c r="F10754" s="1" t="s">
        <v>355</v>
      </c>
    </row>
    <row r="10755" spans="1:6" x14ac:dyDescent="0.25">
      <c r="A10755" s="1" t="s">
        <v>549</v>
      </c>
      <c r="B10755" s="1" t="s">
        <v>32695</v>
      </c>
      <c r="C10755" s="3">
        <v>0.42418981481481483</v>
      </c>
      <c r="D10755" s="3">
        <v>0.43105324074074075</v>
      </c>
      <c r="E10755">
        <v>0</v>
      </c>
      <c r="F10755" s="1" t="s">
        <v>334</v>
      </c>
    </row>
    <row r="10756" spans="1:6" x14ac:dyDescent="0.25">
      <c r="A10756" s="1" t="s">
        <v>553</v>
      </c>
      <c r="B10756" s="1" t="s">
        <v>32698</v>
      </c>
      <c r="C10756" s="3">
        <v>0.12945601851851851</v>
      </c>
      <c r="D10756" s="3">
        <v>0.50975694444444442</v>
      </c>
      <c r="E10756">
        <v>9</v>
      </c>
      <c r="F10756" s="1" t="s">
        <v>355</v>
      </c>
    </row>
    <row r="10757" spans="1:6" x14ac:dyDescent="0.25">
      <c r="A10757" s="1" t="s">
        <v>557</v>
      </c>
      <c r="B10757" s="1" t="s">
        <v>32701</v>
      </c>
      <c r="C10757" s="3">
        <v>0.68276620370370367</v>
      </c>
      <c r="D10757" s="3">
        <v>0.36777777777777776</v>
      </c>
      <c r="E10757">
        <v>16</v>
      </c>
      <c r="F10757" s="1" t="s">
        <v>367</v>
      </c>
    </row>
    <row r="10758" spans="1:6" x14ac:dyDescent="0.25">
      <c r="A10758" s="1" t="s">
        <v>561</v>
      </c>
      <c r="B10758" s="1" t="s">
        <v>32704</v>
      </c>
      <c r="C10758" s="3">
        <v>0.72640046296296301</v>
      </c>
      <c r="D10758" s="3">
        <v>0.29521990740740739</v>
      </c>
      <c r="E10758">
        <v>13</v>
      </c>
      <c r="F10758" s="1" t="s">
        <v>355</v>
      </c>
    </row>
    <row r="10759" spans="1:6" x14ac:dyDescent="0.25">
      <c r="A10759" s="1" t="s">
        <v>565</v>
      </c>
      <c r="B10759" s="1" t="s">
        <v>32707</v>
      </c>
      <c r="C10759" s="3">
        <v>0.70839120370370368</v>
      </c>
      <c r="D10759" s="3">
        <v>0.23754629629629628</v>
      </c>
      <c r="E10759">
        <v>12</v>
      </c>
      <c r="F10759" s="1" t="s">
        <v>355</v>
      </c>
    </row>
    <row r="10760" spans="1:6" x14ac:dyDescent="0.25">
      <c r="A10760" s="1" t="s">
        <v>569</v>
      </c>
      <c r="B10760" s="1" t="s">
        <v>32710</v>
      </c>
      <c r="C10760" s="3">
        <v>0.2464699074074074</v>
      </c>
      <c r="D10760" s="3">
        <v>0.9727662037037037</v>
      </c>
      <c r="E10760">
        <v>17</v>
      </c>
      <c r="F10760" s="1" t="s">
        <v>367</v>
      </c>
    </row>
    <row r="10761" spans="1:6" x14ac:dyDescent="0.25">
      <c r="A10761" s="1" t="s">
        <v>573</v>
      </c>
      <c r="B10761" s="1" t="s">
        <v>32713</v>
      </c>
      <c r="C10761" s="3">
        <v>0.78932870370370367</v>
      </c>
      <c r="D10761" s="3">
        <v>0.29222222222222222</v>
      </c>
      <c r="E10761">
        <v>12</v>
      </c>
      <c r="F10761" s="1" t="s">
        <v>334</v>
      </c>
    </row>
    <row r="10762" spans="1:6" x14ac:dyDescent="0.25">
      <c r="A10762" s="1" t="s">
        <v>577</v>
      </c>
      <c r="B10762" s="1" t="s">
        <v>32716</v>
      </c>
      <c r="C10762" s="3">
        <v>0.52306712962962965</v>
      </c>
      <c r="D10762" s="3">
        <v>0.65391203703703704</v>
      </c>
      <c r="E10762">
        <v>3</v>
      </c>
      <c r="F10762" s="1" t="s">
        <v>367</v>
      </c>
    </row>
    <row r="10763" spans="1:6" x14ac:dyDescent="0.25">
      <c r="A10763" s="1" t="s">
        <v>581</v>
      </c>
      <c r="B10763" s="1" t="s">
        <v>32719</v>
      </c>
      <c r="C10763" s="3">
        <v>0.83765046296296297</v>
      </c>
      <c r="D10763" s="3">
        <v>0.47447916666666667</v>
      </c>
      <c r="E10763">
        <v>15</v>
      </c>
      <c r="F10763" s="1" t="s">
        <v>355</v>
      </c>
    </row>
    <row r="10764" spans="1:6" x14ac:dyDescent="0.25">
      <c r="A10764" s="1" t="s">
        <v>585</v>
      </c>
      <c r="B10764" s="1" t="s">
        <v>32722</v>
      </c>
      <c r="C10764" s="3">
        <v>0.5355092592592593</v>
      </c>
      <c r="D10764" s="3">
        <v>0.66953703703703704</v>
      </c>
      <c r="E10764">
        <v>3</v>
      </c>
      <c r="F10764" s="1" t="s">
        <v>367</v>
      </c>
    </row>
    <row r="10765" spans="1:6" x14ac:dyDescent="0.25">
      <c r="A10765" s="1" t="s">
        <v>589</v>
      </c>
      <c r="B10765" s="1" t="s">
        <v>32725</v>
      </c>
      <c r="C10765" s="3">
        <v>6.6932870370370365E-2</v>
      </c>
      <c r="D10765" s="3">
        <v>0.63260416666666663</v>
      </c>
      <c r="E10765">
        <v>13</v>
      </c>
      <c r="F10765" s="1" t="s">
        <v>355</v>
      </c>
    </row>
    <row r="10766" spans="1:6" x14ac:dyDescent="0.25">
      <c r="A10766" s="1" t="s">
        <v>593</v>
      </c>
      <c r="B10766" s="1" t="s">
        <v>32728</v>
      </c>
      <c r="C10766" s="3">
        <v>0.37028935185185186</v>
      </c>
      <c r="D10766" s="3">
        <v>0.12925925925925927</v>
      </c>
      <c r="E10766">
        <v>18</v>
      </c>
      <c r="F10766" s="1" t="s">
        <v>343</v>
      </c>
    </row>
    <row r="10767" spans="1:6" x14ac:dyDescent="0.25">
      <c r="A10767" s="1" t="s">
        <v>597</v>
      </c>
      <c r="B10767" s="1" t="s">
        <v>32731</v>
      </c>
      <c r="C10767" s="3">
        <v>0.28396990740740741</v>
      </c>
      <c r="D10767" s="3">
        <v>0.91262731481481485</v>
      </c>
      <c r="E10767">
        <v>15</v>
      </c>
      <c r="F10767" s="1" t="s">
        <v>340</v>
      </c>
    </row>
    <row r="10768" spans="1:6" x14ac:dyDescent="0.25">
      <c r="A10768" s="1" t="s">
        <v>601</v>
      </c>
      <c r="B10768" s="1" t="s">
        <v>32734</v>
      </c>
      <c r="C10768" s="3">
        <v>0.73940972222222223</v>
      </c>
      <c r="D10768" s="3">
        <v>0.84743055555555558</v>
      </c>
      <c r="E10768">
        <v>2</v>
      </c>
      <c r="F10768" s="1" t="s">
        <v>340</v>
      </c>
    </row>
    <row r="10769" spans="1:6" x14ac:dyDescent="0.25">
      <c r="A10769" s="1" t="s">
        <v>605</v>
      </c>
      <c r="B10769" s="1" t="s">
        <v>32737</v>
      </c>
      <c r="C10769" s="3">
        <v>0.94144675925925925</v>
      </c>
      <c r="D10769" s="3">
        <v>0.3276736111111111</v>
      </c>
      <c r="E10769">
        <v>9</v>
      </c>
      <c r="F10769" s="1" t="s">
        <v>367</v>
      </c>
    </row>
    <row r="10770" spans="1:6" x14ac:dyDescent="0.25">
      <c r="A10770" s="1" t="s">
        <v>609</v>
      </c>
      <c r="B10770" s="1" t="s">
        <v>32740</v>
      </c>
      <c r="C10770" s="3">
        <v>0.28811342592592593</v>
      </c>
      <c r="D10770" s="3">
        <v>0.44723379629629628</v>
      </c>
      <c r="E10770">
        <v>3</v>
      </c>
      <c r="F10770" s="1" t="s">
        <v>367</v>
      </c>
    </row>
    <row r="10771" spans="1:6" x14ac:dyDescent="0.25">
      <c r="A10771" s="1" t="s">
        <v>613</v>
      </c>
      <c r="B10771" s="1" t="s">
        <v>32743</v>
      </c>
      <c r="C10771" s="3">
        <v>0.69254629629629627</v>
      </c>
      <c r="D10771" s="3">
        <v>0.13512731481481483</v>
      </c>
      <c r="E10771">
        <v>10</v>
      </c>
      <c r="F10771" s="1" t="s">
        <v>367</v>
      </c>
    </row>
    <row r="10772" spans="1:6" x14ac:dyDescent="0.25">
      <c r="A10772" s="1" t="s">
        <v>617</v>
      </c>
      <c r="B10772" s="1" t="s">
        <v>32746</v>
      </c>
      <c r="C10772" s="3">
        <v>0.46721064814814817</v>
      </c>
      <c r="D10772" s="3">
        <v>0.97402777777777783</v>
      </c>
      <c r="E10772">
        <v>12</v>
      </c>
      <c r="F10772" s="1" t="s">
        <v>343</v>
      </c>
    </row>
    <row r="10773" spans="1:6" x14ac:dyDescent="0.25">
      <c r="A10773" s="1" t="s">
        <v>621</v>
      </c>
      <c r="B10773" s="1" t="s">
        <v>32749</v>
      </c>
      <c r="C10773" s="3">
        <v>0.5528819444444445</v>
      </c>
      <c r="D10773" s="3">
        <v>0.19847222222222222</v>
      </c>
      <c r="E10773">
        <v>15</v>
      </c>
      <c r="F10773" s="1" t="s">
        <v>355</v>
      </c>
    </row>
    <row r="10774" spans="1:6" x14ac:dyDescent="0.25">
      <c r="A10774" s="1" t="s">
        <v>625</v>
      </c>
      <c r="B10774" s="1" t="s">
        <v>32752</v>
      </c>
      <c r="C10774" s="3">
        <v>0.17008101851851851</v>
      </c>
      <c r="D10774" s="3">
        <v>3.8935185185185184E-2</v>
      </c>
      <c r="E10774">
        <v>20</v>
      </c>
      <c r="F10774" s="1" t="s">
        <v>367</v>
      </c>
    </row>
    <row r="10775" spans="1:6" x14ac:dyDescent="0.25">
      <c r="A10775" s="1" t="s">
        <v>629</v>
      </c>
      <c r="B10775" s="1" t="s">
        <v>32755</v>
      </c>
      <c r="C10775" s="3">
        <v>4.010416666666667E-2</v>
      </c>
      <c r="D10775" s="3">
        <v>0.62077546296296293</v>
      </c>
      <c r="E10775">
        <v>13</v>
      </c>
      <c r="F10775" s="1" t="s">
        <v>355</v>
      </c>
    </row>
    <row r="10776" spans="1:6" x14ac:dyDescent="0.25">
      <c r="A10776" s="1" t="s">
        <v>633</v>
      </c>
      <c r="B10776" s="1" t="s">
        <v>32758</v>
      </c>
      <c r="C10776" s="3">
        <v>0.84232638888888889</v>
      </c>
      <c r="D10776" s="3">
        <v>8.4097222222222226E-2</v>
      </c>
      <c r="E10776">
        <v>5</v>
      </c>
      <c r="F10776" s="1" t="s">
        <v>343</v>
      </c>
    </row>
    <row r="10777" spans="1:6" x14ac:dyDescent="0.25">
      <c r="A10777" s="1" t="s">
        <v>637</v>
      </c>
      <c r="B10777" s="1" t="s">
        <v>32761</v>
      </c>
      <c r="C10777" s="3">
        <v>0.30358796296296298</v>
      </c>
      <c r="D10777" s="3">
        <v>0.21427083333333333</v>
      </c>
      <c r="E10777">
        <v>21</v>
      </c>
      <c r="F10777" s="1" t="s">
        <v>334</v>
      </c>
    </row>
    <row r="10778" spans="1:6" x14ac:dyDescent="0.25">
      <c r="A10778" s="1" t="s">
        <v>641</v>
      </c>
      <c r="B10778" s="1" t="s">
        <v>32764</v>
      </c>
      <c r="C10778" s="3">
        <v>0.70853009259259259</v>
      </c>
      <c r="D10778" s="3">
        <v>0.27655092592592595</v>
      </c>
      <c r="E10778">
        <v>13</v>
      </c>
      <c r="F10778" s="1" t="s">
        <v>355</v>
      </c>
    </row>
    <row r="10779" spans="1:6" x14ac:dyDescent="0.25">
      <c r="A10779" s="1" t="s">
        <v>645</v>
      </c>
      <c r="B10779" s="1" t="s">
        <v>32767</v>
      </c>
      <c r="C10779" s="3">
        <v>0.20791666666666667</v>
      </c>
      <c r="D10779" s="3">
        <v>0.19505787037037037</v>
      </c>
      <c r="E10779">
        <v>23</v>
      </c>
      <c r="F10779" s="1" t="s">
        <v>343</v>
      </c>
    </row>
    <row r="10780" spans="1:6" x14ac:dyDescent="0.25">
      <c r="A10780" s="1" t="s">
        <v>649</v>
      </c>
      <c r="B10780" s="1" t="s">
        <v>32770</v>
      </c>
      <c r="C10780" s="3">
        <v>0.56465277777777778</v>
      </c>
      <c r="D10780" s="3">
        <v>0.23256944444444444</v>
      </c>
      <c r="E10780">
        <v>16</v>
      </c>
      <c r="F10780" s="1" t="s">
        <v>343</v>
      </c>
    </row>
    <row r="10781" spans="1:6" x14ac:dyDescent="0.25">
      <c r="A10781" s="1" t="s">
        <v>653</v>
      </c>
      <c r="B10781" s="1" t="s">
        <v>32773</v>
      </c>
      <c r="C10781" s="3">
        <v>0.16958333333333334</v>
      </c>
      <c r="D10781" s="3">
        <v>0.73254629629629631</v>
      </c>
      <c r="E10781">
        <v>13</v>
      </c>
      <c r="F10781" s="1" t="s">
        <v>367</v>
      </c>
    </row>
    <row r="10782" spans="1:6" x14ac:dyDescent="0.25">
      <c r="A10782" s="1" t="s">
        <v>657</v>
      </c>
      <c r="B10782" s="1" t="s">
        <v>32776</v>
      </c>
      <c r="C10782" s="3">
        <v>0.83111111111111113</v>
      </c>
      <c r="D10782" s="3">
        <v>0.88415509259259262</v>
      </c>
      <c r="E10782">
        <v>1</v>
      </c>
      <c r="F10782" s="1" t="s">
        <v>340</v>
      </c>
    </row>
    <row r="10783" spans="1:6" x14ac:dyDescent="0.25">
      <c r="A10783" s="1" t="s">
        <v>661</v>
      </c>
      <c r="B10783" s="1" t="s">
        <v>32779</v>
      </c>
      <c r="C10783" s="3">
        <v>7.9560185185185192E-2</v>
      </c>
      <c r="D10783" s="3">
        <v>0.1662962962962963</v>
      </c>
      <c r="E10783">
        <v>2</v>
      </c>
      <c r="F10783" s="1" t="s">
        <v>343</v>
      </c>
    </row>
    <row r="10784" spans="1:6" x14ac:dyDescent="0.25">
      <c r="A10784" s="1" t="s">
        <v>665</v>
      </c>
      <c r="B10784" s="1" t="s">
        <v>32782</v>
      </c>
      <c r="C10784" s="3">
        <v>0.99409722222222219</v>
      </c>
      <c r="D10784" s="3">
        <v>0.83878472222222222</v>
      </c>
      <c r="E10784">
        <v>20</v>
      </c>
      <c r="F10784" s="1" t="s">
        <v>334</v>
      </c>
    </row>
    <row r="10785" spans="1:6" x14ac:dyDescent="0.25">
      <c r="A10785" s="1" t="s">
        <v>669</v>
      </c>
      <c r="B10785" s="1" t="s">
        <v>32785</v>
      </c>
      <c r="C10785" s="3">
        <v>0.33456018518518521</v>
      </c>
      <c r="D10785" s="3">
        <v>0.7432523148148148</v>
      </c>
      <c r="E10785">
        <v>9</v>
      </c>
      <c r="F10785" s="1" t="s">
        <v>343</v>
      </c>
    </row>
    <row r="10786" spans="1:6" x14ac:dyDescent="0.25">
      <c r="A10786" s="1" t="s">
        <v>673</v>
      </c>
      <c r="B10786" s="1" t="s">
        <v>32788</v>
      </c>
      <c r="C10786" s="3">
        <v>0.56285879629629632</v>
      </c>
      <c r="D10786" s="3">
        <v>0.16715277777777779</v>
      </c>
      <c r="E10786">
        <v>14</v>
      </c>
      <c r="F10786" s="1" t="s">
        <v>340</v>
      </c>
    </row>
    <row r="10787" spans="1:6" x14ac:dyDescent="0.25">
      <c r="A10787" s="1" t="s">
        <v>677</v>
      </c>
      <c r="B10787" s="1" t="s">
        <v>32791</v>
      </c>
      <c r="C10787" s="3">
        <v>0.93289351851851854</v>
      </c>
      <c r="D10787" s="3">
        <v>0.91828703703703707</v>
      </c>
      <c r="E10787">
        <v>23</v>
      </c>
      <c r="F10787" s="1" t="s">
        <v>343</v>
      </c>
    </row>
    <row r="10788" spans="1:6" x14ac:dyDescent="0.25">
      <c r="A10788" s="1" t="s">
        <v>681</v>
      </c>
      <c r="B10788" s="1" t="s">
        <v>32794</v>
      </c>
      <c r="C10788" s="3">
        <v>0.50155092592592587</v>
      </c>
      <c r="D10788" s="3">
        <v>0.26449074074074075</v>
      </c>
      <c r="E10788">
        <v>18</v>
      </c>
      <c r="F10788" s="1" t="s">
        <v>340</v>
      </c>
    </row>
    <row r="10789" spans="1:6" x14ac:dyDescent="0.25">
      <c r="A10789" s="1" t="s">
        <v>685</v>
      </c>
      <c r="B10789" s="1" t="s">
        <v>32797</v>
      </c>
      <c r="C10789" s="3">
        <v>0.22597222222222221</v>
      </c>
      <c r="D10789" s="3">
        <v>0.45552083333333332</v>
      </c>
      <c r="E10789">
        <v>5</v>
      </c>
      <c r="F10789" s="1" t="s">
        <v>334</v>
      </c>
    </row>
    <row r="10790" spans="1:6" x14ac:dyDescent="0.25">
      <c r="A10790" s="1" t="s">
        <v>689</v>
      </c>
      <c r="B10790" s="1" t="s">
        <v>32800</v>
      </c>
      <c r="C10790" s="3">
        <v>0.70783564814814814</v>
      </c>
      <c r="D10790" s="3">
        <v>0.70516203703703706</v>
      </c>
      <c r="E10790">
        <v>23</v>
      </c>
      <c r="F10790" s="1" t="s">
        <v>340</v>
      </c>
    </row>
    <row r="10791" spans="1:6" x14ac:dyDescent="0.25">
      <c r="A10791" s="1" t="s">
        <v>693</v>
      </c>
      <c r="B10791" s="1" t="s">
        <v>32803</v>
      </c>
      <c r="C10791" s="3">
        <v>0.40143518518518517</v>
      </c>
      <c r="D10791" s="3">
        <v>0.21049768518518519</v>
      </c>
      <c r="E10791">
        <v>19</v>
      </c>
      <c r="F10791" s="1" t="s">
        <v>334</v>
      </c>
    </row>
    <row r="10792" spans="1:6" x14ac:dyDescent="0.25">
      <c r="A10792" s="1" t="s">
        <v>697</v>
      </c>
      <c r="B10792" s="1" t="s">
        <v>32806</v>
      </c>
      <c r="C10792" s="3">
        <v>0.26561342592592591</v>
      </c>
      <c r="D10792" s="3">
        <v>0.20789351851851851</v>
      </c>
      <c r="E10792">
        <v>22</v>
      </c>
      <c r="F10792" s="1" t="s">
        <v>340</v>
      </c>
    </row>
    <row r="10793" spans="1:6" x14ac:dyDescent="0.25">
      <c r="A10793" s="1" t="s">
        <v>701</v>
      </c>
      <c r="B10793" s="1" t="s">
        <v>32809</v>
      </c>
      <c r="C10793" s="3">
        <v>1.5486111111111112E-2</v>
      </c>
      <c r="D10793" s="3">
        <v>0.42957175925925928</v>
      </c>
      <c r="E10793">
        <v>9</v>
      </c>
      <c r="F10793" s="1" t="s">
        <v>367</v>
      </c>
    </row>
    <row r="10794" spans="1:6" x14ac:dyDescent="0.25">
      <c r="A10794" s="1" t="s">
        <v>705</v>
      </c>
      <c r="B10794" s="1" t="s">
        <v>32812</v>
      </c>
      <c r="C10794" s="3">
        <v>0.30517361111111113</v>
      </c>
      <c r="D10794" s="3">
        <v>0.23174768518518518</v>
      </c>
      <c r="E10794">
        <v>22</v>
      </c>
      <c r="F10794" s="1" t="s">
        <v>340</v>
      </c>
    </row>
    <row r="10795" spans="1:6" x14ac:dyDescent="0.25">
      <c r="A10795" s="1" t="s">
        <v>709</v>
      </c>
      <c r="B10795" s="1" t="s">
        <v>32815</v>
      </c>
      <c r="C10795" s="3">
        <v>0.71144675925925926</v>
      </c>
      <c r="D10795" s="3">
        <v>0.32873842592592595</v>
      </c>
      <c r="E10795">
        <v>14</v>
      </c>
      <c r="F10795" s="1" t="s">
        <v>340</v>
      </c>
    </row>
    <row r="10796" spans="1:6" x14ac:dyDescent="0.25">
      <c r="A10796" s="1" t="s">
        <v>713</v>
      </c>
      <c r="B10796" s="1" t="s">
        <v>32818</v>
      </c>
      <c r="C10796" s="3">
        <v>0.79486111111111113</v>
      </c>
      <c r="D10796" s="3">
        <v>0.31914351851851852</v>
      </c>
      <c r="E10796">
        <v>12</v>
      </c>
      <c r="F10796" s="1" t="s">
        <v>343</v>
      </c>
    </row>
    <row r="10797" spans="1:6" x14ac:dyDescent="0.25">
      <c r="A10797" s="1" t="s">
        <v>717</v>
      </c>
      <c r="B10797" s="1" t="s">
        <v>32821</v>
      </c>
      <c r="C10797" s="3">
        <v>0.94335648148148143</v>
      </c>
      <c r="D10797" s="3">
        <v>0.12895833333333334</v>
      </c>
      <c r="E10797">
        <v>4</v>
      </c>
      <c r="F10797" s="1" t="s">
        <v>334</v>
      </c>
    </row>
    <row r="10798" spans="1:6" x14ac:dyDescent="0.25">
      <c r="A10798" s="1" t="s">
        <v>721</v>
      </c>
      <c r="B10798" s="1" t="s">
        <v>32824</v>
      </c>
      <c r="C10798" s="3">
        <v>0.78653935185185186</v>
      </c>
      <c r="D10798" s="3">
        <v>0.16613425925925926</v>
      </c>
      <c r="E10798">
        <v>9</v>
      </c>
      <c r="F10798" s="1" t="s">
        <v>334</v>
      </c>
    </row>
    <row r="10799" spans="1:6" x14ac:dyDescent="0.25">
      <c r="A10799" s="1" t="s">
        <v>725</v>
      </c>
      <c r="B10799" s="1" t="s">
        <v>32827</v>
      </c>
      <c r="C10799" s="3">
        <v>0.42820601851851853</v>
      </c>
      <c r="D10799" s="3">
        <v>0.18362268518518518</v>
      </c>
      <c r="E10799">
        <v>18</v>
      </c>
      <c r="F10799" s="1" t="s">
        <v>340</v>
      </c>
    </row>
    <row r="10800" spans="1:6" x14ac:dyDescent="0.25">
      <c r="A10800" s="1" t="s">
        <v>729</v>
      </c>
      <c r="B10800" s="1" t="s">
        <v>32830</v>
      </c>
      <c r="C10800" s="3">
        <v>0.5490856481481482</v>
      </c>
      <c r="D10800" s="3">
        <v>0.20114583333333333</v>
      </c>
      <c r="E10800">
        <v>15</v>
      </c>
      <c r="F10800" s="1" t="s">
        <v>340</v>
      </c>
    </row>
    <row r="10801" spans="1:6" x14ac:dyDescent="0.25">
      <c r="A10801" s="1" t="s">
        <v>733</v>
      </c>
      <c r="B10801" s="1" t="s">
        <v>32833</v>
      </c>
      <c r="C10801" s="3">
        <v>0.67792824074074076</v>
      </c>
      <c r="D10801" s="3">
        <v>0.21585648148148148</v>
      </c>
      <c r="E10801">
        <v>12</v>
      </c>
      <c r="F10801" s="1" t="s">
        <v>355</v>
      </c>
    </row>
    <row r="10802" spans="1:6" x14ac:dyDescent="0.25">
      <c r="A10802" s="1" t="s">
        <v>8</v>
      </c>
      <c r="B10802" s="1" t="s">
        <v>32836</v>
      </c>
      <c r="C10802" s="3">
        <v>0.59717592592592594</v>
      </c>
      <c r="D10802" s="3">
        <v>0.19003472222222223</v>
      </c>
      <c r="E10802">
        <v>14</v>
      </c>
      <c r="F10802" s="1" t="s">
        <v>334</v>
      </c>
    </row>
    <row r="10803" spans="1:6" x14ac:dyDescent="0.25">
      <c r="A10803" s="1" t="s">
        <v>12</v>
      </c>
      <c r="B10803" s="1" t="s">
        <v>32839</v>
      </c>
      <c r="C10803" s="3">
        <v>0.16476851851851851</v>
      </c>
      <c r="D10803" s="3">
        <v>0.82324074074074072</v>
      </c>
      <c r="E10803">
        <v>15</v>
      </c>
      <c r="F10803" s="1" t="s">
        <v>334</v>
      </c>
    </row>
    <row r="10804" spans="1:6" x14ac:dyDescent="0.25">
      <c r="A10804" s="1" t="s">
        <v>16</v>
      </c>
      <c r="B10804" s="1" t="s">
        <v>32842</v>
      </c>
      <c r="C10804" s="3">
        <v>0.14499999999999999</v>
      </c>
      <c r="D10804" s="3">
        <v>0.87650462962962961</v>
      </c>
      <c r="E10804">
        <v>17</v>
      </c>
      <c r="F10804" s="1" t="s">
        <v>340</v>
      </c>
    </row>
    <row r="10805" spans="1:6" x14ac:dyDescent="0.25">
      <c r="A10805" s="1" t="s">
        <v>20</v>
      </c>
      <c r="B10805" s="1" t="s">
        <v>32845</v>
      </c>
      <c r="C10805" s="3">
        <v>0.26153935185185184</v>
      </c>
      <c r="D10805" s="3">
        <v>0.87668981481481478</v>
      </c>
      <c r="E10805">
        <v>14</v>
      </c>
      <c r="F10805" s="1" t="s">
        <v>343</v>
      </c>
    </row>
    <row r="10806" spans="1:6" x14ac:dyDescent="0.25">
      <c r="A10806" s="1" t="s">
        <v>24</v>
      </c>
      <c r="B10806" s="1" t="s">
        <v>32848</v>
      </c>
      <c r="C10806" s="3">
        <v>0.69649305555555552</v>
      </c>
      <c r="D10806" s="3">
        <v>0.55456018518518524</v>
      </c>
      <c r="E10806">
        <v>20</v>
      </c>
      <c r="F10806" s="1" t="s">
        <v>340</v>
      </c>
    </row>
    <row r="10807" spans="1:6" x14ac:dyDescent="0.25">
      <c r="A10807" s="1" t="s">
        <v>28</v>
      </c>
      <c r="B10807" s="1" t="s">
        <v>32851</v>
      </c>
      <c r="C10807" s="3">
        <v>0.47505787037037039</v>
      </c>
      <c r="D10807" s="3">
        <v>0.15567129629629631</v>
      </c>
      <c r="E10807">
        <v>16</v>
      </c>
      <c r="F10807" s="1" t="s">
        <v>334</v>
      </c>
    </row>
    <row r="10808" spans="1:6" x14ac:dyDescent="0.25">
      <c r="A10808" s="1" t="s">
        <v>32</v>
      </c>
      <c r="B10808" s="1" t="s">
        <v>32854</v>
      </c>
      <c r="C10808" s="3">
        <v>4.7233796296296295E-2</v>
      </c>
      <c r="D10808" s="3">
        <v>0.42682870370370368</v>
      </c>
      <c r="E10808">
        <v>9</v>
      </c>
      <c r="F10808" s="1" t="s">
        <v>343</v>
      </c>
    </row>
    <row r="10809" spans="1:6" x14ac:dyDescent="0.25">
      <c r="A10809" s="1" t="s">
        <v>36</v>
      </c>
      <c r="B10809" s="1" t="s">
        <v>32857</v>
      </c>
      <c r="C10809" s="3">
        <v>0.64105324074074077</v>
      </c>
      <c r="D10809" s="3">
        <v>0.75700231481481484</v>
      </c>
      <c r="E10809">
        <v>2</v>
      </c>
      <c r="F10809" s="1" t="s">
        <v>334</v>
      </c>
    </row>
    <row r="10810" spans="1:6" x14ac:dyDescent="0.25">
      <c r="A10810" s="1" t="s">
        <v>40</v>
      </c>
      <c r="B10810" s="1" t="s">
        <v>32860</v>
      </c>
      <c r="C10810" s="3">
        <v>0.24472222222222223</v>
      </c>
      <c r="D10810" s="3">
        <v>1.2581018518518519E-2</v>
      </c>
      <c r="E10810">
        <v>18</v>
      </c>
      <c r="F10810" s="1" t="s">
        <v>355</v>
      </c>
    </row>
    <row r="10811" spans="1:6" x14ac:dyDescent="0.25">
      <c r="A10811" s="1" t="s">
        <v>44</v>
      </c>
      <c r="B10811" s="1" t="s">
        <v>32863</v>
      </c>
      <c r="C10811" s="3">
        <v>0.69944444444444442</v>
      </c>
      <c r="D10811" s="3">
        <v>0.33939814814814817</v>
      </c>
      <c r="E10811">
        <v>15</v>
      </c>
      <c r="F10811" s="1" t="s">
        <v>355</v>
      </c>
    </row>
    <row r="10812" spans="1:6" x14ac:dyDescent="0.25">
      <c r="A10812" s="1" t="s">
        <v>48</v>
      </c>
      <c r="B10812" s="1" t="s">
        <v>32866</v>
      </c>
      <c r="C10812" s="3">
        <v>0.68805555555555553</v>
      </c>
      <c r="D10812" s="3">
        <v>0.13887731481481483</v>
      </c>
      <c r="E10812">
        <v>10</v>
      </c>
      <c r="F10812" s="1" t="s">
        <v>340</v>
      </c>
    </row>
    <row r="10813" spans="1:6" x14ac:dyDescent="0.25">
      <c r="A10813" s="1" t="s">
        <v>52</v>
      </c>
      <c r="B10813" s="1" t="s">
        <v>32869</v>
      </c>
      <c r="C10813" s="3">
        <v>0.48332175925925924</v>
      </c>
      <c r="D10813" s="3">
        <v>0.47099537037037037</v>
      </c>
      <c r="E10813">
        <v>23</v>
      </c>
      <c r="F10813" s="1" t="s">
        <v>334</v>
      </c>
    </row>
    <row r="10814" spans="1:6" x14ac:dyDescent="0.25">
      <c r="A10814" s="1" t="s">
        <v>56</v>
      </c>
      <c r="B10814" s="1" t="s">
        <v>32872</v>
      </c>
      <c r="C10814" s="3">
        <v>0.8182638888888889</v>
      </c>
      <c r="D10814" s="3">
        <v>0.91665509259259259</v>
      </c>
      <c r="E10814">
        <v>2</v>
      </c>
      <c r="F10814" s="1" t="s">
        <v>334</v>
      </c>
    </row>
    <row r="10815" spans="1:6" x14ac:dyDescent="0.25">
      <c r="A10815" s="1" t="s">
        <v>60</v>
      </c>
      <c r="B10815" s="1" t="s">
        <v>32875</v>
      </c>
      <c r="C10815" s="3">
        <v>0.42886574074074074</v>
      </c>
      <c r="D10815" s="3">
        <v>0.9745949074074074</v>
      </c>
      <c r="E10815">
        <v>13</v>
      </c>
      <c r="F10815" s="1" t="s">
        <v>367</v>
      </c>
    </row>
    <row r="10816" spans="1:6" x14ac:dyDescent="0.25">
      <c r="A10816" s="1" t="s">
        <v>64</v>
      </c>
      <c r="B10816" s="1" t="s">
        <v>32878</v>
      </c>
      <c r="C10816" s="3">
        <v>0.3349537037037037</v>
      </c>
      <c r="D10816" s="3">
        <v>0.1238888888888889</v>
      </c>
      <c r="E10816">
        <v>18</v>
      </c>
      <c r="F10816" s="1" t="s">
        <v>355</v>
      </c>
    </row>
    <row r="10817" spans="1:6" x14ac:dyDescent="0.25">
      <c r="A10817" s="1" t="s">
        <v>68</v>
      </c>
      <c r="B10817" s="1" t="s">
        <v>32881</v>
      </c>
      <c r="C10817" s="3">
        <v>0.1155324074074074</v>
      </c>
      <c r="D10817" s="3">
        <v>0.24532407407407408</v>
      </c>
      <c r="E10817">
        <v>3</v>
      </c>
      <c r="F10817" s="1" t="s">
        <v>343</v>
      </c>
    </row>
    <row r="10818" spans="1:6" x14ac:dyDescent="0.25">
      <c r="A10818" s="1" t="s">
        <v>72</v>
      </c>
      <c r="B10818" s="1" t="s">
        <v>32884</v>
      </c>
      <c r="C10818" s="3">
        <v>0.41995370370370372</v>
      </c>
      <c r="D10818" s="3">
        <v>0.40516203703703701</v>
      </c>
      <c r="E10818">
        <v>23</v>
      </c>
      <c r="F10818" s="1" t="s">
        <v>343</v>
      </c>
    </row>
    <row r="10819" spans="1:6" x14ac:dyDescent="0.25">
      <c r="A10819" s="1" t="s">
        <v>76</v>
      </c>
      <c r="B10819" s="1" t="s">
        <v>32887</v>
      </c>
      <c r="C10819" s="3">
        <v>0.8793171296296296</v>
      </c>
      <c r="D10819" s="3">
        <v>0.74175925925925923</v>
      </c>
      <c r="E10819">
        <v>20</v>
      </c>
      <c r="F10819" s="1" t="s">
        <v>334</v>
      </c>
    </row>
    <row r="10820" spans="1:6" x14ac:dyDescent="0.25">
      <c r="A10820" s="1" t="s">
        <v>80</v>
      </c>
      <c r="B10820" s="1" t="s">
        <v>32890</v>
      </c>
      <c r="C10820" s="3">
        <v>0.57877314814814818</v>
      </c>
      <c r="D10820" s="3">
        <v>0.861724537037037</v>
      </c>
      <c r="E10820">
        <v>6</v>
      </c>
      <c r="F10820" s="1" t="s">
        <v>334</v>
      </c>
    </row>
    <row r="10821" spans="1:6" x14ac:dyDescent="0.25">
      <c r="A10821" s="1" t="s">
        <v>84</v>
      </c>
      <c r="B10821" s="1" t="s">
        <v>32893</v>
      </c>
      <c r="C10821" s="3">
        <v>0.63016203703703699</v>
      </c>
      <c r="D10821" s="3">
        <v>0.31636574074074075</v>
      </c>
      <c r="E10821">
        <v>16</v>
      </c>
      <c r="F10821" s="1" t="s">
        <v>355</v>
      </c>
    </row>
    <row r="10822" spans="1:6" x14ac:dyDescent="0.25">
      <c r="A10822" s="1" t="s">
        <v>88</v>
      </c>
      <c r="B10822" s="1" t="s">
        <v>32896</v>
      </c>
      <c r="C10822" s="3">
        <v>0.60484953703703703</v>
      </c>
      <c r="D10822" s="3">
        <v>0.4500925925925926</v>
      </c>
      <c r="E10822">
        <v>20</v>
      </c>
      <c r="F10822" s="1" t="s">
        <v>367</v>
      </c>
    </row>
    <row r="10823" spans="1:6" x14ac:dyDescent="0.25">
      <c r="A10823" s="1" t="s">
        <v>92</v>
      </c>
      <c r="B10823" s="1" t="s">
        <v>32899</v>
      </c>
      <c r="C10823" s="3">
        <v>0.54684027777777777</v>
      </c>
      <c r="D10823" s="3">
        <v>0.59083333333333332</v>
      </c>
      <c r="E10823">
        <v>1</v>
      </c>
      <c r="F10823" s="1" t="s">
        <v>343</v>
      </c>
    </row>
    <row r="10824" spans="1:6" x14ac:dyDescent="0.25">
      <c r="A10824" s="1" t="s">
        <v>96</v>
      </c>
      <c r="B10824" s="1" t="s">
        <v>32902</v>
      </c>
      <c r="C10824" s="3">
        <v>0.71584490740740736</v>
      </c>
      <c r="D10824" s="3">
        <v>0.91008101851851853</v>
      </c>
      <c r="E10824">
        <v>4</v>
      </c>
      <c r="F10824" s="1" t="s">
        <v>367</v>
      </c>
    </row>
    <row r="10825" spans="1:6" x14ac:dyDescent="0.25">
      <c r="A10825" s="1" t="s">
        <v>100</v>
      </c>
      <c r="B10825" s="1" t="s">
        <v>32905</v>
      </c>
      <c r="C10825" s="3">
        <v>0.90508101851851852</v>
      </c>
      <c r="D10825" s="3">
        <v>0.30186342592592591</v>
      </c>
      <c r="E10825">
        <v>9</v>
      </c>
      <c r="F10825" s="1" t="s">
        <v>367</v>
      </c>
    </row>
    <row r="10826" spans="1:6" x14ac:dyDescent="0.25">
      <c r="A10826" s="1" t="s">
        <v>104</v>
      </c>
      <c r="B10826" s="1" t="s">
        <v>32908</v>
      </c>
      <c r="C10826" s="3">
        <v>0.35931712962962964</v>
      </c>
      <c r="D10826" s="3">
        <v>0.96664351851851849</v>
      </c>
      <c r="E10826">
        <v>14</v>
      </c>
      <c r="F10826" s="1" t="s">
        <v>334</v>
      </c>
    </row>
    <row r="10827" spans="1:6" x14ac:dyDescent="0.25">
      <c r="A10827" s="1" t="s">
        <v>108</v>
      </c>
      <c r="B10827" s="1" t="s">
        <v>32911</v>
      </c>
      <c r="C10827" s="3">
        <v>9.7083333333333327E-2</v>
      </c>
      <c r="D10827" s="3">
        <v>0.47552083333333334</v>
      </c>
      <c r="E10827">
        <v>9</v>
      </c>
      <c r="F10827" s="1" t="s">
        <v>343</v>
      </c>
    </row>
    <row r="10828" spans="1:6" x14ac:dyDescent="0.25">
      <c r="A10828" s="1" t="s">
        <v>112</v>
      </c>
      <c r="B10828" s="1" t="s">
        <v>32914</v>
      </c>
      <c r="C10828" s="3">
        <v>0.17552083333333332</v>
      </c>
      <c r="D10828" s="3">
        <v>0.32557870370370373</v>
      </c>
      <c r="E10828">
        <v>3</v>
      </c>
      <c r="F10828" s="1" t="s">
        <v>367</v>
      </c>
    </row>
    <row r="10829" spans="1:6" x14ac:dyDescent="0.25">
      <c r="A10829" s="1" t="s">
        <v>116</v>
      </c>
      <c r="B10829" s="1" t="s">
        <v>32917</v>
      </c>
      <c r="C10829" s="3">
        <v>6.5844907407407408E-2</v>
      </c>
      <c r="D10829" s="3">
        <v>0.17099537037037038</v>
      </c>
      <c r="E10829">
        <v>2</v>
      </c>
      <c r="F10829" s="1" t="s">
        <v>367</v>
      </c>
    </row>
    <row r="10830" spans="1:6" x14ac:dyDescent="0.25">
      <c r="A10830" s="1" t="s">
        <v>120</v>
      </c>
      <c r="B10830" s="1" t="s">
        <v>32920</v>
      </c>
      <c r="C10830" s="3">
        <v>0.68447916666666664</v>
      </c>
      <c r="D10830" s="3">
        <v>0.43881944444444443</v>
      </c>
      <c r="E10830">
        <v>18</v>
      </c>
      <c r="F10830" s="1" t="s">
        <v>355</v>
      </c>
    </row>
    <row r="10831" spans="1:6" x14ac:dyDescent="0.25">
      <c r="A10831" s="1" t="s">
        <v>124</v>
      </c>
      <c r="B10831" s="1" t="s">
        <v>32923</v>
      </c>
      <c r="C10831" s="3">
        <v>0.27406249999999999</v>
      </c>
      <c r="D10831" s="3">
        <v>0.75614583333333329</v>
      </c>
      <c r="E10831">
        <v>11</v>
      </c>
      <c r="F10831" s="1" t="s">
        <v>355</v>
      </c>
    </row>
    <row r="10832" spans="1:6" x14ac:dyDescent="0.25">
      <c r="A10832" s="1" t="s">
        <v>128</v>
      </c>
      <c r="B10832" s="1" t="s">
        <v>32926</v>
      </c>
      <c r="C10832" s="3">
        <v>0.39854166666666668</v>
      </c>
      <c r="D10832" s="3">
        <v>0.26658564814814817</v>
      </c>
      <c r="E10832">
        <v>20</v>
      </c>
      <c r="F10832" s="1" t="s">
        <v>367</v>
      </c>
    </row>
    <row r="10833" spans="1:6" x14ac:dyDescent="0.25">
      <c r="A10833" s="1" t="s">
        <v>169</v>
      </c>
      <c r="B10833" s="1" t="s">
        <v>32929</v>
      </c>
      <c r="C10833" s="3">
        <v>0.24814814814814815</v>
      </c>
      <c r="D10833" s="3">
        <v>0.88997685185185182</v>
      </c>
      <c r="E10833">
        <v>15</v>
      </c>
      <c r="F10833" s="1" t="s">
        <v>343</v>
      </c>
    </row>
    <row r="10834" spans="1:6" x14ac:dyDescent="0.25">
      <c r="A10834" s="1" t="s">
        <v>172</v>
      </c>
      <c r="B10834" s="1" t="s">
        <v>32932</v>
      </c>
      <c r="C10834" s="3">
        <v>0.60510416666666667</v>
      </c>
      <c r="D10834" s="3">
        <v>0.21113425925925927</v>
      </c>
      <c r="E10834">
        <v>14</v>
      </c>
      <c r="F10834" s="1" t="s">
        <v>343</v>
      </c>
    </row>
    <row r="10835" spans="1:6" x14ac:dyDescent="0.25">
      <c r="A10835" s="1" t="s">
        <v>175</v>
      </c>
      <c r="B10835" s="1" t="s">
        <v>32935</v>
      </c>
      <c r="C10835" s="3">
        <v>0.34090277777777778</v>
      </c>
      <c r="D10835" s="3">
        <v>2.9814814814814815E-2</v>
      </c>
      <c r="E10835">
        <v>16</v>
      </c>
      <c r="F10835" s="1" t="s">
        <v>367</v>
      </c>
    </row>
    <row r="10836" spans="1:6" x14ac:dyDescent="0.25">
      <c r="A10836" s="1" t="s">
        <v>178</v>
      </c>
      <c r="B10836" s="1" t="s">
        <v>32938</v>
      </c>
      <c r="C10836" s="3">
        <v>3.5046296296296298E-2</v>
      </c>
      <c r="D10836" s="3">
        <v>0.83928240740740745</v>
      </c>
      <c r="E10836">
        <v>19</v>
      </c>
      <c r="F10836" s="1" t="s">
        <v>355</v>
      </c>
    </row>
    <row r="10837" spans="1:6" x14ac:dyDescent="0.25">
      <c r="A10837" s="1" t="s">
        <v>181</v>
      </c>
      <c r="B10837" s="1" t="s">
        <v>32941</v>
      </c>
      <c r="C10837" s="3">
        <v>0.3117361111111111</v>
      </c>
      <c r="D10837" s="3">
        <v>3.2928240740740744E-2</v>
      </c>
      <c r="E10837">
        <v>17</v>
      </c>
      <c r="F10837" s="1" t="s">
        <v>355</v>
      </c>
    </row>
    <row r="10838" spans="1:6" x14ac:dyDescent="0.25">
      <c r="A10838" s="1" t="s">
        <v>184</v>
      </c>
      <c r="B10838" s="1" t="s">
        <v>32944</v>
      </c>
      <c r="C10838" s="3">
        <v>0.33438657407407407</v>
      </c>
      <c r="D10838" s="3">
        <v>7.8333333333333338E-2</v>
      </c>
      <c r="E10838">
        <v>17</v>
      </c>
      <c r="F10838" s="1" t="s">
        <v>355</v>
      </c>
    </row>
    <row r="10839" spans="1:6" x14ac:dyDescent="0.25">
      <c r="A10839" s="1" t="s">
        <v>187</v>
      </c>
      <c r="B10839" s="1" t="s">
        <v>32947</v>
      </c>
      <c r="C10839" s="3">
        <v>0.61835648148148148</v>
      </c>
      <c r="D10839" s="3">
        <v>0.632349537037037</v>
      </c>
      <c r="E10839">
        <v>0</v>
      </c>
      <c r="F10839" s="1" t="s">
        <v>367</v>
      </c>
    </row>
    <row r="10840" spans="1:6" x14ac:dyDescent="0.25">
      <c r="A10840" s="1" t="s">
        <v>498</v>
      </c>
      <c r="B10840" s="1" t="s">
        <v>32950</v>
      </c>
      <c r="C10840" s="3">
        <v>0.56581018518518522</v>
      </c>
      <c r="D10840" s="3">
        <v>0.97127314814814814</v>
      </c>
      <c r="E10840">
        <v>9</v>
      </c>
      <c r="F10840" s="1" t="s">
        <v>367</v>
      </c>
    </row>
    <row r="10841" spans="1:6" x14ac:dyDescent="0.25">
      <c r="A10841" s="1" t="s">
        <v>501</v>
      </c>
      <c r="B10841" s="1" t="s">
        <v>32953</v>
      </c>
      <c r="C10841" s="3">
        <v>0.22310185185185186</v>
      </c>
      <c r="D10841" s="3">
        <v>0.42890046296296297</v>
      </c>
      <c r="E10841">
        <v>4</v>
      </c>
      <c r="F10841" s="1" t="s">
        <v>343</v>
      </c>
    </row>
    <row r="10842" spans="1:6" x14ac:dyDescent="0.25">
      <c r="A10842" s="1" t="s">
        <v>504</v>
      </c>
      <c r="B10842" s="1" t="s">
        <v>32956</v>
      </c>
      <c r="C10842" s="3">
        <v>0.11674768518518519</v>
      </c>
      <c r="D10842" s="3">
        <v>0.73298611111111112</v>
      </c>
      <c r="E10842">
        <v>14</v>
      </c>
      <c r="F10842" s="1" t="s">
        <v>340</v>
      </c>
    </row>
    <row r="10843" spans="1:6" x14ac:dyDescent="0.25">
      <c r="A10843" s="1" t="s">
        <v>507</v>
      </c>
      <c r="B10843" s="1" t="s">
        <v>32959</v>
      </c>
      <c r="C10843" s="3">
        <v>0.17271990740740742</v>
      </c>
      <c r="D10843" s="3">
        <v>9.9837962962962962E-2</v>
      </c>
      <c r="E10843">
        <v>22</v>
      </c>
      <c r="F10843" s="1" t="s">
        <v>340</v>
      </c>
    </row>
    <row r="10844" spans="1:6" x14ac:dyDescent="0.25">
      <c r="A10844" s="1" t="s">
        <v>510</v>
      </c>
      <c r="B10844" s="1" t="s">
        <v>32962</v>
      </c>
      <c r="C10844" s="3">
        <v>0.94374999999999998</v>
      </c>
      <c r="D10844" s="3">
        <v>0.77302083333333338</v>
      </c>
      <c r="E10844">
        <v>19</v>
      </c>
      <c r="F10844" s="1" t="s">
        <v>367</v>
      </c>
    </row>
    <row r="10845" spans="1:6" x14ac:dyDescent="0.25">
      <c r="A10845" s="1" t="s">
        <v>513</v>
      </c>
      <c r="B10845" s="1" t="s">
        <v>32965</v>
      </c>
      <c r="C10845" s="3">
        <v>0.37298611111111113</v>
      </c>
      <c r="D10845" s="3">
        <v>0.45288194444444446</v>
      </c>
      <c r="E10845">
        <v>1</v>
      </c>
      <c r="F10845" s="1" t="s">
        <v>343</v>
      </c>
    </row>
    <row r="10846" spans="1:6" x14ac:dyDescent="0.25">
      <c r="A10846" s="1" t="s">
        <v>516</v>
      </c>
      <c r="B10846" s="1" t="s">
        <v>32968</v>
      </c>
      <c r="C10846" s="3">
        <v>0.90914351851851849</v>
      </c>
      <c r="D10846" s="3">
        <v>0.40511574074074075</v>
      </c>
      <c r="E10846">
        <v>11</v>
      </c>
      <c r="F10846" s="1" t="s">
        <v>340</v>
      </c>
    </row>
    <row r="10847" spans="1:6" x14ac:dyDescent="0.25">
      <c r="A10847" s="1" t="s">
        <v>519</v>
      </c>
      <c r="B10847" s="1" t="s">
        <v>32971</v>
      </c>
      <c r="C10847" s="3">
        <v>9.8391203703703703E-2</v>
      </c>
      <c r="D10847" s="3">
        <v>9.4340277777777773E-2</v>
      </c>
      <c r="E10847">
        <v>23</v>
      </c>
      <c r="F10847" s="1" t="s">
        <v>367</v>
      </c>
    </row>
    <row r="10848" spans="1:6" x14ac:dyDescent="0.25">
      <c r="A10848" s="1" t="s">
        <v>522</v>
      </c>
      <c r="B10848" s="1" t="s">
        <v>32974</v>
      </c>
      <c r="C10848" s="3">
        <v>5.5787037037037038E-3</v>
      </c>
      <c r="D10848" s="3">
        <v>0.8159143518518519</v>
      </c>
      <c r="E10848">
        <v>19</v>
      </c>
      <c r="F10848" s="1" t="s">
        <v>334</v>
      </c>
    </row>
    <row r="10849" spans="1:6" x14ac:dyDescent="0.25">
      <c r="A10849" s="1" t="s">
        <v>525</v>
      </c>
      <c r="B10849" s="1" t="s">
        <v>32977</v>
      </c>
      <c r="C10849" s="3">
        <v>0.90171296296296299</v>
      </c>
      <c r="D10849" s="3">
        <v>0.18159722222222222</v>
      </c>
      <c r="E10849">
        <v>6</v>
      </c>
      <c r="F10849" s="1" t="s">
        <v>340</v>
      </c>
    </row>
    <row r="10850" spans="1:6" x14ac:dyDescent="0.25">
      <c r="A10850" s="1" t="s">
        <v>529</v>
      </c>
      <c r="B10850" s="1" t="s">
        <v>32980</v>
      </c>
      <c r="C10850" s="3">
        <v>0.88317129629629632</v>
      </c>
      <c r="D10850" s="3">
        <v>0.84181712962962962</v>
      </c>
      <c r="E10850">
        <v>23</v>
      </c>
      <c r="F10850" s="1" t="s">
        <v>343</v>
      </c>
    </row>
    <row r="10851" spans="1:6" x14ac:dyDescent="0.25">
      <c r="A10851" s="1" t="s">
        <v>533</v>
      </c>
      <c r="B10851" s="1" t="s">
        <v>32983</v>
      </c>
      <c r="C10851" s="3">
        <v>0.30689814814814814</v>
      </c>
      <c r="D10851" s="3">
        <v>0.84085648148148151</v>
      </c>
      <c r="E10851">
        <v>12</v>
      </c>
      <c r="F10851" s="1" t="s">
        <v>343</v>
      </c>
    </row>
    <row r="10852" spans="1:6" x14ac:dyDescent="0.25">
      <c r="A10852" s="1" t="s">
        <v>537</v>
      </c>
      <c r="B10852" s="1" t="s">
        <v>32986</v>
      </c>
      <c r="C10852" s="3">
        <v>0.28028935185185183</v>
      </c>
      <c r="D10852" s="3">
        <v>0.4435763888888889</v>
      </c>
      <c r="E10852">
        <v>3</v>
      </c>
      <c r="F10852" s="1" t="s">
        <v>340</v>
      </c>
    </row>
    <row r="10853" spans="1:6" x14ac:dyDescent="0.25">
      <c r="A10853" s="1" t="s">
        <v>541</v>
      </c>
      <c r="B10853" s="1" t="s">
        <v>32989</v>
      </c>
      <c r="C10853" s="3">
        <v>0.63189814814814815</v>
      </c>
      <c r="D10853" s="3">
        <v>0.54583333333333328</v>
      </c>
      <c r="E10853">
        <v>21</v>
      </c>
      <c r="F10853" s="1" t="s">
        <v>334</v>
      </c>
    </row>
    <row r="10854" spans="1:6" x14ac:dyDescent="0.25">
      <c r="A10854" s="1" t="s">
        <v>545</v>
      </c>
      <c r="B10854" s="1" t="s">
        <v>32992</v>
      </c>
      <c r="C10854" s="3">
        <v>0.64541666666666664</v>
      </c>
      <c r="D10854" s="3">
        <v>0.52489583333333334</v>
      </c>
      <c r="E10854">
        <v>21</v>
      </c>
      <c r="F10854" s="1" t="s">
        <v>355</v>
      </c>
    </row>
    <row r="10855" spans="1:6" x14ac:dyDescent="0.25">
      <c r="A10855" s="1" t="s">
        <v>549</v>
      </c>
      <c r="B10855" s="1" t="s">
        <v>32995</v>
      </c>
      <c r="C10855" s="3">
        <v>0.97214120370370372</v>
      </c>
      <c r="D10855" s="3">
        <v>0.20623842592592592</v>
      </c>
      <c r="E10855">
        <v>5</v>
      </c>
      <c r="F10855" s="1" t="s">
        <v>334</v>
      </c>
    </row>
    <row r="10856" spans="1:6" x14ac:dyDescent="0.25">
      <c r="A10856" s="1" t="s">
        <v>553</v>
      </c>
      <c r="B10856" s="1" t="s">
        <v>32998</v>
      </c>
      <c r="C10856" s="3">
        <v>0.38646990740740739</v>
      </c>
      <c r="D10856" s="3">
        <v>0.86791666666666667</v>
      </c>
      <c r="E10856">
        <v>11</v>
      </c>
      <c r="F10856" s="1" t="s">
        <v>355</v>
      </c>
    </row>
    <row r="10857" spans="1:6" x14ac:dyDescent="0.25">
      <c r="A10857" s="1" t="s">
        <v>557</v>
      </c>
      <c r="B10857" s="1" t="s">
        <v>33001</v>
      </c>
      <c r="C10857" s="3">
        <v>0.13366898148148149</v>
      </c>
      <c r="D10857" s="3">
        <v>0.5064467592592593</v>
      </c>
      <c r="E10857">
        <v>8</v>
      </c>
      <c r="F10857" s="1" t="s">
        <v>367</v>
      </c>
    </row>
    <row r="10858" spans="1:6" x14ac:dyDescent="0.25">
      <c r="A10858" s="1" t="s">
        <v>561</v>
      </c>
      <c r="B10858" s="1" t="s">
        <v>33004</v>
      </c>
      <c r="C10858" s="3">
        <v>0.82884259259259263</v>
      </c>
      <c r="D10858" s="3">
        <v>0.46568287037037037</v>
      </c>
      <c r="E10858">
        <v>15</v>
      </c>
      <c r="F10858" s="1" t="s">
        <v>355</v>
      </c>
    </row>
    <row r="10859" spans="1:6" x14ac:dyDescent="0.25">
      <c r="A10859" s="1" t="s">
        <v>565</v>
      </c>
      <c r="B10859" s="1" t="s">
        <v>33007</v>
      </c>
      <c r="C10859" s="3">
        <v>5.3217592592592594E-2</v>
      </c>
      <c r="D10859" s="3">
        <v>0.95983796296296298</v>
      </c>
      <c r="E10859">
        <v>21</v>
      </c>
      <c r="F10859" s="1" t="s">
        <v>355</v>
      </c>
    </row>
    <row r="10860" spans="1:6" x14ac:dyDescent="0.25">
      <c r="A10860" s="1" t="s">
        <v>569</v>
      </c>
      <c r="B10860" s="1" t="s">
        <v>33010</v>
      </c>
      <c r="C10860" s="3">
        <v>0.51620370370370372</v>
      </c>
      <c r="D10860" s="3">
        <v>0.55982638888888892</v>
      </c>
      <c r="E10860">
        <v>1</v>
      </c>
      <c r="F10860" s="1" t="s">
        <v>367</v>
      </c>
    </row>
    <row r="10861" spans="1:6" x14ac:dyDescent="0.25">
      <c r="A10861" s="1" t="s">
        <v>573</v>
      </c>
      <c r="B10861" s="1" t="s">
        <v>33013</v>
      </c>
      <c r="C10861" s="3">
        <v>0.3936574074074074</v>
      </c>
      <c r="D10861" s="3">
        <v>0.3445138888888889</v>
      </c>
      <c r="E10861">
        <v>22</v>
      </c>
      <c r="F10861" s="1" t="s">
        <v>334</v>
      </c>
    </row>
    <row r="10862" spans="1:6" x14ac:dyDescent="0.25">
      <c r="A10862" s="1" t="s">
        <v>577</v>
      </c>
      <c r="B10862" s="1" t="s">
        <v>33016</v>
      </c>
      <c r="C10862" s="3">
        <v>0.61854166666666666</v>
      </c>
      <c r="D10862" s="3">
        <v>0.24862268518518518</v>
      </c>
      <c r="E10862">
        <v>15</v>
      </c>
      <c r="F10862" s="1" t="s">
        <v>367</v>
      </c>
    </row>
    <row r="10863" spans="1:6" x14ac:dyDescent="0.25">
      <c r="A10863" s="1" t="s">
        <v>581</v>
      </c>
      <c r="B10863" s="1" t="s">
        <v>33019</v>
      </c>
      <c r="C10863" s="3">
        <v>0.80290509259259257</v>
      </c>
      <c r="D10863" s="3">
        <v>0.36658564814814815</v>
      </c>
      <c r="E10863">
        <v>13</v>
      </c>
      <c r="F10863" s="1" t="s">
        <v>355</v>
      </c>
    </row>
    <row r="10864" spans="1:6" x14ac:dyDescent="0.25">
      <c r="A10864" s="1" t="s">
        <v>585</v>
      </c>
      <c r="B10864" s="1" t="s">
        <v>33022</v>
      </c>
      <c r="C10864" s="3">
        <v>0.16337962962962962</v>
      </c>
      <c r="D10864" s="3">
        <v>0.45168981481481479</v>
      </c>
      <c r="E10864">
        <v>6</v>
      </c>
      <c r="F10864" s="1" t="s">
        <v>367</v>
      </c>
    </row>
    <row r="10865" spans="1:6" x14ac:dyDescent="0.25">
      <c r="A10865" s="1" t="s">
        <v>589</v>
      </c>
      <c r="B10865" s="1" t="s">
        <v>33025</v>
      </c>
      <c r="C10865" s="3">
        <v>0.89702546296296293</v>
      </c>
      <c r="D10865" s="3">
        <v>0.86331018518518521</v>
      </c>
      <c r="E10865">
        <v>23</v>
      </c>
      <c r="F10865" s="1" t="s">
        <v>355</v>
      </c>
    </row>
    <row r="10866" spans="1:6" x14ac:dyDescent="0.25">
      <c r="A10866" s="1" t="s">
        <v>593</v>
      </c>
      <c r="B10866" s="1" t="s">
        <v>33028</v>
      </c>
      <c r="C10866" s="3">
        <v>0.98175925925925922</v>
      </c>
      <c r="D10866" s="3">
        <v>0.87005787037037041</v>
      </c>
      <c r="E10866">
        <v>21</v>
      </c>
      <c r="F10866" s="1" t="s">
        <v>343</v>
      </c>
    </row>
    <row r="10867" spans="1:6" x14ac:dyDescent="0.25">
      <c r="A10867" s="1" t="s">
        <v>597</v>
      </c>
      <c r="B10867" s="1" t="s">
        <v>33031</v>
      </c>
      <c r="C10867" s="3">
        <v>0.44527777777777777</v>
      </c>
      <c r="D10867" s="3">
        <v>0.93511574074074078</v>
      </c>
      <c r="E10867">
        <v>11</v>
      </c>
      <c r="F10867" s="1" t="s">
        <v>340</v>
      </c>
    </row>
    <row r="10868" spans="1:6" x14ac:dyDescent="0.25">
      <c r="A10868" s="1" t="s">
        <v>601</v>
      </c>
      <c r="B10868" s="1" t="s">
        <v>33034</v>
      </c>
      <c r="C10868" s="3">
        <v>0.27578703703703705</v>
      </c>
      <c r="D10868" s="3">
        <v>3.1284722222222221E-2</v>
      </c>
      <c r="E10868">
        <v>18</v>
      </c>
      <c r="F10868" s="1" t="s">
        <v>340</v>
      </c>
    </row>
    <row r="10869" spans="1:6" x14ac:dyDescent="0.25">
      <c r="A10869" s="1" t="s">
        <v>605</v>
      </c>
      <c r="B10869" s="1" t="s">
        <v>33037</v>
      </c>
      <c r="C10869" s="3">
        <v>0.65115740740740746</v>
      </c>
      <c r="D10869" s="3">
        <v>0.67868055555555551</v>
      </c>
      <c r="E10869">
        <v>0</v>
      </c>
      <c r="F10869" s="1" t="s">
        <v>367</v>
      </c>
    </row>
    <row r="10870" spans="1:6" x14ac:dyDescent="0.25">
      <c r="A10870" s="1" t="s">
        <v>609</v>
      </c>
      <c r="B10870" s="1" t="s">
        <v>33040</v>
      </c>
      <c r="C10870" s="3">
        <v>0.32341435185185186</v>
      </c>
      <c r="D10870" s="3">
        <v>0.4060185185185185</v>
      </c>
      <c r="E10870">
        <v>1</v>
      </c>
      <c r="F10870" s="1" t="s">
        <v>367</v>
      </c>
    </row>
    <row r="10871" spans="1:6" x14ac:dyDescent="0.25">
      <c r="A10871" s="1" t="s">
        <v>613</v>
      </c>
      <c r="B10871" s="1" t="s">
        <v>33043</v>
      </c>
      <c r="C10871" s="3">
        <v>0.31910879629629629</v>
      </c>
      <c r="D10871" s="3">
        <v>0.23708333333333334</v>
      </c>
      <c r="E10871">
        <v>22</v>
      </c>
      <c r="F10871" s="1" t="s">
        <v>367</v>
      </c>
    </row>
    <row r="10872" spans="1:6" x14ac:dyDescent="0.25">
      <c r="A10872" s="1" t="s">
        <v>617</v>
      </c>
      <c r="B10872" s="1" t="s">
        <v>33046</v>
      </c>
      <c r="C10872" s="3">
        <v>0.36403935185185188</v>
      </c>
      <c r="D10872" s="3">
        <v>0.36104166666666665</v>
      </c>
      <c r="E10872">
        <v>23</v>
      </c>
      <c r="F10872" s="1" t="s">
        <v>343</v>
      </c>
    </row>
    <row r="10873" spans="1:6" x14ac:dyDescent="0.25">
      <c r="A10873" s="1" t="s">
        <v>621</v>
      </c>
      <c r="B10873" s="1" t="s">
        <v>33049</v>
      </c>
      <c r="C10873" s="3">
        <v>0.19609953703703703</v>
      </c>
      <c r="D10873" s="3">
        <v>0.31421296296296297</v>
      </c>
      <c r="E10873">
        <v>2</v>
      </c>
      <c r="F10873" s="1" t="s">
        <v>355</v>
      </c>
    </row>
    <row r="10874" spans="1:6" x14ac:dyDescent="0.25">
      <c r="A10874" s="1" t="s">
        <v>625</v>
      </c>
      <c r="B10874" s="1" t="s">
        <v>33052</v>
      </c>
      <c r="C10874" s="3">
        <v>0.19293981481481481</v>
      </c>
      <c r="D10874" s="3">
        <v>0.29458333333333331</v>
      </c>
      <c r="E10874">
        <v>2</v>
      </c>
      <c r="F10874" s="1" t="s">
        <v>367</v>
      </c>
    </row>
    <row r="10875" spans="1:6" x14ac:dyDescent="0.25">
      <c r="A10875" s="1" t="s">
        <v>629</v>
      </c>
      <c r="B10875" s="1" t="s">
        <v>33055</v>
      </c>
      <c r="C10875" s="3">
        <v>2.7071759259259261E-2</v>
      </c>
      <c r="D10875" s="3">
        <v>0.19501157407407407</v>
      </c>
      <c r="E10875">
        <v>4</v>
      </c>
      <c r="F10875" s="1" t="s">
        <v>355</v>
      </c>
    </row>
    <row r="10876" spans="1:6" x14ac:dyDescent="0.25">
      <c r="A10876" s="1" t="s">
        <v>633</v>
      </c>
      <c r="B10876" s="1" t="s">
        <v>33058</v>
      </c>
      <c r="C10876" s="3">
        <v>5.3506944444444447E-2</v>
      </c>
      <c r="D10876" s="3">
        <v>0.69626157407407407</v>
      </c>
      <c r="E10876">
        <v>15</v>
      </c>
      <c r="F10876" s="1" t="s">
        <v>343</v>
      </c>
    </row>
    <row r="10877" spans="1:6" x14ac:dyDescent="0.25">
      <c r="A10877" s="1" t="s">
        <v>637</v>
      </c>
      <c r="B10877" s="1" t="s">
        <v>33061</v>
      </c>
      <c r="C10877" s="3">
        <v>8.8460648148148149E-2</v>
      </c>
      <c r="D10877" s="3">
        <v>0.26046296296296295</v>
      </c>
      <c r="E10877">
        <v>4</v>
      </c>
      <c r="F10877" s="1" t="s">
        <v>334</v>
      </c>
    </row>
    <row r="10878" spans="1:6" x14ac:dyDescent="0.25">
      <c r="A10878" s="1" t="s">
        <v>641</v>
      </c>
      <c r="B10878" s="1" t="s">
        <v>33064</v>
      </c>
      <c r="C10878" s="3">
        <v>0.45967592592592593</v>
      </c>
      <c r="D10878" s="3">
        <v>9.8564814814814813E-2</v>
      </c>
      <c r="E10878">
        <v>15</v>
      </c>
      <c r="F10878" s="1" t="s">
        <v>355</v>
      </c>
    </row>
    <row r="10879" spans="1:6" x14ac:dyDescent="0.25">
      <c r="A10879" s="1" t="s">
        <v>645</v>
      </c>
      <c r="B10879" s="1" t="s">
        <v>33067</v>
      </c>
      <c r="C10879" s="3">
        <v>0.26687499999999997</v>
      </c>
      <c r="D10879" s="3">
        <v>5.1504629629629626E-3</v>
      </c>
      <c r="E10879">
        <v>17</v>
      </c>
      <c r="F10879" s="1" t="s">
        <v>343</v>
      </c>
    </row>
    <row r="10880" spans="1:6" x14ac:dyDescent="0.25">
      <c r="A10880" s="1" t="s">
        <v>649</v>
      </c>
      <c r="B10880" s="1" t="s">
        <v>33070</v>
      </c>
      <c r="C10880" s="3">
        <v>0.91070601851851851</v>
      </c>
      <c r="D10880" s="3">
        <v>0.80902777777777779</v>
      </c>
      <c r="E10880">
        <v>21</v>
      </c>
      <c r="F10880" s="1" t="s">
        <v>343</v>
      </c>
    </row>
    <row r="10881" spans="1:6" x14ac:dyDescent="0.25">
      <c r="A10881" s="1" t="s">
        <v>653</v>
      </c>
      <c r="B10881" s="1" t="s">
        <v>33073</v>
      </c>
      <c r="C10881" s="3">
        <v>0.73215277777777776</v>
      </c>
      <c r="D10881" s="3">
        <v>0.75216435185185182</v>
      </c>
      <c r="E10881">
        <v>0</v>
      </c>
      <c r="F10881" s="1" t="s">
        <v>367</v>
      </c>
    </row>
    <row r="10882" spans="1:6" x14ac:dyDescent="0.25">
      <c r="A10882" s="1" t="s">
        <v>657</v>
      </c>
      <c r="B10882" s="1" t="s">
        <v>33076</v>
      </c>
      <c r="C10882" s="3">
        <v>0.91592592592592592</v>
      </c>
      <c r="D10882" s="3">
        <v>0.29653935185185187</v>
      </c>
      <c r="E10882">
        <v>9</v>
      </c>
      <c r="F10882" s="1" t="s">
        <v>340</v>
      </c>
    </row>
    <row r="10883" spans="1:6" x14ac:dyDescent="0.25">
      <c r="A10883" s="1" t="s">
        <v>661</v>
      </c>
      <c r="B10883" s="1" t="s">
        <v>33079</v>
      </c>
      <c r="C10883" s="3">
        <v>4.5937499999999999E-2</v>
      </c>
      <c r="D10883" s="3">
        <v>0.86148148148148151</v>
      </c>
      <c r="E10883">
        <v>19</v>
      </c>
      <c r="F10883" s="1" t="s">
        <v>343</v>
      </c>
    </row>
    <row r="10884" spans="1:6" x14ac:dyDescent="0.25">
      <c r="A10884" s="1" t="s">
        <v>665</v>
      </c>
      <c r="B10884" s="1" t="s">
        <v>33082</v>
      </c>
      <c r="C10884" s="3">
        <v>0.27024305555555556</v>
      </c>
      <c r="D10884" s="3">
        <v>0.96908564814814813</v>
      </c>
      <c r="E10884">
        <v>16</v>
      </c>
      <c r="F10884" s="1" t="s">
        <v>334</v>
      </c>
    </row>
    <row r="10885" spans="1:6" x14ac:dyDescent="0.25">
      <c r="A10885" s="1" t="s">
        <v>669</v>
      </c>
      <c r="B10885" s="1" t="s">
        <v>33085</v>
      </c>
      <c r="C10885" s="3">
        <v>0.31431712962962965</v>
      </c>
      <c r="D10885" s="3">
        <v>0.93841435185185185</v>
      </c>
      <c r="E10885">
        <v>14</v>
      </c>
      <c r="F10885" s="1" t="s">
        <v>343</v>
      </c>
    </row>
    <row r="10886" spans="1:6" x14ac:dyDescent="0.25">
      <c r="A10886" s="1" t="s">
        <v>673</v>
      </c>
      <c r="B10886" s="1" t="s">
        <v>33088</v>
      </c>
      <c r="C10886" s="3">
        <v>3.8738425925925926E-2</v>
      </c>
      <c r="D10886" s="3">
        <v>0.22445601851851851</v>
      </c>
      <c r="E10886">
        <v>4</v>
      </c>
      <c r="F10886" s="1" t="s">
        <v>340</v>
      </c>
    </row>
    <row r="10887" spans="1:6" x14ac:dyDescent="0.25">
      <c r="A10887" s="1" t="s">
        <v>677</v>
      </c>
      <c r="B10887" s="1" t="s">
        <v>33091</v>
      </c>
      <c r="C10887" s="3">
        <v>0.5857175925925926</v>
      </c>
      <c r="D10887" s="3">
        <v>0.44807870370370373</v>
      </c>
      <c r="E10887">
        <v>20</v>
      </c>
      <c r="F10887" s="1" t="s">
        <v>343</v>
      </c>
    </row>
    <row r="10888" spans="1:6" x14ac:dyDescent="0.25">
      <c r="A10888" s="1" t="s">
        <v>681</v>
      </c>
      <c r="B10888" s="1" t="s">
        <v>33094</v>
      </c>
      <c r="C10888" s="3">
        <v>0.77368055555555559</v>
      </c>
      <c r="D10888" s="3">
        <v>0.68824074074074071</v>
      </c>
      <c r="E10888">
        <v>21</v>
      </c>
      <c r="F10888" s="1" t="s">
        <v>340</v>
      </c>
    </row>
    <row r="10889" spans="1:6" x14ac:dyDescent="0.25">
      <c r="A10889" s="1" t="s">
        <v>685</v>
      </c>
      <c r="B10889" s="1" t="s">
        <v>33097</v>
      </c>
      <c r="C10889" s="3">
        <v>0.20055555555555554</v>
      </c>
      <c r="D10889" s="3">
        <v>2.9328703703703704E-2</v>
      </c>
      <c r="E10889">
        <v>19</v>
      </c>
      <c r="F10889" s="1" t="s">
        <v>334</v>
      </c>
    </row>
    <row r="10890" spans="1:6" x14ac:dyDescent="0.25">
      <c r="A10890" s="1" t="s">
        <v>689</v>
      </c>
      <c r="B10890" s="1" t="s">
        <v>33100</v>
      </c>
      <c r="C10890" s="3">
        <v>0.64956018518518521</v>
      </c>
      <c r="D10890" s="3">
        <v>0.37431712962962965</v>
      </c>
      <c r="E10890">
        <v>17</v>
      </c>
      <c r="F10890" s="1" t="s">
        <v>340</v>
      </c>
    </row>
    <row r="10891" spans="1:6" x14ac:dyDescent="0.25">
      <c r="A10891" s="1" t="s">
        <v>693</v>
      </c>
      <c r="B10891" s="1" t="s">
        <v>33103</v>
      </c>
      <c r="C10891" s="3">
        <v>0.33655092592592595</v>
      </c>
      <c r="D10891" s="3">
        <v>6.4409722222222215E-2</v>
      </c>
      <c r="E10891">
        <v>17</v>
      </c>
      <c r="F10891" s="1" t="s">
        <v>334</v>
      </c>
    </row>
    <row r="10892" spans="1:6" x14ac:dyDescent="0.25">
      <c r="A10892" s="1" t="s">
        <v>697</v>
      </c>
      <c r="B10892" s="1" t="s">
        <v>33106</v>
      </c>
      <c r="C10892" s="3">
        <v>0.34259259259259262</v>
      </c>
      <c r="D10892" s="3">
        <v>6.3645833333333332E-2</v>
      </c>
      <c r="E10892">
        <v>17</v>
      </c>
      <c r="F10892" s="1" t="s">
        <v>340</v>
      </c>
    </row>
    <row r="10893" spans="1:6" x14ac:dyDescent="0.25">
      <c r="A10893" s="1" t="s">
        <v>701</v>
      </c>
      <c r="B10893" s="1" t="s">
        <v>33109</v>
      </c>
      <c r="C10893" s="3">
        <v>0.77421296296296294</v>
      </c>
      <c r="D10893" s="3">
        <v>0.937962962962963</v>
      </c>
      <c r="E10893">
        <v>3</v>
      </c>
      <c r="F10893" s="1" t="s">
        <v>367</v>
      </c>
    </row>
    <row r="10894" spans="1:6" x14ac:dyDescent="0.25">
      <c r="A10894" s="1" t="s">
        <v>705</v>
      </c>
      <c r="B10894" s="1" t="s">
        <v>33112</v>
      </c>
      <c r="C10894" s="3">
        <v>0.12362268518518518</v>
      </c>
      <c r="D10894" s="3">
        <v>0.56498842592592591</v>
      </c>
      <c r="E10894">
        <v>10</v>
      </c>
      <c r="F10894" s="1" t="s">
        <v>340</v>
      </c>
    </row>
    <row r="10895" spans="1:6" x14ac:dyDescent="0.25">
      <c r="A10895" s="1" t="s">
        <v>709</v>
      </c>
      <c r="B10895" s="1" t="s">
        <v>33115</v>
      </c>
      <c r="C10895" s="3">
        <v>0.21778935185185186</v>
      </c>
      <c r="D10895" s="3">
        <v>0.3152314814814815</v>
      </c>
      <c r="E10895">
        <v>2</v>
      </c>
      <c r="F10895" s="1" t="s">
        <v>340</v>
      </c>
    </row>
    <row r="10896" spans="1:6" x14ac:dyDescent="0.25">
      <c r="A10896" s="1" t="s">
        <v>713</v>
      </c>
      <c r="B10896" s="1" t="s">
        <v>33118</v>
      </c>
      <c r="C10896" s="3">
        <v>0.87913194444444442</v>
      </c>
      <c r="D10896" s="3">
        <v>0.51770833333333333</v>
      </c>
      <c r="E10896">
        <v>15</v>
      </c>
      <c r="F10896" s="1" t="s">
        <v>343</v>
      </c>
    </row>
    <row r="10897" spans="1:6" x14ac:dyDescent="0.25">
      <c r="A10897" s="1" t="s">
        <v>717</v>
      </c>
      <c r="B10897" s="1" t="s">
        <v>33121</v>
      </c>
      <c r="C10897" s="3">
        <v>6.4201388888888891E-2</v>
      </c>
      <c r="D10897" s="3">
        <v>0.54204861111111113</v>
      </c>
      <c r="E10897">
        <v>11</v>
      </c>
      <c r="F10897" s="1" t="s">
        <v>334</v>
      </c>
    </row>
    <row r="10898" spans="1:6" x14ac:dyDescent="0.25">
      <c r="A10898" s="1" t="s">
        <v>721</v>
      </c>
      <c r="B10898" s="1" t="s">
        <v>33124</v>
      </c>
      <c r="C10898" s="3">
        <v>0.75741898148148146</v>
      </c>
      <c r="D10898" s="3">
        <v>0.57497685185185188</v>
      </c>
      <c r="E10898">
        <v>19</v>
      </c>
      <c r="F10898" s="1" t="s">
        <v>334</v>
      </c>
    </row>
    <row r="10899" spans="1:6" x14ac:dyDescent="0.25">
      <c r="A10899" s="1" t="s">
        <v>725</v>
      </c>
      <c r="B10899" s="1" t="s">
        <v>33127</v>
      </c>
      <c r="C10899" s="3">
        <v>0.41362268518518519</v>
      </c>
      <c r="D10899" s="3">
        <v>0.99346064814814816</v>
      </c>
      <c r="E10899">
        <v>13</v>
      </c>
      <c r="F10899" s="1" t="s">
        <v>340</v>
      </c>
    </row>
    <row r="10900" spans="1:6" x14ac:dyDescent="0.25">
      <c r="A10900" s="1" t="s">
        <v>729</v>
      </c>
      <c r="B10900" s="1" t="s">
        <v>33130</v>
      </c>
      <c r="C10900" s="3">
        <v>1.4675925925925926E-2</v>
      </c>
      <c r="D10900" s="3">
        <v>0.11104166666666666</v>
      </c>
      <c r="E10900">
        <v>2</v>
      </c>
      <c r="F10900" s="1" t="s">
        <v>340</v>
      </c>
    </row>
    <row r="10901" spans="1:6" x14ac:dyDescent="0.25">
      <c r="A10901" s="1" t="s">
        <v>733</v>
      </c>
      <c r="B10901" s="1" t="s">
        <v>33133</v>
      </c>
      <c r="C10901" s="3">
        <v>0.44581018518518517</v>
      </c>
      <c r="D10901" s="3">
        <v>0.54364583333333338</v>
      </c>
      <c r="E10901">
        <v>2</v>
      </c>
      <c r="F10901" s="1" t="s">
        <v>355</v>
      </c>
    </row>
    <row r="10902" spans="1:6" x14ac:dyDescent="0.25">
      <c r="A10902" s="1" t="s">
        <v>8</v>
      </c>
      <c r="B10902" s="1" t="s">
        <v>33136</v>
      </c>
      <c r="C10902" s="3">
        <v>0.29444444444444445</v>
      </c>
      <c r="D10902" s="3">
        <v>0.46704861111111112</v>
      </c>
      <c r="E10902">
        <v>4</v>
      </c>
      <c r="F10902" s="1" t="s">
        <v>334</v>
      </c>
    </row>
    <row r="10903" spans="1:6" x14ac:dyDescent="0.25">
      <c r="A10903" s="1" t="s">
        <v>12</v>
      </c>
      <c r="B10903" s="1" t="s">
        <v>33139</v>
      </c>
      <c r="C10903" s="3">
        <v>0.66473379629629625</v>
      </c>
      <c r="D10903" s="3">
        <v>0.59645833333333331</v>
      </c>
      <c r="E10903">
        <v>22</v>
      </c>
      <c r="F10903" s="1" t="s">
        <v>334</v>
      </c>
    </row>
    <row r="10904" spans="1:6" x14ac:dyDescent="0.25">
      <c r="A10904" s="1" t="s">
        <v>16</v>
      </c>
      <c r="B10904" s="1" t="s">
        <v>33142</v>
      </c>
      <c r="C10904" s="3">
        <v>0.78142361111111114</v>
      </c>
      <c r="D10904" s="3">
        <v>9.886574074074074E-2</v>
      </c>
      <c r="E10904">
        <v>7</v>
      </c>
      <c r="F10904" s="1" t="s">
        <v>340</v>
      </c>
    </row>
    <row r="10905" spans="1:6" x14ac:dyDescent="0.25">
      <c r="A10905" s="1" t="s">
        <v>20</v>
      </c>
      <c r="B10905" s="1" t="s">
        <v>33145</v>
      </c>
      <c r="C10905" s="3">
        <v>0.28327546296296297</v>
      </c>
      <c r="D10905" s="3">
        <v>0.76947916666666671</v>
      </c>
      <c r="E10905">
        <v>11</v>
      </c>
      <c r="F10905" s="1" t="s">
        <v>343</v>
      </c>
    </row>
    <row r="10906" spans="1:6" x14ac:dyDescent="0.25">
      <c r="A10906" s="1" t="s">
        <v>24</v>
      </c>
      <c r="B10906" s="1" t="s">
        <v>33148</v>
      </c>
      <c r="C10906" s="3">
        <v>0.70909722222222227</v>
      </c>
      <c r="D10906" s="3">
        <v>0.79603009259259261</v>
      </c>
      <c r="E10906">
        <v>2</v>
      </c>
      <c r="F10906" s="1" t="s">
        <v>340</v>
      </c>
    </row>
    <row r="10907" spans="1:6" x14ac:dyDescent="0.25">
      <c r="A10907" s="1" t="s">
        <v>28</v>
      </c>
      <c r="B10907" s="1" t="s">
        <v>33151</v>
      </c>
      <c r="C10907" s="3">
        <v>0.56631944444444449</v>
      </c>
      <c r="D10907" s="3">
        <v>0.17311342592592593</v>
      </c>
      <c r="E10907">
        <v>14</v>
      </c>
      <c r="F10907" s="1" t="s">
        <v>334</v>
      </c>
    </row>
    <row r="10908" spans="1:6" x14ac:dyDescent="0.25">
      <c r="A10908" s="1" t="s">
        <v>32</v>
      </c>
      <c r="B10908" s="1" t="s">
        <v>33154</v>
      </c>
      <c r="C10908" s="3">
        <v>0.34229166666666666</v>
      </c>
      <c r="D10908" s="3">
        <v>0.58251157407407406</v>
      </c>
      <c r="E10908">
        <v>5</v>
      </c>
      <c r="F10908" s="1" t="s">
        <v>343</v>
      </c>
    </row>
    <row r="10909" spans="1:6" x14ac:dyDescent="0.25">
      <c r="A10909" s="1" t="s">
        <v>36</v>
      </c>
      <c r="B10909" s="1" t="s">
        <v>33157</v>
      </c>
      <c r="C10909" s="3">
        <v>0.56770833333333337</v>
      </c>
      <c r="D10909" s="3">
        <v>0.38513888888888886</v>
      </c>
      <c r="E10909">
        <v>19</v>
      </c>
      <c r="F10909" s="1" t="s">
        <v>334</v>
      </c>
    </row>
    <row r="10910" spans="1:6" x14ac:dyDescent="0.25">
      <c r="A10910" s="1" t="s">
        <v>40</v>
      </c>
      <c r="B10910" s="1" t="s">
        <v>33160</v>
      </c>
      <c r="C10910" s="3">
        <v>0.70616898148148144</v>
      </c>
      <c r="D10910" s="3">
        <v>0.21497685185185186</v>
      </c>
      <c r="E10910">
        <v>12</v>
      </c>
      <c r="F10910" s="1" t="s">
        <v>355</v>
      </c>
    </row>
    <row r="10911" spans="1:6" x14ac:dyDescent="0.25">
      <c r="A10911" s="1" t="s">
        <v>44</v>
      </c>
      <c r="B10911" s="1" t="s">
        <v>33163</v>
      </c>
      <c r="C10911" s="3">
        <v>0.79700231481481476</v>
      </c>
      <c r="D10911" s="3">
        <v>0.12722222222222221</v>
      </c>
      <c r="E10911">
        <v>7</v>
      </c>
      <c r="F10911" s="1" t="s">
        <v>355</v>
      </c>
    </row>
    <row r="10912" spans="1:6" x14ac:dyDescent="0.25">
      <c r="A10912" s="1" t="s">
        <v>48</v>
      </c>
      <c r="B10912" s="1" t="s">
        <v>33166</v>
      </c>
      <c r="C10912" s="3">
        <v>0.83488425925925924</v>
      </c>
      <c r="D10912" s="3">
        <v>0.49493055555555554</v>
      </c>
      <c r="E10912">
        <v>15</v>
      </c>
      <c r="F10912" s="1" t="s">
        <v>340</v>
      </c>
    </row>
    <row r="10913" spans="1:6" x14ac:dyDescent="0.25">
      <c r="A10913" s="1" t="s">
        <v>52</v>
      </c>
      <c r="B10913" s="1" t="s">
        <v>33169</v>
      </c>
      <c r="C10913" s="3">
        <v>0.95652777777777775</v>
      </c>
      <c r="D10913" s="3">
        <v>0.67237268518518523</v>
      </c>
      <c r="E10913">
        <v>17</v>
      </c>
      <c r="F10913" s="1" t="s">
        <v>334</v>
      </c>
    </row>
    <row r="10914" spans="1:6" x14ac:dyDescent="0.25">
      <c r="A10914" s="1" t="s">
        <v>56</v>
      </c>
      <c r="B10914" s="1" t="s">
        <v>33172</v>
      </c>
      <c r="C10914" s="3">
        <v>0.1638425925925926</v>
      </c>
      <c r="D10914" s="3">
        <v>0.43442129629629628</v>
      </c>
      <c r="E10914">
        <v>6</v>
      </c>
      <c r="F10914" s="1" t="s">
        <v>334</v>
      </c>
    </row>
    <row r="10915" spans="1:6" x14ac:dyDescent="0.25">
      <c r="A10915" s="1" t="s">
        <v>60</v>
      </c>
      <c r="B10915" s="1" t="s">
        <v>33175</v>
      </c>
      <c r="C10915" s="3">
        <v>0.89656250000000004</v>
      </c>
      <c r="D10915" s="3">
        <v>0.30592592592592593</v>
      </c>
      <c r="E10915">
        <v>9</v>
      </c>
      <c r="F10915" s="1" t="s">
        <v>367</v>
      </c>
    </row>
    <row r="10916" spans="1:6" x14ac:dyDescent="0.25">
      <c r="A10916" s="1" t="s">
        <v>64</v>
      </c>
      <c r="B10916" s="1" t="s">
        <v>33178</v>
      </c>
      <c r="C10916" s="3">
        <v>0.18921296296296297</v>
      </c>
      <c r="D10916" s="3">
        <v>0.68424768518518519</v>
      </c>
      <c r="E10916">
        <v>11</v>
      </c>
      <c r="F10916" s="1" t="s">
        <v>355</v>
      </c>
    </row>
    <row r="10917" spans="1:6" x14ac:dyDescent="0.25">
      <c r="A10917" s="1" t="s">
        <v>68</v>
      </c>
      <c r="B10917" s="1" t="s">
        <v>33181</v>
      </c>
      <c r="C10917" s="3">
        <v>0.21954861111111112</v>
      </c>
      <c r="D10917" s="3">
        <v>0.81783564814814813</v>
      </c>
      <c r="E10917">
        <v>14</v>
      </c>
      <c r="F10917" s="1" t="s">
        <v>343</v>
      </c>
    </row>
    <row r="10918" spans="1:6" x14ac:dyDescent="0.25">
      <c r="A10918" s="1" t="s">
        <v>72</v>
      </c>
      <c r="B10918" s="1" t="s">
        <v>33184</v>
      </c>
      <c r="C10918" s="3">
        <v>0.27113425925925927</v>
      </c>
      <c r="D10918" s="3">
        <v>0.40233796296296298</v>
      </c>
      <c r="E10918">
        <v>3</v>
      </c>
      <c r="F10918" s="1" t="s">
        <v>343</v>
      </c>
    </row>
    <row r="10919" spans="1:6" x14ac:dyDescent="0.25">
      <c r="A10919" s="1" t="s">
        <v>76</v>
      </c>
      <c r="B10919" s="1" t="s">
        <v>33187</v>
      </c>
      <c r="C10919" s="3">
        <v>0.71296296296296291</v>
      </c>
      <c r="D10919" s="3">
        <v>0.69702546296296297</v>
      </c>
      <c r="E10919">
        <v>23</v>
      </c>
      <c r="F10919" s="1" t="s">
        <v>334</v>
      </c>
    </row>
    <row r="10920" spans="1:6" x14ac:dyDescent="0.25">
      <c r="A10920" s="1" t="s">
        <v>80</v>
      </c>
      <c r="B10920" s="1" t="s">
        <v>33190</v>
      </c>
      <c r="C10920" s="3">
        <v>2.0208333333333332E-2</v>
      </c>
      <c r="D10920" s="3">
        <v>0.857025462962963</v>
      </c>
      <c r="E10920">
        <v>20</v>
      </c>
      <c r="F10920" s="1" t="s">
        <v>334</v>
      </c>
    </row>
    <row r="10921" spans="1:6" x14ac:dyDescent="0.25">
      <c r="A10921" s="1" t="s">
        <v>84</v>
      </c>
      <c r="B10921" s="1" t="s">
        <v>33193</v>
      </c>
      <c r="C10921" s="3">
        <v>0.98650462962962959</v>
      </c>
      <c r="D10921" s="3">
        <v>0.74010416666666667</v>
      </c>
      <c r="E10921">
        <v>18</v>
      </c>
      <c r="F10921" s="1" t="s">
        <v>355</v>
      </c>
    </row>
    <row r="10922" spans="1:6" x14ac:dyDescent="0.25">
      <c r="A10922" s="1" t="s">
        <v>88</v>
      </c>
      <c r="B10922" s="1" t="s">
        <v>33196</v>
      </c>
      <c r="C10922" s="3">
        <v>0.94929398148148147</v>
      </c>
      <c r="D10922" s="3">
        <v>0.83597222222222223</v>
      </c>
      <c r="E10922">
        <v>21</v>
      </c>
      <c r="F10922" s="1" t="s">
        <v>367</v>
      </c>
    </row>
    <row r="10923" spans="1:6" x14ac:dyDescent="0.25">
      <c r="A10923" s="1" t="s">
        <v>92</v>
      </c>
      <c r="B10923" s="1" t="s">
        <v>33199</v>
      </c>
      <c r="C10923" s="3">
        <v>0.16328703703703704</v>
      </c>
      <c r="D10923" s="3">
        <v>0.41859953703703706</v>
      </c>
      <c r="E10923">
        <v>6</v>
      </c>
      <c r="F10923" s="1" t="s">
        <v>343</v>
      </c>
    </row>
    <row r="10924" spans="1:6" x14ac:dyDescent="0.25">
      <c r="A10924" s="1" t="s">
        <v>96</v>
      </c>
      <c r="B10924" s="1" t="s">
        <v>33202</v>
      </c>
      <c r="C10924" s="3">
        <v>0.35778935185185184</v>
      </c>
      <c r="D10924" s="3">
        <v>0.64270833333333333</v>
      </c>
      <c r="E10924">
        <v>6</v>
      </c>
      <c r="F10924" s="1" t="s">
        <v>367</v>
      </c>
    </row>
    <row r="10925" spans="1:6" x14ac:dyDescent="0.25">
      <c r="A10925" s="1" t="s">
        <v>100</v>
      </c>
      <c r="B10925" s="1" t="s">
        <v>33205</v>
      </c>
      <c r="C10925" s="3">
        <v>0.38381944444444444</v>
      </c>
      <c r="D10925" s="3">
        <v>0.32694444444444443</v>
      </c>
      <c r="E10925">
        <v>22</v>
      </c>
      <c r="F10925" s="1" t="s">
        <v>367</v>
      </c>
    </row>
    <row r="10926" spans="1:6" x14ac:dyDescent="0.25">
      <c r="A10926" s="1" t="s">
        <v>104</v>
      </c>
      <c r="B10926" s="1" t="s">
        <v>33208</v>
      </c>
      <c r="C10926" s="3">
        <v>0.6345601851851852</v>
      </c>
      <c r="D10926" s="3">
        <v>0.72793981481481485</v>
      </c>
      <c r="E10926">
        <v>2</v>
      </c>
      <c r="F10926" s="1" t="s">
        <v>334</v>
      </c>
    </row>
    <row r="10927" spans="1:6" x14ac:dyDescent="0.25">
      <c r="A10927" s="1" t="s">
        <v>108</v>
      </c>
      <c r="B10927" s="1" t="s">
        <v>33211</v>
      </c>
      <c r="C10927" s="3">
        <v>0.61473379629629632</v>
      </c>
      <c r="D10927" s="3">
        <v>0.34702546296296294</v>
      </c>
      <c r="E10927">
        <v>17</v>
      </c>
      <c r="F10927" s="1" t="s">
        <v>343</v>
      </c>
    </row>
    <row r="10928" spans="1:6" x14ac:dyDescent="0.25">
      <c r="A10928" s="1" t="s">
        <v>112</v>
      </c>
      <c r="B10928" s="1" t="s">
        <v>33214</v>
      </c>
      <c r="C10928" s="3">
        <v>0.53004629629629629</v>
      </c>
      <c r="D10928" s="3">
        <v>6.0162037037037035E-2</v>
      </c>
      <c r="E10928">
        <v>12</v>
      </c>
      <c r="F10928" s="1" t="s">
        <v>367</v>
      </c>
    </row>
    <row r="10929" spans="1:6" x14ac:dyDescent="0.25">
      <c r="A10929" s="1" t="s">
        <v>116</v>
      </c>
      <c r="B10929" s="1" t="s">
        <v>33217</v>
      </c>
      <c r="C10929" s="3">
        <v>0.20752314814814815</v>
      </c>
      <c r="D10929" s="3">
        <v>0.67800925925925926</v>
      </c>
      <c r="E10929">
        <v>11</v>
      </c>
      <c r="F10929" s="1" t="s">
        <v>367</v>
      </c>
    </row>
    <row r="10930" spans="1:6" x14ac:dyDescent="0.25">
      <c r="A10930" s="1" t="s">
        <v>120</v>
      </c>
      <c r="B10930" s="1" t="s">
        <v>33220</v>
      </c>
      <c r="C10930" s="3">
        <v>0.20422453703703702</v>
      </c>
      <c r="D10930" s="3">
        <v>0.20011574074074073</v>
      </c>
      <c r="E10930">
        <v>23</v>
      </c>
      <c r="F10930" s="1" t="s">
        <v>355</v>
      </c>
    </row>
    <row r="10931" spans="1:6" x14ac:dyDescent="0.25">
      <c r="A10931" s="1" t="s">
        <v>124</v>
      </c>
      <c r="B10931" s="1" t="s">
        <v>33223</v>
      </c>
      <c r="C10931" s="3">
        <v>0.34230324074074076</v>
      </c>
      <c r="D10931" s="3">
        <v>0.16291666666666665</v>
      </c>
      <c r="E10931">
        <v>19</v>
      </c>
      <c r="F10931" s="1" t="s">
        <v>355</v>
      </c>
    </row>
    <row r="10932" spans="1:6" x14ac:dyDescent="0.25">
      <c r="A10932" s="1" t="s">
        <v>128</v>
      </c>
      <c r="B10932" s="1" t="s">
        <v>33226</v>
      </c>
      <c r="C10932" s="3">
        <v>0.82028935185185181</v>
      </c>
      <c r="D10932" s="3">
        <v>0.62672453703703701</v>
      </c>
      <c r="E10932">
        <v>19</v>
      </c>
      <c r="F10932" s="1" t="s">
        <v>367</v>
      </c>
    </row>
    <row r="10933" spans="1:6" x14ac:dyDescent="0.25">
      <c r="A10933" s="1" t="s">
        <v>169</v>
      </c>
      <c r="B10933" s="1" t="s">
        <v>33229</v>
      </c>
      <c r="C10933" s="3">
        <v>0.85306712962962961</v>
      </c>
      <c r="D10933" s="3">
        <v>0.16505787037037037</v>
      </c>
      <c r="E10933">
        <v>7</v>
      </c>
      <c r="F10933" s="1" t="s">
        <v>343</v>
      </c>
    </row>
    <row r="10934" spans="1:6" x14ac:dyDescent="0.25">
      <c r="A10934" s="1" t="s">
        <v>172</v>
      </c>
      <c r="B10934" s="1" t="s">
        <v>33232</v>
      </c>
      <c r="C10934" s="3">
        <v>0.98998842592592595</v>
      </c>
      <c r="D10934" s="3">
        <v>0.18769675925925927</v>
      </c>
      <c r="E10934">
        <v>4</v>
      </c>
      <c r="F10934" s="1" t="s">
        <v>343</v>
      </c>
    </row>
    <row r="10935" spans="1:6" x14ac:dyDescent="0.25">
      <c r="A10935" s="1" t="s">
        <v>175</v>
      </c>
      <c r="B10935" s="1" t="s">
        <v>33235</v>
      </c>
      <c r="C10935" s="3">
        <v>0.64945601851851853</v>
      </c>
      <c r="D10935" s="3">
        <v>0.13993055555555556</v>
      </c>
      <c r="E10935">
        <v>11</v>
      </c>
      <c r="F10935" s="1" t="s">
        <v>367</v>
      </c>
    </row>
    <row r="10936" spans="1:6" x14ac:dyDescent="0.25">
      <c r="A10936" s="1" t="s">
        <v>178</v>
      </c>
      <c r="B10936" s="1" t="s">
        <v>33238</v>
      </c>
      <c r="C10936" s="3">
        <v>0.32928240740740738</v>
      </c>
      <c r="D10936" s="3">
        <v>0.53934027777777782</v>
      </c>
      <c r="E10936">
        <v>5</v>
      </c>
      <c r="F10936" s="1" t="s">
        <v>355</v>
      </c>
    </row>
    <row r="10937" spans="1:6" x14ac:dyDescent="0.25">
      <c r="A10937" s="1" t="s">
        <v>181</v>
      </c>
      <c r="B10937" s="1" t="s">
        <v>33241</v>
      </c>
      <c r="C10937" s="3">
        <v>0.70108796296296294</v>
      </c>
      <c r="D10937" s="3">
        <v>0.78170138888888885</v>
      </c>
      <c r="E10937">
        <v>1</v>
      </c>
      <c r="F10937" s="1" t="s">
        <v>355</v>
      </c>
    </row>
    <row r="10938" spans="1:6" x14ac:dyDescent="0.25">
      <c r="A10938" s="1" t="s">
        <v>184</v>
      </c>
      <c r="B10938" s="1" t="s">
        <v>33244</v>
      </c>
      <c r="C10938" s="3">
        <v>0.8568055555555556</v>
      </c>
      <c r="D10938" s="3">
        <v>0.18391203703703704</v>
      </c>
      <c r="E10938">
        <v>7</v>
      </c>
      <c r="F10938" s="1" t="s">
        <v>355</v>
      </c>
    </row>
    <row r="10939" spans="1:6" x14ac:dyDescent="0.25">
      <c r="A10939" s="1" t="s">
        <v>187</v>
      </c>
      <c r="B10939" s="1" t="s">
        <v>33247</v>
      </c>
      <c r="C10939" s="3">
        <v>0.43031249999999999</v>
      </c>
      <c r="D10939" s="3">
        <v>0.78667824074074078</v>
      </c>
      <c r="E10939">
        <v>8</v>
      </c>
      <c r="F10939" s="1" t="s">
        <v>367</v>
      </c>
    </row>
    <row r="10940" spans="1:6" x14ac:dyDescent="0.25">
      <c r="A10940" s="1" t="s">
        <v>498</v>
      </c>
      <c r="B10940" s="1" t="s">
        <v>33250</v>
      </c>
      <c r="C10940" s="3">
        <v>0.7336921296296296</v>
      </c>
      <c r="D10940" s="3">
        <v>0.47553240740740743</v>
      </c>
      <c r="E10940">
        <v>17</v>
      </c>
      <c r="F10940" s="1" t="s">
        <v>367</v>
      </c>
    </row>
    <row r="10941" spans="1:6" x14ac:dyDescent="0.25">
      <c r="A10941" s="1" t="s">
        <v>501</v>
      </c>
      <c r="B10941" s="1" t="s">
        <v>33253</v>
      </c>
      <c r="C10941" s="3">
        <v>0.61247685185185186</v>
      </c>
      <c r="D10941" s="3">
        <v>0.61760416666666662</v>
      </c>
      <c r="E10941">
        <v>0</v>
      </c>
      <c r="F10941" s="1" t="s">
        <v>343</v>
      </c>
    </row>
    <row r="10942" spans="1:6" x14ac:dyDescent="0.25">
      <c r="A10942" s="1" t="s">
        <v>504</v>
      </c>
      <c r="B10942" s="1" t="s">
        <v>33256</v>
      </c>
      <c r="C10942" s="3">
        <v>4.9166666666666664E-2</v>
      </c>
      <c r="D10942" s="3">
        <v>0.55255787037037041</v>
      </c>
      <c r="E10942">
        <v>12</v>
      </c>
      <c r="F10942" s="1" t="s">
        <v>340</v>
      </c>
    </row>
    <row r="10943" spans="1:6" x14ac:dyDescent="0.25">
      <c r="A10943" s="1" t="s">
        <v>507</v>
      </c>
      <c r="B10943" s="1" t="s">
        <v>33259</v>
      </c>
      <c r="C10943" s="3">
        <v>0.66615740740740736</v>
      </c>
      <c r="D10943" s="3">
        <v>0.84144675925925927</v>
      </c>
      <c r="E10943">
        <v>4</v>
      </c>
      <c r="F10943" s="1" t="s">
        <v>340</v>
      </c>
    </row>
    <row r="10944" spans="1:6" x14ac:dyDescent="0.25">
      <c r="A10944" s="1" t="s">
        <v>510</v>
      </c>
      <c r="B10944" s="1" t="s">
        <v>33262</v>
      </c>
      <c r="C10944" s="3">
        <v>0.91567129629629629</v>
      </c>
      <c r="D10944" s="3">
        <v>0.55062500000000003</v>
      </c>
      <c r="E10944">
        <v>15</v>
      </c>
      <c r="F10944" s="1" t="s">
        <v>367</v>
      </c>
    </row>
    <row r="10945" spans="1:6" x14ac:dyDescent="0.25">
      <c r="A10945" s="1" t="s">
        <v>513</v>
      </c>
      <c r="B10945" s="1" t="s">
        <v>33265</v>
      </c>
      <c r="C10945" s="3">
        <v>0.36832175925925925</v>
      </c>
      <c r="D10945" s="3">
        <v>0.46278935185185183</v>
      </c>
      <c r="E10945">
        <v>2</v>
      </c>
      <c r="F10945" s="1" t="s">
        <v>343</v>
      </c>
    </row>
    <row r="10946" spans="1:6" x14ac:dyDescent="0.25">
      <c r="A10946" s="1" t="s">
        <v>516</v>
      </c>
      <c r="B10946" s="1" t="s">
        <v>33268</v>
      </c>
      <c r="C10946" s="3">
        <v>0.93353009259259256</v>
      </c>
      <c r="D10946" s="3">
        <v>0.88160879629629629</v>
      </c>
      <c r="E10946">
        <v>22</v>
      </c>
      <c r="F10946" s="1" t="s">
        <v>340</v>
      </c>
    </row>
    <row r="10947" spans="1:6" x14ac:dyDescent="0.25">
      <c r="A10947" s="1" t="s">
        <v>519</v>
      </c>
      <c r="B10947" s="1" t="s">
        <v>33271</v>
      </c>
      <c r="C10947" s="3">
        <v>0.77539351851851857</v>
      </c>
      <c r="D10947" s="3">
        <v>0.66974537037037041</v>
      </c>
      <c r="E10947">
        <v>21</v>
      </c>
      <c r="F10947" s="1" t="s">
        <v>367</v>
      </c>
    </row>
    <row r="10948" spans="1:6" x14ac:dyDescent="0.25">
      <c r="A10948" s="1" t="s">
        <v>522</v>
      </c>
      <c r="B10948" s="1" t="s">
        <v>33274</v>
      </c>
      <c r="C10948" s="3">
        <v>0.45346064814814813</v>
      </c>
      <c r="D10948" s="3">
        <v>0.49960648148148146</v>
      </c>
      <c r="E10948">
        <v>1</v>
      </c>
      <c r="F10948" s="1" t="s">
        <v>334</v>
      </c>
    </row>
    <row r="10949" spans="1:6" x14ac:dyDescent="0.25">
      <c r="A10949" s="1" t="s">
        <v>525</v>
      </c>
      <c r="B10949" s="1" t="s">
        <v>33277</v>
      </c>
      <c r="C10949" s="3">
        <v>0.60364583333333333</v>
      </c>
      <c r="D10949" s="3">
        <v>0.7394560185185185</v>
      </c>
      <c r="E10949">
        <v>3</v>
      </c>
      <c r="F10949" s="1" t="s">
        <v>340</v>
      </c>
    </row>
    <row r="10950" spans="1:6" x14ac:dyDescent="0.25">
      <c r="A10950" s="1" t="s">
        <v>529</v>
      </c>
      <c r="B10950" s="1" t="s">
        <v>33280</v>
      </c>
      <c r="C10950" s="3">
        <v>0.27332175925925928</v>
      </c>
      <c r="D10950" s="3">
        <v>0.66175925925925927</v>
      </c>
      <c r="E10950">
        <v>9</v>
      </c>
      <c r="F10950" s="1" t="s">
        <v>343</v>
      </c>
    </row>
    <row r="10951" spans="1:6" x14ac:dyDescent="0.25">
      <c r="A10951" s="1" t="s">
        <v>533</v>
      </c>
      <c r="B10951" s="1" t="s">
        <v>33283</v>
      </c>
      <c r="C10951" s="3">
        <v>0.26443287037037039</v>
      </c>
      <c r="D10951" s="3">
        <v>0.27406249999999999</v>
      </c>
      <c r="E10951">
        <v>0</v>
      </c>
      <c r="F10951" s="1" t="s">
        <v>343</v>
      </c>
    </row>
    <row r="10952" spans="1:6" x14ac:dyDescent="0.25">
      <c r="A10952" s="1" t="s">
        <v>537</v>
      </c>
      <c r="B10952" s="1" t="s">
        <v>33286</v>
      </c>
      <c r="C10952" s="3">
        <v>0.4279398148148148</v>
      </c>
      <c r="D10952" s="3">
        <v>9.5185185185185192E-2</v>
      </c>
      <c r="E10952">
        <v>16</v>
      </c>
      <c r="F10952" s="1" t="s">
        <v>340</v>
      </c>
    </row>
    <row r="10953" spans="1:6" x14ac:dyDescent="0.25">
      <c r="A10953" s="1" t="s">
        <v>541</v>
      </c>
      <c r="B10953" s="1" t="s">
        <v>33289</v>
      </c>
      <c r="C10953" s="3">
        <v>0.8461805555555556</v>
      </c>
      <c r="D10953" s="3">
        <v>0.46233796296296298</v>
      </c>
      <c r="E10953">
        <v>14</v>
      </c>
      <c r="F10953" s="1" t="s">
        <v>334</v>
      </c>
    </row>
    <row r="10954" spans="1:6" x14ac:dyDescent="0.25">
      <c r="A10954" s="1" t="s">
        <v>545</v>
      </c>
      <c r="B10954" s="1" t="s">
        <v>33292</v>
      </c>
      <c r="C10954" s="3">
        <v>0.44905092592592594</v>
      </c>
      <c r="D10954" s="3">
        <v>0.92099537037037038</v>
      </c>
      <c r="E10954">
        <v>11</v>
      </c>
      <c r="F10954" s="1" t="s">
        <v>355</v>
      </c>
    </row>
    <row r="10955" spans="1:6" x14ac:dyDescent="0.25">
      <c r="A10955" s="1" t="s">
        <v>549</v>
      </c>
      <c r="B10955" s="1" t="s">
        <v>33295</v>
      </c>
      <c r="C10955" s="3">
        <v>0.32353009259259258</v>
      </c>
      <c r="D10955" s="3">
        <v>0.6106597222222222</v>
      </c>
      <c r="E10955">
        <v>6</v>
      </c>
      <c r="F10955" s="1" t="s">
        <v>334</v>
      </c>
    </row>
    <row r="10956" spans="1:6" x14ac:dyDescent="0.25">
      <c r="A10956" s="1" t="s">
        <v>553</v>
      </c>
      <c r="B10956" s="1" t="s">
        <v>33298</v>
      </c>
      <c r="C10956" s="3">
        <v>0.54725694444444439</v>
      </c>
      <c r="D10956" s="3">
        <v>0.33778935185185183</v>
      </c>
      <c r="E10956">
        <v>18</v>
      </c>
      <c r="F10956" s="1" t="s">
        <v>355</v>
      </c>
    </row>
    <row r="10957" spans="1:6" x14ac:dyDescent="0.25">
      <c r="A10957" s="1" t="s">
        <v>557</v>
      </c>
      <c r="B10957" s="1" t="s">
        <v>33301</v>
      </c>
      <c r="C10957" s="3">
        <v>0.39383101851851854</v>
      </c>
      <c r="D10957" s="3">
        <v>0.41850694444444442</v>
      </c>
      <c r="E10957">
        <v>0</v>
      </c>
      <c r="F10957" s="1" t="s">
        <v>367</v>
      </c>
    </row>
    <row r="10958" spans="1:6" x14ac:dyDescent="0.25">
      <c r="A10958" s="1" t="s">
        <v>561</v>
      </c>
      <c r="B10958" s="1" t="s">
        <v>33304</v>
      </c>
      <c r="C10958" s="3">
        <v>0.7989236111111111</v>
      </c>
      <c r="D10958" s="3">
        <v>0.33501157407407406</v>
      </c>
      <c r="E10958">
        <v>12</v>
      </c>
      <c r="F10958" s="1" t="s">
        <v>355</v>
      </c>
    </row>
    <row r="10959" spans="1:6" x14ac:dyDescent="0.25">
      <c r="A10959" s="1" t="s">
        <v>565</v>
      </c>
      <c r="B10959" s="1" t="s">
        <v>33307</v>
      </c>
      <c r="C10959" s="3">
        <v>0.69146990740740744</v>
      </c>
      <c r="D10959" s="3">
        <v>0.44471064814814815</v>
      </c>
      <c r="E10959">
        <v>18</v>
      </c>
      <c r="F10959" s="1" t="s">
        <v>355</v>
      </c>
    </row>
    <row r="10960" spans="1:6" x14ac:dyDescent="0.25">
      <c r="A10960" s="1" t="s">
        <v>569</v>
      </c>
      <c r="B10960" s="1" t="s">
        <v>33310</v>
      </c>
      <c r="C10960" s="3">
        <v>0.26884259259259258</v>
      </c>
      <c r="D10960" s="3">
        <v>0.44570601851851854</v>
      </c>
      <c r="E10960">
        <v>4</v>
      </c>
      <c r="F10960" s="1" t="s">
        <v>367</v>
      </c>
    </row>
    <row r="10961" spans="1:6" x14ac:dyDescent="0.25">
      <c r="A10961" s="1" t="s">
        <v>573</v>
      </c>
      <c r="B10961" s="1" t="s">
        <v>33313</v>
      </c>
      <c r="C10961" s="3">
        <v>0.2119212962962963</v>
      </c>
      <c r="D10961" s="3">
        <v>0.8861458333333333</v>
      </c>
      <c r="E10961">
        <v>16</v>
      </c>
      <c r="F10961" s="1" t="s">
        <v>334</v>
      </c>
    </row>
    <row r="10962" spans="1:6" x14ac:dyDescent="0.25">
      <c r="A10962" s="1" t="s">
        <v>577</v>
      </c>
      <c r="B10962" s="1" t="s">
        <v>33316</v>
      </c>
      <c r="C10962" s="3">
        <v>0.93268518518518517</v>
      </c>
      <c r="D10962" s="3">
        <v>0.81047453703703709</v>
      </c>
      <c r="E10962">
        <v>21</v>
      </c>
      <c r="F10962" s="1" t="s">
        <v>367</v>
      </c>
    </row>
    <row r="10963" spans="1:6" x14ac:dyDescent="0.25">
      <c r="A10963" s="1" t="s">
        <v>581</v>
      </c>
      <c r="B10963" s="1" t="s">
        <v>33319</v>
      </c>
      <c r="C10963" s="3">
        <v>0.62471064814814814</v>
      </c>
      <c r="D10963" s="3">
        <v>0.95116898148148143</v>
      </c>
      <c r="E10963">
        <v>7</v>
      </c>
      <c r="F10963" s="1" t="s">
        <v>355</v>
      </c>
    </row>
    <row r="10964" spans="1:6" x14ac:dyDescent="0.25">
      <c r="A10964" s="1" t="s">
        <v>585</v>
      </c>
      <c r="B10964" s="1" t="s">
        <v>33322</v>
      </c>
      <c r="C10964" s="3">
        <v>3.3402777777777781E-2</v>
      </c>
      <c r="D10964" s="3">
        <v>0.67372685185185188</v>
      </c>
      <c r="E10964">
        <v>15</v>
      </c>
      <c r="F10964" s="1" t="s">
        <v>367</v>
      </c>
    </row>
    <row r="10965" spans="1:6" x14ac:dyDescent="0.25">
      <c r="A10965" s="1" t="s">
        <v>589</v>
      </c>
      <c r="B10965" s="1" t="s">
        <v>33325</v>
      </c>
      <c r="C10965" s="3">
        <v>0.90708333333333335</v>
      </c>
      <c r="D10965" s="3">
        <v>0.26861111111111113</v>
      </c>
      <c r="E10965">
        <v>8</v>
      </c>
      <c r="F10965" s="1" t="s">
        <v>355</v>
      </c>
    </row>
    <row r="10966" spans="1:6" x14ac:dyDescent="0.25">
      <c r="A10966" s="1" t="s">
        <v>593</v>
      </c>
      <c r="B10966" s="1" t="s">
        <v>33328</v>
      </c>
      <c r="C10966" s="3">
        <v>1.7476851851851852E-3</v>
      </c>
      <c r="D10966" s="3">
        <v>0.1892824074074074</v>
      </c>
      <c r="E10966">
        <v>4</v>
      </c>
      <c r="F10966" s="1" t="s">
        <v>343</v>
      </c>
    </row>
    <row r="10967" spans="1:6" x14ac:dyDescent="0.25">
      <c r="A10967" s="1" t="s">
        <v>597</v>
      </c>
      <c r="B10967" s="1" t="s">
        <v>33331</v>
      </c>
      <c r="C10967" s="3">
        <v>0.40471064814814817</v>
      </c>
      <c r="D10967" s="3">
        <v>0.50564814814814818</v>
      </c>
      <c r="E10967">
        <v>2</v>
      </c>
      <c r="F10967" s="1" t="s">
        <v>340</v>
      </c>
    </row>
    <row r="10968" spans="1:6" x14ac:dyDescent="0.25">
      <c r="A10968" s="1" t="s">
        <v>601</v>
      </c>
      <c r="B10968" s="1" t="s">
        <v>33334</v>
      </c>
      <c r="C10968" s="3">
        <v>0.68162037037037038</v>
      </c>
      <c r="D10968" s="3">
        <v>0.14685185185185184</v>
      </c>
      <c r="E10968">
        <v>11</v>
      </c>
      <c r="F10968" s="1" t="s">
        <v>340</v>
      </c>
    </row>
    <row r="10969" spans="1:6" x14ac:dyDescent="0.25">
      <c r="A10969" s="1" t="s">
        <v>605</v>
      </c>
      <c r="B10969" s="1" t="s">
        <v>33337</v>
      </c>
      <c r="C10969" s="3">
        <v>0.91174768518518523</v>
      </c>
      <c r="D10969" s="3">
        <v>0.24400462962962963</v>
      </c>
      <c r="E10969">
        <v>7</v>
      </c>
      <c r="F10969" s="1" t="s">
        <v>367</v>
      </c>
    </row>
    <row r="10970" spans="1:6" x14ac:dyDescent="0.25">
      <c r="A10970" s="1" t="s">
        <v>609</v>
      </c>
      <c r="B10970" s="1" t="s">
        <v>33340</v>
      </c>
      <c r="C10970" s="3">
        <v>0.99173611111111115</v>
      </c>
      <c r="D10970" s="3">
        <v>0.6237152777777778</v>
      </c>
      <c r="E10970">
        <v>15</v>
      </c>
      <c r="F10970" s="1" t="s">
        <v>367</v>
      </c>
    </row>
    <row r="10971" spans="1:6" x14ac:dyDescent="0.25">
      <c r="A10971" s="1" t="s">
        <v>613</v>
      </c>
      <c r="B10971" s="1" t="s">
        <v>33343</v>
      </c>
      <c r="C10971" s="3">
        <v>0.65467592592592594</v>
      </c>
      <c r="D10971" s="3">
        <v>0.17812500000000001</v>
      </c>
      <c r="E10971">
        <v>12</v>
      </c>
      <c r="F10971" s="1" t="s">
        <v>367</v>
      </c>
    </row>
    <row r="10972" spans="1:6" x14ac:dyDescent="0.25">
      <c r="A10972" s="1" t="s">
        <v>617</v>
      </c>
      <c r="B10972" s="1" t="s">
        <v>33346</v>
      </c>
      <c r="C10972" s="3">
        <v>0.81225694444444441</v>
      </c>
      <c r="D10972" s="3">
        <v>0.22268518518518518</v>
      </c>
      <c r="E10972">
        <v>9</v>
      </c>
      <c r="F10972" s="1" t="s">
        <v>343</v>
      </c>
    </row>
    <row r="10973" spans="1:6" x14ac:dyDescent="0.25">
      <c r="A10973" s="1" t="s">
        <v>621</v>
      </c>
      <c r="B10973" s="1" t="s">
        <v>33349</v>
      </c>
      <c r="C10973" s="3">
        <v>0.84641203703703705</v>
      </c>
      <c r="D10973" s="3">
        <v>0.88515046296296296</v>
      </c>
      <c r="E10973">
        <v>0</v>
      </c>
      <c r="F10973" s="1" t="s">
        <v>355</v>
      </c>
    </row>
    <row r="10974" spans="1:6" x14ac:dyDescent="0.25">
      <c r="A10974" s="1" t="s">
        <v>625</v>
      </c>
      <c r="B10974" s="1" t="s">
        <v>33352</v>
      </c>
      <c r="C10974" s="3">
        <v>0.28202546296296294</v>
      </c>
      <c r="D10974" s="3">
        <v>4.340277777777778E-3</v>
      </c>
      <c r="E10974">
        <v>17</v>
      </c>
      <c r="F10974" s="1" t="s">
        <v>367</v>
      </c>
    </row>
    <row r="10975" spans="1:6" x14ac:dyDescent="0.25">
      <c r="A10975" s="1" t="s">
        <v>629</v>
      </c>
      <c r="B10975" s="1" t="s">
        <v>33355</v>
      </c>
      <c r="C10975" s="3">
        <v>3.0671296296296297E-2</v>
      </c>
      <c r="D10975" s="3">
        <v>0.22943287037037038</v>
      </c>
      <c r="E10975">
        <v>4</v>
      </c>
      <c r="F10975" s="1" t="s">
        <v>355</v>
      </c>
    </row>
    <row r="10976" spans="1:6" x14ac:dyDescent="0.25">
      <c r="A10976" s="1" t="s">
        <v>633</v>
      </c>
      <c r="B10976" s="1" t="s">
        <v>33358</v>
      </c>
      <c r="C10976" s="3">
        <v>0.87924768518518515</v>
      </c>
      <c r="D10976" s="3">
        <v>0.91998842592592589</v>
      </c>
      <c r="E10976">
        <v>0</v>
      </c>
      <c r="F10976" s="1" t="s">
        <v>343</v>
      </c>
    </row>
    <row r="10977" spans="1:6" x14ac:dyDescent="0.25">
      <c r="A10977" s="1" t="s">
        <v>637</v>
      </c>
      <c r="B10977" s="1" t="s">
        <v>33361</v>
      </c>
      <c r="C10977" s="3">
        <v>0.1953125</v>
      </c>
      <c r="D10977" s="3">
        <v>0.53908564814814819</v>
      </c>
      <c r="E10977">
        <v>8</v>
      </c>
      <c r="F10977" s="1" t="s">
        <v>334</v>
      </c>
    </row>
    <row r="10978" spans="1:6" x14ac:dyDescent="0.25">
      <c r="A10978" s="1" t="s">
        <v>641</v>
      </c>
      <c r="B10978" s="1" t="s">
        <v>33364</v>
      </c>
      <c r="C10978" s="3">
        <v>0.84452546296296294</v>
      </c>
      <c r="D10978" s="3">
        <v>5.37037037037037E-3</v>
      </c>
      <c r="E10978">
        <v>3</v>
      </c>
      <c r="F10978" s="1" t="s">
        <v>355</v>
      </c>
    </row>
    <row r="10979" spans="1:6" x14ac:dyDescent="0.25">
      <c r="A10979" s="1" t="s">
        <v>645</v>
      </c>
      <c r="B10979" s="1" t="s">
        <v>33367</v>
      </c>
      <c r="C10979" s="3">
        <v>0.63111111111111107</v>
      </c>
      <c r="D10979" s="3">
        <v>0.86353009259259261</v>
      </c>
      <c r="E10979">
        <v>5</v>
      </c>
      <c r="F10979" s="1" t="s">
        <v>343</v>
      </c>
    </row>
    <row r="10980" spans="1:6" x14ac:dyDescent="0.25">
      <c r="A10980" s="1" t="s">
        <v>649</v>
      </c>
      <c r="B10980" s="1" t="s">
        <v>33370</v>
      </c>
      <c r="C10980" s="3">
        <v>0.50356481481481485</v>
      </c>
      <c r="D10980" s="3">
        <v>0.22545138888888888</v>
      </c>
      <c r="E10980">
        <v>17</v>
      </c>
      <c r="F10980" s="1" t="s">
        <v>343</v>
      </c>
    </row>
    <row r="10981" spans="1:6" x14ac:dyDescent="0.25">
      <c r="A10981" s="1" t="s">
        <v>653</v>
      </c>
      <c r="B10981" s="1" t="s">
        <v>33373</v>
      </c>
      <c r="C10981" s="3">
        <v>0.69568287037037035</v>
      </c>
      <c r="D10981" s="3">
        <v>0.20914351851851851</v>
      </c>
      <c r="E10981">
        <v>12</v>
      </c>
      <c r="F10981" s="1" t="s">
        <v>367</v>
      </c>
    </row>
    <row r="10982" spans="1:6" x14ac:dyDescent="0.25">
      <c r="A10982" s="1" t="s">
        <v>657</v>
      </c>
      <c r="B10982" s="1" t="s">
        <v>33376</v>
      </c>
      <c r="C10982" s="3">
        <v>0.49486111111111108</v>
      </c>
      <c r="D10982" s="3">
        <v>6.2106481481481485E-2</v>
      </c>
      <c r="E10982">
        <v>13</v>
      </c>
      <c r="F10982" s="1" t="s">
        <v>340</v>
      </c>
    </row>
    <row r="10983" spans="1:6" x14ac:dyDescent="0.25">
      <c r="A10983" s="1" t="s">
        <v>661</v>
      </c>
      <c r="B10983" s="1" t="s">
        <v>33379</v>
      </c>
      <c r="C10983" s="3">
        <v>0.913599537037037</v>
      </c>
      <c r="D10983" s="3">
        <v>0.82442129629629635</v>
      </c>
      <c r="E10983">
        <v>21</v>
      </c>
      <c r="F10983" s="1" t="s">
        <v>343</v>
      </c>
    </row>
    <row r="10984" spans="1:6" x14ac:dyDescent="0.25">
      <c r="A10984" s="1" t="s">
        <v>665</v>
      </c>
      <c r="B10984" s="1" t="s">
        <v>33382</v>
      </c>
      <c r="C10984" s="3">
        <v>0.7254976851851852</v>
      </c>
      <c r="D10984" s="3">
        <v>0.64997685185185183</v>
      </c>
      <c r="E10984">
        <v>22</v>
      </c>
      <c r="F10984" s="1" t="s">
        <v>334</v>
      </c>
    </row>
    <row r="10985" spans="1:6" x14ac:dyDescent="0.25">
      <c r="A10985" s="1" t="s">
        <v>669</v>
      </c>
      <c r="B10985" s="1" t="s">
        <v>33385</v>
      </c>
      <c r="C10985" s="3">
        <v>0.46401620370370372</v>
      </c>
      <c r="D10985" s="3">
        <v>0.65738425925925925</v>
      </c>
      <c r="E10985">
        <v>4</v>
      </c>
      <c r="F10985" s="1" t="s">
        <v>343</v>
      </c>
    </row>
    <row r="10986" spans="1:6" x14ac:dyDescent="0.25">
      <c r="A10986" s="1" t="s">
        <v>673</v>
      </c>
      <c r="B10986" s="1" t="s">
        <v>33388</v>
      </c>
      <c r="C10986" s="3">
        <v>0.74129629629629634</v>
      </c>
      <c r="D10986" s="3">
        <v>0.39100694444444445</v>
      </c>
      <c r="E10986">
        <v>15</v>
      </c>
      <c r="F10986" s="1" t="s">
        <v>340</v>
      </c>
    </row>
    <row r="10987" spans="1:6" x14ac:dyDescent="0.25">
      <c r="A10987" s="1" t="s">
        <v>677</v>
      </c>
      <c r="B10987" s="1" t="s">
        <v>33391</v>
      </c>
      <c r="C10987" s="3">
        <v>0.49534722222222222</v>
      </c>
      <c r="D10987" s="3">
        <v>5.9143518518518521E-3</v>
      </c>
      <c r="E10987">
        <v>12</v>
      </c>
      <c r="F10987" s="1" t="s">
        <v>343</v>
      </c>
    </row>
    <row r="10988" spans="1:6" x14ac:dyDescent="0.25">
      <c r="A10988" s="1" t="s">
        <v>681</v>
      </c>
      <c r="B10988" s="1" t="s">
        <v>33394</v>
      </c>
      <c r="C10988" s="3">
        <v>0.52394675925925926</v>
      </c>
      <c r="D10988" s="3">
        <v>0.44800925925925927</v>
      </c>
      <c r="E10988">
        <v>22</v>
      </c>
      <c r="F10988" s="1" t="s">
        <v>340</v>
      </c>
    </row>
    <row r="10989" spans="1:6" x14ac:dyDescent="0.25">
      <c r="A10989" s="1" t="s">
        <v>685</v>
      </c>
      <c r="B10989" s="1" t="s">
        <v>33397</v>
      </c>
      <c r="C10989" s="3">
        <v>0.72956018518518517</v>
      </c>
      <c r="D10989" s="3">
        <v>0.47817129629629629</v>
      </c>
      <c r="E10989">
        <v>17</v>
      </c>
      <c r="F10989" s="1" t="s">
        <v>334</v>
      </c>
    </row>
    <row r="10990" spans="1:6" x14ac:dyDescent="0.25">
      <c r="A10990" s="1" t="s">
        <v>689</v>
      </c>
      <c r="B10990" s="1" t="s">
        <v>33400</v>
      </c>
      <c r="C10990" s="3">
        <v>4.1226851851851855E-2</v>
      </c>
      <c r="D10990" s="3">
        <v>0.12422453703703704</v>
      </c>
      <c r="E10990">
        <v>1</v>
      </c>
      <c r="F10990" s="1" t="s">
        <v>340</v>
      </c>
    </row>
    <row r="10991" spans="1:6" x14ac:dyDescent="0.25">
      <c r="A10991" s="1" t="s">
        <v>693</v>
      </c>
      <c r="B10991" s="1" t="s">
        <v>33403</v>
      </c>
      <c r="C10991" s="3">
        <v>0.22398148148148148</v>
      </c>
      <c r="D10991" s="3">
        <v>0.85339120370370369</v>
      </c>
      <c r="E10991">
        <v>15</v>
      </c>
      <c r="F10991" s="1" t="s">
        <v>334</v>
      </c>
    </row>
    <row r="10992" spans="1:6" x14ac:dyDescent="0.25">
      <c r="A10992" s="1" t="s">
        <v>697</v>
      </c>
      <c r="B10992" s="1" t="s">
        <v>33406</v>
      </c>
      <c r="C10992" s="3">
        <v>0.90445601851851853</v>
      </c>
      <c r="D10992" s="3">
        <v>0.20596064814814816</v>
      </c>
      <c r="E10992">
        <v>7</v>
      </c>
      <c r="F10992" s="1" t="s">
        <v>340</v>
      </c>
    </row>
    <row r="10993" spans="1:6" x14ac:dyDescent="0.25">
      <c r="A10993" s="1" t="s">
        <v>701</v>
      </c>
      <c r="B10993" s="1" t="s">
        <v>33409</v>
      </c>
      <c r="C10993" s="3">
        <v>0.61018518518518516</v>
      </c>
      <c r="D10993" s="3">
        <v>0.34341435185185187</v>
      </c>
      <c r="E10993">
        <v>17</v>
      </c>
      <c r="F10993" s="1" t="s">
        <v>367</v>
      </c>
    </row>
    <row r="10994" spans="1:6" x14ac:dyDescent="0.25">
      <c r="A10994" s="1" t="s">
        <v>705</v>
      </c>
      <c r="B10994" s="1" t="s">
        <v>33412</v>
      </c>
      <c r="C10994" s="3">
        <v>0.74375000000000002</v>
      </c>
      <c r="D10994" s="3">
        <v>0.75570601851851849</v>
      </c>
      <c r="E10994">
        <v>0</v>
      </c>
      <c r="F10994" s="1" t="s">
        <v>340</v>
      </c>
    </row>
    <row r="10995" spans="1:6" x14ac:dyDescent="0.25">
      <c r="A10995" s="1" t="s">
        <v>709</v>
      </c>
      <c r="B10995" s="1" t="s">
        <v>33415</v>
      </c>
      <c r="C10995" s="3">
        <v>0.81684027777777779</v>
      </c>
      <c r="D10995" s="3">
        <v>0.40618055555555554</v>
      </c>
      <c r="E10995">
        <v>14</v>
      </c>
      <c r="F10995" s="1" t="s">
        <v>340</v>
      </c>
    </row>
    <row r="10996" spans="1:6" x14ac:dyDescent="0.25">
      <c r="A10996" s="1" t="s">
        <v>713</v>
      </c>
      <c r="B10996" s="1" t="s">
        <v>33418</v>
      </c>
      <c r="C10996" s="3">
        <v>0.65990740740740739</v>
      </c>
      <c r="D10996" s="3">
        <v>5.3587962962962962E-2</v>
      </c>
      <c r="E10996">
        <v>9</v>
      </c>
      <c r="F10996" s="1" t="s">
        <v>343</v>
      </c>
    </row>
    <row r="10997" spans="1:6" x14ac:dyDescent="0.25">
      <c r="A10997" s="1" t="s">
        <v>717</v>
      </c>
      <c r="B10997" s="1" t="s">
        <v>33421</v>
      </c>
      <c r="C10997" s="3">
        <v>2.5729166666666668E-2</v>
      </c>
      <c r="D10997" s="3">
        <v>0.20013888888888889</v>
      </c>
      <c r="E10997">
        <v>4</v>
      </c>
      <c r="F10997" s="1" t="s">
        <v>334</v>
      </c>
    </row>
    <row r="10998" spans="1:6" x14ac:dyDescent="0.25">
      <c r="A10998" s="1" t="s">
        <v>721</v>
      </c>
      <c r="B10998" s="1" t="s">
        <v>33424</v>
      </c>
      <c r="C10998" s="3">
        <v>0.90415509259259264</v>
      </c>
      <c r="D10998" s="3">
        <v>9.9768518518518513E-3</v>
      </c>
      <c r="E10998">
        <v>2</v>
      </c>
      <c r="F10998" s="1" t="s">
        <v>334</v>
      </c>
    </row>
    <row r="10999" spans="1:6" x14ac:dyDescent="0.25">
      <c r="A10999" s="1" t="s">
        <v>725</v>
      </c>
      <c r="B10999" s="1" t="s">
        <v>33427</v>
      </c>
      <c r="C10999" s="3">
        <v>0.20973379629629629</v>
      </c>
      <c r="D10999" s="3">
        <v>0.87759259259259259</v>
      </c>
      <c r="E10999">
        <v>16</v>
      </c>
      <c r="F10999" s="1" t="s">
        <v>340</v>
      </c>
    </row>
    <row r="11000" spans="1:6" x14ac:dyDescent="0.25">
      <c r="A11000" s="1" t="s">
        <v>729</v>
      </c>
      <c r="B11000" s="1" t="s">
        <v>33430</v>
      </c>
      <c r="C11000" s="3">
        <v>9.2731481481481484E-2</v>
      </c>
      <c r="D11000" s="3">
        <v>0.1691087962962963</v>
      </c>
      <c r="E11000">
        <v>1</v>
      </c>
      <c r="F11000" s="1" t="s">
        <v>340</v>
      </c>
    </row>
    <row r="11001" spans="1:6" x14ac:dyDescent="0.25">
      <c r="A11001" s="1" t="s">
        <v>733</v>
      </c>
      <c r="B11001" s="1" t="s">
        <v>33433</v>
      </c>
      <c r="C11001" s="3">
        <v>0.5120717592592593</v>
      </c>
      <c r="D11001" s="3">
        <v>0.32197916666666665</v>
      </c>
      <c r="E11001">
        <v>19</v>
      </c>
      <c r="F11001" s="1" t="s">
        <v>355</v>
      </c>
    </row>
    <row r="11002" spans="1:6" x14ac:dyDescent="0.25">
      <c r="A11002" s="1" t="s">
        <v>8</v>
      </c>
      <c r="B11002" s="1" t="s">
        <v>33436</v>
      </c>
      <c r="C11002" s="3">
        <v>0.14951388888888889</v>
      </c>
      <c r="D11002" s="3">
        <v>0.94358796296296299</v>
      </c>
      <c r="E11002">
        <v>19</v>
      </c>
      <c r="F11002" s="1" t="s">
        <v>334</v>
      </c>
    </row>
    <row r="11003" spans="1:6" x14ac:dyDescent="0.25">
      <c r="A11003" s="1" t="s">
        <v>12</v>
      </c>
      <c r="B11003" s="1" t="s">
        <v>33439</v>
      </c>
      <c r="C11003" s="3">
        <v>0.88633101851851848</v>
      </c>
      <c r="D11003" s="3">
        <v>0.60571759259259261</v>
      </c>
      <c r="E11003">
        <v>17</v>
      </c>
      <c r="F11003" s="1" t="s">
        <v>334</v>
      </c>
    </row>
    <row r="11004" spans="1:6" x14ac:dyDescent="0.25">
      <c r="A11004" s="1" t="s">
        <v>16</v>
      </c>
      <c r="B11004" s="1" t="s">
        <v>33442</v>
      </c>
      <c r="C11004" s="3">
        <v>0.4432638888888889</v>
      </c>
      <c r="D11004" s="3">
        <v>0.36122685185185183</v>
      </c>
      <c r="E11004">
        <v>22</v>
      </c>
      <c r="F11004" s="1" t="s">
        <v>340</v>
      </c>
    </row>
    <row r="11005" spans="1:6" x14ac:dyDescent="0.25">
      <c r="A11005" s="1" t="s">
        <v>20</v>
      </c>
      <c r="B11005" s="1" t="s">
        <v>33445</v>
      </c>
      <c r="C11005" s="3">
        <v>0.32833333333333331</v>
      </c>
      <c r="D11005" s="3">
        <v>0.8256944444444444</v>
      </c>
      <c r="E11005">
        <v>11</v>
      </c>
      <c r="F11005" s="1" t="s">
        <v>343</v>
      </c>
    </row>
    <row r="11006" spans="1:6" x14ac:dyDescent="0.25">
      <c r="A11006" s="1" t="s">
        <v>24</v>
      </c>
      <c r="B11006" s="1" t="s">
        <v>33448</v>
      </c>
      <c r="C11006" s="3">
        <v>0.47997685185185185</v>
      </c>
      <c r="D11006" s="3">
        <v>0.53442129629629631</v>
      </c>
      <c r="E11006">
        <v>1</v>
      </c>
      <c r="F11006" s="1" t="s">
        <v>340</v>
      </c>
    </row>
    <row r="11007" spans="1:6" x14ac:dyDescent="0.25">
      <c r="A11007" s="1" t="s">
        <v>28</v>
      </c>
      <c r="B11007" s="1" t="s">
        <v>33451</v>
      </c>
      <c r="C11007" s="3">
        <v>0.84553240740740743</v>
      </c>
      <c r="D11007" s="3">
        <v>0.73221064814814818</v>
      </c>
      <c r="E11007">
        <v>21</v>
      </c>
      <c r="F11007" s="1" t="s">
        <v>334</v>
      </c>
    </row>
    <row r="11008" spans="1:6" x14ac:dyDescent="0.25">
      <c r="A11008" s="1" t="s">
        <v>32</v>
      </c>
      <c r="B11008" s="1" t="s">
        <v>33454</v>
      </c>
      <c r="C11008" s="3">
        <v>0.40984953703703703</v>
      </c>
      <c r="D11008" s="3">
        <v>0.11959490740740741</v>
      </c>
      <c r="E11008">
        <v>17</v>
      </c>
      <c r="F11008" s="1" t="s">
        <v>343</v>
      </c>
    </row>
    <row r="11009" spans="1:6" x14ac:dyDescent="0.25">
      <c r="A11009" s="1" t="s">
        <v>36</v>
      </c>
      <c r="B11009" s="1" t="s">
        <v>33457</v>
      </c>
      <c r="C11009" s="3">
        <v>0.4778472222222222</v>
      </c>
      <c r="D11009" s="3">
        <v>0.44545138888888891</v>
      </c>
      <c r="E11009">
        <v>23</v>
      </c>
      <c r="F11009" s="1" t="s">
        <v>334</v>
      </c>
    </row>
    <row r="11010" spans="1:6" x14ac:dyDescent="0.25">
      <c r="A11010" s="1" t="s">
        <v>40</v>
      </c>
      <c r="B11010" s="1" t="s">
        <v>33460</v>
      </c>
      <c r="C11010" s="3">
        <v>0.28793981481481479</v>
      </c>
      <c r="D11010" s="3">
        <v>0.56956018518518514</v>
      </c>
      <c r="E11010">
        <v>6</v>
      </c>
      <c r="F11010" s="1" t="s">
        <v>355</v>
      </c>
    </row>
    <row r="11011" spans="1:6" x14ac:dyDescent="0.25">
      <c r="A11011" s="1" t="s">
        <v>44</v>
      </c>
      <c r="B11011" s="1" t="s">
        <v>33463</v>
      </c>
      <c r="C11011" s="3">
        <v>0.47450231481481481</v>
      </c>
      <c r="D11011" s="3">
        <v>0.14268518518518519</v>
      </c>
      <c r="E11011">
        <v>16</v>
      </c>
      <c r="F11011" s="1" t="s">
        <v>355</v>
      </c>
    </row>
    <row r="11012" spans="1:6" x14ac:dyDescent="0.25">
      <c r="A11012" s="1" t="s">
        <v>48</v>
      </c>
      <c r="B11012" s="1" t="s">
        <v>33466</v>
      </c>
      <c r="C11012" s="3">
        <v>0.64310185185185187</v>
      </c>
      <c r="D11012" s="3">
        <v>0.82238425925925929</v>
      </c>
      <c r="E11012">
        <v>4</v>
      </c>
      <c r="F11012" s="1" t="s">
        <v>340</v>
      </c>
    </row>
    <row r="11013" spans="1:6" x14ac:dyDescent="0.25">
      <c r="A11013" s="1" t="s">
        <v>52</v>
      </c>
      <c r="B11013" s="1" t="s">
        <v>33469</v>
      </c>
      <c r="C11013" s="3">
        <v>0.50694444444444442</v>
      </c>
      <c r="D11013" s="3">
        <v>0.42585648148148147</v>
      </c>
      <c r="E11013">
        <v>22</v>
      </c>
      <c r="F11013" s="1" t="s">
        <v>334</v>
      </c>
    </row>
    <row r="11014" spans="1:6" x14ac:dyDescent="0.25">
      <c r="A11014" s="1" t="s">
        <v>56</v>
      </c>
      <c r="B11014" s="1" t="s">
        <v>33472</v>
      </c>
      <c r="C11014" s="3">
        <v>0.84539351851851852</v>
      </c>
      <c r="D11014" s="3">
        <v>4.2951388888888886E-2</v>
      </c>
      <c r="E11014">
        <v>4</v>
      </c>
      <c r="F11014" s="1" t="s">
        <v>334</v>
      </c>
    </row>
    <row r="11015" spans="1:6" x14ac:dyDescent="0.25">
      <c r="A11015" s="1" t="s">
        <v>60</v>
      </c>
      <c r="B11015" s="1" t="s">
        <v>33475</v>
      </c>
      <c r="C11015" s="3">
        <v>0.41778935185185184</v>
      </c>
      <c r="D11015" s="3">
        <v>0.23275462962962962</v>
      </c>
      <c r="E11015">
        <v>19</v>
      </c>
      <c r="F11015" s="1" t="s">
        <v>367</v>
      </c>
    </row>
    <row r="11016" spans="1:6" x14ac:dyDescent="0.25">
      <c r="A11016" s="1" t="s">
        <v>64</v>
      </c>
      <c r="B11016" s="1" t="s">
        <v>33478</v>
      </c>
      <c r="C11016" s="3">
        <v>0.69704861111111116</v>
      </c>
      <c r="D11016" s="3">
        <v>0.17006944444444444</v>
      </c>
      <c r="E11016">
        <v>11</v>
      </c>
      <c r="F11016" s="1" t="s">
        <v>355</v>
      </c>
    </row>
    <row r="11017" spans="1:6" x14ac:dyDescent="0.25">
      <c r="A11017" s="1" t="s">
        <v>68</v>
      </c>
      <c r="B11017" s="1" t="s">
        <v>33481</v>
      </c>
      <c r="C11017" s="3">
        <v>0.46072916666666669</v>
      </c>
      <c r="D11017" s="3">
        <v>0.14059027777777777</v>
      </c>
      <c r="E11017">
        <v>16</v>
      </c>
      <c r="F11017" s="1" t="s">
        <v>343</v>
      </c>
    </row>
    <row r="11018" spans="1:6" x14ac:dyDescent="0.25">
      <c r="A11018" s="1" t="s">
        <v>72</v>
      </c>
      <c r="B11018" s="1" t="s">
        <v>33484</v>
      </c>
      <c r="C11018" s="3">
        <v>0.29741898148148149</v>
      </c>
      <c r="D11018" s="3">
        <v>0.44111111111111112</v>
      </c>
      <c r="E11018">
        <v>3</v>
      </c>
      <c r="F11018" s="1" t="s">
        <v>343</v>
      </c>
    </row>
    <row r="11019" spans="1:6" x14ac:dyDescent="0.25">
      <c r="A11019" s="1" t="s">
        <v>76</v>
      </c>
      <c r="B11019" s="1" t="s">
        <v>33487</v>
      </c>
      <c r="C11019" s="3">
        <v>0.85619212962962965</v>
      </c>
      <c r="D11019" s="3">
        <v>0.96940972222222221</v>
      </c>
      <c r="E11019">
        <v>2</v>
      </c>
      <c r="F11019" s="1" t="s">
        <v>334</v>
      </c>
    </row>
    <row r="11020" spans="1:6" x14ac:dyDescent="0.25">
      <c r="A11020" s="1" t="s">
        <v>80</v>
      </c>
      <c r="B11020" s="1" t="s">
        <v>33490</v>
      </c>
      <c r="C11020" s="3">
        <v>0.62101851851851853</v>
      </c>
      <c r="D11020" s="3">
        <v>0.21175925925925926</v>
      </c>
      <c r="E11020">
        <v>14</v>
      </c>
      <c r="F11020" s="1" t="s">
        <v>334</v>
      </c>
    </row>
    <row r="11021" spans="1:6" x14ac:dyDescent="0.25">
      <c r="A11021" s="1" t="s">
        <v>84</v>
      </c>
      <c r="B11021" s="1" t="s">
        <v>33493</v>
      </c>
      <c r="C11021" s="3">
        <v>0.10203703703703704</v>
      </c>
      <c r="D11021" s="3">
        <v>0.14619212962962963</v>
      </c>
      <c r="E11021">
        <v>1</v>
      </c>
      <c r="F11021" s="1" t="s">
        <v>355</v>
      </c>
    </row>
    <row r="11022" spans="1:6" x14ac:dyDescent="0.25">
      <c r="A11022" s="1" t="s">
        <v>88</v>
      </c>
      <c r="B11022" s="1" t="s">
        <v>33496</v>
      </c>
      <c r="C11022" s="3">
        <v>0.67063657407407407</v>
      </c>
      <c r="D11022" s="3">
        <v>0.28421296296296295</v>
      </c>
      <c r="E11022">
        <v>14</v>
      </c>
      <c r="F11022" s="1" t="s">
        <v>367</v>
      </c>
    </row>
    <row r="11023" spans="1:6" x14ac:dyDescent="0.25">
      <c r="A11023" s="1" t="s">
        <v>92</v>
      </c>
      <c r="B11023" s="1" t="s">
        <v>33499</v>
      </c>
      <c r="C11023" s="3">
        <v>0.93299768518518522</v>
      </c>
      <c r="D11023" s="3">
        <v>0.14059027777777777</v>
      </c>
      <c r="E11023">
        <v>4</v>
      </c>
      <c r="F11023" s="1" t="s">
        <v>343</v>
      </c>
    </row>
    <row r="11024" spans="1:6" x14ac:dyDescent="0.25">
      <c r="A11024" s="1" t="s">
        <v>96</v>
      </c>
      <c r="B11024" s="1" t="s">
        <v>33502</v>
      </c>
      <c r="C11024" s="3">
        <v>0.33732638888888888</v>
      </c>
      <c r="D11024" s="3">
        <v>0.77355324074074072</v>
      </c>
      <c r="E11024">
        <v>10</v>
      </c>
      <c r="F11024" s="1" t="s">
        <v>367</v>
      </c>
    </row>
    <row r="11025" spans="1:6" x14ac:dyDescent="0.25">
      <c r="A11025" s="1" t="s">
        <v>100</v>
      </c>
      <c r="B11025" s="1" t="s">
        <v>33505</v>
      </c>
      <c r="C11025" s="3">
        <v>8.4178240740740734E-2</v>
      </c>
      <c r="D11025" s="3">
        <v>7.5439814814814821E-2</v>
      </c>
      <c r="E11025">
        <v>23</v>
      </c>
      <c r="F11025" s="1" t="s">
        <v>367</v>
      </c>
    </row>
    <row r="11026" spans="1:6" x14ac:dyDescent="0.25">
      <c r="A11026" s="1" t="s">
        <v>104</v>
      </c>
      <c r="B11026" s="1" t="s">
        <v>33508</v>
      </c>
      <c r="C11026" s="3">
        <v>5.1493055555555556E-2</v>
      </c>
      <c r="D11026" s="3">
        <v>0.32010416666666669</v>
      </c>
      <c r="E11026">
        <v>6</v>
      </c>
      <c r="F11026" s="1" t="s">
        <v>334</v>
      </c>
    </row>
    <row r="11027" spans="1:6" x14ac:dyDescent="0.25">
      <c r="A11027" s="1" t="s">
        <v>108</v>
      </c>
      <c r="B11027" s="1" t="s">
        <v>33511</v>
      </c>
      <c r="C11027" s="3">
        <v>0.54900462962962959</v>
      </c>
      <c r="D11027" s="3">
        <v>0.95178240740740738</v>
      </c>
      <c r="E11027">
        <v>9</v>
      </c>
      <c r="F11027" s="1" t="s">
        <v>343</v>
      </c>
    </row>
    <row r="11028" spans="1:6" x14ac:dyDescent="0.25">
      <c r="A11028" s="1" t="s">
        <v>112</v>
      </c>
      <c r="B11028" s="1" t="s">
        <v>33514</v>
      </c>
      <c r="C11028" s="3">
        <v>7.2928240740740738E-2</v>
      </c>
      <c r="D11028" s="3">
        <v>0.76521990740740742</v>
      </c>
      <c r="E11028">
        <v>16</v>
      </c>
      <c r="F11028" s="1" t="s">
        <v>367</v>
      </c>
    </row>
    <row r="11029" spans="1:6" x14ac:dyDescent="0.25">
      <c r="A11029" s="1" t="s">
        <v>116</v>
      </c>
      <c r="B11029" s="1" t="s">
        <v>33517</v>
      </c>
      <c r="C11029" s="3">
        <v>0.98925925925925928</v>
      </c>
      <c r="D11029" s="3">
        <v>0.77063657407407404</v>
      </c>
      <c r="E11029">
        <v>18</v>
      </c>
      <c r="F11029" s="1" t="s">
        <v>367</v>
      </c>
    </row>
    <row r="11030" spans="1:6" x14ac:dyDescent="0.25">
      <c r="A11030" s="1" t="s">
        <v>120</v>
      </c>
      <c r="B11030" s="1" t="s">
        <v>33520</v>
      </c>
      <c r="C11030" s="3">
        <v>0.57435185185185189</v>
      </c>
      <c r="D11030" s="3">
        <v>0.55366898148148147</v>
      </c>
      <c r="E11030">
        <v>23</v>
      </c>
      <c r="F11030" s="1" t="s">
        <v>355</v>
      </c>
    </row>
    <row r="11031" spans="1:6" x14ac:dyDescent="0.25">
      <c r="A11031" s="1" t="s">
        <v>124</v>
      </c>
      <c r="B11031" s="1" t="s">
        <v>33523</v>
      </c>
      <c r="C11031" s="3">
        <v>0.21843750000000001</v>
      </c>
      <c r="D11031" s="3">
        <v>0.29084490740740743</v>
      </c>
      <c r="E11031">
        <v>1</v>
      </c>
      <c r="F11031" s="1" t="s">
        <v>355</v>
      </c>
    </row>
    <row r="11032" spans="1:6" x14ac:dyDescent="0.25">
      <c r="A11032" s="1" t="s">
        <v>128</v>
      </c>
      <c r="B11032" s="1" t="s">
        <v>33526</v>
      </c>
      <c r="C11032" s="3">
        <v>0.36766203703703704</v>
      </c>
      <c r="D11032" s="3">
        <v>0.88824074074074078</v>
      </c>
      <c r="E11032">
        <v>12</v>
      </c>
      <c r="F11032" s="1" t="s">
        <v>367</v>
      </c>
    </row>
    <row r="11033" spans="1:6" x14ac:dyDescent="0.25">
      <c r="A11033" s="1" t="s">
        <v>169</v>
      </c>
      <c r="B11033" s="1" t="s">
        <v>33529</v>
      </c>
      <c r="C11033" s="3">
        <v>0.92270833333333335</v>
      </c>
      <c r="D11033" s="3">
        <v>0.97969907407407408</v>
      </c>
      <c r="E11033">
        <v>1</v>
      </c>
      <c r="F11033" s="1" t="s">
        <v>343</v>
      </c>
    </row>
    <row r="11034" spans="1:6" x14ac:dyDescent="0.25">
      <c r="A11034" s="1" t="s">
        <v>172</v>
      </c>
      <c r="B11034" s="1" t="s">
        <v>33532</v>
      </c>
      <c r="C11034" s="3">
        <v>0.70248842592592597</v>
      </c>
      <c r="D11034" s="3">
        <v>0.87922453703703707</v>
      </c>
      <c r="E11034">
        <v>4</v>
      </c>
      <c r="F11034" s="1" t="s">
        <v>343</v>
      </c>
    </row>
    <row r="11035" spans="1:6" x14ac:dyDescent="0.25">
      <c r="A11035" s="1" t="s">
        <v>175</v>
      </c>
      <c r="B11035" s="1" t="s">
        <v>33535</v>
      </c>
      <c r="C11035" s="3">
        <v>0.87908564814814816</v>
      </c>
      <c r="D11035" s="3">
        <v>0.41462962962962963</v>
      </c>
      <c r="E11035">
        <v>12</v>
      </c>
      <c r="F11035" s="1" t="s">
        <v>367</v>
      </c>
    </row>
    <row r="11036" spans="1:6" x14ac:dyDescent="0.25">
      <c r="A11036" s="1" t="s">
        <v>178</v>
      </c>
      <c r="B11036" s="1" t="s">
        <v>33538</v>
      </c>
      <c r="C11036" s="3">
        <v>0.42236111111111113</v>
      </c>
      <c r="D11036" s="3">
        <v>0.76052083333333331</v>
      </c>
      <c r="E11036">
        <v>8</v>
      </c>
      <c r="F11036" s="1" t="s">
        <v>355</v>
      </c>
    </row>
    <row r="11037" spans="1:6" x14ac:dyDescent="0.25">
      <c r="A11037" s="1" t="s">
        <v>181</v>
      </c>
      <c r="B11037" s="1" t="s">
        <v>33541</v>
      </c>
      <c r="C11037" s="3">
        <v>0.9710185185185185</v>
      </c>
      <c r="D11037" s="3">
        <v>0.885162037037037</v>
      </c>
      <c r="E11037">
        <v>21</v>
      </c>
      <c r="F11037" s="1" t="s">
        <v>355</v>
      </c>
    </row>
    <row r="11038" spans="1:6" x14ac:dyDescent="0.25">
      <c r="A11038" s="1" t="s">
        <v>184</v>
      </c>
      <c r="B11038" s="1" t="s">
        <v>33544</v>
      </c>
      <c r="C11038" s="3">
        <v>0.58750000000000002</v>
      </c>
      <c r="D11038" s="3">
        <v>0.14350694444444445</v>
      </c>
      <c r="E11038">
        <v>13</v>
      </c>
      <c r="F11038" s="1" t="s">
        <v>355</v>
      </c>
    </row>
    <row r="11039" spans="1:6" x14ac:dyDescent="0.25">
      <c r="A11039" s="1" t="s">
        <v>187</v>
      </c>
      <c r="B11039" s="1" t="s">
        <v>33547</v>
      </c>
      <c r="C11039" s="3">
        <v>0.55763888888888891</v>
      </c>
      <c r="D11039" s="3">
        <v>0.95140046296296299</v>
      </c>
      <c r="E11039">
        <v>9</v>
      </c>
      <c r="F11039" s="1" t="s">
        <v>367</v>
      </c>
    </row>
    <row r="11040" spans="1:6" x14ac:dyDescent="0.25">
      <c r="A11040" s="1" t="s">
        <v>498</v>
      </c>
      <c r="B11040" s="1" t="s">
        <v>33550</v>
      </c>
      <c r="C11040" s="3">
        <v>0.66774305555555558</v>
      </c>
      <c r="D11040" s="3">
        <v>0.73728009259259264</v>
      </c>
      <c r="E11040">
        <v>1</v>
      </c>
      <c r="F11040" s="1" t="s">
        <v>367</v>
      </c>
    </row>
    <row r="11041" spans="1:6" x14ac:dyDescent="0.25">
      <c r="A11041" s="1" t="s">
        <v>501</v>
      </c>
      <c r="B11041" s="1" t="s">
        <v>33553</v>
      </c>
      <c r="C11041" s="3">
        <v>0.69859953703703703</v>
      </c>
      <c r="D11041" s="3">
        <v>0.48314814814814816</v>
      </c>
      <c r="E11041">
        <v>18</v>
      </c>
      <c r="F11041" s="1" t="s">
        <v>343</v>
      </c>
    </row>
    <row r="11042" spans="1:6" x14ac:dyDescent="0.25">
      <c r="A11042" s="1" t="s">
        <v>504</v>
      </c>
      <c r="B11042" s="1" t="s">
        <v>33556</v>
      </c>
      <c r="C11042" s="3">
        <v>0.93460648148148151</v>
      </c>
      <c r="D11042" s="3">
        <v>0.8371643518518519</v>
      </c>
      <c r="E11042">
        <v>21</v>
      </c>
      <c r="F11042" s="1" t="s">
        <v>340</v>
      </c>
    </row>
    <row r="11043" spans="1:6" x14ac:dyDescent="0.25">
      <c r="A11043" s="1" t="s">
        <v>507</v>
      </c>
      <c r="B11043" s="1" t="s">
        <v>33559</v>
      </c>
      <c r="C11043" s="3">
        <v>0.34964120370370372</v>
      </c>
      <c r="D11043" s="3">
        <v>0.39210648148148147</v>
      </c>
      <c r="E11043">
        <v>1</v>
      </c>
      <c r="F11043" s="1" t="s">
        <v>340</v>
      </c>
    </row>
    <row r="11044" spans="1:6" x14ac:dyDescent="0.25">
      <c r="A11044" s="1" t="s">
        <v>510</v>
      </c>
      <c r="B11044" s="1" t="s">
        <v>33562</v>
      </c>
      <c r="C11044" s="3">
        <v>2.0972222222222222E-2</v>
      </c>
      <c r="D11044" s="3">
        <v>0.33137731481481481</v>
      </c>
      <c r="E11044">
        <v>7</v>
      </c>
      <c r="F11044" s="1" t="s">
        <v>367</v>
      </c>
    </row>
    <row r="11045" spans="1:6" x14ac:dyDescent="0.25">
      <c r="A11045" s="1" t="s">
        <v>513</v>
      </c>
      <c r="B11045" s="1" t="s">
        <v>33565</v>
      </c>
      <c r="C11045" s="3">
        <v>0.36461805555555554</v>
      </c>
      <c r="D11045" s="3">
        <v>0.46550925925925923</v>
      </c>
      <c r="E11045">
        <v>2</v>
      </c>
      <c r="F11045" s="1" t="s">
        <v>343</v>
      </c>
    </row>
    <row r="11046" spans="1:6" x14ac:dyDescent="0.25">
      <c r="A11046" s="1" t="s">
        <v>516</v>
      </c>
      <c r="B11046" s="1" t="s">
        <v>33568</v>
      </c>
      <c r="C11046" s="3">
        <v>0.9002430555555555</v>
      </c>
      <c r="D11046" s="3">
        <v>0.1859837962962963</v>
      </c>
      <c r="E11046">
        <v>6</v>
      </c>
      <c r="F11046" s="1" t="s">
        <v>340</v>
      </c>
    </row>
    <row r="11047" spans="1:6" x14ac:dyDescent="0.25">
      <c r="A11047" s="1" t="s">
        <v>519</v>
      </c>
      <c r="B11047" s="1" t="s">
        <v>33571</v>
      </c>
      <c r="C11047" s="3">
        <v>7.3946759259259254E-2</v>
      </c>
      <c r="D11047" s="3">
        <v>0.63249999999999995</v>
      </c>
      <c r="E11047">
        <v>13</v>
      </c>
      <c r="F11047" s="1" t="s">
        <v>367</v>
      </c>
    </row>
    <row r="11048" spans="1:6" x14ac:dyDescent="0.25">
      <c r="A11048" s="1" t="s">
        <v>522</v>
      </c>
      <c r="B11048" s="1" t="s">
        <v>33574</v>
      </c>
      <c r="C11048" s="3">
        <v>0.32291666666666669</v>
      </c>
      <c r="D11048" s="3">
        <v>0.67009259259259257</v>
      </c>
      <c r="E11048">
        <v>8</v>
      </c>
      <c r="F11048" s="1" t="s">
        <v>334</v>
      </c>
    </row>
    <row r="11049" spans="1:6" x14ac:dyDescent="0.25">
      <c r="A11049" s="1" t="s">
        <v>525</v>
      </c>
      <c r="B11049" s="1" t="s">
        <v>33577</v>
      </c>
      <c r="C11049" s="3">
        <v>0.97562499999999996</v>
      </c>
      <c r="D11049" s="3">
        <v>8.5856481481481478E-2</v>
      </c>
      <c r="E11049">
        <v>2</v>
      </c>
      <c r="F11049" s="1" t="s">
        <v>340</v>
      </c>
    </row>
    <row r="11050" spans="1:6" x14ac:dyDescent="0.25">
      <c r="A11050" s="1" t="s">
        <v>529</v>
      </c>
      <c r="B11050" s="1" t="s">
        <v>33580</v>
      </c>
      <c r="C11050" s="3">
        <v>0.81012731481481481</v>
      </c>
      <c r="D11050" s="3">
        <v>0.6753703703703704</v>
      </c>
      <c r="E11050">
        <v>20</v>
      </c>
      <c r="F11050" s="1" t="s">
        <v>343</v>
      </c>
    </row>
    <row r="11051" spans="1:6" x14ac:dyDescent="0.25">
      <c r="A11051" s="1" t="s">
        <v>533</v>
      </c>
      <c r="B11051" s="1" t="s">
        <v>33583</v>
      </c>
      <c r="C11051" s="3">
        <v>0.60994212962962968</v>
      </c>
      <c r="D11051" s="3">
        <v>0.19057870370370369</v>
      </c>
      <c r="E11051">
        <v>13</v>
      </c>
      <c r="F11051" s="1" t="s">
        <v>343</v>
      </c>
    </row>
    <row r="11052" spans="1:6" x14ac:dyDescent="0.25">
      <c r="A11052" s="1" t="s">
        <v>537</v>
      </c>
      <c r="B11052" s="1" t="s">
        <v>33586</v>
      </c>
      <c r="C11052" s="3">
        <v>0.61635416666666665</v>
      </c>
      <c r="D11052" s="3">
        <v>0.70395833333333335</v>
      </c>
      <c r="E11052">
        <v>2</v>
      </c>
      <c r="F11052" s="1" t="s">
        <v>340</v>
      </c>
    </row>
    <row r="11053" spans="1:6" x14ac:dyDescent="0.25">
      <c r="A11053" s="1" t="s">
        <v>541</v>
      </c>
      <c r="B11053" s="1" t="s">
        <v>33589</v>
      </c>
      <c r="C11053" s="3">
        <v>0.95215277777777774</v>
      </c>
      <c r="D11053" s="3">
        <v>0.51068287037037041</v>
      </c>
      <c r="E11053">
        <v>13</v>
      </c>
      <c r="F11053" s="1" t="s">
        <v>334</v>
      </c>
    </row>
    <row r="11054" spans="1:6" x14ac:dyDescent="0.25">
      <c r="A11054" s="1" t="s">
        <v>545</v>
      </c>
      <c r="B11054" s="1" t="s">
        <v>33592</v>
      </c>
      <c r="C11054" s="3">
        <v>0.91303240740740743</v>
      </c>
      <c r="D11054" s="3">
        <v>0.72480324074074076</v>
      </c>
      <c r="E11054">
        <v>19</v>
      </c>
      <c r="F11054" s="1" t="s">
        <v>355</v>
      </c>
    </row>
    <row r="11055" spans="1:6" x14ac:dyDescent="0.25">
      <c r="A11055" s="1" t="s">
        <v>549</v>
      </c>
      <c r="B11055" s="1" t="s">
        <v>33595</v>
      </c>
      <c r="C11055" s="3">
        <v>0.88471064814814815</v>
      </c>
      <c r="D11055" s="3">
        <v>0.17039351851851853</v>
      </c>
      <c r="E11055">
        <v>6</v>
      </c>
      <c r="F11055" s="1" t="s">
        <v>334</v>
      </c>
    </row>
    <row r="11056" spans="1:6" x14ac:dyDescent="0.25">
      <c r="A11056" s="1" t="s">
        <v>553</v>
      </c>
      <c r="B11056" s="1" t="s">
        <v>33598</v>
      </c>
      <c r="C11056" s="3">
        <v>0.7349768518518518</v>
      </c>
      <c r="D11056" s="3">
        <v>0.4597222222222222</v>
      </c>
      <c r="E11056">
        <v>17</v>
      </c>
      <c r="F11056" s="1" t="s">
        <v>355</v>
      </c>
    </row>
    <row r="11057" spans="1:6" x14ac:dyDescent="0.25">
      <c r="A11057" s="1" t="s">
        <v>557</v>
      </c>
      <c r="B11057" s="1" t="s">
        <v>33601</v>
      </c>
      <c r="C11057" s="3">
        <v>0.10085648148148148</v>
      </c>
      <c r="D11057" s="3">
        <v>0.73276620370370371</v>
      </c>
      <c r="E11057">
        <v>15</v>
      </c>
      <c r="F11057" s="1" t="s">
        <v>367</v>
      </c>
    </row>
    <row r="11058" spans="1:6" x14ac:dyDescent="0.25">
      <c r="A11058" s="1" t="s">
        <v>561</v>
      </c>
      <c r="B11058" s="1" t="s">
        <v>33604</v>
      </c>
      <c r="C11058" s="3">
        <v>0.23835648148148147</v>
      </c>
      <c r="D11058" s="3">
        <v>0.95326388888888891</v>
      </c>
      <c r="E11058">
        <v>17</v>
      </c>
      <c r="F11058" s="1" t="s">
        <v>355</v>
      </c>
    </row>
    <row r="11059" spans="1:6" x14ac:dyDescent="0.25">
      <c r="A11059" s="1" t="s">
        <v>565</v>
      </c>
      <c r="B11059" s="1" t="s">
        <v>33607</v>
      </c>
      <c r="C11059" s="3">
        <v>2.5520833333333333E-2</v>
      </c>
      <c r="D11059" s="3">
        <v>0.92729166666666663</v>
      </c>
      <c r="E11059">
        <v>21</v>
      </c>
      <c r="F11059" s="1" t="s">
        <v>355</v>
      </c>
    </row>
    <row r="11060" spans="1:6" x14ac:dyDescent="0.25">
      <c r="A11060" s="1" t="s">
        <v>569</v>
      </c>
      <c r="B11060" s="1" t="s">
        <v>33610</v>
      </c>
      <c r="C11060" s="3">
        <v>0.52045138888888887</v>
      </c>
      <c r="D11060" s="3">
        <v>0.86214120370370373</v>
      </c>
      <c r="E11060">
        <v>8</v>
      </c>
      <c r="F11060" s="1" t="s">
        <v>367</v>
      </c>
    </row>
    <row r="11061" spans="1:6" x14ac:dyDescent="0.25">
      <c r="A11061" s="1" t="s">
        <v>573</v>
      </c>
      <c r="B11061" s="1" t="s">
        <v>33613</v>
      </c>
      <c r="C11061" s="3">
        <v>0.75091435185185185</v>
      </c>
      <c r="D11061" s="3">
        <v>0.6433564814814815</v>
      </c>
      <c r="E11061">
        <v>21</v>
      </c>
      <c r="F11061" s="1" t="s">
        <v>334</v>
      </c>
    </row>
    <row r="11062" spans="1:6" x14ac:dyDescent="0.25">
      <c r="A11062" s="1" t="s">
        <v>577</v>
      </c>
      <c r="B11062" s="1" t="s">
        <v>33616</v>
      </c>
      <c r="C11062" s="3">
        <v>0.17372685185185185</v>
      </c>
      <c r="D11062" s="3">
        <v>0.49921296296296297</v>
      </c>
      <c r="E11062">
        <v>7</v>
      </c>
      <c r="F11062" s="1" t="s">
        <v>367</v>
      </c>
    </row>
    <row r="11063" spans="1:6" x14ac:dyDescent="0.25">
      <c r="A11063" s="1" t="s">
        <v>581</v>
      </c>
      <c r="B11063" s="1" t="s">
        <v>33619</v>
      </c>
      <c r="C11063" s="3">
        <v>0.50141203703703707</v>
      </c>
      <c r="D11063" s="3">
        <v>0.12619212962962964</v>
      </c>
      <c r="E11063">
        <v>14</v>
      </c>
      <c r="F11063" s="1" t="s">
        <v>355</v>
      </c>
    </row>
    <row r="11064" spans="1:6" x14ac:dyDescent="0.25">
      <c r="A11064" s="1" t="s">
        <v>585</v>
      </c>
      <c r="B11064" s="1" t="s">
        <v>33622</v>
      </c>
      <c r="C11064" s="3">
        <v>0.40021990740740743</v>
      </c>
      <c r="D11064" s="3">
        <v>0.94195601851851851</v>
      </c>
      <c r="E11064">
        <v>13</v>
      </c>
      <c r="F11064" s="1" t="s">
        <v>367</v>
      </c>
    </row>
    <row r="11065" spans="1:6" x14ac:dyDescent="0.25">
      <c r="A11065" s="1" t="s">
        <v>589</v>
      </c>
      <c r="B11065" s="1" t="s">
        <v>33625</v>
      </c>
      <c r="C11065" s="3">
        <v>0.35843750000000002</v>
      </c>
      <c r="D11065" s="3">
        <v>0.86586805555555557</v>
      </c>
      <c r="E11065">
        <v>12</v>
      </c>
      <c r="F11065" s="1" t="s">
        <v>355</v>
      </c>
    </row>
    <row r="11066" spans="1:6" x14ac:dyDescent="0.25">
      <c r="A11066" s="1" t="s">
        <v>593</v>
      </c>
      <c r="B11066" s="1" t="s">
        <v>33628</v>
      </c>
      <c r="C11066" s="3">
        <v>0.28947916666666668</v>
      </c>
      <c r="D11066" s="3">
        <v>0.75795138888888891</v>
      </c>
      <c r="E11066">
        <v>11</v>
      </c>
      <c r="F11066" s="1" t="s">
        <v>343</v>
      </c>
    </row>
    <row r="11067" spans="1:6" x14ac:dyDescent="0.25">
      <c r="A11067" s="1" t="s">
        <v>597</v>
      </c>
      <c r="B11067" s="1" t="s">
        <v>33631</v>
      </c>
      <c r="C11067" s="3">
        <v>0.60443287037037041</v>
      </c>
      <c r="D11067" s="3">
        <v>0.83754629629629629</v>
      </c>
      <c r="E11067">
        <v>5</v>
      </c>
      <c r="F11067" s="1" t="s">
        <v>340</v>
      </c>
    </row>
    <row r="11068" spans="1:6" x14ac:dyDescent="0.25">
      <c r="A11068" s="1" t="s">
        <v>601</v>
      </c>
      <c r="B11068" s="1" t="s">
        <v>33634</v>
      </c>
      <c r="C11068" s="3">
        <v>0.74587962962962961</v>
      </c>
      <c r="D11068" s="3">
        <v>0.87793981481481487</v>
      </c>
      <c r="E11068">
        <v>3</v>
      </c>
      <c r="F11068" s="1" t="s">
        <v>340</v>
      </c>
    </row>
    <row r="11069" spans="1:6" x14ac:dyDescent="0.25">
      <c r="A11069" s="1" t="s">
        <v>605</v>
      </c>
      <c r="B11069" s="1" t="s">
        <v>33637</v>
      </c>
      <c r="C11069" s="3">
        <v>0.71912037037037035</v>
      </c>
      <c r="D11069" s="3">
        <v>0.81368055555555552</v>
      </c>
      <c r="E11069">
        <v>2</v>
      </c>
      <c r="F11069" s="1" t="s">
        <v>367</v>
      </c>
    </row>
    <row r="11070" spans="1:6" x14ac:dyDescent="0.25">
      <c r="A11070" s="1" t="s">
        <v>609</v>
      </c>
      <c r="B11070" s="1" t="s">
        <v>33640</v>
      </c>
      <c r="C11070" s="3">
        <v>0.74167824074074074</v>
      </c>
      <c r="D11070" s="3">
        <v>0.96494212962962966</v>
      </c>
      <c r="E11070">
        <v>5</v>
      </c>
      <c r="F11070" s="1" t="s">
        <v>367</v>
      </c>
    </row>
    <row r="11071" spans="1:6" x14ac:dyDescent="0.25">
      <c r="A11071" s="1" t="s">
        <v>613</v>
      </c>
      <c r="B11071" s="1" t="s">
        <v>33643</v>
      </c>
      <c r="C11071" s="3">
        <v>0.50423611111111111</v>
      </c>
      <c r="D11071" s="3">
        <v>0.59350694444444441</v>
      </c>
      <c r="E11071">
        <v>2</v>
      </c>
      <c r="F11071" s="1" t="s">
        <v>367</v>
      </c>
    </row>
    <row r="11072" spans="1:6" x14ac:dyDescent="0.25">
      <c r="A11072" s="1" t="s">
        <v>617</v>
      </c>
      <c r="B11072" s="1" t="s">
        <v>33646</v>
      </c>
      <c r="C11072" s="3">
        <v>0.81960648148148152</v>
      </c>
      <c r="D11072" s="3">
        <v>0.40195601851851853</v>
      </c>
      <c r="E11072">
        <v>13</v>
      </c>
      <c r="F11072" s="1" t="s">
        <v>343</v>
      </c>
    </row>
    <row r="11073" spans="1:6" x14ac:dyDescent="0.25">
      <c r="A11073" s="1" t="s">
        <v>621</v>
      </c>
      <c r="B11073" s="1" t="s">
        <v>33649</v>
      </c>
      <c r="C11073" s="3">
        <v>0.23373842592592592</v>
      </c>
      <c r="D11073" s="3">
        <v>0.5618981481481482</v>
      </c>
      <c r="E11073">
        <v>7</v>
      </c>
      <c r="F11073" s="1" t="s">
        <v>355</v>
      </c>
    </row>
    <row r="11074" spans="1:6" x14ac:dyDescent="0.25">
      <c r="A11074" s="1" t="s">
        <v>625</v>
      </c>
      <c r="B11074" s="1" t="s">
        <v>33652</v>
      </c>
      <c r="C11074" s="3">
        <v>0.35310185185185183</v>
      </c>
      <c r="D11074" s="3">
        <v>0.53113425925925928</v>
      </c>
      <c r="E11074">
        <v>4</v>
      </c>
      <c r="F11074" s="1" t="s">
        <v>367</v>
      </c>
    </row>
    <row r="11075" spans="1:6" x14ac:dyDescent="0.25">
      <c r="A11075" s="1" t="s">
        <v>629</v>
      </c>
      <c r="B11075" s="1" t="s">
        <v>33655</v>
      </c>
      <c r="C11075" s="3">
        <v>0.21199074074074073</v>
      </c>
      <c r="D11075" s="3">
        <v>0.97090277777777778</v>
      </c>
      <c r="E11075">
        <v>18</v>
      </c>
      <c r="F11075" s="1" t="s">
        <v>355</v>
      </c>
    </row>
    <row r="11076" spans="1:6" x14ac:dyDescent="0.25">
      <c r="A11076" s="1" t="s">
        <v>633</v>
      </c>
      <c r="B11076" s="1" t="s">
        <v>33658</v>
      </c>
      <c r="C11076" s="3">
        <v>2.6145833333333333E-2</v>
      </c>
      <c r="D11076" s="3">
        <v>0.56613425925925931</v>
      </c>
      <c r="E11076">
        <v>12</v>
      </c>
      <c r="F11076" s="1" t="s">
        <v>343</v>
      </c>
    </row>
    <row r="11077" spans="1:6" x14ac:dyDescent="0.25">
      <c r="A11077" s="1" t="s">
        <v>637</v>
      </c>
      <c r="B11077" s="1" t="s">
        <v>33661</v>
      </c>
      <c r="C11077" s="3">
        <v>0.53489583333333335</v>
      </c>
      <c r="D11077" s="3">
        <v>0.77846064814814819</v>
      </c>
      <c r="E11077">
        <v>5</v>
      </c>
      <c r="F11077" s="1" t="s">
        <v>334</v>
      </c>
    </row>
    <row r="11078" spans="1:6" x14ac:dyDescent="0.25">
      <c r="A11078" s="1" t="s">
        <v>641</v>
      </c>
      <c r="B11078" s="1" t="s">
        <v>33664</v>
      </c>
      <c r="C11078" s="3">
        <v>6.5393518518518517E-3</v>
      </c>
      <c r="D11078" s="3">
        <v>0.27754629629629629</v>
      </c>
      <c r="E11078">
        <v>6</v>
      </c>
      <c r="F11078" s="1" t="s">
        <v>355</v>
      </c>
    </row>
    <row r="11079" spans="1:6" x14ac:dyDescent="0.25">
      <c r="A11079" s="1" t="s">
        <v>645</v>
      </c>
      <c r="B11079" s="1" t="s">
        <v>33667</v>
      </c>
      <c r="C11079" s="3">
        <v>0.82575231481481481</v>
      </c>
      <c r="D11079" s="3">
        <v>2.582175925925926E-2</v>
      </c>
      <c r="E11079">
        <v>4</v>
      </c>
      <c r="F11079" s="1" t="s">
        <v>343</v>
      </c>
    </row>
    <row r="11080" spans="1:6" x14ac:dyDescent="0.25">
      <c r="A11080" s="1" t="s">
        <v>649</v>
      </c>
      <c r="B11080" s="1" t="s">
        <v>33670</v>
      </c>
      <c r="C11080" s="3">
        <v>0.91783564814814811</v>
      </c>
      <c r="D11080" s="3">
        <v>0.36978009259259259</v>
      </c>
      <c r="E11080">
        <v>10</v>
      </c>
      <c r="F11080" s="1" t="s">
        <v>343</v>
      </c>
    </row>
    <row r="11081" spans="1:6" x14ac:dyDescent="0.25">
      <c r="A11081" s="1" t="s">
        <v>653</v>
      </c>
      <c r="B11081" s="1" t="s">
        <v>33673</v>
      </c>
      <c r="C11081" s="3">
        <v>0.43292824074074077</v>
      </c>
      <c r="D11081" s="3">
        <v>0.53563657407407406</v>
      </c>
      <c r="E11081">
        <v>2</v>
      </c>
      <c r="F11081" s="1" t="s">
        <v>367</v>
      </c>
    </row>
    <row r="11082" spans="1:6" x14ac:dyDescent="0.25">
      <c r="A11082" s="1" t="s">
        <v>657</v>
      </c>
      <c r="B11082" s="1" t="s">
        <v>33676</v>
      </c>
      <c r="C11082" s="3">
        <v>0.82534722222222223</v>
      </c>
      <c r="D11082" s="3">
        <v>0.12839120370370372</v>
      </c>
      <c r="E11082">
        <v>7</v>
      </c>
      <c r="F11082" s="1" t="s">
        <v>340</v>
      </c>
    </row>
    <row r="11083" spans="1:6" x14ac:dyDescent="0.25">
      <c r="A11083" s="1" t="s">
        <v>661</v>
      </c>
      <c r="B11083" s="1" t="s">
        <v>33679</v>
      </c>
      <c r="C11083" s="3">
        <v>0.16908564814814814</v>
      </c>
      <c r="D11083" s="3">
        <v>0.54961805555555554</v>
      </c>
      <c r="E11083">
        <v>9</v>
      </c>
      <c r="F11083" s="1" t="s">
        <v>343</v>
      </c>
    </row>
    <row r="11084" spans="1:6" x14ac:dyDescent="0.25">
      <c r="A11084" s="1" t="s">
        <v>665</v>
      </c>
      <c r="B11084" s="1" t="s">
        <v>33682</v>
      </c>
      <c r="C11084" s="3">
        <v>0.90741898148148148</v>
      </c>
      <c r="D11084" s="3">
        <v>0.89770833333333333</v>
      </c>
      <c r="E11084">
        <v>23</v>
      </c>
      <c r="F11084" s="1" t="s">
        <v>334</v>
      </c>
    </row>
    <row r="11085" spans="1:6" x14ac:dyDescent="0.25">
      <c r="A11085" s="1" t="s">
        <v>669</v>
      </c>
      <c r="B11085" s="1" t="s">
        <v>33685</v>
      </c>
      <c r="C11085" s="3">
        <v>0.39256944444444447</v>
      </c>
      <c r="D11085" s="3">
        <v>0.50943287037037033</v>
      </c>
      <c r="E11085">
        <v>2</v>
      </c>
      <c r="F11085" s="1" t="s">
        <v>343</v>
      </c>
    </row>
    <row r="11086" spans="1:6" x14ac:dyDescent="0.25">
      <c r="A11086" s="1" t="s">
        <v>673</v>
      </c>
      <c r="B11086" s="1" t="s">
        <v>33688</v>
      </c>
      <c r="C11086" s="3">
        <v>0.48886574074074074</v>
      </c>
      <c r="D11086" s="3">
        <v>0.44081018518518517</v>
      </c>
      <c r="E11086">
        <v>22</v>
      </c>
      <c r="F11086" s="1" t="s">
        <v>340</v>
      </c>
    </row>
    <row r="11087" spans="1:6" x14ac:dyDescent="0.25">
      <c r="A11087" s="1" t="s">
        <v>677</v>
      </c>
      <c r="B11087" s="1" t="s">
        <v>33691</v>
      </c>
      <c r="C11087" s="3">
        <v>0.97468750000000004</v>
      </c>
      <c r="D11087" s="3">
        <v>0.98384259259259255</v>
      </c>
      <c r="E11087">
        <v>0</v>
      </c>
      <c r="F11087" s="1" t="s">
        <v>343</v>
      </c>
    </row>
    <row r="11088" spans="1:6" x14ac:dyDescent="0.25">
      <c r="A11088" s="1" t="s">
        <v>681</v>
      </c>
      <c r="B11088" s="1" t="s">
        <v>33694</v>
      </c>
      <c r="C11088" s="3">
        <v>0.99693287037037037</v>
      </c>
      <c r="D11088" s="3">
        <v>0.25579861111111113</v>
      </c>
      <c r="E11088">
        <v>6</v>
      </c>
      <c r="F11088" s="1" t="s">
        <v>340</v>
      </c>
    </row>
    <row r="11089" spans="1:6" x14ac:dyDescent="0.25">
      <c r="A11089" s="1" t="s">
        <v>685</v>
      </c>
      <c r="B11089" s="1" t="s">
        <v>33697</v>
      </c>
      <c r="C11089" s="3">
        <v>0.32568287037037036</v>
      </c>
      <c r="D11089" s="3">
        <v>0.25013888888888891</v>
      </c>
      <c r="E11089">
        <v>22</v>
      </c>
      <c r="F11089" s="1" t="s">
        <v>334</v>
      </c>
    </row>
    <row r="11090" spans="1:6" x14ac:dyDescent="0.25">
      <c r="A11090" s="1" t="s">
        <v>689</v>
      </c>
      <c r="B11090" s="1" t="s">
        <v>33700</v>
      </c>
      <c r="C11090" s="3">
        <v>0.17456018518518518</v>
      </c>
      <c r="D11090" s="3">
        <v>2.361111111111111E-2</v>
      </c>
      <c r="E11090">
        <v>20</v>
      </c>
      <c r="F11090" s="1" t="s">
        <v>340</v>
      </c>
    </row>
    <row r="11091" spans="1:6" x14ac:dyDescent="0.25">
      <c r="A11091" s="1" t="s">
        <v>693</v>
      </c>
      <c r="B11091" s="1" t="s">
        <v>33703</v>
      </c>
      <c r="C11091" s="3">
        <v>0.21592592592592594</v>
      </c>
      <c r="D11091" s="3">
        <v>0.36936342592592591</v>
      </c>
      <c r="E11091">
        <v>3</v>
      </c>
      <c r="F11091" s="1" t="s">
        <v>334</v>
      </c>
    </row>
    <row r="11092" spans="1:6" x14ac:dyDescent="0.25">
      <c r="A11092" s="1" t="s">
        <v>697</v>
      </c>
      <c r="B11092" s="1" t="s">
        <v>33706</v>
      </c>
      <c r="C11092" s="3">
        <v>0.85631944444444441</v>
      </c>
      <c r="D11092" s="3">
        <v>0.51916666666666667</v>
      </c>
      <c r="E11092">
        <v>15</v>
      </c>
      <c r="F11092" s="1" t="s">
        <v>340</v>
      </c>
    </row>
    <row r="11093" spans="1:6" x14ac:dyDescent="0.25">
      <c r="A11093" s="1" t="s">
        <v>701</v>
      </c>
      <c r="B11093" s="1" t="s">
        <v>33709</v>
      </c>
      <c r="C11093" s="3">
        <v>0.8263773148148148</v>
      </c>
      <c r="D11093" s="3">
        <v>0.36850694444444443</v>
      </c>
      <c r="E11093">
        <v>13</v>
      </c>
      <c r="F11093" s="1" t="s">
        <v>367</v>
      </c>
    </row>
    <row r="11094" spans="1:6" x14ac:dyDescent="0.25">
      <c r="A11094" s="1" t="s">
        <v>705</v>
      </c>
      <c r="B11094" s="1" t="s">
        <v>33712</v>
      </c>
      <c r="C11094" s="3">
        <v>0.57697916666666671</v>
      </c>
      <c r="D11094" s="3">
        <v>0.95108796296296294</v>
      </c>
      <c r="E11094">
        <v>8</v>
      </c>
      <c r="F11094" s="1" t="s">
        <v>340</v>
      </c>
    </row>
    <row r="11095" spans="1:6" x14ac:dyDescent="0.25">
      <c r="A11095" s="1" t="s">
        <v>709</v>
      </c>
      <c r="B11095" s="1" t="s">
        <v>33715</v>
      </c>
      <c r="C11095" s="3">
        <v>0.54664351851851856</v>
      </c>
      <c r="D11095" s="3">
        <v>0.50861111111111112</v>
      </c>
      <c r="E11095">
        <v>23</v>
      </c>
      <c r="F11095" s="1" t="s">
        <v>340</v>
      </c>
    </row>
    <row r="11096" spans="1:6" x14ac:dyDescent="0.25">
      <c r="A11096" s="1" t="s">
        <v>713</v>
      </c>
      <c r="B11096" s="1" t="s">
        <v>33718</v>
      </c>
      <c r="C11096" s="3">
        <v>0.46780092592592593</v>
      </c>
      <c r="D11096" s="3">
        <v>0.55814814814814817</v>
      </c>
      <c r="E11096">
        <v>2</v>
      </c>
      <c r="F11096" s="1" t="s">
        <v>343</v>
      </c>
    </row>
    <row r="11097" spans="1:6" x14ac:dyDescent="0.25">
      <c r="A11097" s="1" t="s">
        <v>717</v>
      </c>
      <c r="B11097" s="1" t="s">
        <v>33721</v>
      </c>
      <c r="C11097" s="3">
        <v>0.17001157407407408</v>
      </c>
      <c r="D11097" s="3">
        <v>0.77375000000000005</v>
      </c>
      <c r="E11097">
        <v>14</v>
      </c>
      <c r="F11097" s="1" t="s">
        <v>334</v>
      </c>
    </row>
    <row r="11098" spans="1:6" x14ac:dyDescent="0.25">
      <c r="A11098" s="1" t="s">
        <v>721</v>
      </c>
      <c r="B11098" s="1" t="s">
        <v>33724</v>
      </c>
      <c r="C11098" s="3">
        <v>0.10223379629629629</v>
      </c>
      <c r="D11098" s="3">
        <v>0.30156250000000001</v>
      </c>
      <c r="E11098">
        <v>4</v>
      </c>
      <c r="F11098" s="1" t="s">
        <v>334</v>
      </c>
    </row>
    <row r="11099" spans="1:6" x14ac:dyDescent="0.25">
      <c r="A11099" s="1" t="s">
        <v>725</v>
      </c>
      <c r="B11099" s="1" t="s">
        <v>33727</v>
      </c>
      <c r="C11099" s="3">
        <v>0.6841666666666667</v>
      </c>
      <c r="D11099" s="3">
        <v>0.75724537037037032</v>
      </c>
      <c r="E11099">
        <v>1</v>
      </c>
      <c r="F11099" s="1" t="s">
        <v>340</v>
      </c>
    </row>
    <row r="11100" spans="1:6" x14ac:dyDescent="0.25">
      <c r="A11100" s="1" t="s">
        <v>729</v>
      </c>
      <c r="B11100" s="1" t="s">
        <v>33730</v>
      </c>
      <c r="C11100" s="3">
        <v>0.26469907407407406</v>
      </c>
      <c r="D11100" s="3">
        <v>0.79072916666666671</v>
      </c>
      <c r="E11100">
        <v>12</v>
      </c>
      <c r="F11100" s="1" t="s">
        <v>340</v>
      </c>
    </row>
    <row r="11101" spans="1:6" x14ac:dyDescent="0.25">
      <c r="A11101" s="1" t="s">
        <v>733</v>
      </c>
      <c r="B11101" s="1" t="s">
        <v>33733</v>
      </c>
      <c r="C11101" s="3">
        <v>0.3220486111111111</v>
      </c>
      <c r="D11101" s="3">
        <v>0.7223032407407407</v>
      </c>
      <c r="E11101">
        <v>9</v>
      </c>
      <c r="F11101" s="1" t="s">
        <v>355</v>
      </c>
    </row>
    <row r="11102" spans="1:6" x14ac:dyDescent="0.25">
      <c r="A11102" s="1" t="s">
        <v>8</v>
      </c>
      <c r="B11102" s="1" t="s">
        <v>33736</v>
      </c>
      <c r="C11102" s="3">
        <v>0.16186342592592592</v>
      </c>
      <c r="D11102" s="3">
        <v>9.8402777777777783E-2</v>
      </c>
      <c r="E11102">
        <v>22</v>
      </c>
      <c r="F11102" s="1" t="s">
        <v>334</v>
      </c>
    </row>
    <row r="11103" spans="1:6" x14ac:dyDescent="0.25">
      <c r="A11103" s="1" t="s">
        <v>12</v>
      </c>
      <c r="B11103" s="1" t="s">
        <v>33739</v>
      </c>
      <c r="C11103" s="3">
        <v>0.58802083333333333</v>
      </c>
      <c r="D11103" s="3">
        <v>5.0659722222222224E-2</v>
      </c>
      <c r="E11103">
        <v>11</v>
      </c>
      <c r="F11103" s="1" t="s">
        <v>334</v>
      </c>
    </row>
    <row r="11104" spans="1:6" x14ac:dyDescent="0.25">
      <c r="A11104" s="1" t="s">
        <v>16</v>
      </c>
      <c r="B11104" s="1" t="s">
        <v>33742</v>
      </c>
      <c r="C11104" s="3">
        <v>0.76724537037037033</v>
      </c>
      <c r="D11104" s="3">
        <v>0.91018518518518521</v>
      </c>
      <c r="E11104">
        <v>3</v>
      </c>
      <c r="F11104" s="1" t="s">
        <v>340</v>
      </c>
    </row>
    <row r="11105" spans="1:6" x14ac:dyDescent="0.25">
      <c r="A11105" s="1" t="s">
        <v>20</v>
      </c>
      <c r="B11105" s="1" t="s">
        <v>33745</v>
      </c>
      <c r="C11105" s="3">
        <v>0.30895833333333333</v>
      </c>
      <c r="D11105" s="3">
        <v>0.5924652777777778</v>
      </c>
      <c r="E11105">
        <v>6</v>
      </c>
      <c r="F11105" s="1" t="s">
        <v>343</v>
      </c>
    </row>
    <row r="11106" spans="1:6" x14ac:dyDescent="0.25">
      <c r="A11106" s="1" t="s">
        <v>24</v>
      </c>
      <c r="B11106" s="1" t="s">
        <v>33748</v>
      </c>
      <c r="C11106" s="3">
        <v>0.38750000000000001</v>
      </c>
      <c r="D11106" s="3">
        <v>3.5763888888888889E-3</v>
      </c>
      <c r="E11106">
        <v>14</v>
      </c>
      <c r="F11106" s="1" t="s">
        <v>340</v>
      </c>
    </row>
    <row r="11107" spans="1:6" x14ac:dyDescent="0.25">
      <c r="A11107" s="1" t="s">
        <v>28</v>
      </c>
      <c r="B11107" s="1" t="s">
        <v>33751</v>
      </c>
      <c r="C11107" s="3">
        <v>1.6145833333333335E-2</v>
      </c>
      <c r="D11107" s="3">
        <v>0.50608796296296299</v>
      </c>
      <c r="E11107">
        <v>11</v>
      </c>
      <c r="F11107" s="1" t="s">
        <v>334</v>
      </c>
    </row>
    <row r="11108" spans="1:6" x14ac:dyDescent="0.25">
      <c r="A11108" s="1" t="s">
        <v>32</v>
      </c>
      <c r="B11108" s="1" t="s">
        <v>33754</v>
      </c>
      <c r="C11108" s="3">
        <v>3.1018518518518517E-3</v>
      </c>
      <c r="D11108" s="3">
        <v>0.53456018518518522</v>
      </c>
      <c r="E11108">
        <v>12</v>
      </c>
      <c r="F11108" s="1" t="s">
        <v>343</v>
      </c>
    </row>
    <row r="11109" spans="1:6" x14ac:dyDescent="0.25">
      <c r="A11109" s="1" t="s">
        <v>36</v>
      </c>
      <c r="B11109" s="1" t="s">
        <v>33757</v>
      </c>
      <c r="C11109" s="3">
        <v>3.2256944444444442E-2</v>
      </c>
      <c r="D11109" s="3">
        <v>0.51692129629629635</v>
      </c>
      <c r="E11109">
        <v>11</v>
      </c>
      <c r="F11109" s="1" t="s">
        <v>334</v>
      </c>
    </row>
    <row r="11110" spans="1:6" x14ac:dyDescent="0.25">
      <c r="A11110" s="1" t="s">
        <v>40</v>
      </c>
      <c r="B11110" s="1" t="s">
        <v>33760</v>
      </c>
      <c r="C11110" s="3">
        <v>0.17988425925925927</v>
      </c>
      <c r="D11110" s="3">
        <v>0.60468750000000004</v>
      </c>
      <c r="E11110">
        <v>10</v>
      </c>
      <c r="F11110" s="1" t="s">
        <v>355</v>
      </c>
    </row>
    <row r="11111" spans="1:6" x14ac:dyDescent="0.25">
      <c r="A11111" s="1" t="s">
        <v>44</v>
      </c>
      <c r="B11111" s="1" t="s">
        <v>33763</v>
      </c>
      <c r="C11111" s="3">
        <v>0.94435185185185189</v>
      </c>
      <c r="D11111" s="3">
        <v>0.26480324074074074</v>
      </c>
      <c r="E11111">
        <v>7</v>
      </c>
      <c r="F11111" s="1" t="s">
        <v>355</v>
      </c>
    </row>
    <row r="11112" spans="1:6" x14ac:dyDescent="0.25">
      <c r="A11112" s="1" t="s">
        <v>48</v>
      </c>
      <c r="B11112" s="1" t="s">
        <v>33766</v>
      </c>
      <c r="C11112" s="3">
        <v>0.91037037037037039</v>
      </c>
      <c r="D11112" s="3">
        <v>0.19819444444444445</v>
      </c>
      <c r="E11112">
        <v>6</v>
      </c>
      <c r="F11112" s="1" t="s">
        <v>340</v>
      </c>
    </row>
    <row r="11113" spans="1:6" x14ac:dyDescent="0.25">
      <c r="A11113" s="1" t="s">
        <v>52</v>
      </c>
      <c r="B11113" s="1" t="s">
        <v>33769</v>
      </c>
      <c r="C11113" s="3">
        <v>0.73281249999999998</v>
      </c>
      <c r="D11113" s="3">
        <v>0.26863425925925927</v>
      </c>
      <c r="E11113">
        <v>12</v>
      </c>
      <c r="F11113" s="1" t="s">
        <v>334</v>
      </c>
    </row>
    <row r="11114" spans="1:6" x14ac:dyDescent="0.25">
      <c r="A11114" s="1" t="s">
        <v>56</v>
      </c>
      <c r="B11114" s="1" t="s">
        <v>33772</v>
      </c>
      <c r="C11114" s="3">
        <v>0.51443287037037033</v>
      </c>
      <c r="D11114" s="3">
        <v>0.10798611111111112</v>
      </c>
      <c r="E11114">
        <v>14</v>
      </c>
      <c r="F11114" s="1" t="s">
        <v>334</v>
      </c>
    </row>
    <row r="11115" spans="1:6" x14ac:dyDescent="0.25">
      <c r="A11115" s="1" t="s">
        <v>60</v>
      </c>
      <c r="B11115" s="1" t="s">
        <v>33775</v>
      </c>
      <c r="C11115" s="3">
        <v>0.89931712962962962</v>
      </c>
      <c r="D11115" s="3">
        <v>0.53335648148148151</v>
      </c>
      <c r="E11115">
        <v>15</v>
      </c>
      <c r="F11115" s="1" t="s">
        <v>367</v>
      </c>
    </row>
    <row r="11116" spans="1:6" x14ac:dyDescent="0.25">
      <c r="A11116" s="1" t="s">
        <v>64</v>
      </c>
      <c r="B11116" s="1" t="s">
        <v>33778</v>
      </c>
      <c r="C11116" s="3">
        <v>0.53122685185185181</v>
      </c>
      <c r="D11116" s="3">
        <v>0.99657407407407406</v>
      </c>
      <c r="E11116">
        <v>11</v>
      </c>
      <c r="F11116" s="1" t="s">
        <v>355</v>
      </c>
    </row>
    <row r="11117" spans="1:6" x14ac:dyDescent="0.25">
      <c r="A11117" s="1" t="s">
        <v>68</v>
      </c>
      <c r="B11117" s="1" t="s">
        <v>33781</v>
      </c>
      <c r="C11117" s="3">
        <v>0.9035185185185185</v>
      </c>
      <c r="D11117" s="3">
        <v>0.90194444444444444</v>
      </c>
      <c r="E11117">
        <v>23</v>
      </c>
      <c r="F11117" s="1" t="s">
        <v>343</v>
      </c>
    </row>
    <row r="11118" spans="1:6" x14ac:dyDescent="0.25">
      <c r="A11118" s="1" t="s">
        <v>72</v>
      </c>
      <c r="B11118" s="1" t="s">
        <v>33784</v>
      </c>
      <c r="C11118" s="3">
        <v>0.59035879629629628</v>
      </c>
      <c r="D11118" s="3">
        <v>0.25237268518518519</v>
      </c>
      <c r="E11118">
        <v>15</v>
      </c>
      <c r="F11118" s="1" t="s">
        <v>343</v>
      </c>
    </row>
    <row r="11119" spans="1:6" x14ac:dyDescent="0.25">
      <c r="A11119" s="1" t="s">
        <v>76</v>
      </c>
      <c r="B11119" s="1" t="s">
        <v>33787</v>
      </c>
      <c r="C11119" s="3">
        <v>0.17820601851851853</v>
      </c>
      <c r="D11119" s="3">
        <v>0.39407407407407408</v>
      </c>
      <c r="E11119">
        <v>5</v>
      </c>
      <c r="F11119" s="1" t="s">
        <v>334</v>
      </c>
    </row>
    <row r="11120" spans="1:6" x14ac:dyDescent="0.25">
      <c r="A11120" s="1" t="s">
        <v>80</v>
      </c>
      <c r="B11120" s="1" t="s">
        <v>33790</v>
      </c>
      <c r="C11120" s="3">
        <v>0.91074074074074074</v>
      </c>
      <c r="D11120" s="3">
        <v>0.36200231481481482</v>
      </c>
      <c r="E11120">
        <v>10</v>
      </c>
      <c r="F11120" s="1" t="s">
        <v>334</v>
      </c>
    </row>
    <row r="11121" spans="1:6" x14ac:dyDescent="0.25">
      <c r="A11121" s="1" t="s">
        <v>84</v>
      </c>
      <c r="B11121" s="1" t="s">
        <v>33793</v>
      </c>
      <c r="C11121" s="3">
        <v>0.90690972222222221</v>
      </c>
      <c r="D11121" s="3">
        <v>0.4670138888888889</v>
      </c>
      <c r="E11121">
        <v>13</v>
      </c>
      <c r="F11121" s="1" t="s">
        <v>355</v>
      </c>
    </row>
    <row r="11122" spans="1:6" x14ac:dyDescent="0.25">
      <c r="A11122" s="1" t="s">
        <v>88</v>
      </c>
      <c r="B11122" s="1" t="s">
        <v>33796</v>
      </c>
      <c r="C11122" s="3">
        <v>0.12475694444444445</v>
      </c>
      <c r="D11122" s="3">
        <v>0.37418981481481484</v>
      </c>
      <c r="E11122">
        <v>5</v>
      </c>
      <c r="F11122" s="1" t="s">
        <v>367</v>
      </c>
    </row>
    <row r="11123" spans="1:6" x14ac:dyDescent="0.25">
      <c r="A11123" s="1" t="s">
        <v>92</v>
      </c>
      <c r="B11123" s="1" t="s">
        <v>33799</v>
      </c>
      <c r="C11123" s="3">
        <v>9.0208333333333335E-2</v>
      </c>
      <c r="D11123" s="3">
        <v>0.20229166666666668</v>
      </c>
      <c r="E11123">
        <v>2</v>
      </c>
      <c r="F11123" s="1" t="s">
        <v>343</v>
      </c>
    </row>
    <row r="11124" spans="1:6" x14ac:dyDescent="0.25">
      <c r="A11124" s="1" t="s">
        <v>96</v>
      </c>
      <c r="B11124" s="1" t="s">
        <v>33802</v>
      </c>
      <c r="C11124" s="3">
        <v>0.18503472222222223</v>
      </c>
      <c r="D11124" s="3">
        <v>0.11034722222222222</v>
      </c>
      <c r="E11124">
        <v>22</v>
      </c>
      <c r="F11124" s="1" t="s">
        <v>367</v>
      </c>
    </row>
    <row r="11125" spans="1:6" x14ac:dyDescent="0.25">
      <c r="A11125" s="1" t="s">
        <v>100</v>
      </c>
      <c r="B11125" s="1" t="s">
        <v>33805</v>
      </c>
      <c r="C11125" s="3">
        <v>0.17662037037037037</v>
      </c>
      <c r="D11125" s="3">
        <v>0.71171296296296294</v>
      </c>
      <c r="E11125">
        <v>12</v>
      </c>
      <c r="F11125" s="1" t="s">
        <v>367</v>
      </c>
    </row>
    <row r="11126" spans="1:6" x14ac:dyDescent="0.25">
      <c r="A11126" s="1" t="s">
        <v>104</v>
      </c>
      <c r="B11126" s="1" t="s">
        <v>33808</v>
      </c>
      <c r="C11126" s="3">
        <v>0.61484953703703704</v>
      </c>
      <c r="D11126" s="3">
        <v>0.2325925925925926</v>
      </c>
      <c r="E11126">
        <v>14</v>
      </c>
      <c r="F11126" s="1" t="s">
        <v>334</v>
      </c>
    </row>
    <row r="11127" spans="1:6" x14ac:dyDescent="0.25">
      <c r="A11127" s="1" t="s">
        <v>108</v>
      </c>
      <c r="B11127" s="1" t="s">
        <v>33811</v>
      </c>
      <c r="C11127" s="3">
        <v>0.6519328703703704</v>
      </c>
      <c r="D11127" s="3">
        <v>0.66108796296296302</v>
      </c>
      <c r="E11127">
        <v>0</v>
      </c>
      <c r="F11127" s="1" t="s">
        <v>343</v>
      </c>
    </row>
    <row r="11128" spans="1:6" x14ac:dyDescent="0.25">
      <c r="A11128" s="1" t="s">
        <v>112</v>
      </c>
      <c r="B11128" s="1" t="s">
        <v>33814</v>
      </c>
      <c r="C11128" s="3">
        <v>0.16001157407407407</v>
      </c>
      <c r="D11128" s="3">
        <v>0.19049768518518517</v>
      </c>
      <c r="E11128">
        <v>0</v>
      </c>
      <c r="F11128" s="1" t="s">
        <v>367</v>
      </c>
    </row>
    <row r="11129" spans="1:6" x14ac:dyDescent="0.25">
      <c r="A11129" s="1" t="s">
        <v>116</v>
      </c>
      <c r="B11129" s="1" t="s">
        <v>33817</v>
      </c>
      <c r="C11129" s="3">
        <v>0.13461805555555556</v>
      </c>
      <c r="D11129" s="3">
        <v>0.47616898148148146</v>
      </c>
      <c r="E11129">
        <v>8</v>
      </c>
      <c r="F11129" s="1" t="s">
        <v>367</v>
      </c>
    </row>
    <row r="11130" spans="1:6" x14ac:dyDescent="0.25">
      <c r="A11130" s="1" t="s">
        <v>120</v>
      </c>
      <c r="B11130" s="1" t="s">
        <v>33820</v>
      </c>
      <c r="C11130" s="3">
        <v>1.2152777777777778E-3</v>
      </c>
      <c r="D11130" s="3">
        <v>0.89615740740740746</v>
      </c>
      <c r="E11130">
        <v>21</v>
      </c>
      <c r="F11130" s="1" t="s">
        <v>355</v>
      </c>
    </row>
    <row r="11131" spans="1:6" x14ac:dyDescent="0.25">
      <c r="A11131" s="1" t="s">
        <v>124</v>
      </c>
      <c r="B11131" s="1" t="s">
        <v>33823</v>
      </c>
      <c r="C11131" s="3">
        <v>0.7924768518518519</v>
      </c>
      <c r="D11131" s="3">
        <v>0.19614583333333332</v>
      </c>
      <c r="E11131">
        <v>9</v>
      </c>
      <c r="F11131" s="1" t="s">
        <v>355</v>
      </c>
    </row>
    <row r="11132" spans="1:6" x14ac:dyDescent="0.25">
      <c r="A11132" s="1" t="s">
        <v>128</v>
      </c>
      <c r="B11132" s="1" t="s">
        <v>33826</v>
      </c>
      <c r="C11132" s="3">
        <v>0.5168518518518519</v>
      </c>
      <c r="D11132" s="3">
        <v>0.25835648148148149</v>
      </c>
      <c r="E11132">
        <v>17</v>
      </c>
      <c r="F11132" s="1" t="s">
        <v>367</v>
      </c>
    </row>
    <row r="11133" spans="1:6" x14ac:dyDescent="0.25">
      <c r="A11133" s="1" t="s">
        <v>169</v>
      </c>
      <c r="B11133" s="1" t="s">
        <v>33829</v>
      </c>
      <c r="C11133" s="3">
        <v>0.54719907407407409</v>
      </c>
      <c r="D11133" s="3">
        <v>0.65900462962962958</v>
      </c>
      <c r="E11133">
        <v>2</v>
      </c>
      <c r="F11133" s="1" t="s">
        <v>343</v>
      </c>
    </row>
    <row r="11134" spans="1:6" x14ac:dyDescent="0.25">
      <c r="A11134" s="1" t="s">
        <v>172</v>
      </c>
      <c r="B11134" s="1" t="s">
        <v>33832</v>
      </c>
      <c r="C11134" s="3">
        <v>0.52629629629629626</v>
      </c>
      <c r="D11134" s="3">
        <v>0.32609953703703703</v>
      </c>
      <c r="E11134">
        <v>19</v>
      </c>
      <c r="F11134" s="1" t="s">
        <v>343</v>
      </c>
    </row>
    <row r="11135" spans="1:6" x14ac:dyDescent="0.25">
      <c r="A11135" s="1" t="s">
        <v>175</v>
      </c>
      <c r="B11135" s="1" t="s">
        <v>33835</v>
      </c>
      <c r="C11135" s="3">
        <v>0.32594907407407409</v>
      </c>
      <c r="D11135" s="3">
        <v>4.7314814814814816E-2</v>
      </c>
      <c r="E11135">
        <v>17</v>
      </c>
      <c r="F11135" s="1" t="s">
        <v>367</v>
      </c>
    </row>
    <row r="11136" spans="1:6" x14ac:dyDescent="0.25">
      <c r="A11136" s="1" t="s">
        <v>178</v>
      </c>
      <c r="B11136" s="1" t="s">
        <v>33838</v>
      </c>
      <c r="C11136" s="3">
        <v>0.46741898148148148</v>
      </c>
      <c r="D11136" s="3">
        <v>0.75373842592592588</v>
      </c>
      <c r="E11136">
        <v>6</v>
      </c>
      <c r="F11136" s="1" t="s">
        <v>355</v>
      </c>
    </row>
    <row r="11137" spans="1:6" x14ac:dyDescent="0.25">
      <c r="A11137" s="1" t="s">
        <v>181</v>
      </c>
      <c r="B11137" s="1" t="s">
        <v>33841</v>
      </c>
      <c r="C11137" s="3">
        <v>0.96682870370370366</v>
      </c>
      <c r="D11137" s="3">
        <v>0.26760416666666664</v>
      </c>
      <c r="E11137">
        <v>7</v>
      </c>
      <c r="F11137" s="1" t="s">
        <v>355</v>
      </c>
    </row>
    <row r="11138" spans="1:6" x14ac:dyDescent="0.25">
      <c r="A11138" s="1" t="s">
        <v>184</v>
      </c>
      <c r="B11138" s="1" t="s">
        <v>33844</v>
      </c>
      <c r="C11138" s="3">
        <v>0.12968750000000001</v>
      </c>
      <c r="D11138" s="3">
        <v>0.20127314814814815</v>
      </c>
      <c r="E11138">
        <v>1</v>
      </c>
      <c r="F11138" s="1" t="s">
        <v>355</v>
      </c>
    </row>
    <row r="11139" spans="1:6" x14ac:dyDescent="0.25">
      <c r="A11139" s="1" t="s">
        <v>187</v>
      </c>
      <c r="B11139" s="1" t="s">
        <v>33847</v>
      </c>
      <c r="C11139" s="3">
        <v>0.37043981481481481</v>
      </c>
      <c r="D11139" s="3">
        <v>0.49799768518518517</v>
      </c>
      <c r="E11139">
        <v>3</v>
      </c>
      <c r="F11139" s="1" t="s">
        <v>367</v>
      </c>
    </row>
    <row r="11140" spans="1:6" x14ac:dyDescent="0.25">
      <c r="A11140" s="1" t="s">
        <v>498</v>
      </c>
      <c r="B11140" s="1" t="s">
        <v>33850</v>
      </c>
      <c r="C11140" s="3">
        <v>0.84939814814814818</v>
      </c>
      <c r="D11140" s="3">
        <v>0.78910879629629627</v>
      </c>
      <c r="E11140">
        <v>22</v>
      </c>
      <c r="F11140" s="1" t="s">
        <v>367</v>
      </c>
    </row>
    <row r="11141" spans="1:6" x14ac:dyDescent="0.25">
      <c r="A11141" s="1" t="s">
        <v>501</v>
      </c>
      <c r="B11141" s="1" t="s">
        <v>33853</v>
      </c>
      <c r="C11141" s="3">
        <v>0.45473379629629629</v>
      </c>
      <c r="D11141" s="3">
        <v>0.10925925925925926</v>
      </c>
      <c r="E11141">
        <v>15</v>
      </c>
      <c r="F11141" s="1" t="s">
        <v>343</v>
      </c>
    </row>
    <row r="11142" spans="1:6" x14ac:dyDescent="0.25">
      <c r="A11142" s="1" t="s">
        <v>504</v>
      </c>
      <c r="B11142" s="1" t="s">
        <v>33856</v>
      </c>
      <c r="C11142" s="3">
        <v>0.79885416666666664</v>
      </c>
      <c r="D11142" s="3">
        <v>0.76626157407407403</v>
      </c>
      <c r="E11142">
        <v>23</v>
      </c>
      <c r="F11142" s="1" t="s">
        <v>340</v>
      </c>
    </row>
    <row r="11143" spans="1:6" x14ac:dyDescent="0.25">
      <c r="A11143" s="1" t="s">
        <v>507</v>
      </c>
      <c r="B11143" s="1" t="s">
        <v>33859</v>
      </c>
      <c r="C11143" s="3">
        <v>0.23283564814814814</v>
      </c>
      <c r="D11143" s="3">
        <v>0.49061342592592594</v>
      </c>
      <c r="E11143">
        <v>6</v>
      </c>
      <c r="F11143" s="1" t="s">
        <v>340</v>
      </c>
    </row>
    <row r="11144" spans="1:6" x14ac:dyDescent="0.25">
      <c r="A11144" s="1" t="s">
        <v>510</v>
      </c>
      <c r="B11144" s="1" t="s">
        <v>33862</v>
      </c>
      <c r="C11144" s="3">
        <v>3.7326388888888888E-2</v>
      </c>
      <c r="D11144" s="3">
        <v>0.57226851851851857</v>
      </c>
      <c r="E11144">
        <v>12</v>
      </c>
      <c r="F11144" s="1" t="s">
        <v>367</v>
      </c>
    </row>
    <row r="11145" spans="1:6" x14ac:dyDescent="0.25">
      <c r="A11145" s="1" t="s">
        <v>513</v>
      </c>
      <c r="B11145" s="1" t="s">
        <v>33865</v>
      </c>
      <c r="C11145" s="3">
        <v>0.10488425925925926</v>
      </c>
      <c r="D11145" s="3">
        <v>0.99533564814814812</v>
      </c>
      <c r="E11145">
        <v>21</v>
      </c>
      <c r="F11145" s="1" t="s">
        <v>343</v>
      </c>
    </row>
    <row r="11146" spans="1:6" x14ac:dyDescent="0.25">
      <c r="A11146" s="1" t="s">
        <v>516</v>
      </c>
      <c r="B11146" s="1" t="s">
        <v>33868</v>
      </c>
      <c r="C11146" s="3">
        <v>0.42755787037037035</v>
      </c>
      <c r="D11146" s="3">
        <v>0.71206018518518521</v>
      </c>
      <c r="E11146">
        <v>6</v>
      </c>
      <c r="F11146" s="1" t="s">
        <v>340</v>
      </c>
    </row>
    <row r="11147" spans="1:6" x14ac:dyDescent="0.25">
      <c r="A11147" s="1" t="s">
        <v>519</v>
      </c>
      <c r="B11147" s="1" t="s">
        <v>33871</v>
      </c>
      <c r="C11147" s="3">
        <v>0.58600694444444446</v>
      </c>
      <c r="D11147" s="3">
        <v>0.17785879629629631</v>
      </c>
      <c r="E11147">
        <v>14</v>
      </c>
      <c r="F11147" s="1" t="s">
        <v>367</v>
      </c>
    </row>
    <row r="11148" spans="1:6" x14ac:dyDescent="0.25">
      <c r="A11148" s="1" t="s">
        <v>522</v>
      </c>
      <c r="B11148" s="1" t="s">
        <v>33874</v>
      </c>
      <c r="C11148" s="3">
        <v>0.48821759259259262</v>
      </c>
      <c r="D11148" s="3">
        <v>0.89811342592592591</v>
      </c>
      <c r="E11148">
        <v>9</v>
      </c>
      <c r="F11148" s="1" t="s">
        <v>334</v>
      </c>
    </row>
    <row r="11149" spans="1:6" x14ac:dyDescent="0.25">
      <c r="A11149" s="1" t="s">
        <v>525</v>
      </c>
      <c r="B11149" s="1" t="s">
        <v>33877</v>
      </c>
      <c r="C11149" s="3">
        <v>0.58983796296296298</v>
      </c>
      <c r="D11149" s="3">
        <v>2.1250000000000002E-2</v>
      </c>
      <c r="E11149">
        <v>10</v>
      </c>
      <c r="F11149" s="1" t="s">
        <v>340</v>
      </c>
    </row>
    <row r="11150" spans="1:6" x14ac:dyDescent="0.25">
      <c r="A11150" s="1" t="s">
        <v>529</v>
      </c>
      <c r="B11150" s="1" t="s">
        <v>33880</v>
      </c>
      <c r="C11150" s="3">
        <v>0.85578703703703707</v>
      </c>
      <c r="D11150" s="3">
        <v>0.4238425925925926</v>
      </c>
      <c r="E11150">
        <v>13</v>
      </c>
      <c r="F11150" s="1" t="s">
        <v>343</v>
      </c>
    </row>
    <row r="11151" spans="1:6" x14ac:dyDescent="0.25">
      <c r="A11151" s="1" t="s">
        <v>533</v>
      </c>
      <c r="B11151" s="1" t="s">
        <v>33883</v>
      </c>
      <c r="C11151" s="3">
        <v>0.94885416666666667</v>
      </c>
      <c r="D11151" s="3">
        <v>0.29766203703703703</v>
      </c>
      <c r="E11151">
        <v>8</v>
      </c>
      <c r="F11151" s="1" t="s">
        <v>343</v>
      </c>
    </row>
    <row r="11152" spans="1:6" x14ac:dyDescent="0.25">
      <c r="A11152" s="1" t="s">
        <v>537</v>
      </c>
      <c r="B11152" s="1" t="s">
        <v>33886</v>
      </c>
      <c r="C11152" s="3">
        <v>0.5149421296296296</v>
      </c>
      <c r="D11152" s="3">
        <v>0.29069444444444442</v>
      </c>
      <c r="E11152">
        <v>18</v>
      </c>
      <c r="F11152" s="1" t="s">
        <v>340</v>
      </c>
    </row>
    <row r="11153" spans="1:6" x14ac:dyDescent="0.25">
      <c r="A11153" s="1" t="s">
        <v>541</v>
      </c>
      <c r="B11153" s="1" t="s">
        <v>33889</v>
      </c>
      <c r="C11153" s="3">
        <v>0.90005787037037033</v>
      </c>
      <c r="D11153" s="3">
        <v>0.11260416666666667</v>
      </c>
      <c r="E11153">
        <v>5</v>
      </c>
      <c r="F11153" s="1" t="s">
        <v>334</v>
      </c>
    </row>
    <row r="11154" spans="1:6" x14ac:dyDescent="0.25">
      <c r="A11154" s="1" t="s">
        <v>545</v>
      </c>
      <c r="B11154" s="1" t="s">
        <v>33892</v>
      </c>
      <c r="C11154" s="3">
        <v>0.57835648148148144</v>
      </c>
      <c r="D11154" s="3">
        <v>0.89033564814814814</v>
      </c>
      <c r="E11154">
        <v>7</v>
      </c>
      <c r="F11154" s="1" t="s">
        <v>355</v>
      </c>
    </row>
    <row r="11155" spans="1:6" x14ac:dyDescent="0.25">
      <c r="A11155" s="1" t="s">
        <v>549</v>
      </c>
      <c r="B11155" s="1" t="s">
        <v>33895</v>
      </c>
      <c r="C11155" s="3">
        <v>0.43306712962962962</v>
      </c>
      <c r="D11155" s="3">
        <v>0.65263888888888888</v>
      </c>
      <c r="E11155">
        <v>5</v>
      </c>
      <c r="F11155" s="1" t="s">
        <v>334</v>
      </c>
    </row>
    <row r="11156" spans="1:6" x14ac:dyDescent="0.25">
      <c r="A11156" s="1" t="s">
        <v>553</v>
      </c>
      <c r="B11156" s="1" t="s">
        <v>33898</v>
      </c>
      <c r="C11156" s="3">
        <v>0.33614583333333331</v>
      </c>
      <c r="D11156" s="3">
        <v>0.11072916666666667</v>
      </c>
      <c r="E11156">
        <v>18</v>
      </c>
      <c r="F11156" s="1" t="s">
        <v>355</v>
      </c>
    </row>
    <row r="11157" spans="1:6" x14ac:dyDescent="0.25">
      <c r="A11157" s="1" t="s">
        <v>557</v>
      </c>
      <c r="B11157" s="1" t="s">
        <v>33901</v>
      </c>
      <c r="C11157" s="3">
        <v>0.89214120370370376</v>
      </c>
      <c r="D11157" s="3">
        <v>0.94981481481481478</v>
      </c>
      <c r="E11157">
        <v>1</v>
      </c>
      <c r="F11157" s="1" t="s">
        <v>367</v>
      </c>
    </row>
    <row r="11158" spans="1:6" x14ac:dyDescent="0.25">
      <c r="A11158" s="1" t="s">
        <v>561</v>
      </c>
      <c r="B11158" s="1" t="s">
        <v>33904</v>
      </c>
      <c r="C11158" s="3">
        <v>0.23975694444444445</v>
      </c>
      <c r="D11158" s="3">
        <v>0.2522685185185185</v>
      </c>
      <c r="E11158">
        <v>0</v>
      </c>
      <c r="F11158" s="1" t="s">
        <v>355</v>
      </c>
    </row>
    <row r="11159" spans="1:6" x14ac:dyDescent="0.25">
      <c r="A11159" s="1" t="s">
        <v>565</v>
      </c>
      <c r="B11159" s="1" t="s">
        <v>33907</v>
      </c>
      <c r="C11159" s="3">
        <v>0.22663194444444446</v>
      </c>
      <c r="D11159" s="3">
        <v>0.97395833333333337</v>
      </c>
      <c r="E11159">
        <v>17</v>
      </c>
      <c r="F11159" s="1" t="s">
        <v>355</v>
      </c>
    </row>
    <row r="11160" spans="1:6" x14ac:dyDescent="0.25">
      <c r="A11160" s="1" t="s">
        <v>569</v>
      </c>
      <c r="B11160" s="1" t="s">
        <v>33910</v>
      </c>
      <c r="C11160" s="3">
        <v>0.68516203703703704</v>
      </c>
      <c r="D11160" s="3">
        <v>0.6287152777777778</v>
      </c>
      <c r="E11160">
        <v>22</v>
      </c>
      <c r="F11160" s="1" t="s">
        <v>367</v>
      </c>
    </row>
    <row r="11161" spans="1:6" x14ac:dyDescent="0.25">
      <c r="A11161" s="1" t="s">
        <v>573</v>
      </c>
      <c r="B11161" s="1" t="s">
        <v>33913</v>
      </c>
      <c r="C11161" s="3">
        <v>0.86184027777777783</v>
      </c>
      <c r="D11161" s="3">
        <v>0.1895023148148148</v>
      </c>
      <c r="E11161">
        <v>7</v>
      </c>
      <c r="F11161" s="1" t="s">
        <v>334</v>
      </c>
    </row>
    <row r="11162" spans="1:6" x14ac:dyDescent="0.25">
      <c r="A11162" s="1" t="s">
        <v>577</v>
      </c>
      <c r="B11162" s="1" t="s">
        <v>33916</v>
      </c>
      <c r="C11162" s="3">
        <v>0.17678240740740742</v>
      </c>
      <c r="D11162" s="3">
        <v>0.26396990740740739</v>
      </c>
      <c r="E11162">
        <v>2</v>
      </c>
      <c r="F11162" s="1" t="s">
        <v>367</v>
      </c>
    </row>
    <row r="11163" spans="1:6" x14ac:dyDescent="0.25">
      <c r="A11163" s="1" t="s">
        <v>581</v>
      </c>
      <c r="B11163" s="1" t="s">
        <v>33919</v>
      </c>
      <c r="C11163" s="3">
        <v>0.89753472222222219</v>
      </c>
      <c r="D11163" s="3">
        <v>0.3969212962962963</v>
      </c>
      <c r="E11163">
        <v>11</v>
      </c>
      <c r="F11163" s="1" t="s">
        <v>355</v>
      </c>
    </row>
    <row r="11164" spans="1:6" x14ac:dyDescent="0.25">
      <c r="A11164" s="1" t="s">
        <v>585</v>
      </c>
      <c r="B11164" s="1" t="s">
        <v>33922</v>
      </c>
      <c r="C11164" s="3">
        <v>0.24834490740740742</v>
      </c>
      <c r="D11164" s="3">
        <v>0.39652777777777776</v>
      </c>
      <c r="E11164">
        <v>3</v>
      </c>
      <c r="F11164" s="1" t="s">
        <v>367</v>
      </c>
    </row>
    <row r="11165" spans="1:6" x14ac:dyDescent="0.25">
      <c r="A11165" s="1" t="s">
        <v>589</v>
      </c>
      <c r="B11165" s="1" t="s">
        <v>33925</v>
      </c>
      <c r="C11165" s="3">
        <v>0.62349537037037039</v>
      </c>
      <c r="D11165" s="3">
        <v>6.7916666666666667E-2</v>
      </c>
      <c r="E11165">
        <v>10</v>
      </c>
      <c r="F11165" s="1" t="s">
        <v>355</v>
      </c>
    </row>
    <row r="11166" spans="1:6" x14ac:dyDescent="0.25">
      <c r="A11166" s="1" t="s">
        <v>593</v>
      </c>
      <c r="B11166" s="1" t="s">
        <v>33928</v>
      </c>
      <c r="C11166" s="3">
        <v>0.21380787037037038</v>
      </c>
      <c r="D11166" s="3">
        <v>0.64714120370370365</v>
      </c>
      <c r="E11166">
        <v>10</v>
      </c>
      <c r="F11166" s="1" t="s">
        <v>343</v>
      </c>
    </row>
    <row r="11167" spans="1:6" x14ac:dyDescent="0.25">
      <c r="A11167" s="1" t="s">
        <v>597</v>
      </c>
      <c r="B11167" s="1" t="s">
        <v>33931</v>
      </c>
      <c r="C11167" s="3">
        <v>0.42931712962962965</v>
      </c>
      <c r="D11167" s="3">
        <v>0.9372800925925926</v>
      </c>
      <c r="E11167">
        <v>12</v>
      </c>
      <c r="F11167" s="1" t="s">
        <v>340</v>
      </c>
    </row>
    <row r="11168" spans="1:6" x14ac:dyDescent="0.25">
      <c r="A11168" s="1" t="s">
        <v>601</v>
      </c>
      <c r="B11168" s="1" t="s">
        <v>33934</v>
      </c>
      <c r="C11168" s="3">
        <v>0.36706018518518518</v>
      </c>
      <c r="D11168" s="3">
        <v>0.58574074074074078</v>
      </c>
      <c r="E11168">
        <v>5</v>
      </c>
      <c r="F11168" s="1" t="s">
        <v>340</v>
      </c>
    </row>
    <row r="11169" spans="1:6" x14ac:dyDescent="0.25">
      <c r="A11169" s="1" t="s">
        <v>605</v>
      </c>
      <c r="B11169" s="1" t="s">
        <v>33937</v>
      </c>
      <c r="C11169" s="3">
        <v>0.48643518518518519</v>
      </c>
      <c r="D11169" s="3">
        <v>0.77340277777777777</v>
      </c>
      <c r="E11169">
        <v>6</v>
      </c>
      <c r="F11169" s="1" t="s">
        <v>367</v>
      </c>
    </row>
    <row r="11170" spans="1:6" x14ac:dyDescent="0.25">
      <c r="A11170" s="1" t="s">
        <v>609</v>
      </c>
      <c r="B11170" s="1" t="s">
        <v>33940</v>
      </c>
      <c r="C11170" s="3">
        <v>0.80540509259259263</v>
      </c>
      <c r="D11170" s="3">
        <v>0.3518634259259259</v>
      </c>
      <c r="E11170">
        <v>13</v>
      </c>
      <c r="F11170" s="1" t="s">
        <v>367</v>
      </c>
    </row>
    <row r="11171" spans="1:6" x14ac:dyDescent="0.25">
      <c r="A11171" s="1" t="s">
        <v>613</v>
      </c>
      <c r="B11171" s="1" t="s">
        <v>33943</v>
      </c>
      <c r="C11171" s="3">
        <v>0.28339120370370369</v>
      </c>
      <c r="D11171" s="3">
        <v>0.24101851851851852</v>
      </c>
      <c r="E11171">
        <v>22</v>
      </c>
      <c r="F11171" s="1" t="s">
        <v>367</v>
      </c>
    </row>
    <row r="11172" spans="1:6" x14ac:dyDescent="0.25">
      <c r="A11172" s="1" t="s">
        <v>617</v>
      </c>
      <c r="B11172" s="1" t="s">
        <v>33946</v>
      </c>
      <c r="C11172" s="3">
        <v>0.89217592592592587</v>
      </c>
      <c r="D11172" s="3">
        <v>0.42318287037037039</v>
      </c>
      <c r="E11172">
        <v>12</v>
      </c>
      <c r="F11172" s="1" t="s">
        <v>343</v>
      </c>
    </row>
    <row r="11173" spans="1:6" x14ac:dyDescent="0.25">
      <c r="A11173" s="1" t="s">
        <v>621</v>
      </c>
      <c r="B11173" s="1" t="s">
        <v>33949</v>
      </c>
      <c r="C11173" s="3">
        <v>0.28570601851851851</v>
      </c>
      <c r="D11173" s="3">
        <v>0.22320601851851851</v>
      </c>
      <c r="E11173">
        <v>22</v>
      </c>
      <c r="F11173" s="1" t="s">
        <v>355</v>
      </c>
    </row>
    <row r="11174" spans="1:6" x14ac:dyDescent="0.25">
      <c r="A11174" s="1" t="s">
        <v>625</v>
      </c>
      <c r="B11174" s="1" t="s">
        <v>33952</v>
      </c>
      <c r="C11174" s="3">
        <v>0.47439814814814812</v>
      </c>
      <c r="D11174" s="3">
        <v>0.4523611111111111</v>
      </c>
      <c r="E11174">
        <v>23</v>
      </c>
      <c r="F11174" s="1" t="s">
        <v>367</v>
      </c>
    </row>
    <row r="11175" spans="1:6" x14ac:dyDescent="0.25">
      <c r="A11175" s="1" t="s">
        <v>629</v>
      </c>
      <c r="B11175" s="1" t="s">
        <v>33955</v>
      </c>
      <c r="C11175" s="3">
        <v>0.7160185185185185</v>
      </c>
      <c r="D11175" s="3">
        <v>0.48951388888888892</v>
      </c>
      <c r="E11175">
        <v>18</v>
      </c>
      <c r="F11175" s="1" t="s">
        <v>355</v>
      </c>
    </row>
    <row r="11176" spans="1:6" x14ac:dyDescent="0.25">
      <c r="A11176" s="1" t="s">
        <v>633</v>
      </c>
      <c r="B11176" s="1" t="s">
        <v>33958</v>
      </c>
      <c r="C11176" s="3">
        <v>0.71184027777777781</v>
      </c>
      <c r="D11176" s="3">
        <v>0.235625</v>
      </c>
      <c r="E11176">
        <v>12</v>
      </c>
      <c r="F11176" s="1" t="s">
        <v>343</v>
      </c>
    </row>
    <row r="11177" spans="1:6" x14ac:dyDescent="0.25">
      <c r="A11177" s="1" t="s">
        <v>637</v>
      </c>
      <c r="B11177" s="1" t="s">
        <v>33961</v>
      </c>
      <c r="C11177" s="3">
        <v>0.80489583333333337</v>
      </c>
      <c r="D11177" s="3">
        <v>0.47495370370370371</v>
      </c>
      <c r="E11177">
        <v>16</v>
      </c>
      <c r="F11177" s="1" t="s">
        <v>334</v>
      </c>
    </row>
    <row r="11178" spans="1:6" x14ac:dyDescent="0.25">
      <c r="A11178" s="1" t="s">
        <v>641</v>
      </c>
      <c r="B11178" s="1" t="s">
        <v>33964</v>
      </c>
      <c r="C11178" s="3">
        <v>0.85699074074074078</v>
      </c>
      <c r="D11178" s="3">
        <v>0.20633101851851851</v>
      </c>
      <c r="E11178">
        <v>8</v>
      </c>
      <c r="F11178" s="1" t="s">
        <v>355</v>
      </c>
    </row>
    <row r="11179" spans="1:6" x14ac:dyDescent="0.25">
      <c r="A11179" s="1" t="s">
        <v>645</v>
      </c>
      <c r="B11179" s="1" t="s">
        <v>33967</v>
      </c>
      <c r="C11179" s="3">
        <v>0.26776620370370369</v>
      </c>
      <c r="D11179" s="3">
        <v>0.59229166666666666</v>
      </c>
      <c r="E11179">
        <v>7</v>
      </c>
      <c r="F11179" s="1" t="s">
        <v>343</v>
      </c>
    </row>
    <row r="11180" spans="1:6" x14ac:dyDescent="0.25">
      <c r="A11180" s="1" t="s">
        <v>649</v>
      </c>
      <c r="B11180" s="1" t="s">
        <v>33970</v>
      </c>
      <c r="C11180" s="3">
        <v>0.25775462962962964</v>
      </c>
      <c r="D11180" s="3">
        <v>0.55577546296296299</v>
      </c>
      <c r="E11180">
        <v>7</v>
      </c>
      <c r="F11180" s="1" t="s">
        <v>343</v>
      </c>
    </row>
    <row r="11181" spans="1:6" x14ac:dyDescent="0.25">
      <c r="A11181" s="1" t="s">
        <v>653</v>
      </c>
      <c r="B11181" s="1" t="s">
        <v>33973</v>
      </c>
      <c r="C11181" s="3">
        <v>0.85009259259259262</v>
      </c>
      <c r="D11181" s="3">
        <v>0.77894675925925927</v>
      </c>
      <c r="E11181">
        <v>22</v>
      </c>
      <c r="F11181" s="1" t="s">
        <v>367</v>
      </c>
    </row>
    <row r="11182" spans="1:6" x14ac:dyDescent="0.25">
      <c r="A11182" s="1" t="s">
        <v>657</v>
      </c>
      <c r="B11182" s="1" t="s">
        <v>33976</v>
      </c>
      <c r="C11182" s="3">
        <v>0.68313657407407402</v>
      </c>
      <c r="D11182" s="3">
        <v>0.13969907407407409</v>
      </c>
      <c r="E11182">
        <v>10</v>
      </c>
      <c r="F11182" s="1" t="s">
        <v>340</v>
      </c>
    </row>
    <row r="11183" spans="1:6" x14ac:dyDescent="0.25">
      <c r="A11183" s="1" t="s">
        <v>661</v>
      </c>
      <c r="B11183" s="1" t="s">
        <v>33979</v>
      </c>
      <c r="C11183" s="3">
        <v>0.35109953703703706</v>
      </c>
      <c r="D11183" s="3">
        <v>0.38980324074074074</v>
      </c>
      <c r="E11183">
        <v>0</v>
      </c>
      <c r="F11183" s="1" t="s">
        <v>343</v>
      </c>
    </row>
    <row r="11184" spans="1:6" x14ac:dyDescent="0.25">
      <c r="A11184" s="1" t="s">
        <v>665</v>
      </c>
      <c r="B11184" s="1" t="s">
        <v>33982</v>
      </c>
      <c r="C11184" s="3">
        <v>5.783564814814815E-2</v>
      </c>
      <c r="D11184" s="3">
        <v>0.32413194444444443</v>
      </c>
      <c r="E11184">
        <v>6</v>
      </c>
      <c r="F11184" s="1" t="s">
        <v>334</v>
      </c>
    </row>
    <row r="11185" spans="1:6" x14ac:dyDescent="0.25">
      <c r="A11185" s="1" t="s">
        <v>669</v>
      </c>
      <c r="B11185" s="1" t="s">
        <v>33985</v>
      </c>
      <c r="C11185" s="3">
        <v>0.49424768518518519</v>
      </c>
      <c r="D11185" s="3">
        <v>0.35857638888888888</v>
      </c>
      <c r="E11185">
        <v>20</v>
      </c>
      <c r="F11185" s="1" t="s">
        <v>343</v>
      </c>
    </row>
    <row r="11186" spans="1:6" x14ac:dyDescent="0.25">
      <c r="A11186" s="1" t="s">
        <v>673</v>
      </c>
      <c r="B11186" s="1" t="s">
        <v>33988</v>
      </c>
      <c r="C11186" s="3">
        <v>1.2222222222222223E-2</v>
      </c>
      <c r="D11186" s="3">
        <v>7.8055555555555559E-2</v>
      </c>
      <c r="E11186">
        <v>1</v>
      </c>
      <c r="F11186" s="1" t="s">
        <v>340</v>
      </c>
    </row>
    <row r="11187" spans="1:6" x14ac:dyDescent="0.25">
      <c r="A11187" s="1" t="s">
        <v>677</v>
      </c>
      <c r="B11187" s="1" t="s">
        <v>33991</v>
      </c>
      <c r="C11187" s="3">
        <v>3.3032407407407406E-2</v>
      </c>
      <c r="D11187" s="3">
        <v>0.35825231481481479</v>
      </c>
      <c r="E11187">
        <v>7</v>
      </c>
      <c r="F11187" s="1" t="s">
        <v>343</v>
      </c>
    </row>
    <row r="11188" spans="1:6" x14ac:dyDescent="0.25">
      <c r="A11188" s="1" t="s">
        <v>681</v>
      </c>
      <c r="B11188" s="1" t="s">
        <v>33994</v>
      </c>
      <c r="C11188" s="3">
        <v>0.60405092592592591</v>
      </c>
      <c r="D11188" s="3">
        <v>0.85711805555555554</v>
      </c>
      <c r="E11188">
        <v>6</v>
      </c>
      <c r="F11188" s="1" t="s">
        <v>340</v>
      </c>
    </row>
    <row r="11189" spans="1:6" x14ac:dyDescent="0.25">
      <c r="A11189" s="1" t="s">
        <v>685</v>
      </c>
      <c r="B11189" s="1" t="s">
        <v>33997</v>
      </c>
      <c r="C11189" s="3">
        <v>0.40502314814814816</v>
      </c>
      <c r="D11189" s="3">
        <v>0.53511574074074075</v>
      </c>
      <c r="E11189">
        <v>3</v>
      </c>
      <c r="F11189" s="1" t="s">
        <v>334</v>
      </c>
    </row>
    <row r="11190" spans="1:6" x14ac:dyDescent="0.25">
      <c r="A11190" s="1" t="s">
        <v>689</v>
      </c>
      <c r="B11190" s="1" t="s">
        <v>34000</v>
      </c>
      <c r="C11190" s="3">
        <v>0.45598379629629632</v>
      </c>
      <c r="D11190" s="3">
        <v>8.4548611111111116E-2</v>
      </c>
      <c r="E11190">
        <v>15</v>
      </c>
      <c r="F11190" s="1" t="s">
        <v>340</v>
      </c>
    </row>
    <row r="11191" spans="1:6" x14ac:dyDescent="0.25">
      <c r="A11191" s="1" t="s">
        <v>693</v>
      </c>
      <c r="B11191" s="1" t="s">
        <v>34003</v>
      </c>
      <c r="C11191" s="3">
        <v>0.54568287037037033</v>
      </c>
      <c r="D11191" s="3">
        <v>0.32923611111111112</v>
      </c>
      <c r="E11191">
        <v>18</v>
      </c>
      <c r="F11191" s="1" t="s">
        <v>334</v>
      </c>
    </row>
    <row r="11192" spans="1:6" x14ac:dyDescent="0.25">
      <c r="A11192" s="1" t="s">
        <v>697</v>
      </c>
      <c r="B11192" s="1" t="s">
        <v>34006</v>
      </c>
      <c r="C11192" s="3">
        <v>0.14208333333333334</v>
      </c>
      <c r="D11192" s="3">
        <v>9.837962962962962E-4</v>
      </c>
      <c r="E11192">
        <v>20</v>
      </c>
      <c r="F11192" s="1" t="s">
        <v>340</v>
      </c>
    </row>
    <row r="11193" spans="1:6" x14ac:dyDescent="0.25">
      <c r="A11193" s="1" t="s">
        <v>701</v>
      </c>
      <c r="B11193" s="1" t="s">
        <v>34009</v>
      </c>
      <c r="C11193" s="3">
        <v>0.54180555555555554</v>
      </c>
      <c r="D11193" s="3">
        <v>0.94703703703703701</v>
      </c>
      <c r="E11193">
        <v>9</v>
      </c>
      <c r="F11193" s="1" t="s">
        <v>367</v>
      </c>
    </row>
    <row r="11194" spans="1:6" x14ac:dyDescent="0.25">
      <c r="A11194" s="1" t="s">
        <v>705</v>
      </c>
      <c r="B11194" s="1" t="s">
        <v>34012</v>
      </c>
      <c r="C11194" s="3">
        <v>0.55236111111111108</v>
      </c>
      <c r="D11194" s="3">
        <v>0.62239583333333337</v>
      </c>
      <c r="E11194">
        <v>1</v>
      </c>
      <c r="F11194" s="1" t="s">
        <v>340</v>
      </c>
    </row>
    <row r="11195" spans="1:6" x14ac:dyDescent="0.25">
      <c r="A11195" s="1" t="s">
        <v>709</v>
      </c>
      <c r="B11195" s="1" t="s">
        <v>34015</v>
      </c>
      <c r="C11195" s="3">
        <v>0.14269675925925926</v>
      </c>
      <c r="D11195" s="3">
        <v>0.33770833333333333</v>
      </c>
      <c r="E11195">
        <v>4</v>
      </c>
      <c r="F11195" s="1" t="s">
        <v>340</v>
      </c>
    </row>
    <row r="11196" spans="1:6" x14ac:dyDescent="0.25">
      <c r="A11196" s="1" t="s">
        <v>713</v>
      </c>
      <c r="B11196" s="1" t="s">
        <v>34018</v>
      </c>
      <c r="C11196" s="3">
        <v>0.87026620370370367</v>
      </c>
      <c r="D11196" s="3">
        <v>0.16326388888888888</v>
      </c>
      <c r="E11196">
        <v>7</v>
      </c>
      <c r="F11196" s="1" t="s">
        <v>343</v>
      </c>
    </row>
    <row r="11197" spans="1:6" x14ac:dyDescent="0.25">
      <c r="A11197" s="1" t="s">
        <v>717</v>
      </c>
      <c r="B11197" s="1" t="s">
        <v>34021</v>
      </c>
      <c r="C11197" s="3">
        <v>0.61798611111111112</v>
      </c>
      <c r="D11197" s="3">
        <v>0.62020833333333336</v>
      </c>
      <c r="E11197">
        <v>0</v>
      </c>
      <c r="F11197" s="1" t="s">
        <v>334</v>
      </c>
    </row>
    <row r="11198" spans="1:6" x14ac:dyDescent="0.25">
      <c r="A11198" s="1" t="s">
        <v>721</v>
      </c>
      <c r="B11198" s="1" t="s">
        <v>34024</v>
      </c>
      <c r="C11198" s="3">
        <v>0.42408564814814814</v>
      </c>
      <c r="D11198" s="3">
        <v>0.26725694444444442</v>
      </c>
      <c r="E11198">
        <v>20</v>
      </c>
      <c r="F11198" s="1" t="s">
        <v>334</v>
      </c>
    </row>
    <row r="11199" spans="1:6" x14ac:dyDescent="0.25">
      <c r="A11199" s="1" t="s">
        <v>725</v>
      </c>
      <c r="B11199" s="1" t="s">
        <v>34027</v>
      </c>
      <c r="C11199" s="3">
        <v>0.27826388888888887</v>
      </c>
      <c r="D11199" s="3">
        <v>0.23605324074074074</v>
      </c>
      <c r="E11199">
        <v>22</v>
      </c>
      <c r="F11199" s="1" t="s">
        <v>340</v>
      </c>
    </row>
    <row r="11200" spans="1:6" x14ac:dyDescent="0.25">
      <c r="A11200" s="1" t="s">
        <v>729</v>
      </c>
      <c r="B11200" s="1" t="s">
        <v>34030</v>
      </c>
      <c r="C11200" s="3">
        <v>0.70719907407407412</v>
      </c>
      <c r="D11200" s="3">
        <v>0.18834490740740742</v>
      </c>
      <c r="E11200">
        <v>11</v>
      </c>
      <c r="F11200" s="1" t="s">
        <v>340</v>
      </c>
    </row>
    <row r="11201" spans="1:6" x14ac:dyDescent="0.25">
      <c r="A11201" s="1" t="s">
        <v>733</v>
      </c>
      <c r="B11201" s="1" t="s">
        <v>34033</v>
      </c>
      <c r="C11201" s="3">
        <v>0.78975694444444444</v>
      </c>
      <c r="D11201" s="3">
        <v>2.4606481481481483E-2</v>
      </c>
      <c r="E11201">
        <v>5</v>
      </c>
      <c r="F11201" s="1" t="s">
        <v>355</v>
      </c>
    </row>
    <row r="11202" spans="1:6" x14ac:dyDescent="0.25">
      <c r="A11202" s="1" t="s">
        <v>8</v>
      </c>
      <c r="B11202" s="1" t="s">
        <v>34036</v>
      </c>
      <c r="C11202" s="3">
        <v>0.62583333333333335</v>
      </c>
      <c r="D11202" s="3">
        <v>0.73083333333333333</v>
      </c>
      <c r="E11202">
        <v>2</v>
      </c>
      <c r="F11202" s="1" t="s">
        <v>334</v>
      </c>
    </row>
    <row r="11203" spans="1:6" x14ac:dyDescent="0.25">
      <c r="A11203" s="1" t="s">
        <v>12</v>
      </c>
      <c r="B11203" s="1" t="s">
        <v>34039</v>
      </c>
      <c r="C11203" s="3">
        <v>0.62574074074074071</v>
      </c>
      <c r="D11203" s="3">
        <v>0.58344907407407409</v>
      </c>
      <c r="E11203">
        <v>22</v>
      </c>
      <c r="F11203" s="1" t="s">
        <v>334</v>
      </c>
    </row>
    <row r="11204" spans="1:6" x14ac:dyDescent="0.25">
      <c r="A11204" s="1" t="s">
        <v>16</v>
      </c>
      <c r="B11204" s="1" t="s">
        <v>34042</v>
      </c>
      <c r="C11204" s="3">
        <v>0.2497800925925926</v>
      </c>
      <c r="D11204" s="3">
        <v>0.8903240740740741</v>
      </c>
      <c r="E11204">
        <v>15</v>
      </c>
      <c r="F11204" s="1" t="s">
        <v>340</v>
      </c>
    </row>
    <row r="11205" spans="1:6" x14ac:dyDescent="0.25">
      <c r="A11205" s="1" t="s">
        <v>20</v>
      </c>
      <c r="B11205" s="1" t="s">
        <v>34045</v>
      </c>
      <c r="C11205" s="3">
        <v>0.31825231481481481</v>
      </c>
      <c r="D11205" s="3">
        <v>7.4421296296296293E-3</v>
      </c>
      <c r="E11205">
        <v>16</v>
      </c>
      <c r="F11205" s="1" t="s">
        <v>343</v>
      </c>
    </row>
    <row r="11206" spans="1:6" x14ac:dyDescent="0.25">
      <c r="A11206" s="1" t="s">
        <v>24</v>
      </c>
      <c r="B11206" s="1" t="s">
        <v>34048</v>
      </c>
      <c r="C11206" s="3">
        <v>0.17630787037037038</v>
      </c>
      <c r="D11206" s="3">
        <v>0.29241898148148149</v>
      </c>
      <c r="E11206">
        <v>2</v>
      </c>
      <c r="F11206" s="1" t="s">
        <v>340</v>
      </c>
    </row>
    <row r="11207" spans="1:6" x14ac:dyDescent="0.25">
      <c r="A11207" s="1" t="s">
        <v>28</v>
      </c>
      <c r="B11207" s="1" t="s">
        <v>34051</v>
      </c>
      <c r="C11207" s="3">
        <v>0.30780092592592595</v>
      </c>
      <c r="D11207" s="3">
        <v>0.69527777777777777</v>
      </c>
      <c r="E11207">
        <v>9</v>
      </c>
      <c r="F11207" s="1" t="s">
        <v>334</v>
      </c>
    </row>
    <row r="11208" spans="1:6" x14ac:dyDescent="0.25">
      <c r="A11208" s="1" t="s">
        <v>32</v>
      </c>
      <c r="B11208" s="1" t="s">
        <v>34054</v>
      </c>
      <c r="C11208" s="3">
        <v>0.95219907407407411</v>
      </c>
      <c r="D11208" s="3">
        <v>0.6750694444444445</v>
      </c>
      <c r="E11208">
        <v>17</v>
      </c>
      <c r="F11208" s="1" t="s">
        <v>343</v>
      </c>
    </row>
    <row r="11209" spans="1:6" x14ac:dyDescent="0.25">
      <c r="A11209" s="1" t="s">
        <v>36</v>
      </c>
      <c r="B11209" s="1" t="s">
        <v>34057</v>
      </c>
      <c r="C11209" s="3">
        <v>0.27300925925925928</v>
      </c>
      <c r="D11209" s="3">
        <v>0.8787962962962963</v>
      </c>
      <c r="E11209">
        <v>14</v>
      </c>
      <c r="F11209" s="1" t="s">
        <v>334</v>
      </c>
    </row>
    <row r="11210" spans="1:6" x14ac:dyDescent="0.25">
      <c r="A11210" s="1" t="s">
        <v>40</v>
      </c>
      <c r="B11210" s="1" t="s">
        <v>34060</v>
      </c>
      <c r="C11210" s="3">
        <v>0.35637731481481483</v>
      </c>
      <c r="D11210" s="3">
        <v>0.22149305555555557</v>
      </c>
      <c r="E11210">
        <v>20</v>
      </c>
      <c r="F11210" s="1" t="s">
        <v>355</v>
      </c>
    </row>
    <row r="11211" spans="1:6" x14ac:dyDescent="0.25">
      <c r="A11211" s="1" t="s">
        <v>44</v>
      </c>
      <c r="B11211" s="1" t="s">
        <v>34063</v>
      </c>
      <c r="C11211" s="3">
        <v>0.17844907407407407</v>
      </c>
      <c r="D11211" s="3">
        <v>0.14193287037037036</v>
      </c>
      <c r="E11211">
        <v>23</v>
      </c>
      <c r="F11211" s="1" t="s">
        <v>355</v>
      </c>
    </row>
    <row r="11212" spans="1:6" x14ac:dyDescent="0.25">
      <c r="A11212" s="1" t="s">
        <v>48</v>
      </c>
      <c r="B11212" s="1" t="s">
        <v>34066</v>
      </c>
      <c r="C11212" s="3">
        <v>0.76087962962962963</v>
      </c>
      <c r="D11212" s="3">
        <v>2.6886574074074073E-2</v>
      </c>
      <c r="E11212">
        <v>6</v>
      </c>
      <c r="F11212" s="1" t="s">
        <v>340</v>
      </c>
    </row>
    <row r="11213" spans="1:6" x14ac:dyDescent="0.25">
      <c r="A11213" s="1" t="s">
        <v>52</v>
      </c>
      <c r="B11213" s="1" t="s">
        <v>34069</v>
      </c>
      <c r="C11213" s="3">
        <v>0.70956018518518515</v>
      </c>
      <c r="D11213" s="3">
        <v>0.85653935185185182</v>
      </c>
      <c r="E11213">
        <v>3</v>
      </c>
      <c r="F11213" s="1" t="s">
        <v>334</v>
      </c>
    </row>
    <row r="11214" spans="1:6" x14ac:dyDescent="0.25">
      <c r="A11214" s="1" t="s">
        <v>56</v>
      </c>
      <c r="B11214" s="1" t="s">
        <v>34072</v>
      </c>
      <c r="C11214" s="3">
        <v>0.29846064814814816</v>
      </c>
      <c r="D11214" s="3">
        <v>0.85281249999999997</v>
      </c>
      <c r="E11214">
        <v>13</v>
      </c>
      <c r="F11214" s="1" t="s">
        <v>334</v>
      </c>
    </row>
    <row r="11215" spans="1:6" x14ac:dyDescent="0.25">
      <c r="A11215" s="1" t="s">
        <v>60</v>
      </c>
      <c r="B11215" s="1" t="s">
        <v>34075</v>
      </c>
      <c r="C11215" s="3">
        <v>0.38168981481481479</v>
      </c>
      <c r="D11215" s="3">
        <v>0.68062500000000004</v>
      </c>
      <c r="E11215">
        <v>7</v>
      </c>
      <c r="F11215" s="1" t="s">
        <v>367</v>
      </c>
    </row>
    <row r="11216" spans="1:6" x14ac:dyDescent="0.25">
      <c r="A11216" s="1" t="s">
        <v>64</v>
      </c>
      <c r="B11216" s="1" t="s">
        <v>34078</v>
      </c>
      <c r="C11216" s="3">
        <v>0.83650462962962968</v>
      </c>
      <c r="D11216" s="3">
        <v>0.85916666666666663</v>
      </c>
      <c r="E11216">
        <v>0</v>
      </c>
      <c r="F11216" s="1" t="s">
        <v>355</v>
      </c>
    </row>
    <row r="11217" spans="1:6" x14ac:dyDescent="0.25">
      <c r="A11217" s="1" t="s">
        <v>68</v>
      </c>
      <c r="B11217" s="1" t="s">
        <v>34081</v>
      </c>
      <c r="C11217" s="3">
        <v>0.43756944444444446</v>
      </c>
      <c r="D11217" s="3">
        <v>0.833587962962963</v>
      </c>
      <c r="E11217">
        <v>9</v>
      </c>
      <c r="F11217" s="1" t="s">
        <v>343</v>
      </c>
    </row>
    <row r="11218" spans="1:6" x14ac:dyDescent="0.25">
      <c r="A11218" s="1" t="s">
        <v>72</v>
      </c>
      <c r="B11218" s="1" t="s">
        <v>34084</v>
      </c>
      <c r="C11218" s="3">
        <v>0.3193287037037037</v>
      </c>
      <c r="D11218" s="3">
        <v>0.37431712962962965</v>
      </c>
      <c r="E11218">
        <v>1</v>
      </c>
      <c r="F11218" s="1" t="s">
        <v>343</v>
      </c>
    </row>
    <row r="11219" spans="1:6" x14ac:dyDescent="0.25">
      <c r="A11219" s="1" t="s">
        <v>76</v>
      </c>
      <c r="B11219" s="1" t="s">
        <v>34087</v>
      </c>
      <c r="C11219" s="3">
        <v>0.71403935185185186</v>
      </c>
      <c r="D11219" s="3">
        <v>0.48957175925925928</v>
      </c>
      <c r="E11219">
        <v>18</v>
      </c>
      <c r="F11219" s="1" t="s">
        <v>334</v>
      </c>
    </row>
    <row r="11220" spans="1:6" x14ac:dyDescent="0.25">
      <c r="A11220" s="1" t="s">
        <v>80</v>
      </c>
      <c r="B11220" s="1" t="s">
        <v>34090</v>
      </c>
      <c r="C11220" s="3">
        <v>0.17957175925925925</v>
      </c>
      <c r="D11220" s="3">
        <v>0.98725694444444445</v>
      </c>
      <c r="E11220">
        <v>19</v>
      </c>
      <c r="F11220" s="1" t="s">
        <v>334</v>
      </c>
    </row>
    <row r="11221" spans="1:6" x14ac:dyDescent="0.25">
      <c r="A11221" s="1" t="s">
        <v>84</v>
      </c>
      <c r="B11221" s="1" t="s">
        <v>34093</v>
      </c>
      <c r="C11221" s="3">
        <v>0.52124999999999999</v>
      </c>
      <c r="D11221" s="3">
        <v>0.22452546296296297</v>
      </c>
      <c r="E11221">
        <v>16</v>
      </c>
      <c r="F11221" s="1" t="s">
        <v>355</v>
      </c>
    </row>
    <row r="11222" spans="1:6" x14ac:dyDescent="0.25">
      <c r="A11222" s="1" t="s">
        <v>88</v>
      </c>
      <c r="B11222" s="1" t="s">
        <v>34096</v>
      </c>
      <c r="C11222" s="3">
        <v>0.31300925925925926</v>
      </c>
      <c r="D11222" s="3">
        <v>0.85530092592592588</v>
      </c>
      <c r="E11222">
        <v>13</v>
      </c>
      <c r="F11222" s="1" t="s">
        <v>367</v>
      </c>
    </row>
    <row r="11223" spans="1:6" x14ac:dyDescent="0.25">
      <c r="A11223" s="1" t="s">
        <v>92</v>
      </c>
      <c r="B11223" s="1" t="s">
        <v>34099</v>
      </c>
      <c r="C11223" s="3">
        <v>0.47278935185185184</v>
      </c>
      <c r="D11223" s="3">
        <v>0.12273148148148148</v>
      </c>
      <c r="E11223">
        <v>15</v>
      </c>
      <c r="F11223" s="1" t="s">
        <v>343</v>
      </c>
    </row>
    <row r="11224" spans="1:6" x14ac:dyDescent="0.25">
      <c r="A11224" s="1" t="s">
        <v>96</v>
      </c>
      <c r="B11224" s="1" t="s">
        <v>34102</v>
      </c>
      <c r="C11224" s="3">
        <v>0.29355324074074074</v>
      </c>
      <c r="D11224" s="3">
        <v>4.1678240740740738E-2</v>
      </c>
      <c r="E11224">
        <v>17</v>
      </c>
      <c r="F11224" s="1" t="s">
        <v>367</v>
      </c>
    </row>
    <row r="11225" spans="1:6" x14ac:dyDescent="0.25">
      <c r="A11225" s="1" t="s">
        <v>100</v>
      </c>
      <c r="B11225" s="1" t="s">
        <v>34105</v>
      </c>
      <c r="C11225" s="3">
        <v>0.7915740740740741</v>
      </c>
      <c r="D11225" s="3">
        <v>0.81964120370370375</v>
      </c>
      <c r="E11225">
        <v>0</v>
      </c>
      <c r="F11225" s="1" t="s">
        <v>367</v>
      </c>
    </row>
    <row r="11226" spans="1:6" x14ac:dyDescent="0.25">
      <c r="A11226" s="1" t="s">
        <v>104</v>
      </c>
      <c r="B11226" s="1" t="s">
        <v>34108</v>
      </c>
      <c r="C11226" s="3">
        <v>0.22196759259259261</v>
      </c>
      <c r="D11226" s="3">
        <v>0.77252314814814815</v>
      </c>
      <c r="E11226">
        <v>13</v>
      </c>
      <c r="F11226" s="1" t="s">
        <v>334</v>
      </c>
    </row>
    <row r="11227" spans="1:6" x14ac:dyDescent="0.25">
      <c r="A11227" s="1" t="s">
        <v>108</v>
      </c>
      <c r="B11227" s="1" t="s">
        <v>34111</v>
      </c>
      <c r="C11227" s="3">
        <v>0.25064814814814818</v>
      </c>
      <c r="D11227" s="3">
        <v>0.28862268518518519</v>
      </c>
      <c r="E11227">
        <v>0</v>
      </c>
      <c r="F11227" s="1" t="s">
        <v>343</v>
      </c>
    </row>
    <row r="11228" spans="1:6" x14ac:dyDescent="0.25">
      <c r="A11228" s="1" t="s">
        <v>112</v>
      </c>
      <c r="B11228" s="1" t="s">
        <v>34114</v>
      </c>
      <c r="C11228" s="3">
        <v>0.49751157407407409</v>
      </c>
      <c r="D11228" s="3">
        <v>0.48905092592592592</v>
      </c>
      <c r="E11228">
        <v>23</v>
      </c>
      <c r="F11228" s="1" t="s">
        <v>367</v>
      </c>
    </row>
    <row r="11229" spans="1:6" x14ac:dyDescent="0.25">
      <c r="A11229" s="1" t="s">
        <v>116</v>
      </c>
      <c r="B11229" s="1" t="s">
        <v>34117</v>
      </c>
      <c r="C11229" s="3">
        <v>0.23920138888888889</v>
      </c>
      <c r="D11229" s="3">
        <v>0.39998842592592593</v>
      </c>
      <c r="E11229">
        <v>3</v>
      </c>
      <c r="F11229" s="1" t="s">
        <v>367</v>
      </c>
    </row>
    <row r="11230" spans="1:6" x14ac:dyDescent="0.25">
      <c r="A11230" s="1" t="s">
        <v>120</v>
      </c>
      <c r="B11230" s="1" t="s">
        <v>34120</v>
      </c>
      <c r="C11230" s="3">
        <v>0.6378935185185185</v>
      </c>
      <c r="D11230" s="3">
        <v>0.2603935185185185</v>
      </c>
      <c r="E11230">
        <v>14</v>
      </c>
      <c r="F11230" s="1" t="s">
        <v>355</v>
      </c>
    </row>
    <row r="11231" spans="1:6" x14ac:dyDescent="0.25">
      <c r="A11231" s="1" t="s">
        <v>124</v>
      </c>
      <c r="B11231" s="1" t="s">
        <v>34123</v>
      </c>
      <c r="C11231" s="3">
        <v>0.23644675925925926</v>
      </c>
      <c r="D11231" s="3">
        <v>0.953125</v>
      </c>
      <c r="E11231">
        <v>17</v>
      </c>
      <c r="F11231" s="1" t="s">
        <v>355</v>
      </c>
    </row>
    <row r="11232" spans="1:6" x14ac:dyDescent="0.25">
      <c r="A11232" s="1" t="s">
        <v>128</v>
      </c>
      <c r="B11232" s="1" t="s">
        <v>34126</v>
      </c>
      <c r="C11232" s="3">
        <v>0.34820601851851851</v>
      </c>
      <c r="D11232" s="3">
        <v>0.81445601851851857</v>
      </c>
      <c r="E11232">
        <v>11</v>
      </c>
      <c r="F11232" s="1" t="s">
        <v>367</v>
      </c>
    </row>
    <row r="11233" spans="1:6" x14ac:dyDescent="0.25">
      <c r="A11233" s="1" t="s">
        <v>169</v>
      </c>
      <c r="B11233" s="1" t="s">
        <v>34129</v>
      </c>
      <c r="C11233" s="3">
        <v>0.85653935185185182</v>
      </c>
      <c r="D11233" s="3">
        <v>9.2268518518518514E-2</v>
      </c>
      <c r="E11233">
        <v>5</v>
      </c>
      <c r="F11233" s="1" t="s">
        <v>343</v>
      </c>
    </row>
    <row r="11234" spans="1:6" x14ac:dyDescent="0.25">
      <c r="A11234" s="1" t="s">
        <v>172</v>
      </c>
      <c r="B11234" s="1" t="s">
        <v>34132</v>
      </c>
      <c r="C11234" s="3">
        <v>0.54557870370370365</v>
      </c>
      <c r="D11234" s="3">
        <v>0.16395833333333334</v>
      </c>
      <c r="E11234">
        <v>14</v>
      </c>
      <c r="F11234" s="1" t="s">
        <v>343</v>
      </c>
    </row>
    <row r="11235" spans="1:6" x14ac:dyDescent="0.25">
      <c r="A11235" s="1" t="s">
        <v>175</v>
      </c>
      <c r="B11235" s="1" t="s">
        <v>34135</v>
      </c>
      <c r="C11235" s="3">
        <v>0.76310185185185186</v>
      </c>
      <c r="D11235" s="3">
        <v>0.81630787037037034</v>
      </c>
      <c r="E11235">
        <v>1</v>
      </c>
      <c r="F11235" s="1" t="s">
        <v>367</v>
      </c>
    </row>
    <row r="11236" spans="1:6" x14ac:dyDescent="0.25">
      <c r="A11236" s="1" t="s">
        <v>178</v>
      </c>
      <c r="B11236" s="1" t="s">
        <v>34138</v>
      </c>
      <c r="C11236" s="3">
        <v>0.15329861111111112</v>
      </c>
      <c r="D11236" s="3">
        <v>0.75694444444444442</v>
      </c>
      <c r="E11236">
        <v>14</v>
      </c>
      <c r="F11236" s="1" t="s">
        <v>355</v>
      </c>
    </row>
    <row r="11237" spans="1:6" x14ac:dyDescent="0.25">
      <c r="A11237" s="1" t="s">
        <v>181</v>
      </c>
      <c r="B11237" s="1" t="s">
        <v>34141</v>
      </c>
      <c r="C11237" s="3">
        <v>9.7673611111111114E-2</v>
      </c>
      <c r="D11237" s="3">
        <v>0.27271990740740742</v>
      </c>
      <c r="E11237">
        <v>4</v>
      </c>
      <c r="F11237" s="1" t="s">
        <v>355</v>
      </c>
    </row>
    <row r="11238" spans="1:6" x14ac:dyDescent="0.25">
      <c r="A11238" s="1" t="s">
        <v>184</v>
      </c>
      <c r="B11238" s="1" t="s">
        <v>34144</v>
      </c>
      <c r="C11238" s="3">
        <v>0.70340277777777782</v>
      </c>
      <c r="D11238" s="3">
        <v>0.71902777777777782</v>
      </c>
      <c r="E11238">
        <v>0</v>
      </c>
      <c r="F11238" s="1" t="s">
        <v>355</v>
      </c>
    </row>
    <row r="11239" spans="1:6" x14ac:dyDescent="0.25">
      <c r="A11239" s="1" t="s">
        <v>187</v>
      </c>
      <c r="B11239" s="1" t="s">
        <v>34147</v>
      </c>
      <c r="C11239" s="3">
        <v>0.26945601851851853</v>
      </c>
      <c r="D11239" s="3">
        <v>0.19945601851851852</v>
      </c>
      <c r="E11239">
        <v>22</v>
      </c>
      <c r="F11239" s="1" t="s">
        <v>367</v>
      </c>
    </row>
    <row r="11240" spans="1:6" x14ac:dyDescent="0.25">
      <c r="A11240" s="1" t="s">
        <v>498</v>
      </c>
      <c r="B11240" s="1" t="s">
        <v>34150</v>
      </c>
      <c r="C11240" s="3">
        <v>0.54268518518518516</v>
      </c>
      <c r="D11240" s="3">
        <v>0.57923611111111106</v>
      </c>
      <c r="E11240">
        <v>0</v>
      </c>
      <c r="F11240" s="1" t="s">
        <v>367</v>
      </c>
    </row>
    <row r="11241" spans="1:6" x14ac:dyDescent="0.25">
      <c r="A11241" s="1" t="s">
        <v>501</v>
      </c>
      <c r="B11241" s="1" t="s">
        <v>34153</v>
      </c>
      <c r="C11241" s="3">
        <v>0.93769675925925922</v>
      </c>
      <c r="D11241" s="3">
        <v>0.28989583333333335</v>
      </c>
      <c r="E11241">
        <v>8</v>
      </c>
      <c r="F11241" s="1" t="s">
        <v>343</v>
      </c>
    </row>
    <row r="11242" spans="1:6" x14ac:dyDescent="0.25">
      <c r="A11242" s="1" t="s">
        <v>504</v>
      </c>
      <c r="B11242" s="1" t="s">
        <v>34156</v>
      </c>
      <c r="C11242" s="3">
        <v>0.31650462962962961</v>
      </c>
      <c r="D11242" s="3">
        <v>0.52216435185185184</v>
      </c>
      <c r="E11242">
        <v>4</v>
      </c>
      <c r="F11242" s="1" t="s">
        <v>340</v>
      </c>
    </row>
    <row r="11243" spans="1:6" x14ac:dyDescent="0.25">
      <c r="A11243" s="1" t="s">
        <v>507</v>
      </c>
      <c r="B11243" s="1" t="s">
        <v>34159</v>
      </c>
      <c r="C11243" s="3">
        <v>0.88358796296296294</v>
      </c>
      <c r="D11243" s="3">
        <v>0.33265046296296297</v>
      </c>
      <c r="E11243">
        <v>10</v>
      </c>
      <c r="F11243" s="1" t="s">
        <v>340</v>
      </c>
    </row>
    <row r="11244" spans="1:6" x14ac:dyDescent="0.25">
      <c r="A11244" s="1" t="s">
        <v>510</v>
      </c>
      <c r="B11244" s="1" t="s">
        <v>34162</v>
      </c>
      <c r="C11244" s="3">
        <v>0.9620023148148148</v>
      </c>
      <c r="D11244" s="3">
        <v>0.16763888888888889</v>
      </c>
      <c r="E11244">
        <v>4</v>
      </c>
      <c r="F11244" s="1" t="s">
        <v>367</v>
      </c>
    </row>
    <row r="11245" spans="1:6" x14ac:dyDescent="0.25">
      <c r="A11245" s="1" t="s">
        <v>513</v>
      </c>
      <c r="B11245" s="1" t="s">
        <v>34165</v>
      </c>
      <c r="C11245" s="3">
        <v>1.2638888888888889E-2</v>
      </c>
      <c r="D11245" s="3">
        <v>0.84773148148148147</v>
      </c>
      <c r="E11245">
        <v>20</v>
      </c>
      <c r="F11245" s="1" t="s">
        <v>343</v>
      </c>
    </row>
    <row r="11246" spans="1:6" x14ac:dyDescent="0.25">
      <c r="A11246" s="1" t="s">
        <v>516</v>
      </c>
      <c r="B11246" s="1" t="s">
        <v>34168</v>
      </c>
      <c r="C11246" s="3">
        <v>9.2222222222222219E-2</v>
      </c>
      <c r="D11246" s="3">
        <v>0.20981481481481482</v>
      </c>
      <c r="E11246">
        <v>2</v>
      </c>
      <c r="F11246" s="1" t="s">
        <v>340</v>
      </c>
    </row>
    <row r="11247" spans="1:6" x14ac:dyDescent="0.25">
      <c r="A11247" s="1" t="s">
        <v>519</v>
      </c>
      <c r="B11247" s="1" t="s">
        <v>34171</v>
      </c>
      <c r="C11247" s="3">
        <v>0.42831018518518521</v>
      </c>
      <c r="D11247" s="3">
        <v>0.4727662037037037</v>
      </c>
      <c r="E11247">
        <v>1</v>
      </c>
      <c r="F11247" s="1" t="s">
        <v>367</v>
      </c>
    </row>
    <row r="11248" spans="1:6" x14ac:dyDescent="0.25">
      <c r="A11248" s="1" t="s">
        <v>522</v>
      </c>
      <c r="B11248" s="1" t="s">
        <v>34174</v>
      </c>
      <c r="C11248" s="3">
        <v>0.55603009259259262</v>
      </c>
      <c r="D11248" s="3">
        <v>0.6315856481481481</v>
      </c>
      <c r="E11248">
        <v>1</v>
      </c>
      <c r="F11248" s="1" t="s">
        <v>334</v>
      </c>
    </row>
    <row r="11249" spans="1:6" x14ac:dyDescent="0.25">
      <c r="A11249" s="1" t="s">
        <v>525</v>
      </c>
      <c r="B11249" s="1" t="s">
        <v>34177</v>
      </c>
      <c r="C11249" s="3">
        <v>0.99527777777777782</v>
      </c>
      <c r="D11249" s="3">
        <v>0.43642361111111111</v>
      </c>
      <c r="E11249">
        <v>10</v>
      </c>
      <c r="F11249" s="1" t="s">
        <v>340</v>
      </c>
    </row>
    <row r="11250" spans="1:6" x14ac:dyDescent="0.25">
      <c r="A11250" s="1" t="s">
        <v>529</v>
      </c>
      <c r="B11250" s="1" t="s">
        <v>34180</v>
      </c>
      <c r="C11250" s="3">
        <v>0.89864583333333337</v>
      </c>
      <c r="D11250" s="3">
        <v>0.62040509259259258</v>
      </c>
      <c r="E11250">
        <v>17</v>
      </c>
      <c r="F11250" s="1" t="s">
        <v>343</v>
      </c>
    </row>
    <row r="11251" spans="1:6" x14ac:dyDescent="0.25">
      <c r="A11251" s="1" t="s">
        <v>533</v>
      </c>
      <c r="B11251" s="1" t="s">
        <v>34183</v>
      </c>
      <c r="C11251" s="3">
        <v>5.980324074074074E-2</v>
      </c>
      <c r="D11251" s="3">
        <v>0.82016203703703705</v>
      </c>
      <c r="E11251">
        <v>18</v>
      </c>
      <c r="F11251" s="1" t="s">
        <v>343</v>
      </c>
    </row>
    <row r="11252" spans="1:6" x14ac:dyDescent="0.25">
      <c r="A11252" s="1" t="s">
        <v>537</v>
      </c>
      <c r="B11252" s="1" t="s">
        <v>34186</v>
      </c>
      <c r="C11252" s="3">
        <v>0.31236111111111109</v>
      </c>
      <c r="D11252" s="3">
        <v>0.74900462962962966</v>
      </c>
      <c r="E11252">
        <v>10</v>
      </c>
      <c r="F11252" s="1" t="s">
        <v>340</v>
      </c>
    </row>
    <row r="11253" spans="1:6" x14ac:dyDescent="0.25">
      <c r="A11253" s="1" t="s">
        <v>541</v>
      </c>
      <c r="B11253" s="1" t="s">
        <v>34189</v>
      </c>
      <c r="C11253" s="3">
        <v>0.32864583333333336</v>
      </c>
      <c r="D11253" s="3">
        <v>0.22144675925925925</v>
      </c>
      <c r="E11253">
        <v>21</v>
      </c>
      <c r="F11253" s="1" t="s">
        <v>334</v>
      </c>
    </row>
    <row r="11254" spans="1:6" x14ac:dyDescent="0.25">
      <c r="A11254" s="1" t="s">
        <v>545</v>
      </c>
      <c r="B11254" s="1" t="s">
        <v>34192</v>
      </c>
      <c r="C11254" s="3">
        <v>0.55237268518518523</v>
      </c>
      <c r="D11254" s="3">
        <v>0.74387731481481478</v>
      </c>
      <c r="E11254">
        <v>4</v>
      </c>
      <c r="F11254" s="1" t="s">
        <v>355</v>
      </c>
    </row>
    <row r="11255" spans="1:6" x14ac:dyDescent="0.25">
      <c r="A11255" s="1" t="s">
        <v>549</v>
      </c>
      <c r="B11255" s="1" t="s">
        <v>34195</v>
      </c>
      <c r="C11255" s="3">
        <v>0.60276620370370371</v>
      </c>
      <c r="D11255" s="3">
        <v>0.86416666666666664</v>
      </c>
      <c r="E11255">
        <v>6</v>
      </c>
      <c r="F11255" s="1" t="s">
        <v>334</v>
      </c>
    </row>
    <row r="11256" spans="1:6" x14ac:dyDescent="0.25">
      <c r="A11256" s="1" t="s">
        <v>553</v>
      </c>
      <c r="B11256" s="1" t="s">
        <v>34198</v>
      </c>
      <c r="C11256" s="3">
        <v>0.96375</v>
      </c>
      <c r="D11256" s="3">
        <v>0.7962731481481482</v>
      </c>
      <c r="E11256">
        <v>19</v>
      </c>
      <c r="F11256" s="1" t="s">
        <v>355</v>
      </c>
    </row>
    <row r="11257" spans="1:6" x14ac:dyDescent="0.25">
      <c r="A11257" s="1" t="s">
        <v>557</v>
      </c>
      <c r="B11257" s="1" t="s">
        <v>34201</v>
      </c>
      <c r="C11257" s="3">
        <v>1.0787037037037038E-2</v>
      </c>
      <c r="D11257" s="3">
        <v>0.79236111111111107</v>
      </c>
      <c r="E11257">
        <v>18</v>
      </c>
      <c r="F11257" s="1" t="s">
        <v>367</v>
      </c>
    </row>
    <row r="11258" spans="1:6" x14ac:dyDescent="0.25">
      <c r="A11258" s="1" t="s">
        <v>561</v>
      </c>
      <c r="B11258" s="1" t="s">
        <v>34204</v>
      </c>
      <c r="C11258" s="3">
        <v>0.76806712962962964</v>
      </c>
      <c r="D11258" s="3">
        <v>0.22034722222222222</v>
      </c>
      <c r="E11258">
        <v>10</v>
      </c>
      <c r="F11258" s="1" t="s">
        <v>355</v>
      </c>
    </row>
    <row r="11259" spans="1:6" x14ac:dyDescent="0.25">
      <c r="A11259" s="1" t="s">
        <v>565</v>
      </c>
      <c r="B11259" s="1" t="s">
        <v>34207</v>
      </c>
      <c r="C11259" s="3">
        <v>0.44747685185185188</v>
      </c>
      <c r="D11259" s="3">
        <v>7.3240740740740745E-2</v>
      </c>
      <c r="E11259">
        <v>15</v>
      </c>
      <c r="F11259" s="1" t="s">
        <v>355</v>
      </c>
    </row>
    <row r="11260" spans="1:6" x14ac:dyDescent="0.25">
      <c r="A11260" s="1" t="s">
        <v>569</v>
      </c>
      <c r="B11260" s="1" t="s">
        <v>34210</v>
      </c>
      <c r="C11260" s="3">
        <v>0.69756944444444446</v>
      </c>
      <c r="D11260" s="3">
        <v>0.22592592592592592</v>
      </c>
      <c r="E11260">
        <v>12</v>
      </c>
      <c r="F11260" s="1" t="s">
        <v>367</v>
      </c>
    </row>
    <row r="11261" spans="1:6" x14ac:dyDescent="0.25">
      <c r="A11261" s="1" t="s">
        <v>573</v>
      </c>
      <c r="B11261" s="1" t="s">
        <v>34213</v>
      </c>
      <c r="C11261" s="3">
        <v>0.94813657407407403</v>
      </c>
      <c r="D11261" s="3">
        <v>0.60484953703703703</v>
      </c>
      <c r="E11261">
        <v>15</v>
      </c>
      <c r="F11261" s="1" t="s">
        <v>334</v>
      </c>
    </row>
    <row r="11262" spans="1:6" x14ac:dyDescent="0.25">
      <c r="A11262" s="1" t="s">
        <v>577</v>
      </c>
      <c r="B11262" s="1" t="s">
        <v>34216</v>
      </c>
      <c r="C11262" s="3">
        <v>0.84923611111111108</v>
      </c>
      <c r="D11262" s="3">
        <v>0.15614583333333334</v>
      </c>
      <c r="E11262">
        <v>7</v>
      </c>
      <c r="F11262" s="1" t="s">
        <v>367</v>
      </c>
    </row>
    <row r="11263" spans="1:6" x14ac:dyDescent="0.25">
      <c r="A11263" s="1" t="s">
        <v>581</v>
      </c>
      <c r="B11263" s="1" t="s">
        <v>34219</v>
      </c>
      <c r="C11263" s="3">
        <v>0.46694444444444444</v>
      </c>
      <c r="D11263" s="3">
        <v>0.66923611111111114</v>
      </c>
      <c r="E11263">
        <v>4</v>
      </c>
      <c r="F11263" s="1" t="s">
        <v>355</v>
      </c>
    </row>
    <row r="11264" spans="1:6" x14ac:dyDescent="0.25">
      <c r="A11264" s="1" t="s">
        <v>585</v>
      </c>
      <c r="B11264" s="1" t="s">
        <v>34222</v>
      </c>
      <c r="C11264" s="3">
        <v>0.6843055555555555</v>
      </c>
      <c r="D11264" s="3">
        <v>0.93902777777777779</v>
      </c>
      <c r="E11264">
        <v>6</v>
      </c>
      <c r="F11264" s="1" t="s">
        <v>367</v>
      </c>
    </row>
    <row r="11265" spans="1:6" x14ac:dyDescent="0.25">
      <c r="A11265" s="1" t="s">
        <v>589</v>
      </c>
      <c r="B11265" s="1" t="s">
        <v>34225</v>
      </c>
      <c r="C11265" s="3">
        <v>0.73807870370370365</v>
      </c>
      <c r="D11265" s="3">
        <v>0.33258101851851851</v>
      </c>
      <c r="E11265">
        <v>14</v>
      </c>
      <c r="F11265" s="1" t="s">
        <v>355</v>
      </c>
    </row>
    <row r="11266" spans="1:6" x14ac:dyDescent="0.25">
      <c r="A11266" s="1" t="s">
        <v>593</v>
      </c>
      <c r="B11266" s="1" t="s">
        <v>34228</v>
      </c>
      <c r="C11266" s="3">
        <v>0.19958333333333333</v>
      </c>
      <c r="D11266" s="3">
        <v>0.29879629629629628</v>
      </c>
      <c r="E11266">
        <v>2</v>
      </c>
      <c r="F11266" s="1" t="s">
        <v>343</v>
      </c>
    </row>
    <row r="11267" spans="1:6" x14ac:dyDescent="0.25">
      <c r="A11267" s="1" t="s">
        <v>597</v>
      </c>
      <c r="B11267" s="1" t="s">
        <v>34231</v>
      </c>
      <c r="C11267" s="3">
        <v>0.12302083333333333</v>
      </c>
      <c r="D11267" s="3">
        <v>0.12282407407407407</v>
      </c>
      <c r="E11267">
        <v>23</v>
      </c>
      <c r="F11267" s="1" t="s">
        <v>340</v>
      </c>
    </row>
    <row r="11268" spans="1:6" x14ac:dyDescent="0.25">
      <c r="A11268" s="1" t="s">
        <v>601</v>
      </c>
      <c r="B11268" s="1" t="s">
        <v>34234</v>
      </c>
      <c r="C11268" s="3">
        <v>0.4251388888888889</v>
      </c>
      <c r="D11268" s="3">
        <v>0.61326388888888894</v>
      </c>
      <c r="E11268">
        <v>4</v>
      </c>
      <c r="F11268" s="1" t="s">
        <v>340</v>
      </c>
    </row>
    <row r="11269" spans="1:6" x14ac:dyDescent="0.25">
      <c r="A11269" s="1" t="s">
        <v>605</v>
      </c>
      <c r="B11269" s="1" t="s">
        <v>34237</v>
      </c>
      <c r="C11269" s="3">
        <v>0.99805555555555558</v>
      </c>
      <c r="D11269" s="3">
        <v>0.68758101851851849</v>
      </c>
      <c r="E11269">
        <v>16</v>
      </c>
      <c r="F11269" s="1" t="s">
        <v>367</v>
      </c>
    </row>
    <row r="11270" spans="1:6" x14ac:dyDescent="0.25">
      <c r="A11270" s="1" t="s">
        <v>609</v>
      </c>
      <c r="B11270" s="1" t="s">
        <v>34240</v>
      </c>
      <c r="C11270" s="3">
        <v>0.19791666666666666</v>
      </c>
      <c r="D11270" s="3">
        <v>0.61228009259259264</v>
      </c>
      <c r="E11270">
        <v>9</v>
      </c>
      <c r="F11270" s="1" t="s">
        <v>367</v>
      </c>
    </row>
    <row r="11271" spans="1:6" x14ac:dyDescent="0.25">
      <c r="A11271" s="1" t="s">
        <v>613</v>
      </c>
      <c r="B11271" s="1" t="s">
        <v>34243</v>
      </c>
      <c r="C11271" s="3">
        <v>0.74716435185185182</v>
      </c>
      <c r="D11271" s="3">
        <v>4.8414351851851854E-2</v>
      </c>
      <c r="E11271">
        <v>7</v>
      </c>
      <c r="F11271" s="1" t="s">
        <v>367</v>
      </c>
    </row>
    <row r="11272" spans="1:6" x14ac:dyDescent="0.25">
      <c r="A11272" s="1" t="s">
        <v>617</v>
      </c>
      <c r="B11272" s="1" t="s">
        <v>34246</v>
      </c>
      <c r="C11272" s="3">
        <v>0.21109953703703704</v>
      </c>
      <c r="D11272" s="3">
        <v>0.16583333333333333</v>
      </c>
      <c r="E11272">
        <v>22</v>
      </c>
      <c r="F11272" s="1" t="s">
        <v>343</v>
      </c>
    </row>
    <row r="11273" spans="1:6" x14ac:dyDescent="0.25">
      <c r="A11273" s="1" t="s">
        <v>621</v>
      </c>
      <c r="B11273" s="1" t="s">
        <v>34249</v>
      </c>
      <c r="C11273" s="3">
        <v>0.57680555555555557</v>
      </c>
      <c r="D11273" s="3">
        <v>0.31767361111111109</v>
      </c>
      <c r="E11273">
        <v>17</v>
      </c>
      <c r="F11273" s="1" t="s">
        <v>355</v>
      </c>
    </row>
    <row r="11274" spans="1:6" x14ac:dyDescent="0.25">
      <c r="A11274" s="1" t="s">
        <v>625</v>
      </c>
      <c r="B11274" s="1" t="s">
        <v>34252</v>
      </c>
      <c r="C11274" s="3">
        <v>0.44172453703703701</v>
      </c>
      <c r="D11274" s="3">
        <v>0.749537037037037</v>
      </c>
      <c r="E11274">
        <v>7</v>
      </c>
      <c r="F11274" s="1" t="s">
        <v>367</v>
      </c>
    </row>
    <row r="11275" spans="1:6" x14ac:dyDescent="0.25">
      <c r="A11275" s="1" t="s">
        <v>629</v>
      </c>
      <c r="B11275" s="1" t="s">
        <v>34255</v>
      </c>
      <c r="C11275" s="3">
        <v>0.5471759259259259</v>
      </c>
      <c r="D11275" s="3">
        <v>0.16829861111111111</v>
      </c>
      <c r="E11275">
        <v>14</v>
      </c>
      <c r="F11275" s="1" t="s">
        <v>355</v>
      </c>
    </row>
    <row r="11276" spans="1:6" x14ac:dyDescent="0.25">
      <c r="A11276" s="1" t="s">
        <v>633</v>
      </c>
      <c r="B11276" s="1" t="s">
        <v>34258</v>
      </c>
      <c r="C11276" s="3">
        <v>0.17616898148148147</v>
      </c>
      <c r="D11276" s="3">
        <v>0.6009606481481482</v>
      </c>
      <c r="E11276">
        <v>10</v>
      </c>
      <c r="F11276" s="1" t="s">
        <v>343</v>
      </c>
    </row>
    <row r="11277" spans="1:6" x14ac:dyDescent="0.25">
      <c r="A11277" s="1" t="s">
        <v>637</v>
      </c>
      <c r="B11277" s="1" t="s">
        <v>34261</v>
      </c>
      <c r="C11277" s="3">
        <v>0.79428240740740741</v>
      </c>
      <c r="D11277" s="3">
        <v>0.41888888888888887</v>
      </c>
      <c r="E11277">
        <v>14</v>
      </c>
      <c r="F11277" s="1" t="s">
        <v>334</v>
      </c>
    </row>
    <row r="11278" spans="1:6" x14ac:dyDescent="0.25">
      <c r="A11278" s="1" t="s">
        <v>641</v>
      </c>
      <c r="B11278" s="1" t="s">
        <v>34264</v>
      </c>
      <c r="C11278" s="3">
        <v>0.80048611111111112</v>
      </c>
      <c r="D11278" s="3">
        <v>0.48184027777777777</v>
      </c>
      <c r="E11278">
        <v>16</v>
      </c>
      <c r="F11278" s="1" t="s">
        <v>355</v>
      </c>
    </row>
    <row r="11279" spans="1:6" x14ac:dyDescent="0.25">
      <c r="A11279" s="1" t="s">
        <v>645</v>
      </c>
      <c r="B11279" s="1" t="s">
        <v>34267</v>
      </c>
      <c r="C11279" s="3">
        <v>0.58054398148148145</v>
      </c>
      <c r="D11279" s="3">
        <v>0.99952546296296296</v>
      </c>
      <c r="E11279">
        <v>10</v>
      </c>
      <c r="F11279" s="1" t="s">
        <v>343</v>
      </c>
    </row>
    <row r="11280" spans="1:6" x14ac:dyDescent="0.25">
      <c r="A11280" s="1" t="s">
        <v>649</v>
      </c>
      <c r="B11280" s="1" t="s">
        <v>34270</v>
      </c>
      <c r="C11280" s="3">
        <v>0.95960648148148153</v>
      </c>
      <c r="D11280" s="3">
        <v>0.12164351851851851</v>
      </c>
      <c r="E11280">
        <v>3</v>
      </c>
      <c r="F11280" s="1" t="s">
        <v>343</v>
      </c>
    </row>
    <row r="11281" spans="1:6" x14ac:dyDescent="0.25">
      <c r="A11281" s="1" t="s">
        <v>653</v>
      </c>
      <c r="B11281" s="1" t="s">
        <v>34273</v>
      </c>
      <c r="C11281" s="3">
        <v>0.78181712962962968</v>
      </c>
      <c r="D11281" s="3">
        <v>5.2187499999999998E-2</v>
      </c>
      <c r="E11281">
        <v>6</v>
      </c>
      <c r="F11281" s="1" t="s">
        <v>367</v>
      </c>
    </row>
    <row r="11282" spans="1:6" x14ac:dyDescent="0.25">
      <c r="A11282" s="1" t="s">
        <v>657</v>
      </c>
      <c r="B11282" s="1" t="s">
        <v>34276</v>
      </c>
      <c r="C11282" s="3">
        <v>2.4456018518518519E-2</v>
      </c>
      <c r="D11282" s="3">
        <v>0.11702546296296296</v>
      </c>
      <c r="E11282">
        <v>2</v>
      </c>
      <c r="F11282" s="1" t="s">
        <v>340</v>
      </c>
    </row>
    <row r="11283" spans="1:6" x14ac:dyDescent="0.25">
      <c r="A11283" s="1" t="s">
        <v>661</v>
      </c>
      <c r="B11283" s="1" t="s">
        <v>34279</v>
      </c>
      <c r="C11283" s="3">
        <v>0.9263541666666667</v>
      </c>
      <c r="D11283" s="3">
        <v>0.90130787037037041</v>
      </c>
      <c r="E11283">
        <v>23</v>
      </c>
      <c r="F11283" s="1" t="s">
        <v>343</v>
      </c>
    </row>
    <row r="11284" spans="1:6" x14ac:dyDescent="0.25">
      <c r="A11284" s="1" t="s">
        <v>665</v>
      </c>
      <c r="B11284" s="1" t="s">
        <v>34282</v>
      </c>
      <c r="C11284" s="3">
        <v>5.3773148148148146E-2</v>
      </c>
      <c r="D11284" s="3">
        <v>0.93671296296296291</v>
      </c>
      <c r="E11284">
        <v>21</v>
      </c>
      <c r="F11284" s="1" t="s">
        <v>334</v>
      </c>
    </row>
    <row r="11285" spans="1:6" x14ac:dyDescent="0.25">
      <c r="A11285" s="1" t="s">
        <v>669</v>
      </c>
      <c r="B11285" s="1" t="s">
        <v>34285</v>
      </c>
      <c r="C11285" s="3">
        <v>0.28581018518518519</v>
      </c>
      <c r="D11285" s="3">
        <v>0.71356481481481482</v>
      </c>
      <c r="E11285">
        <v>10</v>
      </c>
      <c r="F11285" s="1" t="s">
        <v>343</v>
      </c>
    </row>
    <row r="11286" spans="1:6" x14ac:dyDescent="0.25">
      <c r="A11286" s="1" t="s">
        <v>673</v>
      </c>
      <c r="B11286" s="1" t="s">
        <v>34288</v>
      </c>
      <c r="C11286" s="3">
        <v>1.832175925925926E-2</v>
      </c>
      <c r="D11286" s="3">
        <v>0.58318287037037042</v>
      </c>
      <c r="E11286">
        <v>13</v>
      </c>
      <c r="F11286" s="1" t="s">
        <v>340</v>
      </c>
    </row>
    <row r="11287" spans="1:6" x14ac:dyDescent="0.25">
      <c r="A11287" s="1" t="s">
        <v>677</v>
      </c>
      <c r="B11287" s="1" t="s">
        <v>34291</v>
      </c>
      <c r="C11287" s="3">
        <v>0.72196759259259258</v>
      </c>
      <c r="D11287" s="3">
        <v>0.38305555555555554</v>
      </c>
      <c r="E11287">
        <v>15</v>
      </c>
      <c r="F11287" s="1" t="s">
        <v>343</v>
      </c>
    </row>
    <row r="11288" spans="1:6" x14ac:dyDescent="0.25">
      <c r="A11288" s="1" t="s">
        <v>681</v>
      </c>
      <c r="B11288" s="1" t="s">
        <v>34294</v>
      </c>
      <c r="C11288" s="3">
        <v>0.86519675925925921</v>
      </c>
      <c r="D11288" s="3">
        <v>0.30416666666666664</v>
      </c>
      <c r="E11288">
        <v>10</v>
      </c>
      <c r="F11288" s="1" t="s">
        <v>340</v>
      </c>
    </row>
    <row r="11289" spans="1:6" x14ac:dyDescent="0.25">
      <c r="A11289" s="1" t="s">
        <v>685</v>
      </c>
      <c r="B11289" s="1" t="s">
        <v>34297</v>
      </c>
      <c r="C11289" s="3">
        <v>0.56873842592592594</v>
      </c>
      <c r="D11289" s="3">
        <v>0.61693287037037037</v>
      </c>
      <c r="E11289">
        <v>1</v>
      </c>
      <c r="F11289" s="1" t="s">
        <v>334</v>
      </c>
    </row>
    <row r="11290" spans="1:6" x14ac:dyDescent="0.25">
      <c r="A11290" s="1" t="s">
        <v>689</v>
      </c>
      <c r="B11290" s="1" t="s">
        <v>34300</v>
      </c>
      <c r="C11290" s="3">
        <v>0.20664351851851853</v>
      </c>
      <c r="D11290" s="3">
        <v>0.34055555555555556</v>
      </c>
      <c r="E11290">
        <v>3</v>
      </c>
      <c r="F11290" s="1" t="s">
        <v>340</v>
      </c>
    </row>
    <row r="11291" spans="1:6" x14ac:dyDescent="0.25">
      <c r="A11291" s="1" t="s">
        <v>693</v>
      </c>
      <c r="B11291" s="1" t="s">
        <v>34303</v>
      </c>
      <c r="C11291" s="3">
        <v>0.60285879629629635</v>
      </c>
      <c r="D11291" s="3">
        <v>0.15684027777777779</v>
      </c>
      <c r="E11291">
        <v>13</v>
      </c>
      <c r="F11291" s="1" t="s">
        <v>334</v>
      </c>
    </row>
    <row r="11292" spans="1:6" x14ac:dyDescent="0.25">
      <c r="A11292" s="1" t="s">
        <v>697</v>
      </c>
      <c r="B11292" s="1" t="s">
        <v>34306</v>
      </c>
      <c r="C11292" s="3">
        <v>0.44590277777777776</v>
      </c>
      <c r="D11292" s="3">
        <v>0.32255787037037037</v>
      </c>
      <c r="E11292">
        <v>21</v>
      </c>
      <c r="F11292" s="1" t="s">
        <v>340</v>
      </c>
    </row>
    <row r="11293" spans="1:6" x14ac:dyDescent="0.25">
      <c r="A11293" s="1" t="s">
        <v>701</v>
      </c>
      <c r="B11293" s="1" t="s">
        <v>34309</v>
      </c>
      <c r="C11293" s="3">
        <v>0.14130787037037038</v>
      </c>
      <c r="D11293" s="3">
        <v>4.2939814814814811E-3</v>
      </c>
      <c r="E11293">
        <v>20</v>
      </c>
      <c r="F11293" s="1" t="s">
        <v>367</v>
      </c>
    </row>
    <row r="11294" spans="1:6" x14ac:dyDescent="0.25">
      <c r="A11294" s="1" t="s">
        <v>705</v>
      </c>
      <c r="B11294" s="1" t="s">
        <v>34312</v>
      </c>
      <c r="C11294" s="3">
        <v>0.14839120370370371</v>
      </c>
      <c r="D11294" s="3">
        <v>1.3344907407407408E-2</v>
      </c>
      <c r="E11294">
        <v>20</v>
      </c>
      <c r="F11294" s="1" t="s">
        <v>340</v>
      </c>
    </row>
    <row r="11295" spans="1:6" x14ac:dyDescent="0.25">
      <c r="A11295" s="1" t="s">
        <v>709</v>
      </c>
      <c r="B11295" s="1" t="s">
        <v>34315</v>
      </c>
      <c r="C11295" s="3">
        <v>0.55700231481481477</v>
      </c>
      <c r="D11295" s="3">
        <v>0.10606481481481482</v>
      </c>
      <c r="E11295">
        <v>13</v>
      </c>
      <c r="F11295" s="1" t="s">
        <v>340</v>
      </c>
    </row>
    <row r="11296" spans="1:6" x14ac:dyDescent="0.25">
      <c r="A11296" s="1" t="s">
        <v>713</v>
      </c>
      <c r="B11296" s="1" t="s">
        <v>34318</v>
      </c>
      <c r="C11296" s="3">
        <v>0.18987268518518519</v>
      </c>
      <c r="D11296" s="3">
        <v>5.3402777777777778E-2</v>
      </c>
      <c r="E11296">
        <v>20</v>
      </c>
      <c r="F11296" s="1" t="s">
        <v>343</v>
      </c>
    </row>
    <row r="11297" spans="1:6" x14ac:dyDescent="0.25">
      <c r="A11297" s="1" t="s">
        <v>717</v>
      </c>
      <c r="B11297" s="1" t="s">
        <v>34321</v>
      </c>
      <c r="C11297" s="3">
        <v>0.83962962962962961</v>
      </c>
      <c r="D11297" s="3">
        <v>0.41878472222222224</v>
      </c>
      <c r="E11297">
        <v>13</v>
      </c>
      <c r="F11297" s="1" t="s">
        <v>334</v>
      </c>
    </row>
    <row r="11298" spans="1:6" x14ac:dyDescent="0.25">
      <c r="A11298" s="1" t="s">
        <v>721</v>
      </c>
      <c r="B11298" s="1" t="s">
        <v>34324</v>
      </c>
      <c r="C11298" s="3">
        <v>0.69109953703703708</v>
      </c>
      <c r="D11298" s="3">
        <v>0.22958333333333333</v>
      </c>
      <c r="E11298">
        <v>12</v>
      </c>
      <c r="F11298" s="1" t="s">
        <v>334</v>
      </c>
    </row>
    <row r="11299" spans="1:6" x14ac:dyDescent="0.25">
      <c r="A11299" s="1" t="s">
        <v>725</v>
      </c>
      <c r="B11299" s="1" t="s">
        <v>34327</v>
      </c>
      <c r="C11299" s="3">
        <v>8.8854166666666665E-2</v>
      </c>
      <c r="D11299" s="3">
        <v>0.84964120370370366</v>
      </c>
      <c r="E11299">
        <v>18</v>
      </c>
      <c r="F11299" s="1" t="s">
        <v>340</v>
      </c>
    </row>
    <row r="11300" spans="1:6" x14ac:dyDescent="0.25">
      <c r="A11300" s="1" t="s">
        <v>729</v>
      </c>
      <c r="B11300" s="1" t="s">
        <v>34330</v>
      </c>
      <c r="C11300" s="3">
        <v>0.64021990740740742</v>
      </c>
      <c r="D11300" s="3">
        <v>0.70276620370370368</v>
      </c>
      <c r="E11300">
        <v>1</v>
      </c>
      <c r="F11300" s="1" t="s">
        <v>340</v>
      </c>
    </row>
    <row r="11301" spans="1:6" x14ac:dyDescent="0.25">
      <c r="A11301" s="1" t="s">
        <v>733</v>
      </c>
      <c r="B11301" s="1" t="s">
        <v>34333</v>
      </c>
      <c r="C11301" s="3">
        <v>0.50025462962962963</v>
      </c>
      <c r="D11301" s="3">
        <v>0.61083333333333334</v>
      </c>
      <c r="E11301">
        <v>2</v>
      </c>
      <c r="F11301" s="1" t="s">
        <v>355</v>
      </c>
    </row>
    <row r="11302" spans="1:6" x14ac:dyDescent="0.25">
      <c r="A11302" s="1" t="s">
        <v>8</v>
      </c>
      <c r="B11302" s="1" t="s">
        <v>34336</v>
      </c>
      <c r="C11302" s="3">
        <v>0.49859953703703702</v>
      </c>
      <c r="D11302" s="3">
        <v>0.30349537037037039</v>
      </c>
      <c r="E11302">
        <v>19</v>
      </c>
      <c r="F11302" s="1" t="s">
        <v>334</v>
      </c>
    </row>
    <row r="11303" spans="1:6" x14ac:dyDescent="0.25">
      <c r="A11303" s="1" t="s">
        <v>12</v>
      </c>
      <c r="B11303" s="1" t="s">
        <v>34339</v>
      </c>
      <c r="C11303" s="3">
        <v>0.62769675925925927</v>
      </c>
      <c r="D11303" s="3">
        <v>0.10434027777777778</v>
      </c>
      <c r="E11303">
        <v>11</v>
      </c>
      <c r="F11303" s="1" t="s">
        <v>334</v>
      </c>
    </row>
    <row r="11304" spans="1:6" x14ac:dyDescent="0.25">
      <c r="A11304" s="1" t="s">
        <v>16</v>
      </c>
      <c r="B11304" s="1" t="s">
        <v>34342</v>
      </c>
      <c r="C11304" s="3">
        <v>0.31844907407407408</v>
      </c>
      <c r="D11304" s="3">
        <v>7.0416666666666669E-2</v>
      </c>
      <c r="E11304">
        <v>18</v>
      </c>
      <c r="F11304" s="1" t="s">
        <v>340</v>
      </c>
    </row>
    <row r="11305" spans="1:6" x14ac:dyDescent="0.25">
      <c r="A11305" s="1" t="s">
        <v>20</v>
      </c>
      <c r="B11305" s="1" t="s">
        <v>34345</v>
      </c>
      <c r="C11305" s="3">
        <v>0.46637731481481481</v>
      </c>
      <c r="D11305" s="3">
        <v>0.44829861111111113</v>
      </c>
      <c r="E11305">
        <v>23</v>
      </c>
      <c r="F11305" s="1" t="s">
        <v>343</v>
      </c>
    </row>
    <row r="11306" spans="1:6" x14ac:dyDescent="0.25">
      <c r="A11306" s="1" t="s">
        <v>24</v>
      </c>
      <c r="B11306" s="1" t="s">
        <v>34348</v>
      </c>
      <c r="C11306" s="3">
        <v>0.44421296296296298</v>
      </c>
      <c r="D11306" s="3">
        <v>0.45325231481481482</v>
      </c>
      <c r="E11306">
        <v>0</v>
      </c>
      <c r="F11306" s="1" t="s">
        <v>340</v>
      </c>
    </row>
    <row r="11307" spans="1:6" x14ac:dyDescent="0.25">
      <c r="A11307" s="1" t="s">
        <v>28</v>
      </c>
      <c r="B11307" s="1" t="s">
        <v>34351</v>
      </c>
      <c r="C11307" s="3">
        <v>0.62137731481481484</v>
      </c>
      <c r="D11307" s="3">
        <v>4.0127314814814817E-2</v>
      </c>
      <c r="E11307">
        <v>10</v>
      </c>
      <c r="F11307" s="1" t="s">
        <v>334</v>
      </c>
    </row>
    <row r="11308" spans="1:6" x14ac:dyDescent="0.25">
      <c r="A11308" s="1" t="s">
        <v>32</v>
      </c>
      <c r="B11308" s="1" t="s">
        <v>34354</v>
      </c>
      <c r="C11308" s="3">
        <v>0.77363425925925922</v>
      </c>
      <c r="D11308" s="3">
        <v>3.1886574074074074E-2</v>
      </c>
      <c r="E11308">
        <v>6</v>
      </c>
      <c r="F11308" s="1" t="s">
        <v>343</v>
      </c>
    </row>
    <row r="11309" spans="1:6" x14ac:dyDescent="0.25">
      <c r="A11309" s="1" t="s">
        <v>36</v>
      </c>
      <c r="B11309" s="1" t="s">
        <v>34357</v>
      </c>
      <c r="C11309" s="3">
        <v>0.57248842592592597</v>
      </c>
      <c r="D11309" s="3">
        <v>0.23140046296296296</v>
      </c>
      <c r="E11309">
        <v>15</v>
      </c>
      <c r="F11309" s="1" t="s">
        <v>334</v>
      </c>
    </row>
    <row r="11310" spans="1:6" x14ac:dyDescent="0.25">
      <c r="A11310" s="1" t="s">
        <v>40</v>
      </c>
      <c r="B11310" s="1" t="s">
        <v>34360</v>
      </c>
      <c r="C11310" s="3">
        <v>0.67269675925925931</v>
      </c>
      <c r="D11310" s="3">
        <v>0.83934027777777775</v>
      </c>
      <c r="E11310">
        <v>3</v>
      </c>
      <c r="F11310" s="1" t="s">
        <v>355</v>
      </c>
    </row>
    <row r="11311" spans="1:6" x14ac:dyDescent="0.25">
      <c r="A11311" s="1" t="s">
        <v>44</v>
      </c>
      <c r="B11311" s="1" t="s">
        <v>34363</v>
      </c>
      <c r="C11311" s="3">
        <v>0.57521990740740736</v>
      </c>
      <c r="D11311" s="3">
        <v>0.37874999999999998</v>
      </c>
      <c r="E11311">
        <v>19</v>
      </c>
      <c r="F11311" s="1" t="s">
        <v>355</v>
      </c>
    </row>
    <row r="11312" spans="1:6" x14ac:dyDescent="0.25">
      <c r="A11312" s="1" t="s">
        <v>48</v>
      </c>
      <c r="B11312" s="1" t="s">
        <v>34366</v>
      </c>
      <c r="C11312" s="3">
        <v>0.28089120370370368</v>
      </c>
      <c r="D11312" s="3">
        <v>0.2970949074074074</v>
      </c>
      <c r="E11312">
        <v>0</v>
      </c>
      <c r="F11312" s="1" t="s">
        <v>340</v>
      </c>
    </row>
    <row r="11313" spans="1:6" x14ac:dyDescent="0.25">
      <c r="A11313" s="1" t="s">
        <v>52</v>
      </c>
      <c r="B11313" s="1" t="s">
        <v>34369</v>
      </c>
      <c r="C11313" s="3">
        <v>0.2837615740740741</v>
      </c>
      <c r="D11313" s="3">
        <v>0.37091435185185184</v>
      </c>
      <c r="E11313">
        <v>2</v>
      </c>
      <c r="F11313" s="1" t="s">
        <v>334</v>
      </c>
    </row>
    <row r="11314" spans="1:6" x14ac:dyDescent="0.25">
      <c r="A11314" s="1" t="s">
        <v>56</v>
      </c>
      <c r="B11314" s="1" t="s">
        <v>34372</v>
      </c>
      <c r="C11314" s="3">
        <v>0.24020833333333333</v>
      </c>
      <c r="D11314" s="3">
        <v>2.1307870370370369E-2</v>
      </c>
      <c r="E11314">
        <v>18</v>
      </c>
      <c r="F11314" s="1" t="s">
        <v>334</v>
      </c>
    </row>
    <row r="11315" spans="1:6" x14ac:dyDescent="0.25">
      <c r="A11315" s="1" t="s">
        <v>60</v>
      </c>
      <c r="B11315" s="1" t="s">
        <v>34375</v>
      </c>
      <c r="C11315" s="3">
        <v>0.69364583333333329</v>
      </c>
      <c r="D11315" s="3">
        <v>0.35597222222222225</v>
      </c>
      <c r="E11315">
        <v>15</v>
      </c>
      <c r="F11315" s="1" t="s">
        <v>367</v>
      </c>
    </row>
    <row r="11316" spans="1:6" x14ac:dyDescent="0.25">
      <c r="A11316" s="1" t="s">
        <v>64</v>
      </c>
      <c r="B11316" s="1" t="s">
        <v>34378</v>
      </c>
      <c r="C11316" s="3">
        <v>0.2104398148148148</v>
      </c>
      <c r="D11316" s="3">
        <v>0.59255787037037033</v>
      </c>
      <c r="E11316">
        <v>9</v>
      </c>
      <c r="F11316" s="1" t="s">
        <v>355</v>
      </c>
    </row>
    <row r="11317" spans="1:6" x14ac:dyDescent="0.25">
      <c r="A11317" s="1" t="s">
        <v>68</v>
      </c>
      <c r="B11317" s="1" t="s">
        <v>34381</v>
      </c>
      <c r="C11317" s="3">
        <v>0.12075231481481481</v>
      </c>
      <c r="D11317" s="3">
        <v>0.89684027777777775</v>
      </c>
      <c r="E11317">
        <v>18</v>
      </c>
      <c r="F11317" s="1" t="s">
        <v>343</v>
      </c>
    </row>
    <row r="11318" spans="1:6" x14ac:dyDescent="0.25">
      <c r="A11318" s="1" t="s">
        <v>72</v>
      </c>
      <c r="B11318" s="1" t="s">
        <v>34384</v>
      </c>
      <c r="C11318" s="3">
        <v>0.53402777777777777</v>
      </c>
      <c r="D11318" s="3">
        <v>0.98406249999999995</v>
      </c>
      <c r="E11318">
        <v>10</v>
      </c>
      <c r="F11318" s="1" t="s">
        <v>343</v>
      </c>
    </row>
    <row r="11319" spans="1:6" x14ac:dyDescent="0.25">
      <c r="A11319" s="1" t="s">
        <v>76</v>
      </c>
      <c r="B11319" s="1" t="s">
        <v>34387</v>
      </c>
      <c r="C11319" s="3">
        <v>0.13069444444444445</v>
      </c>
      <c r="D11319" s="3">
        <v>0.50417824074074069</v>
      </c>
      <c r="E11319">
        <v>8</v>
      </c>
      <c r="F11319" s="1" t="s">
        <v>334</v>
      </c>
    </row>
    <row r="11320" spans="1:6" x14ac:dyDescent="0.25">
      <c r="A11320" s="1" t="s">
        <v>80</v>
      </c>
      <c r="B11320" s="1" t="s">
        <v>34390</v>
      </c>
      <c r="C11320" s="3">
        <v>0.23173611111111111</v>
      </c>
      <c r="D11320" s="3">
        <v>0.84827546296296297</v>
      </c>
      <c r="E11320">
        <v>14</v>
      </c>
      <c r="F11320" s="1" t="s">
        <v>334</v>
      </c>
    </row>
    <row r="11321" spans="1:6" x14ac:dyDescent="0.25">
      <c r="A11321" s="1" t="s">
        <v>84</v>
      </c>
      <c r="B11321" s="1" t="s">
        <v>34393</v>
      </c>
      <c r="C11321" s="3">
        <v>0.83634259259259258</v>
      </c>
      <c r="D11321" s="3">
        <v>0.31920138888888888</v>
      </c>
      <c r="E11321">
        <v>11</v>
      </c>
      <c r="F11321" s="1" t="s">
        <v>355</v>
      </c>
    </row>
    <row r="11322" spans="1:6" x14ac:dyDescent="0.25">
      <c r="A11322" s="1" t="s">
        <v>88</v>
      </c>
      <c r="B11322" s="1" t="s">
        <v>34396</v>
      </c>
      <c r="C11322" s="3">
        <v>0.65576388888888892</v>
      </c>
      <c r="D11322" s="3">
        <v>0.37131944444444442</v>
      </c>
      <c r="E11322">
        <v>17</v>
      </c>
      <c r="F11322" s="1" t="s">
        <v>367</v>
      </c>
    </row>
    <row r="11323" spans="1:6" x14ac:dyDescent="0.25">
      <c r="A11323" s="1" t="s">
        <v>92</v>
      </c>
      <c r="B11323" s="1" t="s">
        <v>34399</v>
      </c>
      <c r="C11323" s="3">
        <v>0.69685185185185183</v>
      </c>
      <c r="D11323" s="3">
        <v>0.33863425925925927</v>
      </c>
      <c r="E11323">
        <v>15</v>
      </c>
      <c r="F11323" s="1" t="s">
        <v>343</v>
      </c>
    </row>
    <row r="11324" spans="1:6" x14ac:dyDescent="0.25">
      <c r="A11324" s="1" t="s">
        <v>96</v>
      </c>
      <c r="B11324" s="1" t="s">
        <v>34402</v>
      </c>
      <c r="C11324" s="3">
        <v>0.86395833333333338</v>
      </c>
      <c r="D11324" s="3">
        <v>0.77006944444444447</v>
      </c>
      <c r="E11324">
        <v>21</v>
      </c>
      <c r="F11324" s="1" t="s">
        <v>367</v>
      </c>
    </row>
    <row r="11325" spans="1:6" x14ac:dyDescent="0.25">
      <c r="A11325" s="1" t="s">
        <v>100</v>
      </c>
      <c r="B11325" s="1" t="s">
        <v>34405</v>
      </c>
      <c r="C11325" s="3">
        <v>0.50421296296296292</v>
      </c>
      <c r="D11325" s="3">
        <v>3.6689814814814814E-2</v>
      </c>
      <c r="E11325">
        <v>12</v>
      </c>
      <c r="F11325" s="1" t="s">
        <v>367</v>
      </c>
    </row>
    <row r="11326" spans="1:6" x14ac:dyDescent="0.25">
      <c r="A11326" s="1" t="s">
        <v>104</v>
      </c>
      <c r="B11326" s="1" t="s">
        <v>34408</v>
      </c>
      <c r="C11326" s="3">
        <v>6.2268518518518515E-3</v>
      </c>
      <c r="D11326" s="3">
        <v>0.82337962962962963</v>
      </c>
      <c r="E11326">
        <v>19</v>
      </c>
      <c r="F11326" s="1" t="s">
        <v>334</v>
      </c>
    </row>
    <row r="11327" spans="1:6" x14ac:dyDescent="0.25">
      <c r="A11327" s="1" t="s">
        <v>108</v>
      </c>
      <c r="B11327" s="1" t="s">
        <v>34411</v>
      </c>
      <c r="C11327" s="3">
        <v>0.68229166666666663</v>
      </c>
      <c r="D11327" s="3">
        <v>0.9369791666666667</v>
      </c>
      <c r="E11327">
        <v>6</v>
      </c>
      <c r="F11327" s="1" t="s">
        <v>343</v>
      </c>
    </row>
    <row r="11328" spans="1:6" x14ac:dyDescent="0.25">
      <c r="A11328" s="1" t="s">
        <v>112</v>
      </c>
      <c r="B11328" s="1" t="s">
        <v>34414</v>
      </c>
      <c r="C11328" s="3">
        <v>0.51427083333333334</v>
      </c>
      <c r="D11328" s="3">
        <v>0.94341435185185185</v>
      </c>
      <c r="E11328">
        <v>10</v>
      </c>
      <c r="F11328" s="1" t="s">
        <v>367</v>
      </c>
    </row>
    <row r="11329" spans="1:6" x14ac:dyDescent="0.25">
      <c r="A11329" s="1" t="s">
        <v>116</v>
      </c>
      <c r="B11329" s="1" t="s">
        <v>34417</v>
      </c>
      <c r="C11329" s="3">
        <v>0.71202546296296299</v>
      </c>
      <c r="D11329" s="3">
        <v>7.075231481481481E-2</v>
      </c>
      <c r="E11329">
        <v>8</v>
      </c>
      <c r="F11329" s="1" t="s">
        <v>367</v>
      </c>
    </row>
    <row r="11330" spans="1:6" x14ac:dyDescent="0.25">
      <c r="A11330" s="1" t="s">
        <v>120</v>
      </c>
      <c r="B11330" s="1" t="s">
        <v>34420</v>
      </c>
      <c r="C11330" s="3">
        <v>0.15415509259259258</v>
      </c>
      <c r="D11330" s="3">
        <v>0.43770833333333331</v>
      </c>
      <c r="E11330">
        <v>6</v>
      </c>
      <c r="F11330" s="1" t="s">
        <v>355</v>
      </c>
    </row>
    <row r="11331" spans="1:6" x14ac:dyDescent="0.25">
      <c r="A11331" s="1" t="s">
        <v>124</v>
      </c>
      <c r="B11331" s="1" t="s">
        <v>34423</v>
      </c>
      <c r="C11331" s="3">
        <v>0.44218750000000001</v>
      </c>
      <c r="D11331" s="3">
        <v>0.36005787037037035</v>
      </c>
      <c r="E11331">
        <v>22</v>
      </c>
      <c r="F11331" s="1" t="s">
        <v>355</v>
      </c>
    </row>
    <row r="11332" spans="1:6" x14ac:dyDescent="0.25">
      <c r="A11332" s="1" t="s">
        <v>128</v>
      </c>
      <c r="B11332" s="1" t="s">
        <v>34426</v>
      </c>
      <c r="C11332" s="3">
        <v>1.7847222222222223E-2</v>
      </c>
      <c r="D11332" s="3">
        <v>4.0474537037037038E-2</v>
      </c>
      <c r="E11332">
        <v>0</v>
      </c>
      <c r="F11332" s="1" t="s">
        <v>367</v>
      </c>
    </row>
    <row r="11333" spans="1:6" x14ac:dyDescent="0.25">
      <c r="A11333" s="1" t="s">
        <v>169</v>
      </c>
      <c r="B11333" s="1" t="s">
        <v>34429</v>
      </c>
      <c r="C11333" s="3">
        <v>0.89251157407407411</v>
      </c>
      <c r="D11333" s="3">
        <v>0.98238425925925921</v>
      </c>
      <c r="E11333">
        <v>2</v>
      </c>
      <c r="F11333" s="1" t="s">
        <v>343</v>
      </c>
    </row>
    <row r="11334" spans="1:6" x14ac:dyDescent="0.25">
      <c r="A11334" s="1" t="s">
        <v>172</v>
      </c>
      <c r="B11334" s="1" t="s">
        <v>34432</v>
      </c>
      <c r="C11334" s="3">
        <v>0.708587962962963</v>
      </c>
      <c r="D11334" s="3">
        <v>0.41327546296296297</v>
      </c>
      <c r="E11334">
        <v>16</v>
      </c>
      <c r="F11334" s="1" t="s">
        <v>343</v>
      </c>
    </row>
    <row r="11335" spans="1:6" x14ac:dyDescent="0.25">
      <c r="A11335" s="1" t="s">
        <v>175</v>
      </c>
      <c r="B11335" s="1" t="s">
        <v>34435</v>
      </c>
      <c r="C11335" s="3">
        <v>5.6180555555555553E-2</v>
      </c>
      <c r="D11335" s="3">
        <v>0.85008101851851847</v>
      </c>
      <c r="E11335">
        <v>19</v>
      </c>
      <c r="F11335" s="1" t="s">
        <v>367</v>
      </c>
    </row>
    <row r="11336" spans="1:6" x14ac:dyDescent="0.25">
      <c r="A11336" s="1" t="s">
        <v>178</v>
      </c>
      <c r="B11336" s="1" t="s">
        <v>34438</v>
      </c>
      <c r="C11336" s="3">
        <v>0.13267361111111112</v>
      </c>
      <c r="D11336" s="3">
        <v>0.78760416666666666</v>
      </c>
      <c r="E11336">
        <v>15</v>
      </c>
      <c r="F11336" s="1" t="s">
        <v>355</v>
      </c>
    </row>
    <row r="11337" spans="1:6" x14ac:dyDescent="0.25">
      <c r="A11337" s="1" t="s">
        <v>181</v>
      </c>
      <c r="B11337" s="1" t="s">
        <v>34441</v>
      </c>
      <c r="C11337" s="3">
        <v>0.49480324074074072</v>
      </c>
      <c r="D11337" s="3">
        <v>8.8912037037037039E-2</v>
      </c>
      <c r="E11337">
        <v>14</v>
      </c>
      <c r="F11337" s="1" t="s">
        <v>355</v>
      </c>
    </row>
    <row r="11338" spans="1:6" x14ac:dyDescent="0.25">
      <c r="A11338" s="1" t="s">
        <v>184</v>
      </c>
      <c r="B11338" s="1" t="s">
        <v>34444</v>
      </c>
      <c r="C11338" s="3">
        <v>0.9478240740740741</v>
      </c>
      <c r="D11338" s="3">
        <v>0.3445138888888889</v>
      </c>
      <c r="E11338">
        <v>9</v>
      </c>
      <c r="F11338" s="1" t="s">
        <v>355</v>
      </c>
    </row>
    <row r="11339" spans="1:6" x14ac:dyDescent="0.25">
      <c r="A11339" s="1" t="s">
        <v>187</v>
      </c>
      <c r="B11339" s="1" t="s">
        <v>34447</v>
      </c>
      <c r="C11339" s="3">
        <v>6.4340277777777774E-2</v>
      </c>
      <c r="D11339" s="3">
        <v>0.24326388888888889</v>
      </c>
      <c r="E11339">
        <v>4</v>
      </c>
      <c r="F11339" s="1" t="s">
        <v>367</v>
      </c>
    </row>
    <row r="11340" spans="1:6" x14ac:dyDescent="0.25">
      <c r="A11340" s="1" t="s">
        <v>498</v>
      </c>
      <c r="B11340" s="1" t="s">
        <v>34450</v>
      </c>
      <c r="C11340" s="3">
        <v>0.96947916666666667</v>
      </c>
      <c r="D11340" s="3">
        <v>6.6412037037037033E-2</v>
      </c>
      <c r="E11340">
        <v>2</v>
      </c>
      <c r="F11340" s="1" t="s">
        <v>367</v>
      </c>
    </row>
    <row r="11341" spans="1:6" x14ac:dyDescent="0.25">
      <c r="A11341" s="1" t="s">
        <v>501</v>
      </c>
      <c r="B11341" s="1" t="s">
        <v>34453</v>
      </c>
      <c r="C11341" s="3">
        <v>0.61179398148148145</v>
      </c>
      <c r="D11341" s="3">
        <v>0.62274305555555554</v>
      </c>
      <c r="E11341">
        <v>0</v>
      </c>
      <c r="F11341" s="1" t="s">
        <v>343</v>
      </c>
    </row>
    <row r="11342" spans="1:6" x14ac:dyDescent="0.25">
      <c r="A11342" s="1" t="s">
        <v>504</v>
      </c>
      <c r="B11342" s="1" t="s">
        <v>34456</v>
      </c>
      <c r="C11342" s="3">
        <v>6.1932870370370367E-2</v>
      </c>
      <c r="D11342" s="3">
        <v>0.55509259259259258</v>
      </c>
      <c r="E11342">
        <v>11</v>
      </c>
      <c r="F11342" s="1" t="s">
        <v>340</v>
      </c>
    </row>
    <row r="11343" spans="1:6" x14ac:dyDescent="0.25">
      <c r="A11343" s="1" t="s">
        <v>507</v>
      </c>
      <c r="B11343" s="1" t="s">
        <v>34459</v>
      </c>
      <c r="C11343" s="3">
        <v>0.3916898148148148</v>
      </c>
      <c r="D11343" s="3">
        <v>0.94385416666666666</v>
      </c>
      <c r="E11343">
        <v>13</v>
      </c>
      <c r="F11343" s="1" t="s">
        <v>340</v>
      </c>
    </row>
    <row r="11344" spans="1:6" x14ac:dyDescent="0.25">
      <c r="A11344" s="1" t="s">
        <v>510</v>
      </c>
      <c r="B11344" s="1" t="s">
        <v>34462</v>
      </c>
      <c r="C11344" s="3">
        <v>0.87328703703703703</v>
      </c>
      <c r="D11344" s="3">
        <v>0.47113425925925928</v>
      </c>
      <c r="E11344">
        <v>14</v>
      </c>
      <c r="F11344" s="1" t="s">
        <v>367</v>
      </c>
    </row>
    <row r="11345" spans="1:6" x14ac:dyDescent="0.25">
      <c r="A11345" s="1" t="s">
        <v>513</v>
      </c>
      <c r="B11345" s="1" t="s">
        <v>34465</v>
      </c>
      <c r="C11345" s="3">
        <v>0.74097222222222225</v>
      </c>
      <c r="D11345" s="3">
        <v>0.24135416666666668</v>
      </c>
      <c r="E11345">
        <v>12</v>
      </c>
      <c r="F11345" s="1" t="s">
        <v>343</v>
      </c>
    </row>
    <row r="11346" spans="1:6" x14ac:dyDescent="0.25">
      <c r="A11346" s="1" t="s">
        <v>516</v>
      </c>
      <c r="B11346" s="1" t="s">
        <v>34468</v>
      </c>
      <c r="C11346" s="3">
        <v>4.6585648148148147E-2</v>
      </c>
      <c r="D11346" s="3">
        <v>0.36115740740740743</v>
      </c>
      <c r="E11346">
        <v>7</v>
      </c>
      <c r="F11346" s="1" t="s">
        <v>340</v>
      </c>
    </row>
    <row r="11347" spans="1:6" x14ac:dyDescent="0.25">
      <c r="A11347" s="1" t="s">
        <v>519</v>
      </c>
      <c r="B11347" s="1" t="s">
        <v>34471</v>
      </c>
      <c r="C11347" s="3">
        <v>0.39489583333333333</v>
      </c>
      <c r="D11347" s="3">
        <v>9.9953703703703697E-2</v>
      </c>
      <c r="E11347">
        <v>16</v>
      </c>
      <c r="F11347" s="1" t="s">
        <v>367</v>
      </c>
    </row>
    <row r="11348" spans="1:6" x14ac:dyDescent="0.25">
      <c r="A11348" s="1" t="s">
        <v>522</v>
      </c>
      <c r="B11348" s="1" t="s">
        <v>34474</v>
      </c>
      <c r="C11348" s="3">
        <v>0.65945601851851854</v>
      </c>
      <c r="D11348" s="3">
        <v>0.25309027777777776</v>
      </c>
      <c r="E11348">
        <v>14</v>
      </c>
      <c r="F11348" s="1" t="s">
        <v>334</v>
      </c>
    </row>
    <row r="11349" spans="1:6" x14ac:dyDescent="0.25">
      <c r="A11349" s="1" t="s">
        <v>525</v>
      </c>
      <c r="B11349" s="1" t="s">
        <v>34477</v>
      </c>
      <c r="C11349" s="3">
        <v>0.86927083333333333</v>
      </c>
      <c r="D11349" s="3">
        <v>0.9536458333333333</v>
      </c>
      <c r="E11349">
        <v>2</v>
      </c>
      <c r="F11349" s="1" t="s">
        <v>340</v>
      </c>
    </row>
    <row r="11350" spans="1:6" x14ac:dyDescent="0.25">
      <c r="A11350" s="1" t="s">
        <v>529</v>
      </c>
      <c r="B11350" s="1" t="s">
        <v>34480</v>
      </c>
      <c r="C11350" s="3">
        <v>0.18077546296296296</v>
      </c>
      <c r="D11350" s="3">
        <v>0.4763425925925926</v>
      </c>
      <c r="E11350">
        <v>7</v>
      </c>
      <c r="F11350" s="1" t="s">
        <v>343</v>
      </c>
    </row>
    <row r="11351" spans="1:6" x14ac:dyDescent="0.25">
      <c r="A11351" s="1" t="s">
        <v>533</v>
      </c>
      <c r="B11351" s="1" t="s">
        <v>34483</v>
      </c>
      <c r="C11351" s="3">
        <v>0.85791666666666666</v>
      </c>
      <c r="D11351" s="3">
        <v>0.9992361111111111</v>
      </c>
      <c r="E11351">
        <v>3</v>
      </c>
      <c r="F11351" s="1" t="s">
        <v>343</v>
      </c>
    </row>
    <row r="11352" spans="1:6" x14ac:dyDescent="0.25">
      <c r="A11352" s="1" t="s">
        <v>537</v>
      </c>
      <c r="B11352" s="1" t="s">
        <v>34486</v>
      </c>
      <c r="C11352" s="3">
        <v>0.86138888888888887</v>
      </c>
      <c r="D11352" s="3">
        <v>0.29399305555555555</v>
      </c>
      <c r="E11352">
        <v>10</v>
      </c>
      <c r="F11352" s="1" t="s">
        <v>340</v>
      </c>
    </row>
    <row r="11353" spans="1:6" x14ac:dyDescent="0.25">
      <c r="A11353" s="1" t="s">
        <v>541</v>
      </c>
      <c r="B11353" s="1" t="s">
        <v>34489</v>
      </c>
      <c r="C11353" s="3">
        <v>0.69901620370370365</v>
      </c>
      <c r="D11353" s="3">
        <v>0.88664351851851853</v>
      </c>
      <c r="E11353">
        <v>4</v>
      </c>
      <c r="F11353" s="1" t="s">
        <v>334</v>
      </c>
    </row>
    <row r="11354" spans="1:6" x14ac:dyDescent="0.25">
      <c r="A11354" s="1" t="s">
        <v>545</v>
      </c>
      <c r="B11354" s="1" t="s">
        <v>34492</v>
      </c>
      <c r="C11354" s="3">
        <v>0.95292824074074078</v>
      </c>
      <c r="D11354" s="3">
        <v>0.76945601851851853</v>
      </c>
      <c r="E11354">
        <v>19</v>
      </c>
      <c r="F11354" s="1" t="s">
        <v>355</v>
      </c>
    </row>
    <row r="11355" spans="1:6" x14ac:dyDescent="0.25">
      <c r="A11355" s="1" t="s">
        <v>549</v>
      </c>
      <c r="B11355" s="1" t="s">
        <v>34495</v>
      </c>
      <c r="C11355" s="3">
        <v>0.90940972222222227</v>
      </c>
      <c r="D11355" s="3">
        <v>0.18373842592592593</v>
      </c>
      <c r="E11355">
        <v>6</v>
      </c>
      <c r="F11355" s="1" t="s">
        <v>334</v>
      </c>
    </row>
    <row r="11356" spans="1:6" x14ac:dyDescent="0.25">
      <c r="A11356" s="1" t="s">
        <v>553</v>
      </c>
      <c r="B11356" s="1" t="s">
        <v>34498</v>
      </c>
      <c r="C11356" s="3">
        <v>7.3657407407407408E-2</v>
      </c>
      <c r="D11356" s="3">
        <v>0.70392361111111112</v>
      </c>
      <c r="E11356">
        <v>15</v>
      </c>
      <c r="F11356" s="1" t="s">
        <v>355</v>
      </c>
    </row>
    <row r="11357" spans="1:6" x14ac:dyDescent="0.25">
      <c r="A11357" s="1" t="s">
        <v>557</v>
      </c>
      <c r="B11357" s="1" t="s">
        <v>34501</v>
      </c>
      <c r="C11357" s="3">
        <v>0.50296296296296295</v>
      </c>
      <c r="D11357" s="3">
        <v>0.55726851851851855</v>
      </c>
      <c r="E11357">
        <v>1</v>
      </c>
      <c r="F11357" s="1" t="s">
        <v>367</v>
      </c>
    </row>
    <row r="11358" spans="1:6" x14ac:dyDescent="0.25">
      <c r="A11358" s="1" t="s">
        <v>561</v>
      </c>
      <c r="B11358" s="1" t="s">
        <v>34504</v>
      </c>
      <c r="C11358" s="3">
        <v>0.91407407407407404</v>
      </c>
      <c r="D11358" s="3">
        <v>0.73086805555555556</v>
      </c>
      <c r="E11358">
        <v>19</v>
      </c>
      <c r="F11358" s="1" t="s">
        <v>355</v>
      </c>
    </row>
    <row r="11359" spans="1:6" x14ac:dyDescent="0.25">
      <c r="A11359" s="1" t="s">
        <v>565</v>
      </c>
      <c r="B11359" s="1" t="s">
        <v>34507</v>
      </c>
      <c r="C11359" s="3">
        <v>0.76223379629629628</v>
      </c>
      <c r="D11359" s="3">
        <v>0.13549768518518518</v>
      </c>
      <c r="E11359">
        <v>8</v>
      </c>
      <c r="F11359" s="1" t="s">
        <v>355</v>
      </c>
    </row>
    <row r="11360" spans="1:6" x14ac:dyDescent="0.25">
      <c r="A11360" s="1" t="s">
        <v>569</v>
      </c>
      <c r="B11360" s="1" t="s">
        <v>34510</v>
      </c>
      <c r="C11360" s="3">
        <v>0.52189814814814817</v>
      </c>
      <c r="D11360" s="3">
        <v>0.57618055555555558</v>
      </c>
      <c r="E11360">
        <v>1</v>
      </c>
      <c r="F11360" s="1" t="s">
        <v>367</v>
      </c>
    </row>
    <row r="11361" spans="1:6" x14ac:dyDescent="0.25">
      <c r="A11361" s="1" t="s">
        <v>573</v>
      </c>
      <c r="B11361" s="1" t="s">
        <v>34513</v>
      </c>
      <c r="C11361" s="3">
        <v>0.29660879629629627</v>
      </c>
      <c r="D11361" s="3">
        <v>0.86641203703703706</v>
      </c>
      <c r="E11361">
        <v>13</v>
      </c>
      <c r="F11361" s="1" t="s">
        <v>334</v>
      </c>
    </row>
    <row r="11362" spans="1:6" x14ac:dyDescent="0.25">
      <c r="A11362" s="1" t="s">
        <v>577</v>
      </c>
      <c r="B11362" s="1" t="s">
        <v>34516</v>
      </c>
      <c r="C11362" s="3">
        <v>0.24796296296296297</v>
      </c>
      <c r="D11362" s="3">
        <v>0.47747685185185185</v>
      </c>
      <c r="E11362">
        <v>5</v>
      </c>
      <c r="F11362" s="1" t="s">
        <v>367</v>
      </c>
    </row>
    <row r="11363" spans="1:6" x14ac:dyDescent="0.25">
      <c r="A11363" s="1" t="s">
        <v>581</v>
      </c>
      <c r="B11363" s="1" t="s">
        <v>34519</v>
      </c>
      <c r="C11363" s="3">
        <v>0.95863425925925927</v>
      </c>
      <c r="D11363" s="3">
        <v>0.49613425925925925</v>
      </c>
      <c r="E11363">
        <v>12</v>
      </c>
      <c r="F11363" s="1" t="s">
        <v>355</v>
      </c>
    </row>
    <row r="11364" spans="1:6" x14ac:dyDescent="0.25">
      <c r="A11364" s="1" t="s">
        <v>585</v>
      </c>
      <c r="B11364" s="1" t="s">
        <v>34522</v>
      </c>
      <c r="C11364" s="3">
        <v>0.52409722222222221</v>
      </c>
      <c r="D11364" s="3">
        <v>0.86527777777777781</v>
      </c>
      <c r="E11364">
        <v>8</v>
      </c>
      <c r="F11364" s="1" t="s">
        <v>367</v>
      </c>
    </row>
    <row r="11365" spans="1:6" x14ac:dyDescent="0.25">
      <c r="A11365" s="1" t="s">
        <v>589</v>
      </c>
      <c r="B11365" s="1" t="s">
        <v>34525</v>
      </c>
      <c r="C11365" s="3">
        <v>0.17188657407407407</v>
      </c>
      <c r="D11365" s="3">
        <v>5.5034722222222221E-2</v>
      </c>
      <c r="E11365">
        <v>21</v>
      </c>
      <c r="F11365" s="1" t="s">
        <v>355</v>
      </c>
    </row>
    <row r="11366" spans="1:6" x14ac:dyDescent="0.25">
      <c r="A11366" s="1" t="s">
        <v>593</v>
      </c>
      <c r="B11366" s="1" t="s">
        <v>34528</v>
      </c>
      <c r="C11366" s="3">
        <v>0.33922453703703703</v>
      </c>
      <c r="D11366" s="3">
        <v>0.35151620370370368</v>
      </c>
      <c r="E11366">
        <v>0</v>
      </c>
      <c r="F11366" s="1" t="s">
        <v>343</v>
      </c>
    </row>
    <row r="11367" spans="1:6" x14ac:dyDescent="0.25">
      <c r="A11367" s="1" t="s">
        <v>597</v>
      </c>
      <c r="B11367" s="1" t="s">
        <v>34531</v>
      </c>
      <c r="C11367" s="3">
        <v>0.47530092592592593</v>
      </c>
      <c r="D11367" s="3">
        <v>0.47725694444444444</v>
      </c>
      <c r="E11367">
        <v>0</v>
      </c>
      <c r="F11367" s="1" t="s">
        <v>340</v>
      </c>
    </row>
    <row r="11368" spans="1:6" x14ac:dyDescent="0.25">
      <c r="A11368" s="1" t="s">
        <v>601</v>
      </c>
      <c r="B11368" s="1" t="s">
        <v>34534</v>
      </c>
      <c r="C11368" s="3">
        <v>0.3218287037037037</v>
      </c>
      <c r="D11368" s="3">
        <v>0.46638888888888891</v>
      </c>
      <c r="E11368">
        <v>3</v>
      </c>
      <c r="F11368" s="1" t="s">
        <v>340</v>
      </c>
    </row>
    <row r="11369" spans="1:6" x14ac:dyDescent="0.25">
      <c r="A11369" s="1" t="s">
        <v>605</v>
      </c>
      <c r="B11369" s="1" t="s">
        <v>34537</v>
      </c>
      <c r="C11369" s="3">
        <v>0.83230324074074069</v>
      </c>
      <c r="D11369" s="3">
        <v>0.32521990740740742</v>
      </c>
      <c r="E11369">
        <v>11</v>
      </c>
      <c r="F11369" s="1" t="s">
        <v>367</v>
      </c>
    </row>
    <row r="11370" spans="1:6" x14ac:dyDescent="0.25">
      <c r="A11370" s="1" t="s">
        <v>609</v>
      </c>
      <c r="B11370" s="1" t="s">
        <v>34540</v>
      </c>
      <c r="C11370" s="3">
        <v>0.42106481481481484</v>
      </c>
      <c r="D11370" s="3">
        <v>0.23346064814814815</v>
      </c>
      <c r="E11370">
        <v>19</v>
      </c>
      <c r="F11370" s="1" t="s">
        <v>367</v>
      </c>
    </row>
    <row r="11371" spans="1:6" x14ac:dyDescent="0.25">
      <c r="A11371" s="1" t="s">
        <v>613</v>
      </c>
      <c r="B11371" s="1" t="s">
        <v>34543</v>
      </c>
      <c r="C11371" s="3">
        <v>0.93799768518518523</v>
      </c>
      <c r="D11371" s="3">
        <v>0.90342592592592597</v>
      </c>
      <c r="E11371">
        <v>23</v>
      </c>
      <c r="F11371" s="1" t="s">
        <v>367</v>
      </c>
    </row>
    <row r="11372" spans="1:6" x14ac:dyDescent="0.25">
      <c r="A11372" s="1" t="s">
        <v>617</v>
      </c>
      <c r="B11372" s="1" t="s">
        <v>34546</v>
      </c>
      <c r="C11372" s="3">
        <v>0.77871527777777783</v>
      </c>
      <c r="D11372" s="3">
        <v>0.55143518518518519</v>
      </c>
      <c r="E11372">
        <v>18</v>
      </c>
      <c r="F11372" s="1" t="s">
        <v>343</v>
      </c>
    </row>
    <row r="11373" spans="1:6" x14ac:dyDescent="0.25">
      <c r="A11373" s="1" t="s">
        <v>621</v>
      </c>
      <c r="B11373" s="1" t="s">
        <v>34549</v>
      </c>
      <c r="C11373" s="3">
        <v>0.6033101851851852</v>
      </c>
      <c r="D11373" s="3">
        <v>0.13028935185185186</v>
      </c>
      <c r="E11373">
        <v>12</v>
      </c>
      <c r="F11373" s="1" t="s">
        <v>355</v>
      </c>
    </row>
    <row r="11374" spans="1:6" x14ac:dyDescent="0.25">
      <c r="A11374" s="1" t="s">
        <v>625</v>
      </c>
      <c r="B11374" s="1" t="s">
        <v>34552</v>
      </c>
      <c r="C11374" s="3">
        <v>0.68513888888888885</v>
      </c>
      <c r="D11374" s="3">
        <v>0.47295138888888888</v>
      </c>
      <c r="E11374">
        <v>18</v>
      </c>
      <c r="F11374" s="1" t="s">
        <v>367</v>
      </c>
    </row>
    <row r="11375" spans="1:6" x14ac:dyDescent="0.25">
      <c r="A11375" s="1" t="s">
        <v>629</v>
      </c>
      <c r="B11375" s="1" t="s">
        <v>34555</v>
      </c>
      <c r="C11375" s="3">
        <v>7.9791666666666664E-2</v>
      </c>
      <c r="D11375" s="3">
        <v>0.84928240740740746</v>
      </c>
      <c r="E11375">
        <v>18</v>
      </c>
      <c r="F11375" s="1" t="s">
        <v>355</v>
      </c>
    </row>
    <row r="11376" spans="1:6" x14ac:dyDescent="0.25">
      <c r="A11376" s="1" t="s">
        <v>633</v>
      </c>
      <c r="B11376" s="1" t="s">
        <v>34558</v>
      </c>
      <c r="C11376" s="3">
        <v>0.58758101851851852</v>
      </c>
      <c r="D11376" s="3">
        <v>0.3500462962962963</v>
      </c>
      <c r="E11376">
        <v>18</v>
      </c>
      <c r="F11376" s="1" t="s">
        <v>343</v>
      </c>
    </row>
    <row r="11377" spans="1:6" x14ac:dyDescent="0.25">
      <c r="A11377" s="1" t="s">
        <v>637</v>
      </c>
      <c r="B11377" s="1" t="s">
        <v>34561</v>
      </c>
      <c r="C11377" s="3">
        <v>0.86128472222222219</v>
      </c>
      <c r="D11377" s="3">
        <v>0.73886574074074074</v>
      </c>
      <c r="E11377">
        <v>21</v>
      </c>
      <c r="F11377" s="1" t="s">
        <v>334</v>
      </c>
    </row>
    <row r="11378" spans="1:6" x14ac:dyDescent="0.25">
      <c r="A11378" s="1" t="s">
        <v>641</v>
      </c>
      <c r="B11378" s="1" t="s">
        <v>34564</v>
      </c>
      <c r="C11378" s="3">
        <v>0.26067129629629632</v>
      </c>
      <c r="D11378" s="3">
        <v>0.36425925925925928</v>
      </c>
      <c r="E11378">
        <v>2</v>
      </c>
      <c r="F11378" s="1" t="s">
        <v>355</v>
      </c>
    </row>
    <row r="11379" spans="1:6" x14ac:dyDescent="0.25">
      <c r="A11379" s="1" t="s">
        <v>645</v>
      </c>
      <c r="B11379" s="1" t="s">
        <v>34567</v>
      </c>
      <c r="C11379" s="3">
        <v>0.16126157407407407</v>
      </c>
      <c r="D11379" s="3">
        <v>0.37589120370370371</v>
      </c>
      <c r="E11379">
        <v>5</v>
      </c>
      <c r="F11379" s="1" t="s">
        <v>343</v>
      </c>
    </row>
    <row r="11380" spans="1:6" x14ac:dyDescent="0.25">
      <c r="A11380" s="1" t="s">
        <v>649</v>
      </c>
      <c r="B11380" s="1" t="s">
        <v>34570</v>
      </c>
      <c r="C11380" s="3">
        <v>0.21931712962962963</v>
      </c>
      <c r="D11380" s="3">
        <v>0.25184027777777779</v>
      </c>
      <c r="E11380">
        <v>0</v>
      </c>
      <c r="F11380" s="1" t="s">
        <v>343</v>
      </c>
    </row>
    <row r="11381" spans="1:6" x14ac:dyDescent="0.25">
      <c r="A11381" s="1" t="s">
        <v>653</v>
      </c>
      <c r="B11381" s="1" t="s">
        <v>34573</v>
      </c>
      <c r="C11381" s="3">
        <v>0.75975694444444442</v>
      </c>
      <c r="D11381" s="3">
        <v>0.91153935185185186</v>
      </c>
      <c r="E11381">
        <v>3</v>
      </c>
      <c r="F11381" s="1" t="s">
        <v>367</v>
      </c>
    </row>
    <row r="11382" spans="1:6" x14ac:dyDescent="0.25">
      <c r="A11382" s="1" t="s">
        <v>657</v>
      </c>
      <c r="B11382" s="1" t="s">
        <v>34576</v>
      </c>
      <c r="C11382" s="3">
        <v>0.60724537037037041</v>
      </c>
      <c r="D11382" s="3">
        <v>0.37157407407407406</v>
      </c>
      <c r="E11382">
        <v>18</v>
      </c>
      <c r="F11382" s="1" t="s">
        <v>340</v>
      </c>
    </row>
    <row r="11383" spans="1:6" x14ac:dyDescent="0.25">
      <c r="A11383" s="1" t="s">
        <v>661</v>
      </c>
      <c r="B11383" s="1" t="s">
        <v>34579</v>
      </c>
      <c r="C11383" s="3">
        <v>6.1898148148148147E-2</v>
      </c>
      <c r="D11383" s="3">
        <v>0.68900462962962961</v>
      </c>
      <c r="E11383">
        <v>15</v>
      </c>
      <c r="F11383" s="1" t="s">
        <v>343</v>
      </c>
    </row>
    <row r="11384" spans="1:6" x14ac:dyDescent="0.25">
      <c r="A11384" s="1" t="s">
        <v>665</v>
      </c>
      <c r="B11384" s="1" t="s">
        <v>34582</v>
      </c>
      <c r="C11384" s="3">
        <v>7.2939814814814818E-2</v>
      </c>
      <c r="D11384" s="3">
        <v>0.54082175925925924</v>
      </c>
      <c r="E11384">
        <v>11</v>
      </c>
      <c r="F11384" s="1" t="s">
        <v>334</v>
      </c>
    </row>
    <row r="11385" spans="1:6" x14ac:dyDescent="0.25">
      <c r="A11385" s="1" t="s">
        <v>669</v>
      </c>
      <c r="B11385" s="1" t="s">
        <v>34585</v>
      </c>
      <c r="C11385" s="3">
        <v>0.67707175925925922</v>
      </c>
      <c r="D11385" s="3">
        <v>4.8506944444444443E-2</v>
      </c>
      <c r="E11385">
        <v>8</v>
      </c>
      <c r="F11385" s="1" t="s">
        <v>343</v>
      </c>
    </row>
    <row r="11386" spans="1:6" x14ac:dyDescent="0.25">
      <c r="A11386" s="1" t="s">
        <v>673</v>
      </c>
      <c r="B11386" s="1" t="s">
        <v>34588</v>
      </c>
      <c r="C11386" s="3">
        <v>0.20958333333333334</v>
      </c>
      <c r="D11386" s="3">
        <v>0.53541666666666665</v>
      </c>
      <c r="E11386">
        <v>7</v>
      </c>
      <c r="F11386" s="1" t="s">
        <v>340</v>
      </c>
    </row>
    <row r="11387" spans="1:6" x14ac:dyDescent="0.25">
      <c r="A11387" s="1" t="s">
        <v>677</v>
      </c>
      <c r="B11387" s="1" t="s">
        <v>34591</v>
      </c>
      <c r="C11387" s="3">
        <v>0.89567129629629627</v>
      </c>
      <c r="D11387" s="3">
        <v>0.25512731481481482</v>
      </c>
      <c r="E11387">
        <v>8</v>
      </c>
      <c r="F11387" s="1" t="s">
        <v>343</v>
      </c>
    </row>
    <row r="11388" spans="1:6" x14ac:dyDescent="0.25">
      <c r="A11388" s="1" t="s">
        <v>681</v>
      </c>
      <c r="B11388" s="1" t="s">
        <v>34594</v>
      </c>
      <c r="C11388" s="3">
        <v>0.32991898148148147</v>
      </c>
      <c r="D11388" s="3">
        <v>0.74305555555555558</v>
      </c>
      <c r="E11388">
        <v>9</v>
      </c>
      <c r="F11388" s="1" t="s">
        <v>340</v>
      </c>
    </row>
    <row r="11389" spans="1:6" x14ac:dyDescent="0.25">
      <c r="A11389" s="1" t="s">
        <v>685</v>
      </c>
      <c r="B11389" s="1" t="s">
        <v>34597</v>
      </c>
      <c r="C11389" s="3">
        <v>0.59483796296296299</v>
      </c>
      <c r="D11389" s="3">
        <v>0.17549768518518519</v>
      </c>
      <c r="E11389">
        <v>13</v>
      </c>
      <c r="F11389" s="1" t="s">
        <v>334</v>
      </c>
    </row>
    <row r="11390" spans="1:6" x14ac:dyDescent="0.25">
      <c r="A11390" s="1" t="s">
        <v>689</v>
      </c>
      <c r="B11390" s="1" t="s">
        <v>34600</v>
      </c>
      <c r="C11390" s="3">
        <v>0.95679398148148154</v>
      </c>
      <c r="D11390" s="3">
        <v>0.25532407407407409</v>
      </c>
      <c r="E11390">
        <v>7</v>
      </c>
      <c r="F11390" s="1" t="s">
        <v>340</v>
      </c>
    </row>
    <row r="11391" spans="1:6" x14ac:dyDescent="0.25">
      <c r="A11391" s="1" t="s">
        <v>693</v>
      </c>
      <c r="B11391" s="1" t="s">
        <v>34603</v>
      </c>
      <c r="C11391" s="3">
        <v>0.83950231481481485</v>
      </c>
      <c r="D11391" s="3">
        <v>3.9930555555555552E-3</v>
      </c>
      <c r="E11391">
        <v>3</v>
      </c>
      <c r="F11391" s="1" t="s">
        <v>334</v>
      </c>
    </row>
    <row r="11392" spans="1:6" x14ac:dyDescent="0.25">
      <c r="A11392" s="1" t="s">
        <v>697</v>
      </c>
      <c r="B11392" s="1" t="s">
        <v>34606</v>
      </c>
      <c r="C11392" s="3">
        <v>0.76495370370370375</v>
      </c>
      <c r="D11392" s="3">
        <v>0.38805555555555554</v>
      </c>
      <c r="E11392">
        <v>14</v>
      </c>
      <c r="F11392" s="1" t="s">
        <v>340</v>
      </c>
    </row>
    <row r="11393" spans="1:6" x14ac:dyDescent="0.25">
      <c r="A11393" s="1" t="s">
        <v>701</v>
      </c>
      <c r="B11393" s="1" t="s">
        <v>34609</v>
      </c>
      <c r="C11393" s="3">
        <v>0.47685185185185186</v>
      </c>
      <c r="D11393" s="3">
        <v>0.92431712962962964</v>
      </c>
      <c r="E11393">
        <v>10</v>
      </c>
      <c r="F11393" s="1" t="s">
        <v>367</v>
      </c>
    </row>
    <row r="11394" spans="1:6" x14ac:dyDescent="0.25">
      <c r="A11394" s="1" t="s">
        <v>705</v>
      </c>
      <c r="B11394" s="1" t="s">
        <v>34612</v>
      </c>
      <c r="C11394" s="3">
        <v>0.84553240740740743</v>
      </c>
      <c r="D11394" s="3">
        <v>0.47032407407407406</v>
      </c>
      <c r="E11394">
        <v>14</v>
      </c>
      <c r="F11394" s="1" t="s">
        <v>340</v>
      </c>
    </row>
    <row r="11395" spans="1:6" x14ac:dyDescent="0.25">
      <c r="A11395" s="1" t="s">
        <v>709</v>
      </c>
      <c r="B11395" s="1" t="s">
        <v>34615</v>
      </c>
      <c r="C11395" s="3">
        <v>9.8854166666666674E-2</v>
      </c>
      <c r="D11395" s="3">
        <v>0.84384259259259264</v>
      </c>
      <c r="E11395">
        <v>17</v>
      </c>
      <c r="F11395" s="1" t="s">
        <v>340</v>
      </c>
    </row>
    <row r="11396" spans="1:6" x14ac:dyDescent="0.25">
      <c r="A11396" s="1" t="s">
        <v>713</v>
      </c>
      <c r="B11396" s="1" t="s">
        <v>34618</v>
      </c>
      <c r="C11396" s="3">
        <v>0.58239583333333333</v>
      </c>
      <c r="D11396" s="3">
        <v>0.3545949074074074</v>
      </c>
      <c r="E11396">
        <v>18</v>
      </c>
      <c r="F11396" s="1" t="s">
        <v>343</v>
      </c>
    </row>
    <row r="11397" spans="1:6" x14ac:dyDescent="0.25">
      <c r="A11397" s="1" t="s">
        <v>717</v>
      </c>
      <c r="B11397" s="1" t="s">
        <v>34621</v>
      </c>
      <c r="C11397" s="3">
        <v>0.9232407407407407</v>
      </c>
      <c r="D11397" s="3">
        <v>0.17004629629629631</v>
      </c>
      <c r="E11397">
        <v>5</v>
      </c>
      <c r="F11397" s="1" t="s">
        <v>334</v>
      </c>
    </row>
    <row r="11398" spans="1:6" x14ac:dyDescent="0.25">
      <c r="A11398" s="1" t="s">
        <v>721</v>
      </c>
      <c r="B11398" s="1" t="s">
        <v>34624</v>
      </c>
      <c r="C11398" s="3">
        <v>0.3018865740740741</v>
      </c>
      <c r="D11398" s="3">
        <v>0.76920138888888889</v>
      </c>
      <c r="E11398">
        <v>11</v>
      </c>
      <c r="F11398" s="1" t="s">
        <v>334</v>
      </c>
    </row>
    <row r="11399" spans="1:6" x14ac:dyDescent="0.25">
      <c r="A11399" s="1" t="s">
        <v>725</v>
      </c>
      <c r="B11399" s="1" t="s">
        <v>34627</v>
      </c>
      <c r="C11399" s="3">
        <v>0.47380787037037037</v>
      </c>
      <c r="D11399" s="3">
        <v>0.30706018518518519</v>
      </c>
      <c r="E11399">
        <v>19</v>
      </c>
      <c r="F11399" s="1" t="s">
        <v>340</v>
      </c>
    </row>
    <row r="11400" spans="1:6" x14ac:dyDescent="0.25">
      <c r="A11400" s="1" t="s">
        <v>729</v>
      </c>
      <c r="B11400" s="1" t="s">
        <v>34630</v>
      </c>
      <c r="C11400" s="3">
        <v>0.67171296296296301</v>
      </c>
      <c r="D11400" s="3">
        <v>0.26953703703703702</v>
      </c>
      <c r="E11400">
        <v>14</v>
      </c>
      <c r="F11400" s="1" t="s">
        <v>340</v>
      </c>
    </row>
    <row r="11401" spans="1:6" x14ac:dyDescent="0.25">
      <c r="A11401" s="1" t="s">
        <v>733</v>
      </c>
      <c r="B11401" s="1" t="s">
        <v>34633</v>
      </c>
      <c r="C11401" s="3">
        <v>0.47037037037037038</v>
      </c>
      <c r="D11401" s="3">
        <v>0.88620370370370372</v>
      </c>
      <c r="E11401">
        <v>9</v>
      </c>
      <c r="F11401" s="1" t="s">
        <v>355</v>
      </c>
    </row>
    <row r="11402" spans="1:6" x14ac:dyDescent="0.25">
      <c r="A11402" s="1" t="s">
        <v>8</v>
      </c>
      <c r="B11402" s="1" t="s">
        <v>34636</v>
      </c>
      <c r="C11402" s="3">
        <v>5.199074074074074E-2</v>
      </c>
      <c r="D11402" s="3">
        <v>0.48202546296296295</v>
      </c>
      <c r="E11402">
        <v>10</v>
      </c>
      <c r="F11402" s="1" t="s">
        <v>334</v>
      </c>
    </row>
    <row r="11403" spans="1:6" x14ac:dyDescent="0.25">
      <c r="A11403" s="1" t="s">
        <v>12</v>
      </c>
      <c r="B11403" s="1" t="s">
        <v>34639</v>
      </c>
      <c r="C11403" s="3">
        <v>0.68943287037037038</v>
      </c>
      <c r="D11403" s="3">
        <v>0.48203703703703704</v>
      </c>
      <c r="E11403">
        <v>19</v>
      </c>
      <c r="F11403" s="1" t="s">
        <v>334</v>
      </c>
    </row>
    <row r="11404" spans="1:6" x14ac:dyDescent="0.25">
      <c r="A11404" s="1" t="s">
        <v>16</v>
      </c>
      <c r="B11404" s="1" t="s">
        <v>34642</v>
      </c>
      <c r="C11404" s="3">
        <v>0.82885416666666667</v>
      </c>
      <c r="D11404" s="3">
        <v>0.75040509259259258</v>
      </c>
      <c r="E11404">
        <v>22</v>
      </c>
      <c r="F11404" s="1" t="s">
        <v>340</v>
      </c>
    </row>
    <row r="11405" spans="1:6" x14ac:dyDescent="0.25">
      <c r="A11405" s="1" t="s">
        <v>20</v>
      </c>
      <c r="B11405" s="1" t="s">
        <v>34645</v>
      </c>
      <c r="C11405" s="3">
        <v>0.84335648148148146</v>
      </c>
      <c r="D11405" s="3">
        <v>0.76031249999999995</v>
      </c>
      <c r="E11405">
        <v>22</v>
      </c>
      <c r="F11405" s="1" t="s">
        <v>343</v>
      </c>
    </row>
    <row r="11406" spans="1:6" x14ac:dyDescent="0.25">
      <c r="A11406" s="1" t="s">
        <v>24</v>
      </c>
      <c r="B11406" s="1" t="s">
        <v>34648</v>
      </c>
      <c r="C11406" s="3">
        <v>0.12712962962962962</v>
      </c>
      <c r="D11406" s="3">
        <v>0.3099189814814815</v>
      </c>
      <c r="E11406">
        <v>4</v>
      </c>
      <c r="F11406" s="1" t="s">
        <v>340</v>
      </c>
    </row>
    <row r="11407" spans="1:6" x14ac:dyDescent="0.25">
      <c r="A11407" s="1" t="s">
        <v>28</v>
      </c>
      <c r="B11407" s="1" t="s">
        <v>34651</v>
      </c>
      <c r="C11407" s="3">
        <v>0.86872685185185183</v>
      </c>
      <c r="D11407" s="3">
        <v>0.76916666666666667</v>
      </c>
      <c r="E11407">
        <v>21</v>
      </c>
      <c r="F11407" s="1" t="s">
        <v>334</v>
      </c>
    </row>
    <row r="11408" spans="1:6" x14ac:dyDescent="0.25">
      <c r="A11408" s="1" t="s">
        <v>32</v>
      </c>
      <c r="B11408" s="1" t="s">
        <v>34654</v>
      </c>
      <c r="C11408" s="3">
        <v>0.33535879629629628</v>
      </c>
      <c r="D11408" s="3">
        <v>7.9872685185185185E-2</v>
      </c>
      <c r="E11408">
        <v>17</v>
      </c>
      <c r="F11408" s="1" t="s">
        <v>343</v>
      </c>
    </row>
    <row r="11409" spans="1:6" x14ac:dyDescent="0.25">
      <c r="A11409" s="1" t="s">
        <v>36</v>
      </c>
      <c r="B11409" s="1" t="s">
        <v>34657</v>
      </c>
      <c r="C11409" s="3">
        <v>0.12126157407407408</v>
      </c>
      <c r="D11409" s="3">
        <v>0.31012731481481481</v>
      </c>
      <c r="E11409">
        <v>4</v>
      </c>
      <c r="F11409" s="1" t="s">
        <v>334</v>
      </c>
    </row>
    <row r="11410" spans="1:6" x14ac:dyDescent="0.25">
      <c r="A11410" s="1" t="s">
        <v>40</v>
      </c>
      <c r="B11410" s="1" t="s">
        <v>34660</v>
      </c>
      <c r="C11410" s="3">
        <v>7.5023148148148144E-2</v>
      </c>
      <c r="D11410" s="3">
        <v>8.4050925925925932E-2</v>
      </c>
      <c r="E11410">
        <v>0</v>
      </c>
      <c r="F11410" s="1" t="s">
        <v>355</v>
      </c>
    </row>
    <row r="11411" spans="1:6" x14ac:dyDescent="0.25">
      <c r="A11411" s="1" t="s">
        <v>44</v>
      </c>
      <c r="B11411" s="1" t="s">
        <v>34663</v>
      </c>
      <c r="C11411" s="3">
        <v>0.55692129629629628</v>
      </c>
      <c r="D11411" s="3">
        <v>0.50307870370370367</v>
      </c>
      <c r="E11411">
        <v>22</v>
      </c>
      <c r="F11411" s="1" t="s">
        <v>355</v>
      </c>
    </row>
    <row r="11412" spans="1:6" x14ac:dyDescent="0.25">
      <c r="A11412" s="1" t="s">
        <v>48</v>
      </c>
      <c r="B11412" s="1" t="s">
        <v>34666</v>
      </c>
      <c r="C11412" s="3">
        <v>0.98832175925925925</v>
      </c>
      <c r="D11412" s="3">
        <v>0.42091435185185183</v>
      </c>
      <c r="E11412">
        <v>10</v>
      </c>
      <c r="F11412" s="1" t="s">
        <v>340</v>
      </c>
    </row>
    <row r="11413" spans="1:6" x14ac:dyDescent="0.25">
      <c r="A11413" s="1" t="s">
        <v>52</v>
      </c>
      <c r="B11413" s="1" t="s">
        <v>34669</v>
      </c>
      <c r="C11413" s="3">
        <v>0.72296296296296292</v>
      </c>
      <c r="D11413" s="3">
        <v>0.55633101851851852</v>
      </c>
      <c r="E11413">
        <v>20</v>
      </c>
      <c r="F11413" s="1" t="s">
        <v>334</v>
      </c>
    </row>
    <row r="11414" spans="1:6" x14ac:dyDescent="0.25">
      <c r="A11414" s="1" t="s">
        <v>56</v>
      </c>
      <c r="B11414" s="1" t="s">
        <v>34672</v>
      </c>
      <c r="C11414" s="3">
        <v>0.80092592592592593</v>
      </c>
      <c r="D11414" s="3">
        <v>0.95952546296296293</v>
      </c>
      <c r="E11414">
        <v>3</v>
      </c>
      <c r="F11414" s="1" t="s">
        <v>334</v>
      </c>
    </row>
    <row r="11415" spans="1:6" x14ac:dyDescent="0.25">
      <c r="A11415" s="1" t="s">
        <v>60</v>
      </c>
      <c r="B11415" s="1" t="s">
        <v>34675</v>
      </c>
      <c r="C11415" s="3">
        <v>0.56351851851851853</v>
      </c>
      <c r="D11415" s="3">
        <v>0.69621527777777781</v>
      </c>
      <c r="E11415">
        <v>3</v>
      </c>
      <c r="F11415" s="1" t="s">
        <v>367</v>
      </c>
    </row>
    <row r="11416" spans="1:6" x14ac:dyDescent="0.25">
      <c r="A11416" s="1" t="s">
        <v>64</v>
      </c>
      <c r="B11416" s="1" t="s">
        <v>34678</v>
      </c>
      <c r="C11416" s="3">
        <v>0.45810185185185187</v>
      </c>
      <c r="D11416" s="3">
        <v>0.7547800925925926</v>
      </c>
      <c r="E11416">
        <v>7</v>
      </c>
      <c r="F11416" s="1" t="s">
        <v>355</v>
      </c>
    </row>
    <row r="11417" spans="1:6" x14ac:dyDescent="0.25">
      <c r="A11417" s="1" t="s">
        <v>68</v>
      </c>
      <c r="B11417" s="1" t="s">
        <v>34681</v>
      </c>
      <c r="C11417" s="3">
        <v>0.90775462962962961</v>
      </c>
      <c r="D11417" s="3">
        <v>0.87445601851851851</v>
      </c>
      <c r="E11417">
        <v>23</v>
      </c>
      <c r="F11417" s="1" t="s">
        <v>343</v>
      </c>
    </row>
    <row r="11418" spans="1:6" x14ac:dyDescent="0.25">
      <c r="A11418" s="1" t="s">
        <v>72</v>
      </c>
      <c r="B11418" s="1" t="s">
        <v>34684</v>
      </c>
      <c r="C11418" s="3">
        <v>0.63909722222222221</v>
      </c>
      <c r="D11418" s="3">
        <v>0.4554050925925926</v>
      </c>
      <c r="E11418">
        <v>19</v>
      </c>
      <c r="F11418" s="1" t="s">
        <v>343</v>
      </c>
    </row>
    <row r="11419" spans="1:6" x14ac:dyDescent="0.25">
      <c r="A11419" s="1" t="s">
        <v>76</v>
      </c>
      <c r="B11419" s="1" t="s">
        <v>34687</v>
      </c>
      <c r="C11419" s="3">
        <v>9.4016203703703699E-2</v>
      </c>
      <c r="D11419" s="3">
        <v>0.19383101851851853</v>
      </c>
      <c r="E11419">
        <v>2</v>
      </c>
      <c r="F11419" s="1" t="s">
        <v>334</v>
      </c>
    </row>
    <row r="11420" spans="1:6" x14ac:dyDescent="0.25">
      <c r="A11420" s="1" t="s">
        <v>80</v>
      </c>
      <c r="B11420" s="1" t="s">
        <v>34690</v>
      </c>
      <c r="C11420" s="3">
        <v>0.92799768518518522</v>
      </c>
      <c r="D11420" s="3">
        <v>0.35268518518518521</v>
      </c>
      <c r="E11420">
        <v>10</v>
      </c>
      <c r="F11420" s="1" t="s">
        <v>334</v>
      </c>
    </row>
    <row r="11421" spans="1:6" x14ac:dyDescent="0.25">
      <c r="A11421" s="1" t="s">
        <v>84</v>
      </c>
      <c r="B11421" s="1" t="s">
        <v>34693</v>
      </c>
      <c r="C11421" s="3">
        <v>0.55817129629629625</v>
      </c>
      <c r="D11421" s="3">
        <v>0.47164351851851855</v>
      </c>
      <c r="E11421">
        <v>21</v>
      </c>
      <c r="F11421" s="1" t="s">
        <v>355</v>
      </c>
    </row>
    <row r="11422" spans="1:6" x14ac:dyDescent="0.25">
      <c r="A11422" s="1" t="s">
        <v>88</v>
      </c>
      <c r="B11422" s="1" t="s">
        <v>34696</v>
      </c>
      <c r="C11422" s="3">
        <v>0.81276620370370367</v>
      </c>
      <c r="D11422" s="3">
        <v>0.8848611111111111</v>
      </c>
      <c r="E11422">
        <v>1</v>
      </c>
      <c r="F11422" s="1" t="s">
        <v>367</v>
      </c>
    </row>
    <row r="11423" spans="1:6" x14ac:dyDescent="0.25">
      <c r="A11423" s="1" t="s">
        <v>92</v>
      </c>
      <c r="B11423" s="1" t="s">
        <v>34699</v>
      </c>
      <c r="C11423" s="3">
        <v>0.61637731481481484</v>
      </c>
      <c r="D11423" s="3">
        <v>0.3218287037037037</v>
      </c>
      <c r="E11423">
        <v>16</v>
      </c>
      <c r="F11423" s="1" t="s">
        <v>343</v>
      </c>
    </row>
    <row r="11424" spans="1:6" x14ac:dyDescent="0.25">
      <c r="A11424" s="1" t="s">
        <v>96</v>
      </c>
      <c r="B11424" s="1" t="s">
        <v>34702</v>
      </c>
      <c r="C11424" s="3">
        <v>0.98700231481481482</v>
      </c>
      <c r="D11424" s="3">
        <v>0.93513888888888885</v>
      </c>
      <c r="E11424">
        <v>22</v>
      </c>
      <c r="F11424" s="1" t="s">
        <v>367</v>
      </c>
    </row>
    <row r="11425" spans="1:6" x14ac:dyDescent="0.25">
      <c r="A11425" s="1" t="s">
        <v>100</v>
      </c>
      <c r="B11425" s="1" t="s">
        <v>34705</v>
      </c>
      <c r="C11425" s="3">
        <v>0.33247685185185183</v>
      </c>
      <c r="D11425" s="3">
        <v>0.53749999999999998</v>
      </c>
      <c r="E11425">
        <v>4</v>
      </c>
      <c r="F11425" s="1" t="s">
        <v>367</v>
      </c>
    </row>
    <row r="11426" spans="1:6" x14ac:dyDescent="0.25">
      <c r="A11426" s="1" t="s">
        <v>104</v>
      </c>
      <c r="B11426" s="1" t="s">
        <v>34708</v>
      </c>
      <c r="C11426" s="3">
        <v>0.90437500000000004</v>
      </c>
      <c r="D11426" s="3">
        <v>0.50120370370370371</v>
      </c>
      <c r="E11426">
        <v>14</v>
      </c>
      <c r="F11426" s="1" t="s">
        <v>334</v>
      </c>
    </row>
    <row r="11427" spans="1:6" x14ac:dyDescent="0.25">
      <c r="A11427" s="1" t="s">
        <v>108</v>
      </c>
      <c r="B11427" s="1" t="s">
        <v>34711</v>
      </c>
      <c r="C11427" s="3">
        <v>0.64650462962962962</v>
      </c>
      <c r="D11427" s="3">
        <v>0.55513888888888885</v>
      </c>
      <c r="E11427">
        <v>21</v>
      </c>
      <c r="F11427" s="1" t="s">
        <v>343</v>
      </c>
    </row>
    <row r="11428" spans="1:6" x14ac:dyDescent="0.25">
      <c r="A11428" s="1" t="s">
        <v>112</v>
      </c>
      <c r="B11428" s="1" t="s">
        <v>34714</v>
      </c>
      <c r="C11428" s="3">
        <v>0.1121875</v>
      </c>
      <c r="D11428" s="3">
        <v>0.50262731481481482</v>
      </c>
      <c r="E11428">
        <v>9</v>
      </c>
      <c r="F11428" s="1" t="s">
        <v>367</v>
      </c>
    </row>
    <row r="11429" spans="1:6" x14ac:dyDescent="0.25">
      <c r="A11429" s="1" t="s">
        <v>116</v>
      </c>
      <c r="B11429" s="1" t="s">
        <v>34717</v>
      </c>
      <c r="C11429" s="3">
        <v>0.37377314814814816</v>
      </c>
      <c r="D11429" s="3">
        <v>0.98196759259259259</v>
      </c>
      <c r="E11429">
        <v>14</v>
      </c>
      <c r="F11429" s="1" t="s">
        <v>367</v>
      </c>
    </row>
    <row r="11430" spans="1:6" x14ac:dyDescent="0.25">
      <c r="A11430" s="1" t="s">
        <v>120</v>
      </c>
      <c r="B11430" s="1" t="s">
        <v>34720</v>
      </c>
      <c r="C11430" s="3">
        <v>0.35422453703703705</v>
      </c>
      <c r="D11430" s="3">
        <v>0.73429398148148151</v>
      </c>
      <c r="E11430">
        <v>9</v>
      </c>
      <c r="F11430" s="1" t="s">
        <v>355</v>
      </c>
    </row>
    <row r="11431" spans="1:6" x14ac:dyDescent="0.25">
      <c r="A11431" s="1" t="s">
        <v>124</v>
      </c>
      <c r="B11431" s="1" t="s">
        <v>34723</v>
      </c>
      <c r="C11431" s="3">
        <v>0.61004629629629625</v>
      </c>
      <c r="D11431" s="3">
        <v>0.25862268518518516</v>
      </c>
      <c r="E11431">
        <v>15</v>
      </c>
      <c r="F11431" s="1" t="s">
        <v>355</v>
      </c>
    </row>
    <row r="11432" spans="1:6" x14ac:dyDescent="0.25">
      <c r="A11432" s="1" t="s">
        <v>128</v>
      </c>
      <c r="B11432" s="1" t="s">
        <v>34726</v>
      </c>
      <c r="C11432" s="3">
        <v>0.42644675925925923</v>
      </c>
      <c r="D11432" s="3">
        <v>0.89796296296296296</v>
      </c>
      <c r="E11432">
        <v>11</v>
      </c>
      <c r="F11432" s="1" t="s">
        <v>367</v>
      </c>
    </row>
    <row r="11433" spans="1:6" x14ac:dyDescent="0.25">
      <c r="A11433" s="1" t="s">
        <v>169</v>
      </c>
      <c r="B11433" s="1" t="s">
        <v>34729</v>
      </c>
      <c r="C11433" s="3">
        <v>6.0347222222222219E-2</v>
      </c>
      <c r="D11433" s="3">
        <v>0.28432870370370372</v>
      </c>
      <c r="E11433">
        <v>5</v>
      </c>
      <c r="F11433" s="1" t="s">
        <v>343</v>
      </c>
    </row>
    <row r="11434" spans="1:6" x14ac:dyDescent="0.25">
      <c r="A11434" s="1" t="s">
        <v>172</v>
      </c>
      <c r="B11434" s="1" t="s">
        <v>34732</v>
      </c>
      <c r="C11434" s="3">
        <v>0.39076388888888891</v>
      </c>
      <c r="D11434" s="3">
        <v>0.73114583333333338</v>
      </c>
      <c r="E11434">
        <v>8</v>
      </c>
      <c r="F11434" s="1" t="s">
        <v>343</v>
      </c>
    </row>
    <row r="11435" spans="1:6" x14ac:dyDescent="0.25">
      <c r="A11435" s="1" t="s">
        <v>175</v>
      </c>
      <c r="B11435" s="1" t="s">
        <v>34735</v>
      </c>
      <c r="C11435" s="3">
        <v>0.52842592592592597</v>
      </c>
      <c r="D11435" s="3">
        <v>0.90630787037037042</v>
      </c>
      <c r="E11435">
        <v>9</v>
      </c>
      <c r="F11435" s="1" t="s">
        <v>367</v>
      </c>
    </row>
    <row r="11436" spans="1:6" x14ac:dyDescent="0.25">
      <c r="A11436" s="1" t="s">
        <v>178</v>
      </c>
      <c r="B11436" s="1" t="s">
        <v>34738</v>
      </c>
      <c r="C11436" s="3">
        <v>0.12315972222222223</v>
      </c>
      <c r="D11436" s="3">
        <v>0.3448148148148148</v>
      </c>
      <c r="E11436">
        <v>5</v>
      </c>
      <c r="F11436" s="1" t="s">
        <v>355</v>
      </c>
    </row>
    <row r="11437" spans="1:6" x14ac:dyDescent="0.25">
      <c r="A11437" s="1" t="s">
        <v>181</v>
      </c>
      <c r="B11437" s="1" t="s">
        <v>34741</v>
      </c>
      <c r="C11437" s="3">
        <v>0.7756481481481482</v>
      </c>
      <c r="D11437" s="3">
        <v>0.77702546296296293</v>
      </c>
      <c r="E11437">
        <v>0</v>
      </c>
      <c r="F11437" s="1" t="s">
        <v>355</v>
      </c>
    </row>
    <row r="11438" spans="1:6" x14ac:dyDescent="0.25">
      <c r="A11438" s="1" t="s">
        <v>184</v>
      </c>
      <c r="B11438" s="1" t="s">
        <v>34744</v>
      </c>
      <c r="C11438" s="3">
        <v>0.29659722222222223</v>
      </c>
      <c r="D11438" s="3">
        <v>0.83810185185185182</v>
      </c>
      <c r="E11438">
        <v>12</v>
      </c>
      <c r="F11438" s="1" t="s">
        <v>355</v>
      </c>
    </row>
    <row r="11439" spans="1:6" x14ac:dyDescent="0.25">
      <c r="A11439" s="1" t="s">
        <v>187</v>
      </c>
      <c r="B11439" s="1" t="s">
        <v>34747</v>
      </c>
      <c r="C11439" s="3">
        <v>0.4959837962962963</v>
      </c>
      <c r="D11439" s="3">
        <v>0.34390046296296295</v>
      </c>
      <c r="E11439">
        <v>20</v>
      </c>
      <c r="F11439" s="1" t="s">
        <v>367</v>
      </c>
    </row>
    <row r="11440" spans="1:6" x14ac:dyDescent="0.25">
      <c r="A11440" s="1" t="s">
        <v>498</v>
      </c>
      <c r="B11440" s="1" t="s">
        <v>34750</v>
      </c>
      <c r="C11440" s="3">
        <v>0.48631944444444447</v>
      </c>
      <c r="D11440" s="3">
        <v>0.59942129629629626</v>
      </c>
      <c r="E11440">
        <v>2</v>
      </c>
      <c r="F11440" s="1" t="s">
        <v>367</v>
      </c>
    </row>
    <row r="11441" spans="1:6" x14ac:dyDescent="0.25">
      <c r="A11441" s="1" t="s">
        <v>501</v>
      </c>
      <c r="B11441" s="1" t="s">
        <v>34753</v>
      </c>
      <c r="C11441" s="3">
        <v>0.19084490740740739</v>
      </c>
      <c r="D11441" s="3">
        <v>0.30671296296296297</v>
      </c>
      <c r="E11441">
        <v>2</v>
      </c>
      <c r="F11441" s="1" t="s">
        <v>343</v>
      </c>
    </row>
    <row r="11442" spans="1:6" x14ac:dyDescent="0.25">
      <c r="A11442" s="1" t="s">
        <v>504</v>
      </c>
      <c r="B11442" s="1" t="s">
        <v>34756</v>
      </c>
      <c r="C11442" s="3">
        <v>0.15274305555555556</v>
      </c>
      <c r="D11442" s="3">
        <v>0.25261574074074072</v>
      </c>
      <c r="E11442">
        <v>2</v>
      </c>
      <c r="F11442" s="1" t="s">
        <v>340</v>
      </c>
    </row>
    <row r="11443" spans="1:6" x14ac:dyDescent="0.25">
      <c r="A11443" s="1" t="s">
        <v>507</v>
      </c>
      <c r="B11443" s="1" t="s">
        <v>34759</v>
      </c>
      <c r="C11443" s="3">
        <v>0.72202546296296299</v>
      </c>
      <c r="D11443" s="3">
        <v>0.98335648148148147</v>
      </c>
      <c r="E11443">
        <v>6</v>
      </c>
      <c r="F11443" s="1" t="s">
        <v>340</v>
      </c>
    </row>
    <row r="11444" spans="1:6" x14ac:dyDescent="0.25">
      <c r="A11444" s="1" t="s">
        <v>510</v>
      </c>
      <c r="B11444" s="1" t="s">
        <v>34762</v>
      </c>
      <c r="C11444" s="3">
        <v>0.12221064814814815</v>
      </c>
      <c r="D11444" s="3">
        <v>0.39511574074074074</v>
      </c>
      <c r="E11444">
        <v>6</v>
      </c>
      <c r="F11444" s="1" t="s">
        <v>367</v>
      </c>
    </row>
    <row r="11445" spans="1:6" x14ac:dyDescent="0.25">
      <c r="A11445" s="1" t="s">
        <v>513</v>
      </c>
      <c r="B11445" s="1" t="s">
        <v>34765</v>
      </c>
      <c r="C11445" s="3">
        <v>8.2986111111111108E-3</v>
      </c>
      <c r="D11445" s="3">
        <v>0.27774305555555556</v>
      </c>
      <c r="E11445">
        <v>6</v>
      </c>
      <c r="F11445" s="1" t="s">
        <v>343</v>
      </c>
    </row>
    <row r="11446" spans="1:6" x14ac:dyDescent="0.25">
      <c r="A11446" s="1" t="s">
        <v>516</v>
      </c>
      <c r="B11446" s="1" t="s">
        <v>34768</v>
      </c>
      <c r="C11446" s="3">
        <v>0.97031250000000002</v>
      </c>
      <c r="D11446" s="3">
        <v>0.48395833333333332</v>
      </c>
      <c r="E11446">
        <v>12</v>
      </c>
      <c r="F11446" s="1" t="s">
        <v>340</v>
      </c>
    </row>
    <row r="11447" spans="1:6" x14ac:dyDescent="0.25">
      <c r="A11447" s="1" t="s">
        <v>519</v>
      </c>
      <c r="B11447" s="1" t="s">
        <v>34771</v>
      </c>
      <c r="C11447" s="3">
        <v>0.98804398148148154</v>
      </c>
      <c r="D11447" s="3">
        <v>0.57973379629629629</v>
      </c>
      <c r="E11447">
        <v>14</v>
      </c>
      <c r="F11447" s="1" t="s">
        <v>367</v>
      </c>
    </row>
    <row r="11448" spans="1:6" x14ac:dyDescent="0.25">
      <c r="A11448" s="1" t="s">
        <v>522</v>
      </c>
      <c r="B11448" s="1" t="s">
        <v>34774</v>
      </c>
      <c r="C11448" s="3">
        <v>0.9758796296296296</v>
      </c>
      <c r="D11448" s="3">
        <v>0.77011574074074074</v>
      </c>
      <c r="E11448">
        <v>19</v>
      </c>
      <c r="F11448" s="1" t="s">
        <v>334</v>
      </c>
    </row>
    <row r="11449" spans="1:6" x14ac:dyDescent="0.25">
      <c r="A11449" s="1" t="s">
        <v>525</v>
      </c>
      <c r="B11449" s="1" t="s">
        <v>34777</v>
      </c>
      <c r="C11449" s="3">
        <v>0.12135416666666667</v>
      </c>
      <c r="D11449" s="3">
        <v>0.18945601851851851</v>
      </c>
      <c r="E11449">
        <v>1</v>
      </c>
      <c r="F11449" s="1" t="s">
        <v>340</v>
      </c>
    </row>
    <row r="11450" spans="1:6" x14ac:dyDescent="0.25">
      <c r="A11450" s="1" t="s">
        <v>529</v>
      </c>
      <c r="B11450" s="1" t="s">
        <v>34780</v>
      </c>
      <c r="C11450" s="3">
        <v>0.62699074074074079</v>
      </c>
      <c r="D11450" s="3">
        <v>0.58329861111111114</v>
      </c>
      <c r="E11450">
        <v>22</v>
      </c>
      <c r="F11450" s="1" t="s">
        <v>343</v>
      </c>
    </row>
    <row r="11451" spans="1:6" x14ac:dyDescent="0.25">
      <c r="A11451" s="1" t="s">
        <v>533</v>
      </c>
      <c r="B11451" s="1" t="s">
        <v>34783</v>
      </c>
      <c r="C11451" s="3">
        <v>0.1272337962962963</v>
      </c>
      <c r="D11451" s="3">
        <v>0.24523148148148149</v>
      </c>
      <c r="E11451">
        <v>2</v>
      </c>
      <c r="F11451" s="1" t="s">
        <v>343</v>
      </c>
    </row>
    <row r="11452" spans="1:6" x14ac:dyDescent="0.25">
      <c r="A11452" s="1" t="s">
        <v>537</v>
      </c>
      <c r="B11452" s="1" t="s">
        <v>34786</v>
      </c>
      <c r="C11452" s="3">
        <v>0.47828703703703701</v>
      </c>
      <c r="D11452" s="3">
        <v>0.62896990740740744</v>
      </c>
      <c r="E11452">
        <v>3</v>
      </c>
      <c r="F11452" s="1" t="s">
        <v>340</v>
      </c>
    </row>
    <row r="11453" spans="1:6" x14ac:dyDescent="0.25">
      <c r="A11453" s="1" t="s">
        <v>541</v>
      </c>
      <c r="B11453" s="1" t="s">
        <v>34789</v>
      </c>
      <c r="C11453" s="3">
        <v>0.54489583333333336</v>
      </c>
      <c r="D11453" s="3">
        <v>0.12105324074074074</v>
      </c>
      <c r="E11453">
        <v>13</v>
      </c>
      <c r="F11453" s="1" t="s">
        <v>334</v>
      </c>
    </row>
    <row r="11454" spans="1:6" x14ac:dyDescent="0.25">
      <c r="A11454" s="1" t="s">
        <v>545</v>
      </c>
      <c r="B11454" s="1" t="s">
        <v>34792</v>
      </c>
      <c r="C11454" s="3">
        <v>0.64383101851851854</v>
      </c>
      <c r="D11454" s="3">
        <v>0.28780092592592593</v>
      </c>
      <c r="E11454">
        <v>15</v>
      </c>
      <c r="F11454" s="1" t="s">
        <v>355</v>
      </c>
    </row>
    <row r="11455" spans="1:6" x14ac:dyDescent="0.25">
      <c r="A11455" s="1" t="s">
        <v>549</v>
      </c>
      <c r="B11455" s="1" t="s">
        <v>34795</v>
      </c>
      <c r="C11455" s="3">
        <v>9.6840277777777775E-2</v>
      </c>
      <c r="D11455" s="3">
        <v>0.23076388888888888</v>
      </c>
      <c r="E11455">
        <v>3</v>
      </c>
      <c r="F11455" s="1" t="s">
        <v>334</v>
      </c>
    </row>
    <row r="11456" spans="1:6" x14ac:dyDescent="0.25">
      <c r="A11456" s="1" t="s">
        <v>553</v>
      </c>
      <c r="B11456" s="1" t="s">
        <v>34798</v>
      </c>
      <c r="C11456" s="3">
        <v>0.76959490740740744</v>
      </c>
      <c r="D11456" s="3">
        <v>5.7407407407407407E-2</v>
      </c>
      <c r="E11456">
        <v>6</v>
      </c>
      <c r="F11456" s="1" t="s">
        <v>355</v>
      </c>
    </row>
    <row r="11457" spans="1:6" x14ac:dyDescent="0.25">
      <c r="A11457" s="1" t="s">
        <v>557</v>
      </c>
      <c r="B11457" s="1" t="s">
        <v>34801</v>
      </c>
      <c r="C11457" s="3">
        <v>0.57017361111111109</v>
      </c>
      <c r="D11457" s="3">
        <v>0.1428587962962963</v>
      </c>
      <c r="E11457">
        <v>13</v>
      </c>
      <c r="F11457" s="1" t="s">
        <v>367</v>
      </c>
    </row>
    <row r="11458" spans="1:6" x14ac:dyDescent="0.25">
      <c r="A11458" s="1" t="s">
        <v>561</v>
      </c>
      <c r="B11458" s="1" t="s">
        <v>34804</v>
      </c>
      <c r="C11458" s="3">
        <v>0.80027777777777775</v>
      </c>
      <c r="D11458" s="3">
        <v>0.54208333333333336</v>
      </c>
      <c r="E11458">
        <v>17</v>
      </c>
      <c r="F11458" s="1" t="s">
        <v>355</v>
      </c>
    </row>
    <row r="11459" spans="1:6" x14ac:dyDescent="0.25">
      <c r="A11459" s="1" t="s">
        <v>565</v>
      </c>
      <c r="B11459" s="1" t="s">
        <v>34807</v>
      </c>
      <c r="C11459" s="3">
        <v>0.80202546296296295</v>
      </c>
      <c r="D11459" s="3">
        <v>0.77596064814814814</v>
      </c>
      <c r="E11459">
        <v>23</v>
      </c>
      <c r="F11459" s="1" t="s">
        <v>355</v>
      </c>
    </row>
    <row r="11460" spans="1:6" x14ac:dyDescent="0.25">
      <c r="A11460" s="1" t="s">
        <v>569</v>
      </c>
      <c r="B11460" s="1" t="s">
        <v>34810</v>
      </c>
      <c r="C11460" s="3">
        <v>0.61967592592592591</v>
      </c>
      <c r="D11460" s="3">
        <v>0.23221064814814815</v>
      </c>
      <c r="E11460">
        <v>14</v>
      </c>
      <c r="F11460" s="1" t="s">
        <v>367</v>
      </c>
    </row>
    <row r="11461" spans="1:6" x14ac:dyDescent="0.25">
      <c r="A11461" s="1" t="s">
        <v>573</v>
      </c>
      <c r="B11461" s="1" t="s">
        <v>34813</v>
      </c>
      <c r="C11461" s="3">
        <v>1.40625E-2</v>
      </c>
      <c r="D11461" s="3">
        <v>0.24103009259259259</v>
      </c>
      <c r="E11461">
        <v>5</v>
      </c>
      <c r="F11461" s="1" t="s">
        <v>334</v>
      </c>
    </row>
    <row r="11462" spans="1:6" x14ac:dyDescent="0.25">
      <c r="A11462" s="1" t="s">
        <v>577</v>
      </c>
      <c r="B11462" s="1" t="s">
        <v>34816</v>
      </c>
      <c r="C11462" s="3">
        <v>0.86263888888888884</v>
      </c>
      <c r="D11462" s="3">
        <v>0.38624999999999998</v>
      </c>
      <c r="E11462">
        <v>12</v>
      </c>
      <c r="F11462" s="1" t="s">
        <v>367</v>
      </c>
    </row>
    <row r="11463" spans="1:6" x14ac:dyDescent="0.25">
      <c r="A11463" s="1" t="s">
        <v>581</v>
      </c>
      <c r="B11463" s="1" t="s">
        <v>34819</v>
      </c>
      <c r="C11463" s="3">
        <v>0.2910300925925926</v>
      </c>
      <c r="D11463" s="3">
        <v>0.29660879629629627</v>
      </c>
      <c r="E11463">
        <v>0</v>
      </c>
      <c r="F11463" s="1" t="s">
        <v>355</v>
      </c>
    </row>
    <row r="11464" spans="1:6" x14ac:dyDescent="0.25">
      <c r="A11464" s="1" t="s">
        <v>585</v>
      </c>
      <c r="B11464" s="1" t="s">
        <v>34822</v>
      </c>
      <c r="C11464" s="3">
        <v>0.44673611111111111</v>
      </c>
      <c r="D11464" s="3">
        <v>0.25942129629629629</v>
      </c>
      <c r="E11464">
        <v>19</v>
      </c>
      <c r="F11464" s="1" t="s">
        <v>367</v>
      </c>
    </row>
    <row r="11465" spans="1:6" x14ac:dyDescent="0.25">
      <c r="A11465" s="1" t="s">
        <v>589</v>
      </c>
      <c r="B11465" s="1" t="s">
        <v>34825</v>
      </c>
      <c r="C11465" s="3">
        <v>0.17465277777777777</v>
      </c>
      <c r="D11465" s="3">
        <v>0.31710648148148146</v>
      </c>
      <c r="E11465">
        <v>3</v>
      </c>
      <c r="F11465" s="1" t="s">
        <v>355</v>
      </c>
    </row>
    <row r="11466" spans="1:6" x14ac:dyDescent="0.25">
      <c r="A11466" s="1" t="s">
        <v>593</v>
      </c>
      <c r="B11466" s="1" t="s">
        <v>34828</v>
      </c>
      <c r="C11466" s="3">
        <v>0.6164236111111111</v>
      </c>
      <c r="D11466" s="3">
        <v>0.27608796296296295</v>
      </c>
      <c r="E11466">
        <v>15</v>
      </c>
      <c r="F11466" s="1" t="s">
        <v>343</v>
      </c>
    </row>
    <row r="11467" spans="1:6" x14ac:dyDescent="0.25">
      <c r="A11467" s="1" t="s">
        <v>597</v>
      </c>
      <c r="B11467" s="1" t="s">
        <v>34831</v>
      </c>
      <c r="C11467" s="3">
        <v>0.1650462962962963</v>
      </c>
      <c r="D11467" s="3">
        <v>0.41856481481481483</v>
      </c>
      <c r="E11467">
        <v>6</v>
      </c>
      <c r="F11467" s="1" t="s">
        <v>340</v>
      </c>
    </row>
    <row r="11468" spans="1:6" x14ac:dyDescent="0.25">
      <c r="A11468" s="1" t="s">
        <v>601</v>
      </c>
      <c r="B11468" s="1" t="s">
        <v>34834</v>
      </c>
      <c r="C11468" s="3">
        <v>0.6305439814814815</v>
      </c>
      <c r="D11468" s="3">
        <v>0.38704861111111111</v>
      </c>
      <c r="E11468">
        <v>18</v>
      </c>
      <c r="F11468" s="1" t="s">
        <v>340</v>
      </c>
    </row>
    <row r="11469" spans="1:6" x14ac:dyDescent="0.25">
      <c r="A11469" s="1" t="s">
        <v>605</v>
      </c>
      <c r="B11469" s="1" t="s">
        <v>34837</v>
      </c>
      <c r="C11469" s="3">
        <v>0.12010416666666666</v>
      </c>
      <c r="D11469" s="3">
        <v>0.19440972222222222</v>
      </c>
      <c r="E11469">
        <v>1</v>
      </c>
      <c r="F11469" s="1" t="s">
        <v>367</v>
      </c>
    </row>
    <row r="11470" spans="1:6" x14ac:dyDescent="0.25">
      <c r="A11470" s="1" t="s">
        <v>609</v>
      </c>
      <c r="B11470" s="1" t="s">
        <v>34840</v>
      </c>
      <c r="C11470" s="3">
        <v>0.33782407407407405</v>
      </c>
      <c r="D11470" s="3">
        <v>0.52684027777777775</v>
      </c>
      <c r="E11470">
        <v>4</v>
      </c>
      <c r="F11470" s="1" t="s">
        <v>367</v>
      </c>
    </row>
    <row r="11471" spans="1:6" x14ac:dyDescent="0.25">
      <c r="A11471" s="1" t="s">
        <v>613</v>
      </c>
      <c r="B11471" s="1" t="s">
        <v>34843</v>
      </c>
      <c r="C11471" s="3">
        <v>0.91472222222222221</v>
      </c>
      <c r="D11471" s="3">
        <v>0.15251157407407406</v>
      </c>
      <c r="E11471">
        <v>5</v>
      </c>
      <c r="F11471" s="1" t="s">
        <v>367</v>
      </c>
    </row>
    <row r="11472" spans="1:6" x14ac:dyDescent="0.25">
      <c r="A11472" s="1" t="s">
        <v>617</v>
      </c>
      <c r="B11472" s="1" t="s">
        <v>34846</v>
      </c>
      <c r="C11472" s="3">
        <v>0.18896990740740741</v>
      </c>
      <c r="D11472" s="3">
        <v>0.29065972222222225</v>
      </c>
      <c r="E11472">
        <v>2</v>
      </c>
      <c r="F11472" s="1" t="s">
        <v>343</v>
      </c>
    </row>
    <row r="11473" spans="1:6" x14ac:dyDescent="0.25">
      <c r="A11473" s="1" t="s">
        <v>621</v>
      </c>
      <c r="B11473" s="1" t="s">
        <v>34849</v>
      </c>
      <c r="C11473" s="3">
        <v>0.86416666666666664</v>
      </c>
      <c r="D11473" s="3">
        <v>0.12164351851851851</v>
      </c>
      <c r="E11473">
        <v>6</v>
      </c>
      <c r="F11473" s="1" t="s">
        <v>355</v>
      </c>
    </row>
    <row r="11474" spans="1:6" x14ac:dyDescent="0.25">
      <c r="A11474" s="1" t="s">
        <v>625</v>
      </c>
      <c r="B11474" s="1" t="s">
        <v>34852</v>
      </c>
      <c r="C11474" s="3">
        <v>0.3427662037037037</v>
      </c>
      <c r="D11474" s="3">
        <v>0.5133564814814815</v>
      </c>
      <c r="E11474">
        <v>4</v>
      </c>
      <c r="F11474" s="1" t="s">
        <v>367</v>
      </c>
    </row>
    <row r="11475" spans="1:6" x14ac:dyDescent="0.25">
      <c r="A11475" s="1" t="s">
        <v>629</v>
      </c>
      <c r="B11475" s="1" t="s">
        <v>34855</v>
      </c>
      <c r="C11475" s="3">
        <v>0.35804398148148148</v>
      </c>
      <c r="D11475" s="3">
        <v>0.25979166666666664</v>
      </c>
      <c r="E11475">
        <v>21</v>
      </c>
      <c r="F11475" s="1" t="s">
        <v>355</v>
      </c>
    </row>
    <row r="11476" spans="1:6" x14ac:dyDescent="0.25">
      <c r="A11476" s="1" t="s">
        <v>633</v>
      </c>
      <c r="B11476" s="1" t="s">
        <v>34858</v>
      </c>
      <c r="C11476" s="3">
        <v>0.71498842592592593</v>
      </c>
      <c r="D11476" s="3">
        <v>3.7037037037037038E-3</v>
      </c>
      <c r="E11476">
        <v>6</v>
      </c>
      <c r="F11476" s="1" t="s">
        <v>343</v>
      </c>
    </row>
    <row r="11477" spans="1:6" x14ac:dyDescent="0.25">
      <c r="A11477" s="1" t="s">
        <v>637</v>
      </c>
      <c r="B11477" s="1" t="s">
        <v>34861</v>
      </c>
      <c r="C11477" s="3">
        <v>0.20414351851851853</v>
      </c>
      <c r="D11477" s="3">
        <v>0.38951388888888888</v>
      </c>
      <c r="E11477">
        <v>4</v>
      </c>
      <c r="F11477" s="1" t="s">
        <v>334</v>
      </c>
    </row>
    <row r="11478" spans="1:6" x14ac:dyDescent="0.25">
      <c r="A11478" s="1" t="s">
        <v>641</v>
      </c>
      <c r="B11478" s="1" t="s">
        <v>34864</v>
      </c>
      <c r="C11478" s="3">
        <v>0.98724537037037041</v>
      </c>
      <c r="D11478" s="3">
        <v>0.93842592592592589</v>
      </c>
      <c r="E11478">
        <v>22</v>
      </c>
      <c r="F11478" s="1" t="s">
        <v>355</v>
      </c>
    </row>
    <row r="11479" spans="1:6" x14ac:dyDescent="0.25">
      <c r="A11479" s="1" t="s">
        <v>645</v>
      </c>
      <c r="B11479" s="1" t="s">
        <v>34867</v>
      </c>
      <c r="C11479" s="3">
        <v>0.91400462962962958</v>
      </c>
      <c r="D11479" s="3">
        <v>0.72385416666666669</v>
      </c>
      <c r="E11479">
        <v>19</v>
      </c>
      <c r="F11479" s="1" t="s">
        <v>343</v>
      </c>
    </row>
    <row r="11480" spans="1:6" x14ac:dyDescent="0.25">
      <c r="A11480" s="1" t="s">
        <v>649</v>
      </c>
      <c r="B11480" s="1" t="s">
        <v>34870</v>
      </c>
      <c r="C11480" s="3">
        <v>0.45482638888888888</v>
      </c>
      <c r="D11480" s="3">
        <v>0.42905092592592592</v>
      </c>
      <c r="E11480">
        <v>23</v>
      </c>
      <c r="F11480" s="1" t="s">
        <v>343</v>
      </c>
    </row>
    <row r="11481" spans="1:6" x14ac:dyDescent="0.25">
      <c r="A11481" s="1" t="s">
        <v>653</v>
      </c>
      <c r="B11481" s="1" t="s">
        <v>34873</v>
      </c>
      <c r="C11481" s="3">
        <v>0.40241898148148147</v>
      </c>
      <c r="D11481" s="3">
        <v>0.44730324074074074</v>
      </c>
      <c r="E11481">
        <v>1</v>
      </c>
      <c r="F11481" s="1" t="s">
        <v>367</v>
      </c>
    </row>
    <row r="11482" spans="1:6" x14ac:dyDescent="0.25">
      <c r="A11482" s="1" t="s">
        <v>657</v>
      </c>
      <c r="B11482" s="1" t="s">
        <v>34876</v>
      </c>
      <c r="C11482" s="3">
        <v>0.4752662037037037</v>
      </c>
      <c r="D11482" s="3">
        <v>0.79530092592592594</v>
      </c>
      <c r="E11482">
        <v>7</v>
      </c>
      <c r="F11482" s="1" t="s">
        <v>340</v>
      </c>
    </row>
    <row r="11483" spans="1:6" x14ac:dyDescent="0.25">
      <c r="A11483" s="1" t="s">
        <v>661</v>
      </c>
      <c r="B11483" s="1" t="s">
        <v>34879</v>
      </c>
      <c r="C11483" s="3">
        <v>0.22255787037037036</v>
      </c>
      <c r="D11483" s="3">
        <v>0.54813657407407412</v>
      </c>
      <c r="E11483">
        <v>7</v>
      </c>
      <c r="F11483" s="1" t="s">
        <v>343</v>
      </c>
    </row>
    <row r="11484" spans="1:6" x14ac:dyDescent="0.25">
      <c r="A11484" s="1" t="s">
        <v>665</v>
      </c>
      <c r="B11484" s="1" t="s">
        <v>34882</v>
      </c>
      <c r="C11484" s="3">
        <v>0.60766203703703703</v>
      </c>
      <c r="D11484" s="3">
        <v>0.37502314814814813</v>
      </c>
      <c r="E11484">
        <v>18</v>
      </c>
      <c r="F11484" s="1" t="s">
        <v>334</v>
      </c>
    </row>
    <row r="11485" spans="1:6" x14ac:dyDescent="0.25">
      <c r="A11485" s="1" t="s">
        <v>669</v>
      </c>
      <c r="B11485" s="1" t="s">
        <v>34885</v>
      </c>
      <c r="C11485" s="3">
        <v>0.62673611111111116</v>
      </c>
      <c r="D11485" s="3">
        <v>0.96494212962962966</v>
      </c>
      <c r="E11485">
        <v>8</v>
      </c>
      <c r="F11485" s="1" t="s">
        <v>343</v>
      </c>
    </row>
    <row r="11486" spans="1:6" x14ac:dyDescent="0.25">
      <c r="A11486" s="1" t="s">
        <v>673</v>
      </c>
      <c r="B11486" s="1" t="s">
        <v>34888</v>
      </c>
      <c r="C11486" s="3">
        <v>0.66880787037037037</v>
      </c>
      <c r="D11486" s="3">
        <v>0.74657407407407406</v>
      </c>
      <c r="E11486">
        <v>1</v>
      </c>
      <c r="F11486" s="1" t="s">
        <v>340</v>
      </c>
    </row>
    <row r="11487" spans="1:6" x14ac:dyDescent="0.25">
      <c r="A11487" s="1" t="s">
        <v>677</v>
      </c>
      <c r="B11487" s="1" t="s">
        <v>34891</v>
      </c>
      <c r="C11487" s="3">
        <v>0.99081018518518515</v>
      </c>
      <c r="D11487" s="3">
        <v>0.53249999999999997</v>
      </c>
      <c r="E11487">
        <v>13</v>
      </c>
      <c r="F11487" s="1" t="s">
        <v>343</v>
      </c>
    </row>
    <row r="11488" spans="1:6" x14ac:dyDescent="0.25">
      <c r="A11488" s="1" t="s">
        <v>681</v>
      </c>
      <c r="B11488" s="1" t="s">
        <v>34894</v>
      </c>
      <c r="C11488" s="3">
        <v>9.5821759259259259E-2</v>
      </c>
      <c r="D11488" s="3">
        <v>0.60840277777777774</v>
      </c>
      <c r="E11488">
        <v>12</v>
      </c>
      <c r="F11488" s="1" t="s">
        <v>340</v>
      </c>
    </row>
    <row r="11489" spans="1:6" x14ac:dyDescent="0.25">
      <c r="A11489" s="1" t="s">
        <v>685</v>
      </c>
      <c r="B11489" s="1" t="s">
        <v>34897</v>
      </c>
      <c r="C11489" s="3">
        <v>0.37880787037037039</v>
      </c>
      <c r="D11489" s="3">
        <v>0.31296296296296294</v>
      </c>
      <c r="E11489">
        <v>22</v>
      </c>
      <c r="F11489" s="1" t="s">
        <v>334</v>
      </c>
    </row>
    <row r="11490" spans="1:6" x14ac:dyDescent="0.25">
      <c r="A11490" s="1" t="s">
        <v>689</v>
      </c>
      <c r="B11490" s="1" t="s">
        <v>34900</v>
      </c>
      <c r="C11490" s="3">
        <v>0.46719907407407407</v>
      </c>
      <c r="D11490" s="3">
        <v>4.189814814814815E-2</v>
      </c>
      <c r="E11490">
        <v>13</v>
      </c>
      <c r="F11490" s="1" t="s">
        <v>340</v>
      </c>
    </row>
    <row r="11491" spans="1:6" x14ac:dyDescent="0.25">
      <c r="A11491" s="1" t="s">
        <v>693</v>
      </c>
      <c r="B11491" s="1" t="s">
        <v>34903</v>
      </c>
      <c r="C11491" s="3">
        <v>0.69192129629629628</v>
      </c>
      <c r="D11491" s="3">
        <v>0.6144560185185185</v>
      </c>
      <c r="E11491">
        <v>22</v>
      </c>
      <c r="F11491" s="1" t="s">
        <v>334</v>
      </c>
    </row>
    <row r="11492" spans="1:6" x14ac:dyDescent="0.25">
      <c r="A11492" s="1" t="s">
        <v>697</v>
      </c>
      <c r="B11492" s="1" t="s">
        <v>34906</v>
      </c>
      <c r="C11492" s="3">
        <v>0.10819444444444444</v>
      </c>
      <c r="D11492" s="3">
        <v>0.71296296296296291</v>
      </c>
      <c r="E11492">
        <v>14</v>
      </c>
      <c r="F11492" s="1" t="s">
        <v>340</v>
      </c>
    </row>
    <row r="11493" spans="1:6" x14ac:dyDescent="0.25">
      <c r="A11493" s="1" t="s">
        <v>701</v>
      </c>
      <c r="B11493" s="1" t="s">
        <v>34909</v>
      </c>
      <c r="C11493" s="3">
        <v>0.90037037037037038</v>
      </c>
      <c r="D11493" s="3">
        <v>0.65621527777777777</v>
      </c>
      <c r="E11493">
        <v>18</v>
      </c>
      <c r="F11493" s="1" t="s">
        <v>367</v>
      </c>
    </row>
    <row r="11494" spans="1:6" x14ac:dyDescent="0.25">
      <c r="A11494" s="1" t="s">
        <v>705</v>
      </c>
      <c r="B11494" s="1" t="s">
        <v>34912</v>
      </c>
      <c r="C11494" s="3">
        <v>0.92934027777777772</v>
      </c>
      <c r="D11494" s="3">
        <v>0.4591898148148148</v>
      </c>
      <c r="E11494">
        <v>12</v>
      </c>
      <c r="F11494" s="1" t="s">
        <v>340</v>
      </c>
    </row>
    <row r="11495" spans="1:6" x14ac:dyDescent="0.25">
      <c r="A11495" s="1" t="s">
        <v>709</v>
      </c>
      <c r="B11495" s="1" t="s">
        <v>34915</v>
      </c>
      <c r="C11495" s="3">
        <v>0.48420138888888886</v>
      </c>
      <c r="D11495" s="3">
        <v>0.93997685185185187</v>
      </c>
      <c r="E11495">
        <v>10</v>
      </c>
      <c r="F11495" s="1" t="s">
        <v>340</v>
      </c>
    </row>
    <row r="11496" spans="1:6" x14ac:dyDescent="0.25">
      <c r="A11496" s="1" t="s">
        <v>713</v>
      </c>
      <c r="B11496" s="1" t="s">
        <v>34918</v>
      </c>
      <c r="C11496" s="3">
        <v>2.3796296296296298E-2</v>
      </c>
      <c r="D11496" s="3">
        <v>0.21136574074074074</v>
      </c>
      <c r="E11496">
        <v>4</v>
      </c>
      <c r="F11496" s="1" t="s">
        <v>343</v>
      </c>
    </row>
    <row r="11497" spans="1:6" x14ac:dyDescent="0.25">
      <c r="A11497" s="1" t="s">
        <v>717</v>
      </c>
      <c r="B11497" s="1" t="s">
        <v>34921</v>
      </c>
      <c r="C11497" s="3">
        <v>0.52550925925925929</v>
      </c>
      <c r="D11497" s="3">
        <v>9.150462962962963E-2</v>
      </c>
      <c r="E11497">
        <v>13</v>
      </c>
      <c r="F11497" s="1" t="s">
        <v>334</v>
      </c>
    </row>
    <row r="11498" spans="1:6" x14ac:dyDescent="0.25">
      <c r="A11498" s="1" t="s">
        <v>721</v>
      </c>
      <c r="B11498" s="1" t="s">
        <v>34924</v>
      </c>
      <c r="C11498" s="3">
        <v>0.43766203703703704</v>
      </c>
      <c r="D11498" s="3">
        <v>0.42429398148148151</v>
      </c>
      <c r="E11498">
        <v>23</v>
      </c>
      <c r="F11498" s="1" t="s">
        <v>334</v>
      </c>
    </row>
    <row r="11499" spans="1:6" x14ac:dyDescent="0.25">
      <c r="A11499" s="1" t="s">
        <v>725</v>
      </c>
      <c r="B11499" s="1" t="s">
        <v>34927</v>
      </c>
      <c r="C11499" s="3">
        <v>0.64462962962962966</v>
      </c>
      <c r="D11499" s="3">
        <v>0.37368055555555557</v>
      </c>
      <c r="E11499">
        <v>17</v>
      </c>
      <c r="F11499" s="1" t="s">
        <v>340</v>
      </c>
    </row>
    <row r="11500" spans="1:6" x14ac:dyDescent="0.25">
      <c r="A11500" s="1" t="s">
        <v>729</v>
      </c>
      <c r="B11500" s="1" t="s">
        <v>34930</v>
      </c>
      <c r="C11500" s="3">
        <v>6.3900462962962964E-2</v>
      </c>
      <c r="D11500" s="3">
        <v>0.60010416666666666</v>
      </c>
      <c r="E11500">
        <v>12</v>
      </c>
      <c r="F11500" s="1" t="s">
        <v>340</v>
      </c>
    </row>
    <row r="11501" spans="1:6" x14ac:dyDescent="0.25">
      <c r="A11501" s="1" t="s">
        <v>733</v>
      </c>
      <c r="B11501" s="1" t="s">
        <v>34933</v>
      </c>
      <c r="C11501" s="3">
        <v>7.9050925925925927E-2</v>
      </c>
      <c r="D11501" s="3">
        <v>0.35814814814814816</v>
      </c>
      <c r="E11501">
        <v>6</v>
      </c>
      <c r="F11501" s="1" t="s">
        <v>355</v>
      </c>
    </row>
    <row r="11502" spans="1:6" x14ac:dyDescent="0.25">
      <c r="A11502" s="1" t="s">
        <v>8</v>
      </c>
      <c r="B11502" s="1" t="s">
        <v>34936</v>
      </c>
      <c r="C11502" s="3">
        <v>0.61929398148148151</v>
      </c>
      <c r="D11502" s="3">
        <v>0.48106481481481483</v>
      </c>
      <c r="E11502">
        <v>20</v>
      </c>
      <c r="F11502" s="1" t="s">
        <v>334</v>
      </c>
    </row>
    <row r="11503" spans="1:6" x14ac:dyDescent="0.25">
      <c r="A11503" s="1" t="s">
        <v>12</v>
      </c>
      <c r="B11503" s="1" t="s">
        <v>34939</v>
      </c>
      <c r="C11503" s="3">
        <v>0.75335648148148149</v>
      </c>
      <c r="D11503" s="3">
        <v>0.20127314814814815</v>
      </c>
      <c r="E11503">
        <v>10</v>
      </c>
      <c r="F11503" s="1" t="s">
        <v>334</v>
      </c>
    </row>
    <row r="11504" spans="1:6" x14ac:dyDescent="0.25">
      <c r="A11504" s="1" t="s">
        <v>16</v>
      </c>
      <c r="B11504" s="1" t="s">
        <v>34942</v>
      </c>
      <c r="C11504" s="3">
        <v>3.9189814814814816E-2</v>
      </c>
      <c r="D11504" s="3">
        <v>8.9594907407407401E-2</v>
      </c>
      <c r="E11504">
        <v>1</v>
      </c>
      <c r="F11504" s="1" t="s">
        <v>340</v>
      </c>
    </row>
    <row r="11505" spans="1:6" x14ac:dyDescent="0.25">
      <c r="A11505" s="1" t="s">
        <v>20</v>
      </c>
      <c r="B11505" s="1" t="s">
        <v>34945</v>
      </c>
      <c r="C11505" s="3">
        <v>0.11456018518518518</v>
      </c>
      <c r="D11505" s="3">
        <v>0.15864583333333335</v>
      </c>
      <c r="E11505">
        <v>1</v>
      </c>
      <c r="F11505" s="1" t="s">
        <v>343</v>
      </c>
    </row>
    <row r="11506" spans="1:6" x14ac:dyDescent="0.25">
      <c r="A11506" s="1" t="s">
        <v>24</v>
      </c>
      <c r="B11506" s="1" t="s">
        <v>34948</v>
      </c>
      <c r="C11506" s="3">
        <v>0.78233796296296299</v>
      </c>
      <c r="D11506" s="3">
        <v>0.38156250000000003</v>
      </c>
      <c r="E11506">
        <v>14</v>
      </c>
      <c r="F11506" s="1" t="s">
        <v>340</v>
      </c>
    </row>
    <row r="11507" spans="1:6" x14ac:dyDescent="0.25">
      <c r="A11507" s="1" t="s">
        <v>28</v>
      </c>
      <c r="B11507" s="1" t="s">
        <v>34951</v>
      </c>
      <c r="C11507" s="3">
        <v>0.73824074074074075</v>
      </c>
      <c r="D11507" s="3">
        <v>0.43483796296296295</v>
      </c>
      <c r="E11507">
        <v>16</v>
      </c>
      <c r="F11507" s="1" t="s">
        <v>334</v>
      </c>
    </row>
    <row r="11508" spans="1:6" x14ac:dyDescent="0.25">
      <c r="A11508" s="1" t="s">
        <v>32</v>
      </c>
      <c r="B11508" s="1" t="s">
        <v>34954</v>
      </c>
      <c r="C11508" s="3">
        <v>0.760625</v>
      </c>
      <c r="D11508" s="3">
        <v>0.34082175925925928</v>
      </c>
      <c r="E11508">
        <v>13</v>
      </c>
      <c r="F11508" s="1" t="s">
        <v>343</v>
      </c>
    </row>
    <row r="11509" spans="1:6" x14ac:dyDescent="0.25">
      <c r="A11509" s="1" t="s">
        <v>36</v>
      </c>
      <c r="B11509" s="1" t="s">
        <v>34957</v>
      </c>
      <c r="C11509" s="3">
        <v>0.59107638888888892</v>
      </c>
      <c r="D11509" s="3">
        <v>2.8136574074074074E-2</v>
      </c>
      <c r="E11509">
        <v>10</v>
      </c>
      <c r="F11509" s="1" t="s">
        <v>334</v>
      </c>
    </row>
    <row r="11510" spans="1:6" x14ac:dyDescent="0.25">
      <c r="A11510" s="1" t="s">
        <v>40</v>
      </c>
      <c r="B11510" s="1" t="s">
        <v>34960</v>
      </c>
      <c r="C11510" s="3">
        <v>0.99252314814814813</v>
      </c>
      <c r="D11510" s="3">
        <v>0.12609953703703702</v>
      </c>
      <c r="E11510">
        <v>3</v>
      </c>
      <c r="F11510" s="1" t="s">
        <v>355</v>
      </c>
    </row>
    <row r="11511" spans="1:6" x14ac:dyDescent="0.25">
      <c r="A11511" s="1" t="s">
        <v>44</v>
      </c>
      <c r="B11511" s="1" t="s">
        <v>34963</v>
      </c>
      <c r="C11511" s="3">
        <v>7.1886574074074075E-2</v>
      </c>
      <c r="D11511" s="3">
        <v>0.83839120370370368</v>
      </c>
      <c r="E11511">
        <v>18</v>
      </c>
      <c r="F11511" s="1" t="s">
        <v>355</v>
      </c>
    </row>
    <row r="11512" spans="1:6" x14ac:dyDescent="0.25">
      <c r="A11512" s="1" t="s">
        <v>48</v>
      </c>
      <c r="B11512" s="1" t="s">
        <v>34966</v>
      </c>
      <c r="C11512" s="3">
        <v>0.36578703703703702</v>
      </c>
      <c r="D11512" s="3">
        <v>6.9884259259259257E-2</v>
      </c>
      <c r="E11512">
        <v>16</v>
      </c>
      <c r="F11512" s="1" t="s">
        <v>340</v>
      </c>
    </row>
    <row r="11513" spans="1:6" x14ac:dyDescent="0.25">
      <c r="A11513" s="1" t="s">
        <v>52</v>
      </c>
      <c r="B11513" s="1" t="s">
        <v>34969</v>
      </c>
      <c r="C11513" s="3">
        <v>0.92585648148148147</v>
      </c>
      <c r="D11513" s="3">
        <v>0.52208333333333334</v>
      </c>
      <c r="E11513">
        <v>14</v>
      </c>
      <c r="F11513" s="1" t="s">
        <v>334</v>
      </c>
    </row>
    <row r="11514" spans="1:6" x14ac:dyDescent="0.25">
      <c r="A11514" s="1" t="s">
        <v>56</v>
      </c>
      <c r="B11514" s="1" t="s">
        <v>34972</v>
      </c>
      <c r="C11514" s="3">
        <v>0.50527777777777783</v>
      </c>
      <c r="D11514" s="3">
        <v>9.7997685185185188E-2</v>
      </c>
      <c r="E11514">
        <v>14</v>
      </c>
      <c r="F11514" s="1" t="s">
        <v>334</v>
      </c>
    </row>
    <row r="11515" spans="1:6" x14ac:dyDescent="0.25">
      <c r="A11515" s="1" t="s">
        <v>60</v>
      </c>
      <c r="B11515" s="1" t="s">
        <v>34975</v>
      </c>
      <c r="C11515" s="3">
        <v>0.36348379629629629</v>
      </c>
      <c r="D11515" s="3">
        <v>0.45472222222222225</v>
      </c>
      <c r="E11515">
        <v>2</v>
      </c>
      <c r="F11515" s="1" t="s">
        <v>367</v>
      </c>
    </row>
    <row r="11516" spans="1:6" x14ac:dyDescent="0.25">
      <c r="A11516" s="1" t="s">
        <v>64</v>
      </c>
      <c r="B11516" s="1" t="s">
        <v>34978</v>
      </c>
      <c r="C11516" s="3">
        <v>0.88475694444444442</v>
      </c>
      <c r="D11516" s="3">
        <v>0.4319675925925926</v>
      </c>
      <c r="E11516">
        <v>13</v>
      </c>
      <c r="F11516" s="1" t="s">
        <v>355</v>
      </c>
    </row>
    <row r="11517" spans="1:6" x14ac:dyDescent="0.25">
      <c r="A11517" s="1" t="s">
        <v>68</v>
      </c>
      <c r="B11517" s="1" t="s">
        <v>34981</v>
      </c>
      <c r="C11517" s="3">
        <v>0.7857291666666667</v>
      </c>
      <c r="D11517" s="3">
        <v>0.60924768518518524</v>
      </c>
      <c r="E11517">
        <v>19</v>
      </c>
      <c r="F11517" s="1" t="s">
        <v>343</v>
      </c>
    </row>
    <row r="11518" spans="1:6" x14ac:dyDescent="0.25">
      <c r="A11518" s="1" t="s">
        <v>72</v>
      </c>
      <c r="B11518" s="1" t="s">
        <v>34984</v>
      </c>
      <c r="C11518" s="3">
        <v>0.89346064814814818</v>
      </c>
      <c r="D11518" s="3">
        <v>0.92167824074074078</v>
      </c>
      <c r="E11518">
        <v>0</v>
      </c>
      <c r="F11518" s="1" t="s">
        <v>343</v>
      </c>
    </row>
    <row r="11519" spans="1:6" x14ac:dyDescent="0.25">
      <c r="A11519" s="1" t="s">
        <v>76</v>
      </c>
      <c r="B11519" s="1" t="s">
        <v>34987</v>
      </c>
      <c r="C11519" s="3">
        <v>0.49302083333333335</v>
      </c>
      <c r="D11519" s="3">
        <v>0.56288194444444439</v>
      </c>
      <c r="E11519">
        <v>1</v>
      </c>
      <c r="F11519" s="1" t="s">
        <v>334</v>
      </c>
    </row>
    <row r="11520" spans="1:6" x14ac:dyDescent="0.25">
      <c r="A11520" s="1" t="s">
        <v>80</v>
      </c>
      <c r="B11520" s="1" t="s">
        <v>34990</v>
      </c>
      <c r="C11520" s="3">
        <v>0.53228009259259257</v>
      </c>
      <c r="D11520" s="3">
        <v>0.5363310185185185</v>
      </c>
      <c r="E11520">
        <v>0</v>
      </c>
      <c r="F11520" s="1" t="s">
        <v>334</v>
      </c>
    </row>
    <row r="11521" spans="1:6" x14ac:dyDescent="0.25">
      <c r="A11521" s="1" t="s">
        <v>84</v>
      </c>
      <c r="B11521" s="1" t="s">
        <v>34993</v>
      </c>
      <c r="C11521" s="3">
        <v>0.37899305555555557</v>
      </c>
      <c r="D11521" s="3">
        <v>0.46</v>
      </c>
      <c r="E11521">
        <v>1</v>
      </c>
      <c r="F11521" s="1" t="s">
        <v>355</v>
      </c>
    </row>
    <row r="11522" spans="1:6" x14ac:dyDescent="0.25">
      <c r="A11522" s="1" t="s">
        <v>88</v>
      </c>
      <c r="B11522" s="1" t="s">
        <v>34996</v>
      </c>
      <c r="C11522" s="3">
        <v>0.52883101851851855</v>
      </c>
      <c r="D11522" s="3">
        <v>0.86052083333333329</v>
      </c>
      <c r="E11522">
        <v>7</v>
      </c>
      <c r="F11522" s="1" t="s">
        <v>367</v>
      </c>
    </row>
    <row r="11523" spans="1:6" x14ac:dyDescent="0.25">
      <c r="A11523" s="1" t="s">
        <v>92</v>
      </c>
      <c r="B11523" s="1" t="s">
        <v>34999</v>
      </c>
      <c r="C11523" s="3">
        <v>0.79195601851851849</v>
      </c>
      <c r="D11523" s="3">
        <v>0.88079861111111113</v>
      </c>
      <c r="E11523">
        <v>2</v>
      </c>
      <c r="F11523" s="1" t="s">
        <v>343</v>
      </c>
    </row>
    <row r="11524" spans="1:6" x14ac:dyDescent="0.25">
      <c r="A11524" s="1" t="s">
        <v>96</v>
      </c>
      <c r="B11524" s="1" t="s">
        <v>35002</v>
      </c>
      <c r="C11524" s="3">
        <v>0.94870370370370372</v>
      </c>
      <c r="D11524" s="3">
        <v>0.80292824074074076</v>
      </c>
      <c r="E11524">
        <v>20</v>
      </c>
      <c r="F11524" s="1" t="s">
        <v>367</v>
      </c>
    </row>
    <row r="11525" spans="1:6" x14ac:dyDescent="0.25">
      <c r="A11525" s="1" t="s">
        <v>100</v>
      </c>
      <c r="B11525" s="1" t="s">
        <v>35005</v>
      </c>
      <c r="C11525" s="3">
        <v>0.3159837962962963</v>
      </c>
      <c r="D11525" s="3">
        <v>0.2494675925925926</v>
      </c>
      <c r="E11525">
        <v>22</v>
      </c>
      <c r="F11525" s="1" t="s">
        <v>367</v>
      </c>
    </row>
    <row r="11526" spans="1:6" x14ac:dyDescent="0.25">
      <c r="A11526" s="1" t="s">
        <v>104</v>
      </c>
      <c r="B11526" s="1" t="s">
        <v>35008</v>
      </c>
      <c r="C11526" s="3">
        <v>3.2557870370370369E-2</v>
      </c>
      <c r="D11526" s="3">
        <v>7.4467592592592599E-2</v>
      </c>
      <c r="E11526">
        <v>1</v>
      </c>
      <c r="F11526" s="1" t="s">
        <v>334</v>
      </c>
    </row>
    <row r="11527" spans="1:6" x14ac:dyDescent="0.25">
      <c r="A11527" s="1" t="s">
        <v>108</v>
      </c>
      <c r="B11527" s="1" t="s">
        <v>35011</v>
      </c>
      <c r="C11527" s="3">
        <v>0.61929398148148151</v>
      </c>
      <c r="D11527" s="3">
        <v>4.341435185185185E-2</v>
      </c>
      <c r="E11527">
        <v>10</v>
      </c>
      <c r="F11527" s="1" t="s">
        <v>343</v>
      </c>
    </row>
    <row r="11528" spans="1:6" x14ac:dyDescent="0.25">
      <c r="A11528" s="1" t="s">
        <v>112</v>
      </c>
      <c r="B11528" s="1" t="s">
        <v>35014</v>
      </c>
      <c r="C11528" s="3">
        <v>1.3043981481481481E-2</v>
      </c>
      <c r="D11528" s="3">
        <v>0.59126157407407409</v>
      </c>
      <c r="E11528">
        <v>13</v>
      </c>
      <c r="F11528" s="1" t="s">
        <v>367</v>
      </c>
    </row>
    <row r="11529" spans="1:6" x14ac:dyDescent="0.25">
      <c r="A11529" s="1" t="s">
        <v>116</v>
      </c>
      <c r="B11529" s="1" t="s">
        <v>35017</v>
      </c>
      <c r="C11529" s="3">
        <v>0.89778935185185182</v>
      </c>
      <c r="D11529" s="3">
        <v>0.94748842592592597</v>
      </c>
      <c r="E11529">
        <v>1</v>
      </c>
      <c r="F11529" s="1" t="s">
        <v>367</v>
      </c>
    </row>
    <row r="11530" spans="1:6" x14ac:dyDescent="0.25">
      <c r="A11530" s="1" t="s">
        <v>120</v>
      </c>
      <c r="B11530" s="1" t="s">
        <v>35020</v>
      </c>
      <c r="C11530" s="3">
        <v>0.74299768518518516</v>
      </c>
      <c r="D11530" s="3">
        <v>0.16518518518518518</v>
      </c>
      <c r="E11530">
        <v>10</v>
      </c>
      <c r="F11530" s="1" t="s">
        <v>355</v>
      </c>
    </row>
    <row r="11531" spans="1:6" x14ac:dyDescent="0.25">
      <c r="A11531" s="1" t="s">
        <v>124</v>
      </c>
      <c r="B11531" s="1" t="s">
        <v>35023</v>
      </c>
      <c r="C11531" s="3">
        <v>0.38796296296296295</v>
      </c>
      <c r="D11531" s="3">
        <v>0.34642361111111108</v>
      </c>
      <c r="E11531">
        <v>23</v>
      </c>
      <c r="F11531" s="1" t="s">
        <v>355</v>
      </c>
    </row>
    <row r="11532" spans="1:6" x14ac:dyDescent="0.25">
      <c r="A11532" s="1" t="s">
        <v>128</v>
      </c>
      <c r="B11532" s="1" t="s">
        <v>35026</v>
      </c>
      <c r="C11532" s="3">
        <v>0.19473379629629631</v>
      </c>
      <c r="D11532" s="3">
        <v>0.11479166666666667</v>
      </c>
      <c r="E11532">
        <v>22</v>
      </c>
      <c r="F11532" s="1" t="s">
        <v>367</v>
      </c>
    </row>
    <row r="11533" spans="1:6" x14ac:dyDescent="0.25">
      <c r="A11533" s="1" t="s">
        <v>169</v>
      </c>
      <c r="B11533" s="1" t="s">
        <v>35029</v>
      </c>
      <c r="C11533" s="3">
        <v>0.93467592592592597</v>
      </c>
      <c r="D11533" s="3">
        <v>0.47184027777777776</v>
      </c>
      <c r="E11533">
        <v>12</v>
      </c>
      <c r="F11533" s="1" t="s">
        <v>343</v>
      </c>
    </row>
    <row r="11534" spans="1:6" x14ac:dyDescent="0.25">
      <c r="A11534" s="1" t="s">
        <v>172</v>
      </c>
      <c r="B11534" s="1" t="s">
        <v>35032</v>
      </c>
      <c r="C11534" s="3">
        <v>6.0347222222222219E-2</v>
      </c>
      <c r="D11534" s="3">
        <v>9.8287037037037034E-2</v>
      </c>
      <c r="E11534">
        <v>0</v>
      </c>
      <c r="F11534" s="1" t="s">
        <v>343</v>
      </c>
    </row>
    <row r="11535" spans="1:6" x14ac:dyDescent="0.25">
      <c r="A11535" s="1" t="s">
        <v>175</v>
      </c>
      <c r="B11535" s="1" t="s">
        <v>35035</v>
      </c>
      <c r="C11535" s="3">
        <v>0.99523148148148144</v>
      </c>
      <c r="D11535" s="3">
        <v>0.41480324074074076</v>
      </c>
      <c r="E11535">
        <v>10</v>
      </c>
      <c r="F11535" s="1" t="s">
        <v>367</v>
      </c>
    </row>
    <row r="11536" spans="1:6" x14ac:dyDescent="0.25">
      <c r="A11536" s="1" t="s">
        <v>178</v>
      </c>
      <c r="B11536" s="1" t="s">
        <v>35038</v>
      </c>
      <c r="C11536" s="3">
        <v>0.45239583333333333</v>
      </c>
      <c r="D11536" s="3">
        <v>0.28967592592592595</v>
      </c>
      <c r="E11536">
        <v>20</v>
      </c>
      <c r="F11536" s="1" t="s">
        <v>355</v>
      </c>
    </row>
    <row r="11537" spans="1:6" x14ac:dyDescent="0.25">
      <c r="A11537" s="1" t="s">
        <v>181</v>
      </c>
      <c r="B11537" s="1" t="s">
        <v>35041</v>
      </c>
      <c r="C11537" s="3">
        <v>5.7025462962962965E-2</v>
      </c>
      <c r="D11537" s="3">
        <v>0.65178240740740745</v>
      </c>
      <c r="E11537">
        <v>14</v>
      </c>
      <c r="F11537" s="1" t="s">
        <v>355</v>
      </c>
    </row>
    <row r="11538" spans="1:6" x14ac:dyDescent="0.25">
      <c r="A11538" s="1" t="s">
        <v>184</v>
      </c>
      <c r="B11538" s="1" t="s">
        <v>35044</v>
      </c>
      <c r="C11538" s="3">
        <v>0.79571759259259256</v>
      </c>
      <c r="D11538" s="3">
        <v>0.79311342592592593</v>
      </c>
      <c r="E11538">
        <v>23</v>
      </c>
      <c r="F11538" s="1" t="s">
        <v>355</v>
      </c>
    </row>
    <row r="11539" spans="1:6" x14ac:dyDescent="0.25">
      <c r="A11539" s="1" t="s">
        <v>187</v>
      </c>
      <c r="B11539" s="1" t="s">
        <v>35047</v>
      </c>
      <c r="C11539" s="3">
        <v>0.59222222222222221</v>
      </c>
      <c r="D11539" s="3">
        <v>0.4483449074074074</v>
      </c>
      <c r="E11539">
        <v>20</v>
      </c>
      <c r="F11539" s="1" t="s">
        <v>367</v>
      </c>
    </row>
    <row r="11540" spans="1:6" x14ac:dyDescent="0.25">
      <c r="A11540" s="1" t="s">
        <v>498</v>
      </c>
      <c r="B11540" s="1" t="s">
        <v>35050</v>
      </c>
      <c r="C11540" s="3">
        <v>0.70912037037037035</v>
      </c>
      <c r="D11540" s="3">
        <v>0.15230324074074075</v>
      </c>
      <c r="E11540">
        <v>10</v>
      </c>
      <c r="F11540" s="1" t="s">
        <v>367</v>
      </c>
    </row>
    <row r="11541" spans="1:6" x14ac:dyDescent="0.25">
      <c r="A11541" s="1" t="s">
        <v>501</v>
      </c>
      <c r="B11541" s="1" t="s">
        <v>35053</v>
      </c>
      <c r="C11541" s="3">
        <v>0.80851851851851853</v>
      </c>
      <c r="D11541" s="3">
        <v>0.21954861111111112</v>
      </c>
      <c r="E11541">
        <v>9</v>
      </c>
      <c r="F11541" s="1" t="s">
        <v>343</v>
      </c>
    </row>
    <row r="11542" spans="1:6" x14ac:dyDescent="0.25">
      <c r="A11542" s="1" t="s">
        <v>504</v>
      </c>
      <c r="B11542" s="1" t="s">
        <v>35056</v>
      </c>
      <c r="C11542" s="3">
        <v>0.65258101851851846</v>
      </c>
      <c r="D11542" s="3">
        <v>0.84305555555555556</v>
      </c>
      <c r="E11542">
        <v>4</v>
      </c>
      <c r="F11542" s="1" t="s">
        <v>340</v>
      </c>
    </row>
    <row r="11543" spans="1:6" x14ac:dyDescent="0.25">
      <c r="A11543" s="1" t="s">
        <v>507</v>
      </c>
      <c r="B11543" s="1" t="s">
        <v>35059</v>
      </c>
      <c r="C11543" s="3">
        <v>0.82321759259259264</v>
      </c>
      <c r="D11543" s="3">
        <v>0.63016203703703699</v>
      </c>
      <c r="E11543">
        <v>19</v>
      </c>
      <c r="F11543" s="1" t="s">
        <v>340</v>
      </c>
    </row>
    <row r="11544" spans="1:6" x14ac:dyDescent="0.25">
      <c r="A11544" s="1" t="s">
        <v>510</v>
      </c>
      <c r="B11544" s="1" t="s">
        <v>35062</v>
      </c>
      <c r="C11544" s="3">
        <v>0.40837962962962965</v>
      </c>
      <c r="D11544" s="3">
        <v>0.84061342592592592</v>
      </c>
      <c r="E11544">
        <v>10</v>
      </c>
      <c r="F11544" s="1" t="s">
        <v>367</v>
      </c>
    </row>
    <row r="11545" spans="1:6" x14ac:dyDescent="0.25">
      <c r="A11545" s="1" t="s">
        <v>513</v>
      </c>
      <c r="B11545" s="1" t="s">
        <v>35065</v>
      </c>
      <c r="C11545" s="3">
        <v>0.82078703703703704</v>
      </c>
      <c r="D11545" s="3">
        <v>0.77814814814814814</v>
      </c>
      <c r="E11545">
        <v>22</v>
      </c>
      <c r="F11545" s="1" t="s">
        <v>343</v>
      </c>
    </row>
    <row r="11546" spans="1:6" x14ac:dyDescent="0.25">
      <c r="A11546" s="1" t="s">
        <v>516</v>
      </c>
      <c r="B11546" s="1" t="s">
        <v>35068</v>
      </c>
      <c r="C11546" s="3">
        <v>0.87396990740740743</v>
      </c>
      <c r="D11546" s="3">
        <v>0.40884259259259259</v>
      </c>
      <c r="E11546">
        <v>12</v>
      </c>
      <c r="F11546" s="1" t="s">
        <v>340</v>
      </c>
    </row>
    <row r="11547" spans="1:6" x14ac:dyDescent="0.25">
      <c r="A11547" s="1" t="s">
        <v>519</v>
      </c>
      <c r="B11547" s="1" t="s">
        <v>35071</v>
      </c>
      <c r="C11547" s="3">
        <v>0.43934027777777779</v>
      </c>
      <c r="D11547" s="3">
        <v>0.13988425925925926</v>
      </c>
      <c r="E11547">
        <v>16</v>
      </c>
      <c r="F11547" s="1" t="s">
        <v>367</v>
      </c>
    </row>
    <row r="11548" spans="1:6" x14ac:dyDescent="0.25">
      <c r="A11548" s="1" t="s">
        <v>522</v>
      </c>
      <c r="B11548" s="1" t="s">
        <v>35074</v>
      </c>
      <c r="C11548" s="3">
        <v>0.83847222222222217</v>
      </c>
      <c r="D11548" s="3">
        <v>0.6953125</v>
      </c>
      <c r="E11548">
        <v>20</v>
      </c>
      <c r="F11548" s="1" t="s">
        <v>334</v>
      </c>
    </row>
    <row r="11549" spans="1:6" x14ac:dyDescent="0.25">
      <c r="A11549" s="1" t="s">
        <v>525</v>
      </c>
      <c r="B11549" s="1" t="s">
        <v>35077</v>
      </c>
      <c r="C11549" s="3">
        <v>0.54246527777777775</v>
      </c>
      <c r="D11549" s="3">
        <v>0.71667824074074071</v>
      </c>
      <c r="E11549">
        <v>4</v>
      </c>
      <c r="F11549" s="1" t="s">
        <v>340</v>
      </c>
    </row>
    <row r="11550" spans="1:6" x14ac:dyDescent="0.25">
      <c r="A11550" s="1" t="s">
        <v>529</v>
      </c>
      <c r="B11550" s="1" t="s">
        <v>35080</v>
      </c>
      <c r="C11550" s="3">
        <v>0.1190625</v>
      </c>
      <c r="D11550" s="3">
        <v>0.67905092592592597</v>
      </c>
      <c r="E11550">
        <v>13</v>
      </c>
      <c r="F11550" s="1" t="s">
        <v>343</v>
      </c>
    </row>
    <row r="11551" spans="1:6" x14ac:dyDescent="0.25">
      <c r="A11551" s="1" t="s">
        <v>533</v>
      </c>
      <c r="B11551" s="1" t="s">
        <v>35083</v>
      </c>
      <c r="C11551" s="3">
        <v>0.92939814814814814</v>
      </c>
      <c r="D11551" s="3">
        <v>0.88822916666666663</v>
      </c>
      <c r="E11551">
        <v>23</v>
      </c>
      <c r="F11551" s="1" t="s">
        <v>343</v>
      </c>
    </row>
    <row r="11552" spans="1:6" x14ac:dyDescent="0.25">
      <c r="A11552" s="1" t="s">
        <v>537</v>
      </c>
      <c r="B11552" s="1" t="s">
        <v>35086</v>
      </c>
      <c r="C11552" s="3">
        <v>0.28597222222222224</v>
      </c>
      <c r="D11552" s="3">
        <v>0.45292824074074073</v>
      </c>
      <c r="E11552">
        <v>4</v>
      </c>
      <c r="F11552" s="1" t="s">
        <v>340</v>
      </c>
    </row>
    <row r="11553" spans="1:6" x14ac:dyDescent="0.25">
      <c r="A11553" s="1" t="s">
        <v>541</v>
      </c>
      <c r="B11553" s="1" t="s">
        <v>35089</v>
      </c>
      <c r="C11553" s="3">
        <v>6.8287037037037036E-4</v>
      </c>
      <c r="D11553" s="3">
        <v>0.60896990740740742</v>
      </c>
      <c r="E11553">
        <v>14</v>
      </c>
      <c r="F11553" s="1" t="s">
        <v>334</v>
      </c>
    </row>
    <row r="11554" spans="1:6" x14ac:dyDescent="0.25">
      <c r="A11554" s="1" t="s">
        <v>545</v>
      </c>
      <c r="B11554" s="1" t="s">
        <v>35092</v>
      </c>
      <c r="C11554" s="3">
        <v>0.52164351851851853</v>
      </c>
      <c r="D11554" s="3">
        <v>1.9791666666666666E-2</v>
      </c>
      <c r="E11554">
        <v>11</v>
      </c>
      <c r="F11554" s="1" t="s">
        <v>355</v>
      </c>
    </row>
    <row r="11555" spans="1:6" x14ac:dyDescent="0.25">
      <c r="A11555" s="1" t="s">
        <v>549</v>
      </c>
      <c r="B11555" s="1" t="s">
        <v>35095</v>
      </c>
      <c r="C11555" s="3">
        <v>0.28612268518518519</v>
      </c>
      <c r="D11555" s="3">
        <v>0.12177083333333333</v>
      </c>
      <c r="E11555">
        <v>20</v>
      </c>
      <c r="F11555" s="1" t="s">
        <v>334</v>
      </c>
    </row>
    <row r="11556" spans="1:6" x14ac:dyDescent="0.25">
      <c r="A11556" s="1" t="s">
        <v>553</v>
      </c>
      <c r="B11556" s="1" t="s">
        <v>35098</v>
      </c>
      <c r="C11556" s="3">
        <v>0.52807870370370369</v>
      </c>
      <c r="D11556" s="3">
        <v>0.49212962962962964</v>
      </c>
      <c r="E11556">
        <v>23</v>
      </c>
      <c r="F11556" s="1" t="s">
        <v>355</v>
      </c>
    </row>
    <row r="11557" spans="1:6" x14ac:dyDescent="0.25">
      <c r="A11557" s="1" t="s">
        <v>557</v>
      </c>
      <c r="B11557" s="1" t="s">
        <v>35101</v>
      </c>
      <c r="C11557" s="3">
        <v>0.46355324074074072</v>
      </c>
      <c r="D11557" s="3">
        <v>0.47111111111111109</v>
      </c>
      <c r="E11557">
        <v>0</v>
      </c>
      <c r="F11557" s="1" t="s">
        <v>367</v>
      </c>
    </row>
    <row r="11558" spans="1:6" x14ac:dyDescent="0.25">
      <c r="A11558" s="1" t="s">
        <v>561</v>
      </c>
      <c r="B11558" s="1" t="s">
        <v>35104</v>
      </c>
      <c r="C11558" s="3">
        <v>7.060185185185185E-3</v>
      </c>
      <c r="D11558" s="3">
        <v>3.0150462962962962E-2</v>
      </c>
      <c r="E11558">
        <v>0</v>
      </c>
      <c r="F11558" s="1" t="s">
        <v>355</v>
      </c>
    </row>
    <row r="11559" spans="1:6" x14ac:dyDescent="0.25">
      <c r="A11559" s="1" t="s">
        <v>565</v>
      </c>
      <c r="B11559" s="1" t="s">
        <v>35107</v>
      </c>
      <c r="C11559" s="3">
        <v>0.76899305555555553</v>
      </c>
      <c r="D11559" s="3">
        <v>0.26283564814814814</v>
      </c>
      <c r="E11559">
        <v>11</v>
      </c>
      <c r="F11559" s="1" t="s">
        <v>355</v>
      </c>
    </row>
    <row r="11560" spans="1:6" x14ac:dyDescent="0.25">
      <c r="A11560" s="1" t="s">
        <v>569</v>
      </c>
      <c r="B11560" s="1" t="s">
        <v>35110</v>
      </c>
      <c r="C11560" s="3">
        <v>0.19923611111111111</v>
      </c>
      <c r="D11560" s="3">
        <v>0.11224537037037037</v>
      </c>
      <c r="E11560">
        <v>21</v>
      </c>
      <c r="F11560" s="1" t="s">
        <v>367</v>
      </c>
    </row>
    <row r="11561" spans="1:6" x14ac:dyDescent="0.25">
      <c r="A11561" s="1" t="s">
        <v>573</v>
      </c>
      <c r="B11561" s="1" t="s">
        <v>35113</v>
      </c>
      <c r="C11561" s="3">
        <v>8.9930555555555562E-3</v>
      </c>
      <c r="D11561" s="3">
        <v>0.40619212962962964</v>
      </c>
      <c r="E11561">
        <v>9</v>
      </c>
      <c r="F11561" s="1" t="s">
        <v>334</v>
      </c>
    </row>
    <row r="11562" spans="1:6" x14ac:dyDescent="0.25">
      <c r="A11562" s="1" t="s">
        <v>577</v>
      </c>
      <c r="B11562" s="1" t="s">
        <v>35116</v>
      </c>
      <c r="C11562" s="3">
        <v>0.64351851851851849</v>
      </c>
      <c r="D11562" s="3">
        <v>0.33870370370370373</v>
      </c>
      <c r="E11562">
        <v>16</v>
      </c>
      <c r="F11562" s="1" t="s">
        <v>367</v>
      </c>
    </row>
    <row r="11563" spans="1:6" x14ac:dyDescent="0.25">
      <c r="A11563" s="1" t="s">
        <v>581</v>
      </c>
      <c r="B11563" s="1" t="s">
        <v>35119</v>
      </c>
      <c r="C11563" s="3">
        <v>0.70033564814814819</v>
      </c>
      <c r="D11563" s="3">
        <v>0.26307870370370373</v>
      </c>
      <c r="E11563">
        <v>13</v>
      </c>
      <c r="F11563" s="1" t="s">
        <v>355</v>
      </c>
    </row>
    <row r="11564" spans="1:6" x14ac:dyDescent="0.25">
      <c r="A11564" s="1" t="s">
        <v>585</v>
      </c>
      <c r="B11564" s="1" t="s">
        <v>35122</v>
      </c>
      <c r="C11564" s="3">
        <v>0.6759722222222222</v>
      </c>
      <c r="D11564" s="3">
        <v>0.78746527777777775</v>
      </c>
      <c r="E11564">
        <v>2</v>
      </c>
      <c r="F11564" s="1" t="s">
        <v>367</v>
      </c>
    </row>
    <row r="11565" spans="1:6" x14ac:dyDescent="0.25">
      <c r="A11565" s="1" t="s">
        <v>589</v>
      </c>
      <c r="B11565" s="1" t="s">
        <v>35125</v>
      </c>
      <c r="C11565" s="3">
        <v>0.79076388888888893</v>
      </c>
      <c r="D11565" s="3">
        <v>0.39723379629629629</v>
      </c>
      <c r="E11565">
        <v>14</v>
      </c>
      <c r="F11565" s="1" t="s">
        <v>355</v>
      </c>
    </row>
    <row r="11566" spans="1:6" x14ac:dyDescent="0.25">
      <c r="A11566" s="1" t="s">
        <v>593</v>
      </c>
      <c r="B11566" s="1" t="s">
        <v>35128</v>
      </c>
      <c r="C11566" s="3">
        <v>0.82604166666666667</v>
      </c>
      <c r="D11566" s="3">
        <v>0.25210648148148146</v>
      </c>
      <c r="E11566">
        <v>10</v>
      </c>
      <c r="F11566" s="1" t="s">
        <v>343</v>
      </c>
    </row>
    <row r="11567" spans="1:6" x14ac:dyDescent="0.25">
      <c r="A11567" s="1" t="s">
        <v>597</v>
      </c>
      <c r="B11567" s="1" t="s">
        <v>35131</v>
      </c>
      <c r="C11567" s="3">
        <v>6.8807870370370366E-2</v>
      </c>
      <c r="D11567" s="3">
        <v>0.96924768518518523</v>
      </c>
      <c r="E11567">
        <v>21</v>
      </c>
      <c r="F11567" s="1" t="s">
        <v>340</v>
      </c>
    </row>
    <row r="11568" spans="1:6" x14ac:dyDescent="0.25">
      <c r="A11568" s="1" t="s">
        <v>601</v>
      </c>
      <c r="B11568" s="1" t="s">
        <v>35134</v>
      </c>
      <c r="C11568" s="3">
        <v>0.33803240740740742</v>
      </c>
      <c r="D11568" s="3">
        <v>0.6899305555555556</v>
      </c>
      <c r="E11568">
        <v>8</v>
      </c>
      <c r="F11568" s="1" t="s">
        <v>340</v>
      </c>
    </row>
    <row r="11569" spans="1:6" x14ac:dyDescent="0.25">
      <c r="A11569" s="1" t="s">
        <v>605</v>
      </c>
      <c r="B11569" s="1" t="s">
        <v>35137</v>
      </c>
      <c r="C11569" s="3">
        <v>0.1603125</v>
      </c>
      <c r="D11569" s="3">
        <v>0.55825231481481485</v>
      </c>
      <c r="E11569">
        <v>9</v>
      </c>
      <c r="F11569" s="1" t="s">
        <v>367</v>
      </c>
    </row>
    <row r="11570" spans="1:6" x14ac:dyDescent="0.25">
      <c r="A11570" s="1" t="s">
        <v>609</v>
      </c>
      <c r="B11570" s="1" t="s">
        <v>35140</v>
      </c>
      <c r="C11570" s="3">
        <v>0.86122685185185188</v>
      </c>
      <c r="D11570" s="3">
        <v>0.19074074074074074</v>
      </c>
      <c r="E11570">
        <v>7</v>
      </c>
      <c r="F11570" s="1" t="s">
        <v>367</v>
      </c>
    </row>
    <row r="11571" spans="1:6" x14ac:dyDescent="0.25">
      <c r="A11571" s="1" t="s">
        <v>613</v>
      </c>
      <c r="B11571" s="1" t="s">
        <v>35143</v>
      </c>
      <c r="C11571" s="3">
        <v>0.93144675925925924</v>
      </c>
      <c r="D11571" s="3">
        <v>0.66899305555555555</v>
      </c>
      <c r="E11571">
        <v>17</v>
      </c>
      <c r="F11571" s="1" t="s">
        <v>367</v>
      </c>
    </row>
    <row r="11572" spans="1:6" x14ac:dyDescent="0.25">
      <c r="A11572" s="1" t="s">
        <v>617</v>
      </c>
      <c r="B11572" s="1" t="s">
        <v>35146</v>
      </c>
      <c r="C11572" s="3">
        <v>0.74991898148148151</v>
      </c>
      <c r="D11572" s="3">
        <v>0.46380787037037036</v>
      </c>
      <c r="E11572">
        <v>17</v>
      </c>
      <c r="F11572" s="1" t="s">
        <v>343</v>
      </c>
    </row>
    <row r="11573" spans="1:6" x14ac:dyDescent="0.25">
      <c r="A11573" s="1" t="s">
        <v>621</v>
      </c>
      <c r="B11573" s="1" t="s">
        <v>35149</v>
      </c>
      <c r="C11573" s="3">
        <v>0.14025462962962962</v>
      </c>
      <c r="D11573" s="3">
        <v>9.6990740740740738E-2</v>
      </c>
      <c r="E11573">
        <v>22</v>
      </c>
      <c r="F11573" s="1" t="s">
        <v>355</v>
      </c>
    </row>
    <row r="11574" spans="1:6" x14ac:dyDescent="0.25">
      <c r="A11574" s="1" t="s">
        <v>625</v>
      </c>
      <c r="B11574" s="1" t="s">
        <v>35152</v>
      </c>
      <c r="C11574" s="3">
        <v>0.24527777777777779</v>
      </c>
      <c r="D11574" s="3">
        <v>0.70807870370370374</v>
      </c>
      <c r="E11574">
        <v>11</v>
      </c>
      <c r="F11574" s="1" t="s">
        <v>367</v>
      </c>
    </row>
    <row r="11575" spans="1:6" x14ac:dyDescent="0.25">
      <c r="A11575" s="1" t="s">
        <v>629</v>
      </c>
      <c r="B11575" s="1" t="s">
        <v>35155</v>
      </c>
      <c r="C11575" s="3">
        <v>0.83584490740740736</v>
      </c>
      <c r="D11575" s="3">
        <v>0.52938657407407408</v>
      </c>
      <c r="E11575">
        <v>16</v>
      </c>
      <c r="F11575" s="1" t="s">
        <v>355</v>
      </c>
    </row>
    <row r="11576" spans="1:6" x14ac:dyDescent="0.25">
      <c r="A11576" s="1" t="s">
        <v>633</v>
      </c>
      <c r="B11576" s="1" t="s">
        <v>35158</v>
      </c>
      <c r="C11576" s="3">
        <v>0.26894675925925926</v>
      </c>
      <c r="D11576" s="3">
        <v>0.95483796296296297</v>
      </c>
      <c r="E11576">
        <v>16</v>
      </c>
      <c r="F11576" s="1" t="s">
        <v>343</v>
      </c>
    </row>
    <row r="11577" spans="1:6" x14ac:dyDescent="0.25">
      <c r="A11577" s="1" t="s">
        <v>637</v>
      </c>
      <c r="B11577" s="1" t="s">
        <v>35161</v>
      </c>
      <c r="C11577" s="3">
        <v>0.93263888888888891</v>
      </c>
      <c r="D11577" s="3">
        <v>0.48122685185185188</v>
      </c>
      <c r="E11577">
        <v>13</v>
      </c>
      <c r="F11577" s="1" t="s">
        <v>334</v>
      </c>
    </row>
    <row r="11578" spans="1:6" x14ac:dyDescent="0.25">
      <c r="A11578" s="1" t="s">
        <v>641</v>
      </c>
      <c r="B11578" s="1" t="s">
        <v>35164</v>
      </c>
      <c r="C11578" s="3">
        <v>0.73325231481481479</v>
      </c>
      <c r="D11578" s="3">
        <v>0.66535879629629635</v>
      </c>
      <c r="E11578">
        <v>22</v>
      </c>
      <c r="F11578" s="1" t="s">
        <v>355</v>
      </c>
    </row>
    <row r="11579" spans="1:6" x14ac:dyDescent="0.25">
      <c r="A11579" s="1" t="s">
        <v>645</v>
      </c>
      <c r="B11579" s="1" t="s">
        <v>35167</v>
      </c>
      <c r="C11579" s="3">
        <v>0.37821759259259258</v>
      </c>
      <c r="D11579" s="3">
        <v>0.28785879629629629</v>
      </c>
      <c r="E11579">
        <v>21</v>
      </c>
      <c r="F11579" s="1" t="s">
        <v>343</v>
      </c>
    </row>
    <row r="11580" spans="1:6" x14ac:dyDescent="0.25">
      <c r="A11580" s="1" t="s">
        <v>649</v>
      </c>
      <c r="B11580" s="1" t="s">
        <v>35170</v>
      </c>
      <c r="C11580" s="3">
        <v>0.43035879629629631</v>
      </c>
      <c r="D11580" s="3">
        <v>0.95521990740740736</v>
      </c>
      <c r="E11580">
        <v>12</v>
      </c>
      <c r="F11580" s="1" t="s">
        <v>343</v>
      </c>
    </row>
    <row r="11581" spans="1:6" x14ac:dyDescent="0.25">
      <c r="A11581" s="1" t="s">
        <v>653</v>
      </c>
      <c r="B11581" s="1" t="s">
        <v>35173</v>
      </c>
      <c r="C11581" s="3">
        <v>0.17332175925925927</v>
      </c>
      <c r="D11581" s="3">
        <v>0.12886574074074075</v>
      </c>
      <c r="E11581">
        <v>22</v>
      </c>
      <c r="F11581" s="1" t="s">
        <v>367</v>
      </c>
    </row>
    <row r="11582" spans="1:6" x14ac:dyDescent="0.25">
      <c r="A11582" s="1" t="s">
        <v>657</v>
      </c>
      <c r="B11582" s="1" t="s">
        <v>35176</v>
      </c>
      <c r="C11582" s="3">
        <v>0.6022453703703704</v>
      </c>
      <c r="D11582" s="3">
        <v>0.99479166666666663</v>
      </c>
      <c r="E11582">
        <v>9</v>
      </c>
      <c r="F11582" s="1" t="s">
        <v>340</v>
      </c>
    </row>
    <row r="11583" spans="1:6" x14ac:dyDescent="0.25">
      <c r="A11583" s="1" t="s">
        <v>661</v>
      </c>
      <c r="B11583" s="1" t="s">
        <v>35179</v>
      </c>
      <c r="C11583" s="3">
        <v>0.26386574074074076</v>
      </c>
      <c r="D11583" s="3">
        <v>6.898148148148148E-3</v>
      </c>
      <c r="E11583">
        <v>17</v>
      </c>
      <c r="F11583" s="1" t="s">
        <v>343</v>
      </c>
    </row>
    <row r="11584" spans="1:6" x14ac:dyDescent="0.25">
      <c r="A11584" s="1" t="s">
        <v>665</v>
      </c>
      <c r="B11584" s="1" t="s">
        <v>35182</v>
      </c>
      <c r="C11584" s="3">
        <v>0.93005787037037035</v>
      </c>
      <c r="D11584" s="3">
        <v>0.63548611111111108</v>
      </c>
      <c r="E11584">
        <v>16</v>
      </c>
      <c r="F11584" s="1" t="s">
        <v>334</v>
      </c>
    </row>
    <row r="11585" spans="1:6" x14ac:dyDescent="0.25">
      <c r="A11585" s="1" t="s">
        <v>669</v>
      </c>
      <c r="B11585" s="1" t="s">
        <v>35185</v>
      </c>
      <c r="C11585" s="3">
        <v>0.25233796296296296</v>
      </c>
      <c r="D11585" s="3">
        <v>0.71783564814814815</v>
      </c>
      <c r="E11585">
        <v>11</v>
      </c>
      <c r="F11585" s="1" t="s">
        <v>343</v>
      </c>
    </row>
    <row r="11586" spans="1:6" x14ac:dyDescent="0.25">
      <c r="A11586" s="1" t="s">
        <v>673</v>
      </c>
      <c r="B11586" s="1" t="s">
        <v>35188</v>
      </c>
      <c r="C11586" s="3">
        <v>0.59810185185185183</v>
      </c>
      <c r="D11586" s="3">
        <v>0.73222222222222222</v>
      </c>
      <c r="E11586">
        <v>3</v>
      </c>
      <c r="F11586" s="1" t="s">
        <v>340</v>
      </c>
    </row>
    <row r="11587" spans="1:6" x14ac:dyDescent="0.25">
      <c r="A11587" s="1" t="s">
        <v>677</v>
      </c>
      <c r="B11587" s="1" t="s">
        <v>35191</v>
      </c>
      <c r="C11587" s="3">
        <v>0.78254629629629635</v>
      </c>
      <c r="D11587" s="3">
        <v>0.85616898148148146</v>
      </c>
      <c r="E11587">
        <v>1</v>
      </c>
      <c r="F11587" s="1" t="s">
        <v>343</v>
      </c>
    </row>
    <row r="11588" spans="1:6" x14ac:dyDescent="0.25">
      <c r="A11588" s="1" t="s">
        <v>681</v>
      </c>
      <c r="B11588" s="1" t="s">
        <v>35194</v>
      </c>
      <c r="C11588" s="3">
        <v>0.61097222222222225</v>
      </c>
      <c r="D11588" s="3">
        <v>0.97597222222222224</v>
      </c>
      <c r="E11588">
        <v>8</v>
      </c>
      <c r="F11588" s="1" t="s">
        <v>340</v>
      </c>
    </row>
    <row r="11589" spans="1:6" x14ac:dyDescent="0.25">
      <c r="A11589" s="1" t="s">
        <v>685</v>
      </c>
      <c r="B11589" s="1" t="s">
        <v>35197</v>
      </c>
      <c r="C11589" s="3">
        <v>0.62260416666666663</v>
      </c>
      <c r="D11589" s="3">
        <v>0.84576388888888887</v>
      </c>
      <c r="E11589">
        <v>5</v>
      </c>
      <c r="F11589" s="1" t="s">
        <v>334</v>
      </c>
    </row>
    <row r="11590" spans="1:6" x14ac:dyDescent="0.25">
      <c r="A11590" s="1" t="s">
        <v>689</v>
      </c>
      <c r="B11590" s="1" t="s">
        <v>35200</v>
      </c>
      <c r="C11590" s="3">
        <v>0.44635416666666666</v>
      </c>
      <c r="D11590" s="3">
        <v>0.26971064814814816</v>
      </c>
      <c r="E11590">
        <v>19</v>
      </c>
      <c r="F11590" s="1" t="s">
        <v>340</v>
      </c>
    </row>
    <row r="11591" spans="1:6" x14ac:dyDescent="0.25">
      <c r="A11591" s="1" t="s">
        <v>693</v>
      </c>
      <c r="B11591" s="1" t="s">
        <v>35203</v>
      </c>
      <c r="C11591" s="3">
        <v>0.59334490740740742</v>
      </c>
      <c r="D11591" s="3">
        <v>0.7768518518518519</v>
      </c>
      <c r="E11591">
        <v>4</v>
      </c>
      <c r="F11591" s="1" t="s">
        <v>334</v>
      </c>
    </row>
    <row r="11592" spans="1:6" x14ac:dyDescent="0.25">
      <c r="A11592" s="1" t="s">
        <v>697</v>
      </c>
      <c r="B11592" s="1" t="s">
        <v>35206</v>
      </c>
      <c r="C11592" s="3">
        <v>0.87483796296296301</v>
      </c>
      <c r="D11592" s="3">
        <v>0.29857638888888888</v>
      </c>
      <c r="E11592">
        <v>10</v>
      </c>
      <c r="F11592" s="1" t="s">
        <v>340</v>
      </c>
    </row>
    <row r="11593" spans="1:6" x14ac:dyDescent="0.25">
      <c r="A11593" s="1" t="s">
        <v>701</v>
      </c>
      <c r="B11593" s="1" t="s">
        <v>35209</v>
      </c>
      <c r="C11593" s="3">
        <v>0.30856481481481479</v>
      </c>
      <c r="D11593" s="3">
        <v>0.72730324074074071</v>
      </c>
      <c r="E11593">
        <v>10</v>
      </c>
      <c r="F11593" s="1" t="s">
        <v>367</v>
      </c>
    </row>
    <row r="11594" spans="1:6" x14ac:dyDescent="0.25">
      <c r="A11594" s="1" t="s">
        <v>705</v>
      </c>
      <c r="B11594" s="1" t="s">
        <v>35212</v>
      </c>
      <c r="C11594" s="3">
        <v>0.2940740740740741</v>
      </c>
      <c r="D11594" s="3">
        <v>0.18640046296296298</v>
      </c>
      <c r="E11594">
        <v>21</v>
      </c>
      <c r="F11594" s="1" t="s">
        <v>340</v>
      </c>
    </row>
    <row r="11595" spans="1:6" x14ac:dyDescent="0.25">
      <c r="A11595" s="1" t="s">
        <v>709</v>
      </c>
      <c r="B11595" s="1" t="s">
        <v>35215</v>
      </c>
      <c r="C11595" s="3">
        <v>0.17274305555555555</v>
      </c>
      <c r="D11595" s="3">
        <v>0.18150462962962963</v>
      </c>
      <c r="E11595">
        <v>0</v>
      </c>
      <c r="F11595" s="1" t="s">
        <v>340</v>
      </c>
    </row>
    <row r="11596" spans="1:6" x14ac:dyDescent="0.25">
      <c r="A11596" s="1" t="s">
        <v>713</v>
      </c>
      <c r="B11596" s="1" t="s">
        <v>35218</v>
      </c>
      <c r="C11596" s="3">
        <v>0.45695601851851853</v>
      </c>
      <c r="D11596" s="3">
        <v>0.51740740740740743</v>
      </c>
      <c r="E11596">
        <v>1</v>
      </c>
      <c r="F11596" s="1" t="s">
        <v>343</v>
      </c>
    </row>
    <row r="11597" spans="1:6" x14ac:dyDescent="0.25">
      <c r="A11597" s="1" t="s">
        <v>717</v>
      </c>
      <c r="B11597" s="1" t="s">
        <v>35221</v>
      </c>
      <c r="C11597" s="3">
        <v>0.84300925925925929</v>
      </c>
      <c r="D11597" s="3">
        <v>0.41979166666666667</v>
      </c>
      <c r="E11597">
        <v>13</v>
      </c>
      <c r="F11597" s="1" t="s">
        <v>334</v>
      </c>
    </row>
    <row r="11598" spans="1:6" x14ac:dyDescent="0.25">
      <c r="A11598" s="1" t="s">
        <v>721</v>
      </c>
      <c r="B11598" s="1" t="s">
        <v>35224</v>
      </c>
      <c r="C11598" s="3">
        <v>0.52043981481481483</v>
      </c>
      <c r="D11598" s="3">
        <v>0.79618055555555556</v>
      </c>
      <c r="E11598">
        <v>6</v>
      </c>
      <c r="F11598" s="1" t="s">
        <v>334</v>
      </c>
    </row>
    <row r="11599" spans="1:6" x14ac:dyDescent="0.25">
      <c r="A11599" s="1" t="s">
        <v>725</v>
      </c>
      <c r="B11599" s="1" t="s">
        <v>35227</v>
      </c>
      <c r="C11599" s="3">
        <v>0.8215972222222222</v>
      </c>
      <c r="D11599" s="3">
        <v>0.69916666666666671</v>
      </c>
      <c r="E11599">
        <v>21</v>
      </c>
      <c r="F11599" s="1" t="s">
        <v>340</v>
      </c>
    </row>
    <row r="11600" spans="1:6" x14ac:dyDescent="0.25">
      <c r="A11600" s="1" t="s">
        <v>729</v>
      </c>
      <c r="B11600" s="1" t="s">
        <v>35230</v>
      </c>
      <c r="C11600" s="3">
        <v>0.27393518518518517</v>
      </c>
      <c r="D11600" s="3">
        <v>0.99802083333333336</v>
      </c>
      <c r="E11600">
        <v>17</v>
      </c>
      <c r="F11600" s="1" t="s">
        <v>340</v>
      </c>
    </row>
    <row r="11601" spans="1:6" x14ac:dyDescent="0.25">
      <c r="A11601" s="1" t="s">
        <v>733</v>
      </c>
      <c r="B11601" s="1" t="s">
        <v>35233</v>
      </c>
      <c r="C11601" s="3">
        <v>0.9057291666666667</v>
      </c>
      <c r="D11601" s="3">
        <v>0.88667824074074075</v>
      </c>
      <c r="E11601">
        <v>23</v>
      </c>
      <c r="F11601" s="1" t="s">
        <v>355</v>
      </c>
    </row>
    <row r="11602" spans="1:6" x14ac:dyDescent="0.25">
      <c r="A11602" s="1" t="s">
        <v>8</v>
      </c>
      <c r="B11602" s="1" t="s">
        <v>35236</v>
      </c>
      <c r="C11602" s="3">
        <v>0.36305555555555558</v>
      </c>
      <c r="D11602" s="3">
        <v>0.63611111111111107</v>
      </c>
      <c r="E11602">
        <v>6</v>
      </c>
      <c r="F11602" s="1" t="s">
        <v>334</v>
      </c>
    </row>
    <row r="11603" spans="1:6" x14ac:dyDescent="0.25">
      <c r="A11603" s="1" t="s">
        <v>12</v>
      </c>
      <c r="B11603" s="1" t="s">
        <v>35239</v>
      </c>
      <c r="C11603" s="3">
        <v>0.64849537037037042</v>
      </c>
      <c r="D11603" s="3">
        <v>0.14851851851851852</v>
      </c>
      <c r="E11603">
        <v>12</v>
      </c>
      <c r="F11603" s="1" t="s">
        <v>334</v>
      </c>
    </row>
    <row r="11604" spans="1:6" x14ac:dyDescent="0.25">
      <c r="A11604" s="1" t="s">
        <v>16</v>
      </c>
      <c r="B11604" s="1" t="s">
        <v>35242</v>
      </c>
      <c r="C11604" s="3">
        <v>0.75247685185185187</v>
      </c>
      <c r="D11604" s="3">
        <v>0.44608796296296294</v>
      </c>
      <c r="E11604">
        <v>16</v>
      </c>
      <c r="F11604" s="1" t="s">
        <v>340</v>
      </c>
    </row>
    <row r="11605" spans="1:6" x14ac:dyDescent="0.25">
      <c r="A11605" s="1" t="s">
        <v>20</v>
      </c>
      <c r="B11605" s="1" t="s">
        <v>35245</v>
      </c>
      <c r="C11605" s="3">
        <v>0.9727662037037037</v>
      </c>
      <c r="D11605" s="3">
        <v>0.35328703703703701</v>
      </c>
      <c r="E11605">
        <v>9</v>
      </c>
      <c r="F11605" s="1" t="s">
        <v>343</v>
      </c>
    </row>
    <row r="11606" spans="1:6" x14ac:dyDescent="0.25">
      <c r="A11606" s="1" t="s">
        <v>24</v>
      </c>
      <c r="B11606" s="1" t="s">
        <v>35248</v>
      </c>
      <c r="C11606" s="3">
        <v>5.6388888888888891E-2</v>
      </c>
      <c r="D11606" s="3">
        <v>0.18344907407407407</v>
      </c>
      <c r="E11606">
        <v>3</v>
      </c>
      <c r="F11606" s="1" t="s">
        <v>340</v>
      </c>
    </row>
    <row r="11607" spans="1:6" x14ac:dyDescent="0.25">
      <c r="A11607" s="1" t="s">
        <v>28</v>
      </c>
      <c r="B11607" s="1" t="s">
        <v>35251</v>
      </c>
      <c r="C11607" s="3">
        <v>0.75655092592592588</v>
      </c>
      <c r="D11607" s="3">
        <v>0.97081018518518514</v>
      </c>
      <c r="E11607">
        <v>5</v>
      </c>
      <c r="F11607" s="1" t="s">
        <v>334</v>
      </c>
    </row>
    <row r="11608" spans="1:6" x14ac:dyDescent="0.25">
      <c r="A11608" s="1" t="s">
        <v>32</v>
      </c>
      <c r="B11608" s="1" t="s">
        <v>35254</v>
      </c>
      <c r="C11608" s="3">
        <v>0.52182870370370371</v>
      </c>
      <c r="D11608" s="3">
        <v>0.51930555555555558</v>
      </c>
      <c r="E11608">
        <v>23</v>
      </c>
      <c r="F11608" s="1" t="s">
        <v>343</v>
      </c>
    </row>
    <row r="11609" spans="1:6" x14ac:dyDescent="0.25">
      <c r="A11609" s="1" t="s">
        <v>36</v>
      </c>
      <c r="B11609" s="1" t="s">
        <v>35257</v>
      </c>
      <c r="C11609" s="3">
        <v>0.87165509259259255</v>
      </c>
      <c r="D11609" s="3">
        <v>1.7939814814814815E-2</v>
      </c>
      <c r="E11609">
        <v>3</v>
      </c>
      <c r="F11609" s="1" t="s">
        <v>334</v>
      </c>
    </row>
    <row r="11610" spans="1:6" x14ac:dyDescent="0.25">
      <c r="A11610" s="1" t="s">
        <v>40</v>
      </c>
      <c r="B11610" s="1" t="s">
        <v>35260</v>
      </c>
      <c r="C11610" s="3">
        <v>0.25545138888888891</v>
      </c>
      <c r="D11610" s="3">
        <v>0.94452546296296291</v>
      </c>
      <c r="E11610">
        <v>16</v>
      </c>
      <c r="F11610" s="1" t="s">
        <v>355</v>
      </c>
    </row>
    <row r="11611" spans="1:6" x14ac:dyDescent="0.25">
      <c r="A11611" s="1" t="s">
        <v>44</v>
      </c>
      <c r="B11611" s="1" t="s">
        <v>35263</v>
      </c>
      <c r="C11611" s="3">
        <v>0.45878472222222222</v>
      </c>
      <c r="D11611" s="3">
        <v>0.41599537037037038</v>
      </c>
      <c r="E11611">
        <v>22</v>
      </c>
      <c r="F11611" s="1" t="s">
        <v>355</v>
      </c>
    </row>
    <row r="11612" spans="1:6" x14ac:dyDescent="0.25">
      <c r="A11612" s="1" t="s">
        <v>48</v>
      </c>
      <c r="B11612" s="1" t="s">
        <v>35266</v>
      </c>
      <c r="C11612" s="3">
        <v>0.73100694444444447</v>
      </c>
      <c r="D11612" s="3">
        <v>0.98310185185185184</v>
      </c>
      <c r="E11612">
        <v>6</v>
      </c>
      <c r="F11612" s="1" t="s">
        <v>340</v>
      </c>
    </row>
    <row r="11613" spans="1:6" x14ac:dyDescent="0.25">
      <c r="A11613" s="1" t="s">
        <v>52</v>
      </c>
      <c r="B11613" s="1" t="s">
        <v>35269</v>
      </c>
      <c r="C11613" s="3">
        <v>0.94015046296296301</v>
      </c>
      <c r="D11613" s="3">
        <v>5.5659722222222222E-2</v>
      </c>
      <c r="E11613">
        <v>2</v>
      </c>
      <c r="F11613" s="1" t="s">
        <v>334</v>
      </c>
    </row>
    <row r="11614" spans="1:6" x14ac:dyDescent="0.25">
      <c r="A11614" s="1" t="s">
        <v>56</v>
      </c>
      <c r="B11614" s="1" t="s">
        <v>35272</v>
      </c>
      <c r="C11614" s="3">
        <v>0.79692129629629627</v>
      </c>
      <c r="D11614" s="3">
        <v>0.26234953703703706</v>
      </c>
      <c r="E11614">
        <v>11</v>
      </c>
      <c r="F11614" s="1" t="s">
        <v>334</v>
      </c>
    </row>
    <row r="11615" spans="1:6" x14ac:dyDescent="0.25">
      <c r="A11615" s="1" t="s">
        <v>60</v>
      </c>
      <c r="B11615" s="1" t="s">
        <v>35275</v>
      </c>
      <c r="C11615" s="3">
        <v>0.51355324074074071</v>
      </c>
      <c r="D11615" s="3">
        <v>0.32422453703703702</v>
      </c>
      <c r="E11615">
        <v>19</v>
      </c>
      <c r="F11615" s="1" t="s">
        <v>367</v>
      </c>
    </row>
    <row r="11616" spans="1:6" x14ac:dyDescent="0.25">
      <c r="A11616" s="1" t="s">
        <v>64</v>
      </c>
      <c r="B11616" s="1" t="s">
        <v>35278</v>
      </c>
      <c r="C11616" s="3">
        <v>2.9826388888888888E-2</v>
      </c>
      <c r="D11616" s="3">
        <v>0.22975694444444444</v>
      </c>
      <c r="E11616">
        <v>4</v>
      </c>
      <c r="F11616" s="1" t="s">
        <v>355</v>
      </c>
    </row>
    <row r="11617" spans="1:6" x14ac:dyDescent="0.25">
      <c r="A11617" s="1" t="s">
        <v>68</v>
      </c>
      <c r="B11617" s="1" t="s">
        <v>35281</v>
      </c>
      <c r="C11617" s="3">
        <v>0.22828703703703704</v>
      </c>
      <c r="D11617" s="3">
        <v>0.31432870370370369</v>
      </c>
      <c r="E11617">
        <v>2</v>
      </c>
      <c r="F11617" s="1" t="s">
        <v>343</v>
      </c>
    </row>
    <row r="11618" spans="1:6" x14ac:dyDescent="0.25">
      <c r="A11618" s="1" t="s">
        <v>72</v>
      </c>
      <c r="B11618" s="1" t="s">
        <v>35284</v>
      </c>
      <c r="C11618" s="3">
        <v>0.75408564814814816</v>
      </c>
      <c r="D11618" s="3">
        <v>4.162037037037037E-2</v>
      </c>
      <c r="E11618">
        <v>6</v>
      </c>
      <c r="F11618" s="1" t="s">
        <v>343</v>
      </c>
    </row>
    <row r="11619" spans="1:6" x14ac:dyDescent="0.25">
      <c r="A11619" s="1" t="s">
        <v>76</v>
      </c>
      <c r="B11619" s="1" t="s">
        <v>35287</v>
      </c>
      <c r="C11619" s="3">
        <v>0.79047453703703707</v>
      </c>
      <c r="D11619" s="3">
        <v>0.35189814814814813</v>
      </c>
      <c r="E11619">
        <v>13</v>
      </c>
      <c r="F11619" s="1" t="s">
        <v>334</v>
      </c>
    </row>
    <row r="11620" spans="1:6" x14ac:dyDescent="0.25">
      <c r="A11620" s="1" t="s">
        <v>80</v>
      </c>
      <c r="B11620" s="1" t="s">
        <v>35290</v>
      </c>
      <c r="C11620" s="3">
        <v>0.3021759259259259</v>
      </c>
      <c r="D11620" s="3">
        <v>0.6887268518518519</v>
      </c>
      <c r="E11620">
        <v>9</v>
      </c>
      <c r="F11620" s="1" t="s">
        <v>334</v>
      </c>
    </row>
    <row r="11621" spans="1:6" x14ac:dyDescent="0.25">
      <c r="A11621" s="1" t="s">
        <v>84</v>
      </c>
      <c r="B11621" s="1" t="s">
        <v>35293</v>
      </c>
      <c r="C11621" s="3">
        <v>0.72917824074074078</v>
      </c>
      <c r="D11621" s="3">
        <v>0.73714120370370373</v>
      </c>
      <c r="E11621">
        <v>0</v>
      </c>
      <c r="F11621" s="1" t="s">
        <v>355</v>
      </c>
    </row>
    <row r="11622" spans="1:6" x14ac:dyDescent="0.25">
      <c r="A11622" s="1" t="s">
        <v>88</v>
      </c>
      <c r="B11622" s="1" t="s">
        <v>35296</v>
      </c>
      <c r="C11622" s="3">
        <v>0.79561342592592588</v>
      </c>
      <c r="D11622" s="3">
        <v>0.62373842592592588</v>
      </c>
      <c r="E11622">
        <v>19</v>
      </c>
      <c r="F11622" s="1" t="s">
        <v>367</v>
      </c>
    </row>
    <row r="11623" spans="1:6" x14ac:dyDescent="0.25">
      <c r="A11623" s="1" t="s">
        <v>92</v>
      </c>
      <c r="B11623" s="1" t="s">
        <v>35299</v>
      </c>
      <c r="C11623" s="3">
        <v>0.41105324074074073</v>
      </c>
      <c r="D11623" s="3">
        <v>0.25853009259259258</v>
      </c>
      <c r="E11623">
        <v>20</v>
      </c>
      <c r="F11623" s="1" t="s">
        <v>343</v>
      </c>
    </row>
    <row r="11624" spans="1:6" x14ac:dyDescent="0.25">
      <c r="A11624" s="1" t="s">
        <v>96</v>
      </c>
      <c r="B11624" s="1" t="s">
        <v>35302</v>
      </c>
      <c r="C11624" s="3">
        <v>0.91471064814814818</v>
      </c>
      <c r="D11624" s="3">
        <v>8.7337962962962964E-2</v>
      </c>
      <c r="E11624">
        <v>4</v>
      </c>
      <c r="F11624" s="1" t="s">
        <v>367</v>
      </c>
    </row>
    <row r="11625" spans="1:6" x14ac:dyDescent="0.25">
      <c r="A11625" s="1" t="s">
        <v>100</v>
      </c>
      <c r="B11625" s="1" t="s">
        <v>35305</v>
      </c>
      <c r="C11625" s="3">
        <v>0.36921296296296297</v>
      </c>
      <c r="D11625" s="3">
        <v>0.12320601851851852</v>
      </c>
      <c r="E11625">
        <v>18</v>
      </c>
      <c r="F11625" s="1" t="s">
        <v>367</v>
      </c>
    </row>
    <row r="11626" spans="1:6" x14ac:dyDescent="0.25">
      <c r="A11626" s="1" t="s">
        <v>104</v>
      </c>
      <c r="B11626" s="1" t="s">
        <v>35308</v>
      </c>
      <c r="C11626" s="3">
        <v>0.87033564814814812</v>
      </c>
      <c r="D11626" s="3">
        <v>0.46979166666666666</v>
      </c>
      <c r="E11626">
        <v>14</v>
      </c>
      <c r="F11626" s="1" t="s">
        <v>334</v>
      </c>
    </row>
    <row r="11627" spans="1:6" x14ac:dyDescent="0.25">
      <c r="A11627" s="1" t="s">
        <v>108</v>
      </c>
      <c r="B11627" s="1" t="s">
        <v>35311</v>
      </c>
      <c r="C11627" s="3">
        <v>0.98238425925925921</v>
      </c>
      <c r="D11627" s="3">
        <v>0.5403472222222222</v>
      </c>
      <c r="E11627">
        <v>13</v>
      </c>
      <c r="F11627" s="1" t="s">
        <v>343</v>
      </c>
    </row>
    <row r="11628" spans="1:6" x14ac:dyDescent="0.25">
      <c r="A11628" s="1" t="s">
        <v>112</v>
      </c>
      <c r="B11628" s="1" t="s">
        <v>35314</v>
      </c>
      <c r="C11628" s="3">
        <v>0.78031249999999996</v>
      </c>
      <c r="D11628" s="3">
        <v>6.6909722222222218E-2</v>
      </c>
      <c r="E11628">
        <v>6</v>
      </c>
      <c r="F11628" s="1" t="s">
        <v>367</v>
      </c>
    </row>
    <row r="11629" spans="1:6" x14ac:dyDescent="0.25">
      <c r="A11629" s="1" t="s">
        <v>116</v>
      </c>
      <c r="B11629" s="1" t="s">
        <v>35317</v>
      </c>
      <c r="C11629" s="3">
        <v>0.54724537037037035</v>
      </c>
      <c r="D11629" s="3">
        <v>0.37540509259259258</v>
      </c>
      <c r="E11629">
        <v>19</v>
      </c>
      <c r="F11629" s="1" t="s">
        <v>367</v>
      </c>
    </row>
    <row r="11630" spans="1:6" x14ac:dyDescent="0.25">
      <c r="A11630" s="1" t="s">
        <v>120</v>
      </c>
      <c r="B11630" s="1" t="s">
        <v>35320</v>
      </c>
      <c r="C11630" s="3">
        <v>0.6605092592592593</v>
      </c>
      <c r="D11630" s="3">
        <v>3.2245370370370369E-2</v>
      </c>
      <c r="E11630">
        <v>8</v>
      </c>
      <c r="F11630" s="1" t="s">
        <v>355</v>
      </c>
    </row>
    <row r="11631" spans="1:6" x14ac:dyDescent="0.25">
      <c r="A11631" s="1" t="s">
        <v>124</v>
      </c>
      <c r="B11631" s="1" t="s">
        <v>35323</v>
      </c>
      <c r="C11631" s="3">
        <v>0.57629629629629631</v>
      </c>
      <c r="D11631" s="3">
        <v>0.51427083333333334</v>
      </c>
      <c r="E11631">
        <v>22</v>
      </c>
      <c r="F11631" s="1" t="s">
        <v>355</v>
      </c>
    </row>
    <row r="11632" spans="1:6" x14ac:dyDescent="0.25">
      <c r="A11632" s="1" t="s">
        <v>128</v>
      </c>
      <c r="B11632" s="1" t="s">
        <v>35326</v>
      </c>
      <c r="C11632" s="3">
        <v>0.65716435185185185</v>
      </c>
      <c r="D11632" s="3">
        <v>6.2407407407407404E-2</v>
      </c>
      <c r="E11632">
        <v>9</v>
      </c>
      <c r="F11632" s="1" t="s">
        <v>367</v>
      </c>
    </row>
    <row r="11633" spans="1:6" x14ac:dyDescent="0.25">
      <c r="A11633" s="1" t="s">
        <v>169</v>
      </c>
      <c r="B11633" s="1" t="s">
        <v>35329</v>
      </c>
      <c r="C11633" s="3">
        <v>0.93733796296296301</v>
      </c>
      <c r="D11633" s="3">
        <v>0.1370949074074074</v>
      </c>
      <c r="E11633">
        <v>4</v>
      </c>
      <c r="F11633" s="1" t="s">
        <v>343</v>
      </c>
    </row>
    <row r="11634" spans="1:6" x14ac:dyDescent="0.25">
      <c r="A11634" s="1" t="s">
        <v>172</v>
      </c>
      <c r="B11634" s="1" t="s">
        <v>35332</v>
      </c>
      <c r="C11634" s="3">
        <v>2.162037037037037E-2</v>
      </c>
      <c r="D11634" s="3">
        <v>0.56703703703703701</v>
      </c>
      <c r="E11634">
        <v>13</v>
      </c>
      <c r="F11634" s="1" t="s">
        <v>343</v>
      </c>
    </row>
    <row r="11635" spans="1:6" x14ac:dyDescent="0.25">
      <c r="A11635" s="1" t="s">
        <v>175</v>
      </c>
      <c r="B11635" s="1" t="s">
        <v>35335</v>
      </c>
      <c r="C11635" s="3">
        <v>0.72002314814814816</v>
      </c>
      <c r="D11635" s="3">
        <v>0.32109953703703703</v>
      </c>
      <c r="E11635">
        <v>14</v>
      </c>
      <c r="F11635" s="1" t="s">
        <v>367</v>
      </c>
    </row>
    <row r="11636" spans="1:6" x14ac:dyDescent="0.25">
      <c r="A11636" s="1" t="s">
        <v>178</v>
      </c>
      <c r="B11636" s="1" t="s">
        <v>35338</v>
      </c>
      <c r="C11636" s="3">
        <v>0.84104166666666669</v>
      </c>
      <c r="D11636" s="3">
        <v>0.72037037037037033</v>
      </c>
      <c r="E11636">
        <v>21</v>
      </c>
      <c r="F11636" s="1" t="s">
        <v>355</v>
      </c>
    </row>
    <row r="11637" spans="1:6" x14ac:dyDescent="0.25">
      <c r="A11637" s="1" t="s">
        <v>181</v>
      </c>
      <c r="B11637" s="1" t="s">
        <v>35341</v>
      </c>
      <c r="C11637" s="3">
        <v>0.51423611111111112</v>
      </c>
      <c r="D11637" s="3">
        <v>0.38444444444444442</v>
      </c>
      <c r="E11637">
        <v>20</v>
      </c>
      <c r="F11637" s="1" t="s">
        <v>355</v>
      </c>
    </row>
    <row r="11638" spans="1:6" x14ac:dyDescent="0.25">
      <c r="A11638" s="1" t="s">
        <v>184</v>
      </c>
      <c r="B11638" s="1" t="s">
        <v>35344</v>
      </c>
      <c r="C11638" s="3">
        <v>0.28304398148148147</v>
      </c>
      <c r="D11638" s="3">
        <v>0.20256944444444444</v>
      </c>
      <c r="E11638">
        <v>22</v>
      </c>
      <c r="F11638" s="1" t="s">
        <v>355</v>
      </c>
    </row>
    <row r="11639" spans="1:6" x14ac:dyDescent="0.25">
      <c r="A11639" s="1" t="s">
        <v>187</v>
      </c>
      <c r="B11639" s="1" t="s">
        <v>35347</v>
      </c>
      <c r="C11639" s="3">
        <v>8.998842592592593E-2</v>
      </c>
      <c r="D11639" s="3">
        <v>0.9897569444444444</v>
      </c>
      <c r="E11639">
        <v>21</v>
      </c>
      <c r="F11639" s="1" t="s">
        <v>367</v>
      </c>
    </row>
    <row r="11640" spans="1:6" x14ac:dyDescent="0.25">
      <c r="A11640" s="1" t="s">
        <v>498</v>
      </c>
      <c r="B11640" s="1" t="s">
        <v>35350</v>
      </c>
      <c r="C11640" s="3">
        <v>0.96912037037037035</v>
      </c>
      <c r="D11640" s="3">
        <v>0.99835648148148148</v>
      </c>
      <c r="E11640">
        <v>0</v>
      </c>
      <c r="F11640" s="1" t="s">
        <v>367</v>
      </c>
    </row>
    <row r="11641" spans="1:6" x14ac:dyDescent="0.25">
      <c r="A11641" s="1" t="s">
        <v>501</v>
      </c>
      <c r="B11641" s="1" t="s">
        <v>35353</v>
      </c>
      <c r="C11641" s="3">
        <v>0.29074074074074074</v>
      </c>
      <c r="D11641" s="3">
        <v>0.97291666666666665</v>
      </c>
      <c r="E11641">
        <v>16</v>
      </c>
      <c r="F11641" s="1" t="s">
        <v>343</v>
      </c>
    </row>
    <row r="11642" spans="1:6" x14ac:dyDescent="0.25">
      <c r="A11642" s="1" t="s">
        <v>504</v>
      </c>
      <c r="B11642" s="1" t="s">
        <v>35356</v>
      </c>
      <c r="C11642" s="3">
        <v>0.97108796296296296</v>
      </c>
      <c r="D11642" s="3">
        <v>0.27243055555555556</v>
      </c>
      <c r="E11642">
        <v>7</v>
      </c>
      <c r="F11642" s="1" t="s">
        <v>340</v>
      </c>
    </row>
    <row r="11643" spans="1:6" x14ac:dyDescent="0.25">
      <c r="A11643" s="1" t="s">
        <v>507</v>
      </c>
      <c r="B11643" s="1" t="s">
        <v>35359</v>
      </c>
      <c r="C11643" s="3">
        <v>0.96347222222222217</v>
      </c>
      <c r="D11643" s="3">
        <v>3.3125000000000002E-2</v>
      </c>
      <c r="E11643">
        <v>1</v>
      </c>
      <c r="F11643" s="1" t="s">
        <v>340</v>
      </c>
    </row>
    <row r="11644" spans="1:6" x14ac:dyDescent="0.25">
      <c r="A11644" s="1" t="s">
        <v>510</v>
      </c>
      <c r="B11644" s="1" t="s">
        <v>35362</v>
      </c>
      <c r="C11644" s="3">
        <v>0.59620370370370368</v>
      </c>
      <c r="D11644" s="3">
        <v>0.80314814814814817</v>
      </c>
      <c r="E11644">
        <v>4</v>
      </c>
      <c r="F11644" s="1" t="s">
        <v>367</v>
      </c>
    </row>
    <row r="11645" spans="1:6" x14ac:dyDescent="0.25">
      <c r="A11645" s="1" t="s">
        <v>513</v>
      </c>
      <c r="B11645" s="1" t="s">
        <v>35365</v>
      </c>
      <c r="C11645" s="3">
        <v>0.60317129629629629</v>
      </c>
      <c r="D11645" s="3">
        <v>5.4282407407407404E-2</v>
      </c>
      <c r="E11645">
        <v>10</v>
      </c>
      <c r="F11645" s="1" t="s">
        <v>343</v>
      </c>
    </row>
    <row r="11646" spans="1:6" x14ac:dyDescent="0.25">
      <c r="A11646" s="1" t="s">
        <v>516</v>
      </c>
      <c r="B11646" s="1" t="s">
        <v>35368</v>
      </c>
      <c r="C11646" s="3">
        <v>0.14773148148148149</v>
      </c>
      <c r="D11646" s="3">
        <v>1.7210648148148149E-2</v>
      </c>
      <c r="E11646">
        <v>20</v>
      </c>
      <c r="F11646" s="1" t="s">
        <v>340</v>
      </c>
    </row>
    <row r="11647" spans="1:6" x14ac:dyDescent="0.25">
      <c r="A11647" s="1" t="s">
        <v>519</v>
      </c>
      <c r="B11647" s="1" t="s">
        <v>35371</v>
      </c>
      <c r="C11647" s="3">
        <v>0.52782407407407406</v>
      </c>
      <c r="D11647" s="3">
        <v>0.98603009259259256</v>
      </c>
      <c r="E11647">
        <v>10</v>
      </c>
      <c r="F11647" s="1" t="s">
        <v>367</v>
      </c>
    </row>
    <row r="11648" spans="1:6" x14ac:dyDescent="0.25">
      <c r="A11648" s="1" t="s">
        <v>522</v>
      </c>
      <c r="B11648" s="1" t="s">
        <v>35374</v>
      </c>
      <c r="C11648" s="3">
        <v>0.93571759259259257</v>
      </c>
      <c r="D11648" s="3">
        <v>0.68341435185185184</v>
      </c>
      <c r="E11648">
        <v>17</v>
      </c>
      <c r="F11648" s="1" t="s">
        <v>334</v>
      </c>
    </row>
    <row r="11649" spans="1:6" x14ac:dyDescent="0.25">
      <c r="A11649" s="1" t="s">
        <v>525</v>
      </c>
      <c r="B11649" s="1" t="s">
        <v>35377</v>
      </c>
      <c r="C11649" s="3">
        <v>0.7361226851851852</v>
      </c>
      <c r="D11649" s="3">
        <v>0.40600694444444446</v>
      </c>
      <c r="E11649">
        <v>16</v>
      </c>
      <c r="F11649" s="1" t="s">
        <v>340</v>
      </c>
    </row>
    <row r="11650" spans="1:6" x14ac:dyDescent="0.25">
      <c r="A11650" s="1" t="s">
        <v>529</v>
      </c>
      <c r="B11650" s="1" t="s">
        <v>35380</v>
      </c>
      <c r="C11650" s="3">
        <v>2.6701388888888889E-2</v>
      </c>
      <c r="D11650" s="3">
        <v>0.90487268518518515</v>
      </c>
      <c r="E11650">
        <v>21</v>
      </c>
      <c r="F11650" s="1" t="s">
        <v>343</v>
      </c>
    </row>
    <row r="11651" spans="1:6" x14ac:dyDescent="0.25">
      <c r="A11651" s="1" t="s">
        <v>533</v>
      </c>
      <c r="B11651" s="1" t="s">
        <v>35383</v>
      </c>
      <c r="C11651" s="3">
        <v>0.95534722222222224</v>
      </c>
      <c r="D11651" s="3">
        <v>0.81096064814814817</v>
      </c>
      <c r="E11651">
        <v>20</v>
      </c>
      <c r="F11651" s="1" t="s">
        <v>343</v>
      </c>
    </row>
    <row r="11652" spans="1:6" x14ac:dyDescent="0.25">
      <c r="A11652" s="1" t="s">
        <v>537</v>
      </c>
      <c r="B11652" s="1" t="s">
        <v>35386</v>
      </c>
      <c r="C11652" s="3">
        <v>0.67790509259259257</v>
      </c>
      <c r="D11652" s="3">
        <v>0.21540509259259261</v>
      </c>
      <c r="E11652">
        <v>12</v>
      </c>
      <c r="F11652" s="1" t="s">
        <v>340</v>
      </c>
    </row>
    <row r="11653" spans="1:6" x14ac:dyDescent="0.25">
      <c r="A11653" s="1" t="s">
        <v>541</v>
      </c>
      <c r="B11653" s="1" t="s">
        <v>35389</v>
      </c>
      <c r="C11653" s="3">
        <v>0.24247685185185186</v>
      </c>
      <c r="D11653" s="3">
        <v>0.50353009259259263</v>
      </c>
      <c r="E11653">
        <v>6</v>
      </c>
      <c r="F11653" s="1" t="s">
        <v>334</v>
      </c>
    </row>
    <row r="11654" spans="1:6" x14ac:dyDescent="0.25">
      <c r="A11654" s="1" t="s">
        <v>545</v>
      </c>
      <c r="B11654" s="1" t="s">
        <v>35392</v>
      </c>
      <c r="C11654" s="3">
        <v>0.66267361111111112</v>
      </c>
      <c r="D11654" s="3">
        <v>0.60065972222222219</v>
      </c>
      <c r="E11654">
        <v>22</v>
      </c>
      <c r="F11654" s="1" t="s">
        <v>355</v>
      </c>
    </row>
    <row r="11655" spans="1:6" x14ac:dyDescent="0.25">
      <c r="A11655" s="1" t="s">
        <v>549</v>
      </c>
      <c r="B11655" s="1" t="s">
        <v>35395</v>
      </c>
      <c r="C11655" s="3">
        <v>0.46480324074074075</v>
      </c>
      <c r="D11655" s="3">
        <v>0.75533564814814813</v>
      </c>
      <c r="E11655">
        <v>6</v>
      </c>
      <c r="F11655" s="1" t="s">
        <v>334</v>
      </c>
    </row>
    <row r="11656" spans="1:6" x14ac:dyDescent="0.25">
      <c r="A11656" s="1" t="s">
        <v>553</v>
      </c>
      <c r="B11656" s="1" t="s">
        <v>35398</v>
      </c>
      <c r="C11656" s="3">
        <v>0.22818287037037038</v>
      </c>
      <c r="D11656" s="3">
        <v>0.69627314814814811</v>
      </c>
      <c r="E11656">
        <v>11</v>
      </c>
      <c r="F11656" s="1" t="s">
        <v>355</v>
      </c>
    </row>
    <row r="11657" spans="1:6" x14ac:dyDescent="0.25">
      <c r="A11657" s="1" t="s">
        <v>557</v>
      </c>
      <c r="B11657" s="1" t="s">
        <v>35401</v>
      </c>
      <c r="C11657" s="3">
        <v>3.4317129629629628E-2</v>
      </c>
      <c r="D11657" s="3">
        <v>0.29501157407407408</v>
      </c>
      <c r="E11657">
        <v>6</v>
      </c>
      <c r="F11657" s="1" t="s">
        <v>367</v>
      </c>
    </row>
    <row r="11658" spans="1:6" x14ac:dyDescent="0.25">
      <c r="A11658" s="1" t="s">
        <v>561</v>
      </c>
      <c r="B11658" s="1" t="s">
        <v>35404</v>
      </c>
      <c r="C11658" s="3">
        <v>0.29349537037037038</v>
      </c>
      <c r="D11658" s="3">
        <v>0.27475694444444443</v>
      </c>
      <c r="E11658">
        <v>23</v>
      </c>
      <c r="F11658" s="1" t="s">
        <v>355</v>
      </c>
    </row>
    <row r="11659" spans="1:6" x14ac:dyDescent="0.25">
      <c r="A11659" s="1" t="s">
        <v>565</v>
      </c>
      <c r="B11659" s="1" t="s">
        <v>35407</v>
      </c>
      <c r="C11659" s="3">
        <v>0.55075231481481479</v>
      </c>
      <c r="D11659" s="3">
        <v>0.63006944444444446</v>
      </c>
      <c r="E11659">
        <v>1</v>
      </c>
      <c r="F11659" s="1" t="s">
        <v>355</v>
      </c>
    </row>
    <row r="11660" spans="1:6" x14ac:dyDescent="0.25">
      <c r="A11660" s="1" t="s">
        <v>569</v>
      </c>
      <c r="B11660" s="1" t="s">
        <v>35410</v>
      </c>
      <c r="C11660" s="3">
        <v>0.94337962962962962</v>
      </c>
      <c r="D11660" s="3">
        <v>0.61181712962962964</v>
      </c>
      <c r="E11660">
        <v>16</v>
      </c>
      <c r="F11660" s="1" t="s">
        <v>367</v>
      </c>
    </row>
    <row r="11661" spans="1:6" x14ac:dyDescent="0.25">
      <c r="A11661" s="1" t="s">
        <v>573</v>
      </c>
      <c r="B11661" s="1" t="s">
        <v>35413</v>
      </c>
      <c r="C11661" s="3">
        <v>7.3761574074074077E-2</v>
      </c>
      <c r="D11661" s="3">
        <v>0.86307870370370365</v>
      </c>
      <c r="E11661">
        <v>18</v>
      </c>
      <c r="F11661" s="1" t="s">
        <v>334</v>
      </c>
    </row>
    <row r="11662" spans="1:6" x14ac:dyDescent="0.25">
      <c r="A11662" s="1" t="s">
        <v>577</v>
      </c>
      <c r="B11662" s="1" t="s">
        <v>35416</v>
      </c>
      <c r="C11662" s="3">
        <v>0.14883101851851852</v>
      </c>
      <c r="D11662" s="3">
        <v>0.77737268518518521</v>
      </c>
      <c r="E11662">
        <v>15</v>
      </c>
      <c r="F11662" s="1" t="s">
        <v>367</v>
      </c>
    </row>
    <row r="11663" spans="1:6" x14ac:dyDescent="0.25">
      <c r="A11663" s="1" t="s">
        <v>581</v>
      </c>
      <c r="B11663" s="1" t="s">
        <v>35419</v>
      </c>
      <c r="C11663" s="3">
        <v>0.13809027777777777</v>
      </c>
      <c r="D11663" s="3">
        <v>0.90251157407407412</v>
      </c>
      <c r="E11663">
        <v>18</v>
      </c>
      <c r="F11663" s="1" t="s">
        <v>355</v>
      </c>
    </row>
    <row r="11664" spans="1:6" x14ac:dyDescent="0.25">
      <c r="A11664" s="1" t="s">
        <v>585</v>
      </c>
      <c r="B11664" s="1" t="s">
        <v>35422</v>
      </c>
      <c r="C11664" s="3">
        <v>0.11075231481481482</v>
      </c>
      <c r="D11664" s="3">
        <v>0.92133101851851851</v>
      </c>
      <c r="E11664">
        <v>19</v>
      </c>
      <c r="F11664" s="1" t="s">
        <v>367</v>
      </c>
    </row>
    <row r="11665" spans="1:6" x14ac:dyDescent="0.25">
      <c r="A11665" s="1" t="s">
        <v>589</v>
      </c>
      <c r="B11665" s="1" t="s">
        <v>35425</v>
      </c>
      <c r="C11665" s="3">
        <v>7.104166666666667E-2</v>
      </c>
      <c r="D11665" s="3">
        <v>0.23894675925925926</v>
      </c>
      <c r="E11665">
        <v>4</v>
      </c>
      <c r="F11665" s="1" t="s">
        <v>355</v>
      </c>
    </row>
    <row r="11666" spans="1:6" x14ac:dyDescent="0.25">
      <c r="A11666" s="1" t="s">
        <v>593</v>
      </c>
      <c r="B11666" s="1" t="s">
        <v>35428</v>
      </c>
      <c r="C11666" s="3">
        <v>0.21350694444444446</v>
      </c>
      <c r="D11666" s="3">
        <v>0.64490740740740737</v>
      </c>
      <c r="E11666">
        <v>10</v>
      </c>
      <c r="F11666" s="1" t="s">
        <v>343</v>
      </c>
    </row>
    <row r="11667" spans="1:6" x14ac:dyDescent="0.25">
      <c r="A11667" s="1" t="s">
        <v>597</v>
      </c>
      <c r="B11667" s="1" t="s">
        <v>35431</v>
      </c>
      <c r="C11667" s="3">
        <v>0.39884259259259258</v>
      </c>
      <c r="D11667" s="3">
        <v>0.34359953703703705</v>
      </c>
      <c r="E11667">
        <v>22</v>
      </c>
      <c r="F11667" s="1" t="s">
        <v>340</v>
      </c>
    </row>
    <row r="11668" spans="1:6" x14ac:dyDescent="0.25">
      <c r="A11668" s="1" t="s">
        <v>601</v>
      </c>
      <c r="B11668" s="1" t="s">
        <v>35434</v>
      </c>
      <c r="C11668" s="3">
        <v>0.83315972222222223</v>
      </c>
      <c r="D11668" s="3">
        <v>0.9425</v>
      </c>
      <c r="E11668">
        <v>2</v>
      </c>
      <c r="F11668" s="1" t="s">
        <v>340</v>
      </c>
    </row>
    <row r="11669" spans="1:6" x14ac:dyDescent="0.25">
      <c r="A11669" s="1" t="s">
        <v>605</v>
      </c>
      <c r="B11669" s="1" t="s">
        <v>35437</v>
      </c>
      <c r="C11669" s="3">
        <v>0.88679398148148147</v>
      </c>
      <c r="D11669" s="3">
        <v>0.51458333333333328</v>
      </c>
      <c r="E11669">
        <v>15</v>
      </c>
      <c r="F11669" s="1" t="s">
        <v>367</v>
      </c>
    </row>
    <row r="11670" spans="1:6" x14ac:dyDescent="0.25">
      <c r="A11670" s="1" t="s">
        <v>609</v>
      </c>
      <c r="B11670" s="1" t="s">
        <v>35440</v>
      </c>
      <c r="C11670" s="3">
        <v>0.37328703703703703</v>
      </c>
      <c r="D11670" s="3">
        <v>0.19115740740740741</v>
      </c>
      <c r="E11670">
        <v>19</v>
      </c>
      <c r="F11670" s="1" t="s">
        <v>367</v>
      </c>
    </row>
    <row r="11671" spans="1:6" x14ac:dyDescent="0.25">
      <c r="A11671" s="1" t="s">
        <v>613</v>
      </c>
      <c r="B11671" s="1" t="s">
        <v>35443</v>
      </c>
      <c r="C11671" s="3">
        <v>0.95475694444444448</v>
      </c>
      <c r="D11671" s="3">
        <v>0.38925925925925925</v>
      </c>
      <c r="E11671">
        <v>10</v>
      </c>
      <c r="F11671" s="1" t="s">
        <v>367</v>
      </c>
    </row>
    <row r="11672" spans="1:6" x14ac:dyDescent="0.25">
      <c r="A11672" s="1" t="s">
        <v>617</v>
      </c>
      <c r="B11672" s="1" t="s">
        <v>35446</v>
      </c>
      <c r="C11672" s="3">
        <v>0.64995370370370376</v>
      </c>
      <c r="D11672" s="3">
        <v>0.74531250000000004</v>
      </c>
      <c r="E11672">
        <v>2</v>
      </c>
      <c r="F11672" s="1" t="s">
        <v>343</v>
      </c>
    </row>
    <row r="11673" spans="1:6" x14ac:dyDescent="0.25">
      <c r="A11673" s="1" t="s">
        <v>621</v>
      </c>
      <c r="B11673" s="1" t="s">
        <v>35449</v>
      </c>
      <c r="C11673" s="3">
        <v>0.28230324074074076</v>
      </c>
      <c r="D11673" s="3">
        <v>0.74281249999999999</v>
      </c>
      <c r="E11673">
        <v>11</v>
      </c>
      <c r="F11673" s="1" t="s">
        <v>355</v>
      </c>
    </row>
    <row r="11674" spans="1:6" x14ac:dyDescent="0.25">
      <c r="A11674" s="1" t="s">
        <v>625</v>
      </c>
      <c r="B11674" s="1" t="s">
        <v>35452</v>
      </c>
      <c r="C11674" s="3">
        <v>0.25421296296296297</v>
      </c>
      <c r="D11674" s="3">
        <v>0.79681712962962958</v>
      </c>
      <c r="E11674">
        <v>13</v>
      </c>
      <c r="F11674" s="1" t="s">
        <v>367</v>
      </c>
    </row>
    <row r="11675" spans="1:6" x14ac:dyDescent="0.25">
      <c r="A11675" s="1" t="s">
        <v>629</v>
      </c>
      <c r="B11675" s="1" t="s">
        <v>35455</v>
      </c>
      <c r="C11675" s="3">
        <v>0.13494212962962962</v>
      </c>
      <c r="D11675" s="3">
        <v>0.95819444444444446</v>
      </c>
      <c r="E11675">
        <v>19</v>
      </c>
      <c r="F11675" s="1" t="s">
        <v>355</v>
      </c>
    </row>
    <row r="11676" spans="1:6" x14ac:dyDescent="0.25">
      <c r="A11676" s="1" t="s">
        <v>633</v>
      </c>
      <c r="B11676" s="1" t="s">
        <v>35458</v>
      </c>
      <c r="C11676" s="3">
        <v>0.47040509259259261</v>
      </c>
      <c r="D11676" s="3">
        <v>0.79026620370370371</v>
      </c>
      <c r="E11676">
        <v>7</v>
      </c>
      <c r="F11676" s="1" t="s">
        <v>343</v>
      </c>
    </row>
    <row r="11677" spans="1:6" x14ac:dyDescent="0.25">
      <c r="A11677" s="1" t="s">
        <v>637</v>
      </c>
      <c r="B11677" s="1" t="s">
        <v>35461</v>
      </c>
      <c r="C11677" s="3">
        <v>0.28715277777777776</v>
      </c>
      <c r="D11677" s="3">
        <v>7.452546296296296E-2</v>
      </c>
      <c r="E11677">
        <v>18</v>
      </c>
      <c r="F11677" s="1" t="s">
        <v>334</v>
      </c>
    </row>
    <row r="11678" spans="1:6" x14ac:dyDescent="0.25">
      <c r="A11678" s="1" t="s">
        <v>641</v>
      </c>
      <c r="B11678" s="1" t="s">
        <v>35464</v>
      </c>
      <c r="C11678" s="3">
        <v>0.61762731481481481</v>
      </c>
      <c r="D11678" s="3">
        <v>0.4425</v>
      </c>
      <c r="E11678">
        <v>19</v>
      </c>
      <c r="F11678" s="1" t="s">
        <v>355</v>
      </c>
    </row>
    <row r="11679" spans="1:6" x14ac:dyDescent="0.25">
      <c r="A11679" s="1" t="s">
        <v>645</v>
      </c>
      <c r="B11679" s="1" t="s">
        <v>35467</v>
      </c>
      <c r="C11679" s="3">
        <v>0.59638888888888886</v>
      </c>
      <c r="D11679" s="3">
        <v>0.59902777777777783</v>
      </c>
      <c r="E11679">
        <v>0</v>
      </c>
      <c r="F11679" s="1" t="s">
        <v>343</v>
      </c>
    </row>
    <row r="11680" spans="1:6" x14ac:dyDescent="0.25">
      <c r="A11680" s="1" t="s">
        <v>649</v>
      </c>
      <c r="B11680" s="1" t="s">
        <v>35470</v>
      </c>
      <c r="C11680" s="3">
        <v>0.75736111111111115</v>
      </c>
      <c r="D11680" s="3">
        <v>0.37101851851851853</v>
      </c>
      <c r="E11680">
        <v>14</v>
      </c>
      <c r="F11680" s="1" t="s">
        <v>343</v>
      </c>
    </row>
    <row r="11681" spans="1:6" x14ac:dyDescent="0.25">
      <c r="A11681" s="1" t="s">
        <v>653</v>
      </c>
      <c r="B11681" s="1" t="s">
        <v>35473</v>
      </c>
      <c r="C11681" s="3">
        <v>0.12560185185185185</v>
      </c>
      <c r="D11681" s="3">
        <v>0.88818287037037036</v>
      </c>
      <c r="E11681">
        <v>18</v>
      </c>
      <c r="F11681" s="1" t="s">
        <v>367</v>
      </c>
    </row>
    <row r="11682" spans="1:6" x14ac:dyDescent="0.25">
      <c r="A11682" s="1" t="s">
        <v>657</v>
      </c>
      <c r="B11682" s="1" t="s">
        <v>35476</v>
      </c>
      <c r="C11682" s="3">
        <v>0.47815972222222225</v>
      </c>
      <c r="D11682" s="3">
        <v>9.479166666666667E-3</v>
      </c>
      <c r="E11682">
        <v>12</v>
      </c>
      <c r="F11682" s="1" t="s">
        <v>340</v>
      </c>
    </row>
    <row r="11683" spans="1:6" x14ac:dyDescent="0.25">
      <c r="A11683" s="1" t="s">
        <v>661</v>
      </c>
      <c r="B11683" s="1" t="s">
        <v>35479</v>
      </c>
      <c r="C11683" s="3">
        <v>0.65912037037037041</v>
      </c>
      <c r="D11683" s="3">
        <v>0.59138888888888885</v>
      </c>
      <c r="E11683">
        <v>22</v>
      </c>
      <c r="F11683" s="1" t="s">
        <v>343</v>
      </c>
    </row>
    <row r="11684" spans="1:6" x14ac:dyDescent="0.25">
      <c r="A11684" s="1" t="s">
        <v>665</v>
      </c>
      <c r="B11684" s="1" t="s">
        <v>35482</v>
      </c>
      <c r="C11684" s="3">
        <v>0.78402777777777777</v>
      </c>
      <c r="D11684" s="3">
        <v>0.39700231481481479</v>
      </c>
      <c r="E11684">
        <v>14</v>
      </c>
      <c r="F11684" s="1" t="s">
        <v>334</v>
      </c>
    </row>
    <row r="11685" spans="1:6" x14ac:dyDescent="0.25">
      <c r="A11685" s="1" t="s">
        <v>669</v>
      </c>
      <c r="B11685" s="1" t="s">
        <v>35485</v>
      </c>
      <c r="C11685" s="3">
        <v>0.28466435185185185</v>
      </c>
      <c r="D11685" s="3">
        <v>3.636574074074074E-2</v>
      </c>
      <c r="E11685">
        <v>18</v>
      </c>
      <c r="F11685" s="1" t="s">
        <v>343</v>
      </c>
    </row>
    <row r="11686" spans="1:6" x14ac:dyDescent="0.25">
      <c r="A11686" s="1" t="s">
        <v>673</v>
      </c>
      <c r="B11686" s="1" t="s">
        <v>35488</v>
      </c>
      <c r="C11686" s="3">
        <v>2.224537037037037E-2</v>
      </c>
      <c r="D11686" s="3">
        <v>0.71223379629629635</v>
      </c>
      <c r="E11686">
        <v>16</v>
      </c>
      <c r="F11686" s="1" t="s">
        <v>340</v>
      </c>
    </row>
    <row r="11687" spans="1:6" x14ac:dyDescent="0.25">
      <c r="A11687" s="1" t="s">
        <v>677</v>
      </c>
      <c r="B11687" s="1" t="s">
        <v>35491</v>
      </c>
      <c r="C11687" s="3">
        <v>0.27240740740740743</v>
      </c>
      <c r="D11687" s="3">
        <v>0.45800925925925928</v>
      </c>
      <c r="E11687">
        <v>4</v>
      </c>
      <c r="F11687" s="1" t="s">
        <v>343</v>
      </c>
    </row>
    <row r="11688" spans="1:6" x14ac:dyDescent="0.25">
      <c r="A11688" s="1" t="s">
        <v>681</v>
      </c>
      <c r="B11688" s="1" t="s">
        <v>35494</v>
      </c>
      <c r="C11688" s="3">
        <v>0.8739351851851852</v>
      </c>
      <c r="D11688" s="3">
        <v>0.1632986111111111</v>
      </c>
      <c r="E11688">
        <v>6</v>
      </c>
      <c r="F11688" s="1" t="s">
        <v>340</v>
      </c>
    </row>
    <row r="11689" spans="1:6" x14ac:dyDescent="0.25">
      <c r="A11689" s="1" t="s">
        <v>685</v>
      </c>
      <c r="B11689" s="1" t="s">
        <v>35497</v>
      </c>
      <c r="C11689" s="3">
        <v>0.56233796296296301</v>
      </c>
      <c r="D11689" s="3">
        <v>0.82115740740740739</v>
      </c>
      <c r="E11689">
        <v>6</v>
      </c>
      <c r="F11689" s="1" t="s">
        <v>334</v>
      </c>
    </row>
    <row r="11690" spans="1:6" x14ac:dyDescent="0.25">
      <c r="A11690" s="1" t="s">
        <v>689</v>
      </c>
      <c r="B11690" s="1" t="s">
        <v>35500</v>
      </c>
      <c r="C11690" s="3">
        <v>5.8171296296296297E-2</v>
      </c>
      <c r="D11690" s="3">
        <v>0.25831018518518517</v>
      </c>
      <c r="E11690">
        <v>4</v>
      </c>
      <c r="F11690" s="1" t="s">
        <v>340</v>
      </c>
    </row>
    <row r="11691" spans="1:6" x14ac:dyDescent="0.25">
      <c r="A11691" s="1" t="s">
        <v>693</v>
      </c>
      <c r="B11691" s="1" t="s">
        <v>35503</v>
      </c>
      <c r="C11691" s="3">
        <v>0.59236111111111112</v>
      </c>
      <c r="D11691" s="3">
        <v>0.65763888888888888</v>
      </c>
      <c r="E11691">
        <v>1</v>
      </c>
      <c r="F11691" s="1" t="s">
        <v>334</v>
      </c>
    </row>
    <row r="11692" spans="1:6" x14ac:dyDescent="0.25">
      <c r="A11692" s="1" t="s">
        <v>697</v>
      </c>
      <c r="B11692" s="1" t="s">
        <v>35506</v>
      </c>
      <c r="C11692" s="3">
        <v>0.90277777777777779</v>
      </c>
      <c r="D11692" s="3">
        <v>0.22306712962962963</v>
      </c>
      <c r="E11692">
        <v>7</v>
      </c>
      <c r="F11692" s="1" t="s">
        <v>340</v>
      </c>
    </row>
    <row r="11693" spans="1:6" x14ac:dyDescent="0.25">
      <c r="A11693" s="1" t="s">
        <v>701</v>
      </c>
      <c r="B11693" s="1" t="s">
        <v>35509</v>
      </c>
      <c r="C11693" s="3">
        <v>1.9571759259259261E-2</v>
      </c>
      <c r="D11693" s="3">
        <v>0.92206018518518518</v>
      </c>
      <c r="E11693">
        <v>21</v>
      </c>
      <c r="F11693" s="1" t="s">
        <v>367</v>
      </c>
    </row>
    <row r="11694" spans="1:6" x14ac:dyDescent="0.25">
      <c r="A11694" s="1" t="s">
        <v>705</v>
      </c>
      <c r="B11694" s="1" t="s">
        <v>35512</v>
      </c>
      <c r="C11694" s="3">
        <v>0.63050925925925927</v>
      </c>
      <c r="D11694" s="3">
        <v>0.58019675925925929</v>
      </c>
      <c r="E11694">
        <v>22</v>
      </c>
      <c r="F11694" s="1" t="s">
        <v>340</v>
      </c>
    </row>
    <row r="11695" spans="1:6" x14ac:dyDescent="0.25">
      <c r="A11695" s="1" t="s">
        <v>709</v>
      </c>
      <c r="B11695" s="1" t="s">
        <v>35515</v>
      </c>
      <c r="C11695" s="3">
        <v>0.82767361111111115</v>
      </c>
      <c r="D11695" s="3">
        <v>4.884259259259259E-2</v>
      </c>
      <c r="E11695">
        <v>5</v>
      </c>
      <c r="F11695" s="1" t="s">
        <v>340</v>
      </c>
    </row>
    <row r="11696" spans="1:6" x14ac:dyDescent="0.25">
      <c r="A11696" s="1" t="s">
        <v>713</v>
      </c>
      <c r="B11696" s="1" t="s">
        <v>35518</v>
      </c>
      <c r="C11696" s="3">
        <v>0.55153935185185188</v>
      </c>
      <c r="D11696" s="3">
        <v>0.48079861111111111</v>
      </c>
      <c r="E11696">
        <v>22</v>
      </c>
      <c r="F11696" s="1" t="s">
        <v>343</v>
      </c>
    </row>
    <row r="11697" spans="1:6" x14ac:dyDescent="0.25">
      <c r="A11697" s="1" t="s">
        <v>717</v>
      </c>
      <c r="B11697" s="1" t="s">
        <v>35521</v>
      </c>
      <c r="C11697" s="3">
        <v>0.38361111111111112</v>
      </c>
      <c r="D11697" s="3">
        <v>0.79674768518518524</v>
      </c>
      <c r="E11697">
        <v>9</v>
      </c>
      <c r="F11697" s="1" t="s">
        <v>334</v>
      </c>
    </row>
    <row r="11698" spans="1:6" x14ac:dyDescent="0.25">
      <c r="A11698" s="1" t="s">
        <v>721</v>
      </c>
      <c r="B11698" s="1" t="s">
        <v>35524</v>
      </c>
      <c r="C11698" s="3">
        <v>0.26287037037037037</v>
      </c>
      <c r="D11698" s="3">
        <v>0.86495370370370372</v>
      </c>
      <c r="E11698">
        <v>14</v>
      </c>
      <c r="F11698" s="1" t="s">
        <v>334</v>
      </c>
    </row>
    <row r="11699" spans="1:6" x14ac:dyDescent="0.25">
      <c r="A11699" s="1" t="s">
        <v>725</v>
      </c>
      <c r="B11699" s="1" t="s">
        <v>35527</v>
      </c>
      <c r="C11699" s="3">
        <v>0.44243055555555555</v>
      </c>
      <c r="D11699" s="3">
        <v>0.79049768518518515</v>
      </c>
      <c r="E11699">
        <v>8</v>
      </c>
      <c r="F11699" s="1" t="s">
        <v>340</v>
      </c>
    </row>
    <row r="11700" spans="1:6" x14ac:dyDescent="0.25">
      <c r="A11700" s="1" t="s">
        <v>729</v>
      </c>
      <c r="B11700" s="1" t="s">
        <v>35530</v>
      </c>
      <c r="C11700" s="3">
        <v>6.1608796296296293E-2</v>
      </c>
      <c r="D11700" s="3">
        <v>8.728009259259259E-2</v>
      </c>
      <c r="E11700">
        <v>0</v>
      </c>
      <c r="F11700" s="1" t="s">
        <v>340</v>
      </c>
    </row>
    <row r="11701" spans="1:6" x14ac:dyDescent="0.25">
      <c r="A11701" s="1" t="s">
        <v>733</v>
      </c>
      <c r="B11701" s="1" t="s">
        <v>35533</v>
      </c>
      <c r="C11701" s="3">
        <v>0.11427083333333334</v>
      </c>
      <c r="D11701" s="3">
        <v>5.6631944444444443E-2</v>
      </c>
      <c r="E11701">
        <v>22</v>
      </c>
      <c r="F11701" s="1" t="s">
        <v>355</v>
      </c>
    </row>
    <row r="11702" spans="1:6" x14ac:dyDescent="0.25">
      <c r="A11702" s="1" t="s">
        <v>8</v>
      </c>
      <c r="B11702" s="1" t="s">
        <v>35536</v>
      </c>
      <c r="C11702" s="3">
        <v>0.9343055555555555</v>
      </c>
      <c r="D11702" s="3">
        <v>0.66341435185185182</v>
      </c>
      <c r="E11702">
        <v>17</v>
      </c>
      <c r="F11702" s="1" t="s">
        <v>334</v>
      </c>
    </row>
    <row r="11703" spans="1:6" x14ac:dyDescent="0.25">
      <c r="A11703" s="1" t="s">
        <v>12</v>
      </c>
      <c r="B11703" s="1" t="s">
        <v>35539</v>
      </c>
      <c r="C11703" s="3">
        <v>0.92061342592592588</v>
      </c>
      <c r="D11703" s="3">
        <v>0.2401851851851852</v>
      </c>
      <c r="E11703">
        <v>7</v>
      </c>
      <c r="F11703" s="1" t="s">
        <v>334</v>
      </c>
    </row>
    <row r="11704" spans="1:6" x14ac:dyDescent="0.25">
      <c r="A11704" s="1" t="s">
        <v>16</v>
      </c>
      <c r="B11704" s="1" t="s">
        <v>35542</v>
      </c>
      <c r="C11704" s="3">
        <v>0.13793981481481482</v>
      </c>
      <c r="D11704" s="3">
        <v>0.78229166666666672</v>
      </c>
      <c r="E11704">
        <v>15</v>
      </c>
      <c r="F11704" s="1" t="s">
        <v>340</v>
      </c>
    </row>
    <row r="11705" spans="1:6" x14ac:dyDescent="0.25">
      <c r="A11705" s="1" t="s">
        <v>20</v>
      </c>
      <c r="B11705" s="1" t="s">
        <v>35545</v>
      </c>
      <c r="C11705" s="3">
        <v>0.38057870370370372</v>
      </c>
      <c r="D11705" s="3">
        <v>0.46416666666666667</v>
      </c>
      <c r="E11705">
        <v>2</v>
      </c>
      <c r="F11705" s="1" t="s">
        <v>343</v>
      </c>
    </row>
    <row r="11706" spans="1:6" x14ac:dyDescent="0.25">
      <c r="A11706" s="1" t="s">
        <v>24</v>
      </c>
      <c r="B11706" s="1" t="s">
        <v>35548</v>
      </c>
      <c r="C11706" s="3">
        <v>0.13517361111111112</v>
      </c>
      <c r="D11706" s="3">
        <v>0.56842592592592589</v>
      </c>
      <c r="E11706">
        <v>10</v>
      </c>
      <c r="F11706" s="1" t="s">
        <v>340</v>
      </c>
    </row>
    <row r="11707" spans="1:6" x14ac:dyDescent="0.25">
      <c r="A11707" s="1" t="s">
        <v>28</v>
      </c>
      <c r="B11707" s="1" t="s">
        <v>35551</v>
      </c>
      <c r="C11707" s="3">
        <v>0.16547453703703704</v>
      </c>
      <c r="D11707" s="3">
        <v>0.4725347222222222</v>
      </c>
      <c r="E11707">
        <v>7</v>
      </c>
      <c r="F11707" s="1" t="s">
        <v>334</v>
      </c>
    </row>
    <row r="11708" spans="1:6" x14ac:dyDescent="0.25">
      <c r="A11708" s="1" t="s">
        <v>32</v>
      </c>
      <c r="B11708" s="1" t="s">
        <v>35554</v>
      </c>
      <c r="C11708" s="3">
        <v>0.48776620370370372</v>
      </c>
      <c r="D11708" s="3">
        <v>0.50307870370370367</v>
      </c>
      <c r="E11708">
        <v>0</v>
      </c>
      <c r="F11708" s="1" t="s">
        <v>343</v>
      </c>
    </row>
    <row r="11709" spans="1:6" x14ac:dyDescent="0.25">
      <c r="A11709" s="1" t="s">
        <v>36</v>
      </c>
      <c r="B11709" s="1" t="s">
        <v>35557</v>
      </c>
      <c r="C11709" s="3">
        <v>0.42046296296296298</v>
      </c>
      <c r="D11709" s="3">
        <v>0.25745370370370368</v>
      </c>
      <c r="E11709">
        <v>20</v>
      </c>
      <c r="F11709" s="1" t="s">
        <v>334</v>
      </c>
    </row>
    <row r="11710" spans="1:6" x14ac:dyDescent="0.25">
      <c r="A11710" s="1" t="s">
        <v>40</v>
      </c>
      <c r="B11710" s="1" t="s">
        <v>35560</v>
      </c>
      <c r="C11710" s="3">
        <v>3.2395833333333332E-2</v>
      </c>
      <c r="D11710" s="3">
        <v>0.70678240740740739</v>
      </c>
      <c r="E11710">
        <v>16</v>
      </c>
      <c r="F11710" s="1" t="s">
        <v>355</v>
      </c>
    </row>
    <row r="11711" spans="1:6" x14ac:dyDescent="0.25">
      <c r="A11711" s="1" t="s">
        <v>44</v>
      </c>
      <c r="B11711" s="1" t="s">
        <v>35563</v>
      </c>
      <c r="C11711" s="3">
        <v>0.38370370370370371</v>
      </c>
      <c r="D11711" s="3">
        <v>8.1597222222222224E-2</v>
      </c>
      <c r="E11711">
        <v>16</v>
      </c>
      <c r="F11711" s="1" t="s">
        <v>355</v>
      </c>
    </row>
    <row r="11712" spans="1:6" x14ac:dyDescent="0.25">
      <c r="A11712" s="1" t="s">
        <v>48</v>
      </c>
      <c r="B11712" s="1" t="s">
        <v>35566</v>
      </c>
      <c r="C11712" s="3">
        <v>0.85273148148148148</v>
      </c>
      <c r="D11712" s="3">
        <v>0.53195601851851848</v>
      </c>
      <c r="E11712">
        <v>16</v>
      </c>
      <c r="F11712" s="1" t="s">
        <v>340</v>
      </c>
    </row>
    <row r="11713" spans="1:6" x14ac:dyDescent="0.25">
      <c r="A11713" s="1" t="s">
        <v>52</v>
      </c>
      <c r="B11713" s="1" t="s">
        <v>35569</v>
      </c>
      <c r="C11713" s="3">
        <v>0.57905092592592589</v>
      </c>
      <c r="D11713" s="3">
        <v>0.59281249999999996</v>
      </c>
      <c r="E11713">
        <v>0</v>
      </c>
      <c r="F11713" s="1" t="s">
        <v>334</v>
      </c>
    </row>
    <row r="11714" spans="1:6" x14ac:dyDescent="0.25">
      <c r="A11714" s="1" t="s">
        <v>56</v>
      </c>
      <c r="B11714" s="1" t="s">
        <v>35572</v>
      </c>
      <c r="C11714" s="3">
        <v>0.95775462962962965</v>
      </c>
      <c r="D11714" s="3">
        <v>0.43153935185185183</v>
      </c>
      <c r="E11714">
        <v>11</v>
      </c>
      <c r="F11714" s="1" t="s">
        <v>334</v>
      </c>
    </row>
    <row r="11715" spans="1:6" x14ac:dyDescent="0.25">
      <c r="A11715" s="1" t="s">
        <v>60</v>
      </c>
      <c r="B11715" s="1" t="s">
        <v>35575</v>
      </c>
      <c r="C11715" s="3">
        <v>0.31457175925925923</v>
      </c>
      <c r="D11715" s="3">
        <v>0.37328703703703703</v>
      </c>
      <c r="E11715">
        <v>1</v>
      </c>
      <c r="F11715" s="1" t="s">
        <v>367</v>
      </c>
    </row>
    <row r="11716" spans="1:6" x14ac:dyDescent="0.25">
      <c r="A11716" s="1" t="s">
        <v>64</v>
      </c>
      <c r="B11716" s="1" t="s">
        <v>35578</v>
      </c>
      <c r="C11716" s="3">
        <v>5.8310185185185187E-2</v>
      </c>
      <c r="D11716" s="3">
        <v>0.70890046296296294</v>
      </c>
      <c r="E11716">
        <v>15</v>
      </c>
      <c r="F11716" s="1" t="s">
        <v>355</v>
      </c>
    </row>
    <row r="11717" spans="1:6" x14ac:dyDescent="0.25">
      <c r="A11717" s="1" t="s">
        <v>68</v>
      </c>
      <c r="B11717" s="1" t="s">
        <v>35581</v>
      </c>
      <c r="C11717" s="3">
        <v>0.83833333333333337</v>
      </c>
      <c r="D11717" s="3">
        <v>0.9045023148148148</v>
      </c>
      <c r="E11717">
        <v>1</v>
      </c>
      <c r="F11717" s="1" t="s">
        <v>343</v>
      </c>
    </row>
    <row r="11718" spans="1:6" x14ac:dyDescent="0.25">
      <c r="A11718" s="1" t="s">
        <v>72</v>
      </c>
      <c r="B11718" s="1" t="s">
        <v>35584</v>
      </c>
      <c r="C11718" s="3">
        <v>0.91795138888888894</v>
      </c>
      <c r="D11718" s="3">
        <v>0.7401388888888889</v>
      </c>
      <c r="E11718">
        <v>19</v>
      </c>
      <c r="F11718" s="1" t="s">
        <v>343</v>
      </c>
    </row>
    <row r="11719" spans="1:6" x14ac:dyDescent="0.25">
      <c r="A11719" s="1" t="s">
        <v>76</v>
      </c>
      <c r="B11719" s="1" t="s">
        <v>35587</v>
      </c>
      <c r="C11719" s="3">
        <v>0.51042824074074078</v>
      </c>
      <c r="D11719" s="3">
        <v>0.43356481481481479</v>
      </c>
      <c r="E11719">
        <v>22</v>
      </c>
      <c r="F11719" s="1" t="s">
        <v>334</v>
      </c>
    </row>
    <row r="11720" spans="1:6" x14ac:dyDescent="0.25">
      <c r="A11720" s="1" t="s">
        <v>80</v>
      </c>
      <c r="B11720" s="1" t="s">
        <v>35590</v>
      </c>
      <c r="C11720" s="3">
        <v>0.29037037037037039</v>
      </c>
      <c r="D11720" s="3">
        <v>0.70925925925925926</v>
      </c>
      <c r="E11720">
        <v>10</v>
      </c>
      <c r="F11720" s="1" t="s">
        <v>334</v>
      </c>
    </row>
    <row r="11721" spans="1:6" x14ac:dyDescent="0.25">
      <c r="A11721" s="1" t="s">
        <v>84</v>
      </c>
      <c r="B11721" s="1" t="s">
        <v>35593</v>
      </c>
      <c r="C11721" s="3">
        <v>0.71603009259259254</v>
      </c>
      <c r="D11721" s="3">
        <v>0.3152314814814815</v>
      </c>
      <c r="E11721">
        <v>14</v>
      </c>
      <c r="F11721" s="1" t="s">
        <v>355</v>
      </c>
    </row>
    <row r="11722" spans="1:6" x14ac:dyDescent="0.25">
      <c r="A11722" s="1" t="s">
        <v>88</v>
      </c>
      <c r="B11722" s="1" t="s">
        <v>35596</v>
      </c>
      <c r="C11722" s="3">
        <v>0.21456018518518519</v>
      </c>
      <c r="D11722" s="3">
        <v>0.23472222222222222</v>
      </c>
      <c r="E11722">
        <v>0</v>
      </c>
      <c r="F11722" s="1" t="s">
        <v>367</v>
      </c>
    </row>
    <row r="11723" spans="1:6" x14ac:dyDescent="0.25">
      <c r="A11723" s="1" t="s">
        <v>92</v>
      </c>
      <c r="B11723" s="1" t="s">
        <v>35599</v>
      </c>
      <c r="C11723" s="3">
        <v>0.84611111111111115</v>
      </c>
      <c r="D11723" s="3">
        <v>0.65694444444444444</v>
      </c>
      <c r="E11723">
        <v>19</v>
      </c>
      <c r="F11723" s="1" t="s">
        <v>343</v>
      </c>
    </row>
    <row r="11724" spans="1:6" x14ac:dyDescent="0.25">
      <c r="A11724" s="1" t="s">
        <v>96</v>
      </c>
      <c r="B11724" s="1" t="s">
        <v>35602</v>
      </c>
      <c r="C11724" s="3">
        <v>0.67716435185185186</v>
      </c>
      <c r="D11724" s="3">
        <v>0.34446759259259258</v>
      </c>
      <c r="E11724">
        <v>16</v>
      </c>
      <c r="F11724" s="1" t="s">
        <v>367</v>
      </c>
    </row>
    <row r="11725" spans="1:6" x14ac:dyDescent="0.25">
      <c r="A11725" s="1" t="s">
        <v>100</v>
      </c>
      <c r="B11725" s="1" t="s">
        <v>35605</v>
      </c>
      <c r="C11725" s="3">
        <v>0.80939814814814814</v>
      </c>
      <c r="D11725" s="3">
        <v>0.12523148148148147</v>
      </c>
      <c r="E11725">
        <v>7</v>
      </c>
      <c r="F11725" s="1" t="s">
        <v>367</v>
      </c>
    </row>
    <row r="11726" spans="1:6" x14ac:dyDescent="0.25">
      <c r="A11726" s="1" t="s">
        <v>104</v>
      </c>
      <c r="B11726" s="1" t="s">
        <v>35608</v>
      </c>
      <c r="C11726" s="3">
        <v>0.83016203703703706</v>
      </c>
      <c r="D11726" s="3">
        <v>0.34399305555555554</v>
      </c>
      <c r="E11726">
        <v>12</v>
      </c>
      <c r="F11726" s="1" t="s">
        <v>334</v>
      </c>
    </row>
    <row r="11727" spans="1:6" x14ac:dyDescent="0.25">
      <c r="A11727" s="1" t="s">
        <v>108</v>
      </c>
      <c r="B11727" s="1" t="s">
        <v>35611</v>
      </c>
      <c r="C11727" s="3">
        <v>0.9815625</v>
      </c>
      <c r="D11727" s="3">
        <v>0.73947916666666669</v>
      </c>
      <c r="E11727">
        <v>18</v>
      </c>
      <c r="F11727" s="1" t="s">
        <v>343</v>
      </c>
    </row>
    <row r="11728" spans="1:6" x14ac:dyDescent="0.25">
      <c r="A11728" s="1" t="s">
        <v>112</v>
      </c>
      <c r="B11728" s="1" t="s">
        <v>35614</v>
      </c>
      <c r="C11728" s="3">
        <v>0.12358796296296297</v>
      </c>
      <c r="D11728" s="3">
        <v>0.60910879629629633</v>
      </c>
      <c r="E11728">
        <v>11</v>
      </c>
      <c r="F11728" s="1" t="s">
        <v>367</v>
      </c>
    </row>
    <row r="11729" spans="1:6" x14ac:dyDescent="0.25">
      <c r="A11729" s="1" t="s">
        <v>116</v>
      </c>
      <c r="B11729" s="1" t="s">
        <v>35617</v>
      </c>
      <c r="C11729" s="3">
        <v>0.1396412037037037</v>
      </c>
      <c r="D11729" s="3">
        <v>0.71637731481481481</v>
      </c>
      <c r="E11729">
        <v>13</v>
      </c>
      <c r="F11729" s="1" t="s">
        <v>367</v>
      </c>
    </row>
    <row r="11730" spans="1:6" x14ac:dyDescent="0.25">
      <c r="A11730" s="1" t="s">
        <v>120</v>
      </c>
      <c r="B11730" s="1" t="s">
        <v>35620</v>
      </c>
      <c r="C11730" s="3">
        <v>7.5486111111111115E-2</v>
      </c>
      <c r="D11730" s="3">
        <v>0.73601851851851852</v>
      </c>
      <c r="E11730">
        <v>15</v>
      </c>
      <c r="F11730" s="1" t="s">
        <v>355</v>
      </c>
    </row>
    <row r="11731" spans="1:6" x14ac:dyDescent="0.25">
      <c r="A11731" s="1" t="s">
        <v>124</v>
      </c>
      <c r="B11731" s="1" t="s">
        <v>35623</v>
      </c>
      <c r="C11731" s="3">
        <v>0.49934027777777779</v>
      </c>
      <c r="D11731" s="3">
        <v>0.70123842592592589</v>
      </c>
      <c r="E11731">
        <v>4</v>
      </c>
      <c r="F11731" s="1" t="s">
        <v>355</v>
      </c>
    </row>
    <row r="11732" spans="1:6" x14ac:dyDescent="0.25">
      <c r="A11732" s="1" t="s">
        <v>128</v>
      </c>
      <c r="B11732" s="1" t="s">
        <v>35626</v>
      </c>
      <c r="C11732" s="3">
        <v>0.3243402777777778</v>
      </c>
      <c r="D11732" s="3">
        <v>3.3877314814814811E-2</v>
      </c>
      <c r="E11732">
        <v>17</v>
      </c>
      <c r="F11732" s="1" t="s">
        <v>367</v>
      </c>
    </row>
    <row r="11733" spans="1:6" x14ac:dyDescent="0.25">
      <c r="A11733" s="1" t="s">
        <v>169</v>
      </c>
      <c r="B11733" s="1" t="s">
        <v>35629</v>
      </c>
      <c r="C11733" s="3">
        <v>3.5949074074074071E-2</v>
      </c>
      <c r="D11733" s="3">
        <v>0.38003472222222223</v>
      </c>
      <c r="E11733">
        <v>8</v>
      </c>
      <c r="F11733" s="1" t="s">
        <v>343</v>
      </c>
    </row>
    <row r="11734" spans="1:6" x14ac:dyDescent="0.25">
      <c r="A11734" s="1" t="s">
        <v>172</v>
      </c>
      <c r="B11734" s="1" t="s">
        <v>35632</v>
      </c>
      <c r="C11734" s="3">
        <v>0.20773148148148149</v>
      </c>
      <c r="D11734" s="3">
        <v>0.5632638888888889</v>
      </c>
      <c r="E11734">
        <v>8</v>
      </c>
      <c r="F11734" s="1" t="s">
        <v>343</v>
      </c>
    </row>
    <row r="11735" spans="1:6" x14ac:dyDescent="0.25">
      <c r="A11735" s="1" t="s">
        <v>175</v>
      </c>
      <c r="B11735" s="1" t="s">
        <v>35635</v>
      </c>
      <c r="C11735" s="3">
        <v>0.36359953703703701</v>
      </c>
      <c r="D11735" s="3">
        <v>0.73353009259259261</v>
      </c>
      <c r="E11735">
        <v>8</v>
      </c>
      <c r="F11735" s="1" t="s">
        <v>367</v>
      </c>
    </row>
    <row r="11736" spans="1:6" x14ac:dyDescent="0.25">
      <c r="A11736" s="1" t="s">
        <v>178</v>
      </c>
      <c r="B11736" s="1" t="s">
        <v>35638</v>
      </c>
      <c r="C11736" s="3">
        <v>0.32116898148148149</v>
      </c>
      <c r="D11736" s="3">
        <v>0.79072916666666671</v>
      </c>
      <c r="E11736">
        <v>11</v>
      </c>
      <c r="F11736" s="1" t="s">
        <v>355</v>
      </c>
    </row>
    <row r="11737" spans="1:6" x14ac:dyDescent="0.25">
      <c r="A11737" s="1" t="s">
        <v>181</v>
      </c>
      <c r="B11737" s="1" t="s">
        <v>35641</v>
      </c>
      <c r="C11737" s="3">
        <v>0.70156249999999998</v>
      </c>
      <c r="D11737" s="3">
        <v>0.30906250000000002</v>
      </c>
      <c r="E11737">
        <v>14</v>
      </c>
      <c r="F11737" s="1" t="s">
        <v>355</v>
      </c>
    </row>
    <row r="11738" spans="1:6" x14ac:dyDescent="0.25">
      <c r="A11738" s="1" t="s">
        <v>184</v>
      </c>
      <c r="B11738" s="1" t="s">
        <v>35644</v>
      </c>
      <c r="C11738" s="3">
        <v>0.13829861111111111</v>
      </c>
      <c r="D11738" s="3">
        <v>0.60175925925925922</v>
      </c>
      <c r="E11738">
        <v>11</v>
      </c>
      <c r="F11738" s="1" t="s">
        <v>355</v>
      </c>
    </row>
    <row r="11739" spans="1:6" x14ac:dyDescent="0.25">
      <c r="A11739" s="1" t="s">
        <v>187</v>
      </c>
      <c r="B11739" s="1" t="s">
        <v>35647</v>
      </c>
      <c r="C11739" s="3">
        <v>0.52718750000000003</v>
      </c>
      <c r="D11739" s="3">
        <v>0.66886574074074079</v>
      </c>
      <c r="E11739">
        <v>3</v>
      </c>
      <c r="F11739" s="1" t="s">
        <v>367</v>
      </c>
    </row>
    <row r="11740" spans="1:6" x14ac:dyDescent="0.25">
      <c r="A11740" s="1" t="s">
        <v>498</v>
      </c>
      <c r="B11740" s="1" t="s">
        <v>35650</v>
      </c>
      <c r="C11740" s="3">
        <v>0.64240740740740743</v>
      </c>
      <c r="D11740" s="3">
        <v>5.3229166666666668E-2</v>
      </c>
      <c r="E11740">
        <v>9</v>
      </c>
      <c r="F11740" s="1" t="s">
        <v>367</v>
      </c>
    </row>
    <row r="11741" spans="1:6" x14ac:dyDescent="0.25">
      <c r="A11741" s="1" t="s">
        <v>501</v>
      </c>
      <c r="B11741" s="1" t="s">
        <v>35653</v>
      </c>
      <c r="C11741" s="3">
        <v>0.60069444444444442</v>
      </c>
      <c r="D11741" s="3">
        <v>0.70633101851851854</v>
      </c>
      <c r="E11741">
        <v>2</v>
      </c>
      <c r="F11741" s="1" t="s">
        <v>343</v>
      </c>
    </row>
    <row r="11742" spans="1:6" x14ac:dyDescent="0.25">
      <c r="A11742" s="1" t="s">
        <v>504</v>
      </c>
      <c r="B11742" s="1" t="s">
        <v>35656</v>
      </c>
      <c r="C11742" s="3">
        <v>0.68050925925925931</v>
      </c>
      <c r="D11742" s="3">
        <v>0.73484953703703704</v>
      </c>
      <c r="E11742">
        <v>1</v>
      </c>
      <c r="F11742" s="1" t="s">
        <v>340</v>
      </c>
    </row>
    <row r="11743" spans="1:6" x14ac:dyDescent="0.25">
      <c r="A11743" s="1" t="s">
        <v>507</v>
      </c>
      <c r="B11743" s="1" t="s">
        <v>35659</v>
      </c>
      <c r="C11743" s="3">
        <v>0.97648148148148151</v>
      </c>
      <c r="D11743" s="3">
        <v>0.84945601851851849</v>
      </c>
      <c r="E11743">
        <v>20</v>
      </c>
      <c r="F11743" s="1" t="s">
        <v>340</v>
      </c>
    </row>
    <row r="11744" spans="1:6" x14ac:dyDescent="0.25">
      <c r="A11744" s="1" t="s">
        <v>510</v>
      </c>
      <c r="B11744" s="1" t="s">
        <v>35662</v>
      </c>
      <c r="C11744" s="3">
        <v>0.7935416666666667</v>
      </c>
      <c r="D11744" s="3">
        <v>0.39939814814814817</v>
      </c>
      <c r="E11744">
        <v>14</v>
      </c>
      <c r="F11744" s="1" t="s">
        <v>367</v>
      </c>
    </row>
    <row r="11745" spans="1:6" x14ac:dyDescent="0.25">
      <c r="A11745" s="1" t="s">
        <v>513</v>
      </c>
      <c r="B11745" s="1" t="s">
        <v>35665</v>
      </c>
      <c r="C11745" s="3">
        <v>0.23872685185185186</v>
      </c>
      <c r="D11745" s="3">
        <v>0.93471064814814819</v>
      </c>
      <c r="E11745">
        <v>16</v>
      </c>
      <c r="F11745" s="1" t="s">
        <v>343</v>
      </c>
    </row>
    <row r="11746" spans="1:6" x14ac:dyDescent="0.25">
      <c r="A11746" s="1" t="s">
        <v>516</v>
      </c>
      <c r="B11746" s="1" t="s">
        <v>35668</v>
      </c>
      <c r="C11746" s="3">
        <v>0.88099537037037035</v>
      </c>
      <c r="D11746" s="3">
        <v>9.0740740740740747E-2</v>
      </c>
      <c r="E11746">
        <v>5</v>
      </c>
      <c r="F11746" s="1" t="s">
        <v>340</v>
      </c>
    </row>
    <row r="11747" spans="1:6" x14ac:dyDescent="0.25">
      <c r="A11747" s="1" t="s">
        <v>519</v>
      </c>
      <c r="B11747" s="1" t="s">
        <v>35671</v>
      </c>
      <c r="C11747" s="3">
        <v>7.5624999999999998E-2</v>
      </c>
      <c r="D11747" s="3">
        <v>0.44283564814814813</v>
      </c>
      <c r="E11747">
        <v>8</v>
      </c>
      <c r="F11747" s="1" t="s">
        <v>367</v>
      </c>
    </row>
    <row r="11748" spans="1:6" x14ac:dyDescent="0.25">
      <c r="A11748" s="1" t="s">
        <v>522</v>
      </c>
      <c r="B11748" s="1" t="s">
        <v>35674</v>
      </c>
      <c r="C11748" s="3">
        <v>0.19886574074074073</v>
      </c>
      <c r="D11748" s="3">
        <v>0.21658564814814815</v>
      </c>
      <c r="E11748">
        <v>0</v>
      </c>
      <c r="F11748" s="1" t="s">
        <v>334</v>
      </c>
    </row>
    <row r="11749" spans="1:6" x14ac:dyDescent="0.25">
      <c r="A11749" s="1" t="s">
        <v>525</v>
      </c>
      <c r="B11749" s="1" t="s">
        <v>35677</v>
      </c>
      <c r="C11749" s="3">
        <v>6.8900462962962969E-2</v>
      </c>
      <c r="D11749" s="3">
        <v>0.95817129629629627</v>
      </c>
      <c r="E11749">
        <v>21</v>
      </c>
      <c r="F11749" s="1" t="s">
        <v>340</v>
      </c>
    </row>
    <row r="11750" spans="1:6" x14ac:dyDescent="0.25">
      <c r="A11750" s="1" t="s">
        <v>529</v>
      </c>
      <c r="B11750" s="1" t="s">
        <v>35680</v>
      </c>
      <c r="C11750" s="3">
        <v>0.28766203703703702</v>
      </c>
      <c r="D11750" s="3">
        <v>0.61319444444444449</v>
      </c>
      <c r="E11750">
        <v>7</v>
      </c>
      <c r="F11750" s="1" t="s">
        <v>343</v>
      </c>
    </row>
    <row r="11751" spans="1:6" x14ac:dyDescent="0.25">
      <c r="A11751" s="1" t="s">
        <v>533</v>
      </c>
      <c r="B11751" s="1" t="s">
        <v>35683</v>
      </c>
      <c r="C11751" s="3">
        <v>0.95508101851851857</v>
      </c>
      <c r="D11751" s="3">
        <v>0.68922453703703701</v>
      </c>
      <c r="E11751">
        <v>17</v>
      </c>
      <c r="F11751" s="1" t="s">
        <v>343</v>
      </c>
    </row>
    <row r="11752" spans="1:6" x14ac:dyDescent="0.25">
      <c r="A11752" s="1" t="s">
        <v>537</v>
      </c>
      <c r="B11752" s="1" t="s">
        <v>35686</v>
      </c>
      <c r="C11752" s="3">
        <v>0.91874999999999996</v>
      </c>
      <c r="D11752" s="3">
        <v>0.92978009259259264</v>
      </c>
      <c r="E11752">
        <v>0</v>
      </c>
      <c r="F11752" s="1" t="s">
        <v>340</v>
      </c>
    </row>
    <row r="11753" spans="1:6" x14ac:dyDescent="0.25">
      <c r="A11753" s="1" t="s">
        <v>541</v>
      </c>
      <c r="B11753" s="1" t="s">
        <v>35689</v>
      </c>
      <c r="C11753" s="3">
        <v>0.62100694444444449</v>
      </c>
      <c r="D11753" s="3">
        <v>0.21228009259259259</v>
      </c>
      <c r="E11753">
        <v>14</v>
      </c>
      <c r="F11753" s="1" t="s">
        <v>334</v>
      </c>
    </row>
    <row r="11754" spans="1:6" x14ac:dyDescent="0.25">
      <c r="A11754" s="1" t="s">
        <v>545</v>
      </c>
      <c r="B11754" s="1" t="s">
        <v>35692</v>
      </c>
      <c r="C11754" s="3">
        <v>0.58020833333333333</v>
      </c>
      <c r="D11754" s="3">
        <v>0.28359953703703705</v>
      </c>
      <c r="E11754">
        <v>16</v>
      </c>
      <c r="F11754" s="1" t="s">
        <v>355</v>
      </c>
    </row>
    <row r="11755" spans="1:6" x14ac:dyDescent="0.25">
      <c r="A11755" s="1" t="s">
        <v>549</v>
      </c>
      <c r="B11755" s="1" t="s">
        <v>35695</v>
      </c>
      <c r="C11755" s="3">
        <v>0.62932870370370375</v>
      </c>
      <c r="D11755" s="3">
        <v>0.79585648148148147</v>
      </c>
      <c r="E11755">
        <v>3</v>
      </c>
      <c r="F11755" s="1" t="s">
        <v>334</v>
      </c>
    </row>
    <row r="11756" spans="1:6" x14ac:dyDescent="0.25">
      <c r="A11756" s="1" t="s">
        <v>553</v>
      </c>
      <c r="B11756" s="1" t="s">
        <v>35698</v>
      </c>
      <c r="C11756" s="3">
        <v>0.80456018518518524</v>
      </c>
      <c r="D11756" s="3">
        <v>0.14756944444444445</v>
      </c>
      <c r="E11756">
        <v>8</v>
      </c>
      <c r="F11756" s="1" t="s">
        <v>355</v>
      </c>
    </row>
    <row r="11757" spans="1:6" x14ac:dyDescent="0.25">
      <c r="A11757" s="1" t="s">
        <v>557</v>
      </c>
      <c r="B11757" s="1" t="s">
        <v>35701</v>
      </c>
      <c r="C11757" s="3">
        <v>0.15365740740740741</v>
      </c>
      <c r="D11757" s="3">
        <v>0.4367476851851852</v>
      </c>
      <c r="E11757">
        <v>6</v>
      </c>
      <c r="F11757" s="1" t="s">
        <v>367</v>
      </c>
    </row>
    <row r="11758" spans="1:6" x14ac:dyDescent="0.25">
      <c r="A11758" s="1" t="s">
        <v>561</v>
      </c>
      <c r="B11758" s="1" t="s">
        <v>35704</v>
      </c>
      <c r="C11758" s="3">
        <v>0.75230324074074073</v>
      </c>
      <c r="D11758" s="3">
        <v>0.93364583333333329</v>
      </c>
      <c r="E11758">
        <v>4</v>
      </c>
      <c r="F11758" s="1" t="s">
        <v>355</v>
      </c>
    </row>
    <row r="11759" spans="1:6" x14ac:dyDescent="0.25">
      <c r="A11759" s="1" t="s">
        <v>565</v>
      </c>
      <c r="B11759" s="1" t="s">
        <v>35707</v>
      </c>
      <c r="C11759" s="3">
        <v>0.73962962962962964</v>
      </c>
      <c r="D11759" s="3">
        <v>0.80805555555555553</v>
      </c>
      <c r="E11759">
        <v>1</v>
      </c>
      <c r="F11759" s="1" t="s">
        <v>355</v>
      </c>
    </row>
    <row r="11760" spans="1:6" x14ac:dyDescent="0.25">
      <c r="A11760" s="1" t="s">
        <v>569</v>
      </c>
      <c r="B11760" s="1" t="s">
        <v>35710</v>
      </c>
      <c r="C11760" s="3">
        <v>0.17861111111111111</v>
      </c>
      <c r="D11760" s="3">
        <v>0.45824074074074073</v>
      </c>
      <c r="E11760">
        <v>6</v>
      </c>
      <c r="F11760" s="1" t="s">
        <v>367</v>
      </c>
    </row>
    <row r="11761" spans="1:6" x14ac:dyDescent="0.25">
      <c r="A11761" s="1" t="s">
        <v>573</v>
      </c>
      <c r="B11761" s="1" t="s">
        <v>35713</v>
      </c>
      <c r="C11761" s="3">
        <v>4.9768518518518517E-2</v>
      </c>
      <c r="D11761" s="3">
        <v>0.5619791666666667</v>
      </c>
      <c r="E11761">
        <v>12</v>
      </c>
      <c r="F11761" s="1" t="s">
        <v>334</v>
      </c>
    </row>
    <row r="11762" spans="1:6" x14ac:dyDescent="0.25">
      <c r="A11762" s="1" t="s">
        <v>577</v>
      </c>
      <c r="B11762" s="1" t="s">
        <v>35716</v>
      </c>
      <c r="C11762" s="3">
        <v>0.97385416666666669</v>
      </c>
      <c r="D11762" s="3">
        <v>0.56452546296296291</v>
      </c>
      <c r="E11762">
        <v>14</v>
      </c>
      <c r="F11762" s="1" t="s">
        <v>367</v>
      </c>
    </row>
    <row r="11763" spans="1:6" x14ac:dyDescent="0.25">
      <c r="A11763" s="1" t="s">
        <v>581</v>
      </c>
      <c r="B11763" s="1" t="s">
        <v>35719</v>
      </c>
      <c r="C11763" s="3">
        <v>0.24203703703703705</v>
      </c>
      <c r="D11763" s="3">
        <v>0.78450231481481481</v>
      </c>
      <c r="E11763">
        <v>13</v>
      </c>
      <c r="F11763" s="1" t="s">
        <v>355</v>
      </c>
    </row>
    <row r="11764" spans="1:6" x14ac:dyDescent="0.25">
      <c r="A11764" s="1" t="s">
        <v>585</v>
      </c>
      <c r="B11764" s="1" t="s">
        <v>35722</v>
      </c>
      <c r="C11764" s="3">
        <v>0.97578703703703706</v>
      </c>
      <c r="D11764" s="3">
        <v>0.13150462962962964</v>
      </c>
      <c r="E11764">
        <v>3</v>
      </c>
      <c r="F11764" s="1" t="s">
        <v>367</v>
      </c>
    </row>
    <row r="11765" spans="1:6" x14ac:dyDescent="0.25">
      <c r="A11765" s="1" t="s">
        <v>589</v>
      </c>
      <c r="B11765" s="1" t="s">
        <v>35725</v>
      </c>
      <c r="C11765" s="3">
        <v>0.59796296296296292</v>
      </c>
      <c r="D11765" s="3">
        <v>0.56815972222222222</v>
      </c>
      <c r="E11765">
        <v>23</v>
      </c>
      <c r="F11765" s="1" t="s">
        <v>355</v>
      </c>
    </row>
    <row r="11766" spans="1:6" x14ac:dyDescent="0.25">
      <c r="A11766" s="1" t="s">
        <v>593</v>
      </c>
      <c r="B11766" s="1" t="s">
        <v>35728</v>
      </c>
      <c r="C11766" s="3">
        <v>0.82379629629629625</v>
      </c>
      <c r="D11766" s="3">
        <v>0.56546296296296295</v>
      </c>
      <c r="E11766">
        <v>17</v>
      </c>
      <c r="F11766" s="1" t="s">
        <v>343</v>
      </c>
    </row>
    <row r="11767" spans="1:6" x14ac:dyDescent="0.25">
      <c r="A11767" s="1" t="s">
        <v>597</v>
      </c>
      <c r="B11767" s="1" t="s">
        <v>35731</v>
      </c>
      <c r="C11767" s="3">
        <v>0.46561342592592592</v>
      </c>
      <c r="D11767" s="3">
        <v>0.23861111111111111</v>
      </c>
      <c r="E11767">
        <v>18</v>
      </c>
      <c r="F11767" s="1" t="s">
        <v>340</v>
      </c>
    </row>
    <row r="11768" spans="1:6" x14ac:dyDescent="0.25">
      <c r="A11768" s="1" t="s">
        <v>601</v>
      </c>
      <c r="B11768" s="1" t="s">
        <v>35734</v>
      </c>
      <c r="C11768" s="3">
        <v>0.30100694444444442</v>
      </c>
      <c r="D11768" s="3">
        <v>0.33159722222222221</v>
      </c>
      <c r="E11768">
        <v>0</v>
      </c>
      <c r="F11768" s="1" t="s">
        <v>340</v>
      </c>
    </row>
    <row r="11769" spans="1:6" x14ac:dyDescent="0.25">
      <c r="A11769" s="1" t="s">
        <v>605</v>
      </c>
      <c r="B11769" s="1" t="s">
        <v>35737</v>
      </c>
      <c r="C11769" s="3">
        <v>0.68138888888888893</v>
      </c>
      <c r="D11769" s="3">
        <v>0.95489583333333339</v>
      </c>
      <c r="E11769">
        <v>6</v>
      </c>
      <c r="F11769" s="1" t="s">
        <v>367</v>
      </c>
    </row>
    <row r="11770" spans="1:6" x14ac:dyDescent="0.25">
      <c r="A11770" s="1" t="s">
        <v>609</v>
      </c>
      <c r="B11770" s="1" t="s">
        <v>35740</v>
      </c>
      <c r="C11770" s="3">
        <v>0.57758101851851851</v>
      </c>
      <c r="D11770" s="3">
        <v>0.54901620370370374</v>
      </c>
      <c r="E11770">
        <v>23</v>
      </c>
      <c r="F11770" s="1" t="s">
        <v>367</v>
      </c>
    </row>
    <row r="11771" spans="1:6" x14ac:dyDescent="0.25">
      <c r="A11771" s="1" t="s">
        <v>613</v>
      </c>
      <c r="B11771" s="1" t="s">
        <v>35743</v>
      </c>
      <c r="C11771" s="3">
        <v>0.16710648148148149</v>
      </c>
      <c r="D11771" s="3">
        <v>0.31908564814814816</v>
      </c>
      <c r="E11771">
        <v>3</v>
      </c>
      <c r="F11771" s="1" t="s">
        <v>367</v>
      </c>
    </row>
    <row r="11772" spans="1:6" x14ac:dyDescent="0.25">
      <c r="A11772" s="1" t="s">
        <v>617</v>
      </c>
      <c r="B11772" s="1" t="s">
        <v>35746</v>
      </c>
      <c r="C11772" s="3">
        <v>0.11723379629629629</v>
      </c>
      <c r="D11772" s="3">
        <v>0.49094907407407407</v>
      </c>
      <c r="E11772">
        <v>8</v>
      </c>
      <c r="F11772" s="1" t="s">
        <v>343</v>
      </c>
    </row>
    <row r="11773" spans="1:6" x14ac:dyDescent="0.25">
      <c r="A11773" s="1" t="s">
        <v>621</v>
      </c>
      <c r="B11773" s="1" t="s">
        <v>35749</v>
      </c>
      <c r="C11773" s="3">
        <v>0.2215625</v>
      </c>
      <c r="D11773" s="3">
        <v>0.39947916666666666</v>
      </c>
      <c r="E11773">
        <v>4</v>
      </c>
      <c r="F11773" s="1" t="s">
        <v>355</v>
      </c>
    </row>
    <row r="11774" spans="1:6" x14ac:dyDescent="0.25">
      <c r="A11774" s="1" t="s">
        <v>625</v>
      </c>
      <c r="B11774" s="1" t="s">
        <v>35752</v>
      </c>
      <c r="C11774" s="3">
        <v>0.86076388888888888</v>
      </c>
      <c r="D11774" s="3">
        <v>0.45274305555555555</v>
      </c>
      <c r="E11774">
        <v>14</v>
      </c>
      <c r="F11774" s="1" t="s">
        <v>367</v>
      </c>
    </row>
    <row r="11775" spans="1:6" x14ac:dyDescent="0.25">
      <c r="A11775" s="1" t="s">
        <v>629</v>
      </c>
      <c r="B11775" s="1" t="s">
        <v>35755</v>
      </c>
      <c r="C11775" s="3">
        <v>4.9768518518518521E-4</v>
      </c>
      <c r="D11775" s="3">
        <v>0.86243055555555559</v>
      </c>
      <c r="E11775">
        <v>20</v>
      </c>
      <c r="F11775" s="1" t="s">
        <v>355</v>
      </c>
    </row>
    <row r="11776" spans="1:6" x14ac:dyDescent="0.25">
      <c r="A11776" s="1" t="s">
        <v>633</v>
      </c>
      <c r="B11776" s="1" t="s">
        <v>35758</v>
      </c>
      <c r="C11776" s="3">
        <v>0.10200231481481481</v>
      </c>
      <c r="D11776" s="3">
        <v>0.53145833333333337</v>
      </c>
      <c r="E11776">
        <v>10</v>
      </c>
      <c r="F11776" s="1" t="s">
        <v>343</v>
      </c>
    </row>
    <row r="11777" spans="1:6" x14ac:dyDescent="0.25">
      <c r="A11777" s="1" t="s">
        <v>637</v>
      </c>
      <c r="B11777" s="1" t="s">
        <v>35761</v>
      </c>
      <c r="C11777" s="3">
        <v>0.83428240740740744</v>
      </c>
      <c r="D11777" s="3">
        <v>0.68217592592592591</v>
      </c>
      <c r="E11777">
        <v>20</v>
      </c>
      <c r="F11777" s="1" t="s">
        <v>334</v>
      </c>
    </row>
    <row r="11778" spans="1:6" x14ac:dyDescent="0.25">
      <c r="A11778" s="1" t="s">
        <v>641</v>
      </c>
      <c r="B11778" s="1" t="s">
        <v>35764</v>
      </c>
      <c r="C11778" s="3">
        <v>0.91473379629629625</v>
      </c>
      <c r="D11778" s="3">
        <v>0.71616898148148145</v>
      </c>
      <c r="E11778">
        <v>19</v>
      </c>
      <c r="F11778" s="1" t="s">
        <v>355</v>
      </c>
    </row>
    <row r="11779" spans="1:6" x14ac:dyDescent="0.25">
      <c r="A11779" s="1" t="s">
        <v>645</v>
      </c>
      <c r="B11779" s="1" t="s">
        <v>35767</v>
      </c>
      <c r="C11779" s="3">
        <v>0.81343750000000004</v>
      </c>
      <c r="D11779" s="3">
        <v>0.57961805555555557</v>
      </c>
      <c r="E11779">
        <v>18</v>
      </c>
      <c r="F11779" s="1" t="s">
        <v>343</v>
      </c>
    </row>
    <row r="11780" spans="1:6" x14ac:dyDescent="0.25">
      <c r="A11780" s="1" t="s">
        <v>649</v>
      </c>
      <c r="B11780" s="1" t="s">
        <v>35770</v>
      </c>
      <c r="C11780" s="3">
        <v>0.64880787037037035</v>
      </c>
      <c r="D11780" s="3">
        <v>0.72543981481481479</v>
      </c>
      <c r="E11780">
        <v>1</v>
      </c>
      <c r="F11780" s="1" t="s">
        <v>343</v>
      </c>
    </row>
    <row r="11781" spans="1:6" x14ac:dyDescent="0.25">
      <c r="A11781" s="1" t="s">
        <v>653</v>
      </c>
      <c r="B11781" s="1" t="s">
        <v>35773</v>
      </c>
      <c r="C11781" s="3">
        <v>0.45776620370370369</v>
      </c>
      <c r="D11781" s="3">
        <v>0.97192129629629631</v>
      </c>
      <c r="E11781">
        <v>12</v>
      </c>
      <c r="F11781" s="1" t="s">
        <v>367</v>
      </c>
    </row>
    <row r="11782" spans="1:6" x14ac:dyDescent="0.25">
      <c r="A11782" s="1" t="s">
        <v>657</v>
      </c>
      <c r="B11782" s="1" t="s">
        <v>35776</v>
      </c>
      <c r="C11782" s="3">
        <v>0.39063657407407409</v>
      </c>
      <c r="D11782" s="3">
        <v>0.64232638888888893</v>
      </c>
      <c r="E11782">
        <v>6</v>
      </c>
      <c r="F11782" s="1" t="s">
        <v>340</v>
      </c>
    </row>
    <row r="11783" spans="1:6" x14ac:dyDescent="0.25">
      <c r="A11783" s="1" t="s">
        <v>661</v>
      </c>
      <c r="B11783" s="1" t="s">
        <v>35779</v>
      </c>
      <c r="C11783" s="3">
        <v>0.77818287037037037</v>
      </c>
      <c r="D11783" s="3">
        <v>0.77280092592592597</v>
      </c>
      <c r="E11783">
        <v>23</v>
      </c>
      <c r="F11783" s="1" t="s">
        <v>343</v>
      </c>
    </row>
    <row r="11784" spans="1:6" x14ac:dyDescent="0.25">
      <c r="A11784" s="1" t="s">
        <v>665</v>
      </c>
      <c r="B11784" s="1" t="s">
        <v>35782</v>
      </c>
      <c r="C11784" s="3">
        <v>0.52937500000000004</v>
      </c>
      <c r="D11784" s="3">
        <v>0.91716435185185186</v>
      </c>
      <c r="E11784">
        <v>9</v>
      </c>
      <c r="F11784" s="1" t="s">
        <v>334</v>
      </c>
    </row>
    <row r="11785" spans="1:6" x14ac:dyDescent="0.25">
      <c r="A11785" s="1" t="s">
        <v>669</v>
      </c>
      <c r="B11785" s="1" t="s">
        <v>35785</v>
      </c>
      <c r="C11785" s="3">
        <v>0.11265046296296297</v>
      </c>
      <c r="D11785" s="3">
        <v>0.60021990740740738</v>
      </c>
      <c r="E11785">
        <v>11</v>
      </c>
      <c r="F11785" s="1" t="s">
        <v>343</v>
      </c>
    </row>
    <row r="11786" spans="1:6" x14ac:dyDescent="0.25">
      <c r="A11786" s="1" t="s">
        <v>673</v>
      </c>
      <c r="B11786" s="1" t="s">
        <v>35788</v>
      </c>
      <c r="C11786" s="3">
        <v>0.47401620370370373</v>
      </c>
      <c r="D11786" s="3">
        <v>0.89503472222222225</v>
      </c>
      <c r="E11786">
        <v>10</v>
      </c>
      <c r="F11786" s="1" t="s">
        <v>340</v>
      </c>
    </row>
    <row r="11787" spans="1:6" x14ac:dyDescent="0.25">
      <c r="A11787" s="1" t="s">
        <v>677</v>
      </c>
      <c r="B11787" s="1" t="s">
        <v>35791</v>
      </c>
      <c r="C11787" s="3">
        <v>0.72710648148148149</v>
      </c>
      <c r="D11787" s="3">
        <v>0.65672453703703704</v>
      </c>
      <c r="E11787">
        <v>22</v>
      </c>
      <c r="F11787" s="1" t="s">
        <v>343</v>
      </c>
    </row>
    <row r="11788" spans="1:6" x14ac:dyDescent="0.25">
      <c r="A11788" s="1" t="s">
        <v>681</v>
      </c>
      <c r="B11788" s="1" t="s">
        <v>35794</v>
      </c>
      <c r="C11788" s="3">
        <v>0.5496064814814815</v>
      </c>
      <c r="D11788" s="3">
        <v>0.53394675925925927</v>
      </c>
      <c r="E11788">
        <v>23</v>
      </c>
      <c r="F11788" s="1" t="s">
        <v>340</v>
      </c>
    </row>
    <row r="11789" spans="1:6" x14ac:dyDescent="0.25">
      <c r="A11789" s="1" t="s">
        <v>685</v>
      </c>
      <c r="B11789" s="1" t="s">
        <v>35797</v>
      </c>
      <c r="C11789" s="3">
        <v>0.861724537037037</v>
      </c>
      <c r="D11789" s="3">
        <v>0.10185185185185185</v>
      </c>
      <c r="E11789">
        <v>5</v>
      </c>
      <c r="F11789" s="1" t="s">
        <v>334</v>
      </c>
    </row>
    <row r="11790" spans="1:6" x14ac:dyDescent="0.25">
      <c r="A11790" s="1" t="s">
        <v>689</v>
      </c>
      <c r="B11790" s="1" t="s">
        <v>35800</v>
      </c>
      <c r="C11790" s="3">
        <v>0.26038194444444446</v>
      </c>
      <c r="D11790" s="3">
        <v>0.29928240740740741</v>
      </c>
      <c r="E11790">
        <v>0</v>
      </c>
      <c r="F11790" s="1" t="s">
        <v>340</v>
      </c>
    </row>
    <row r="11791" spans="1:6" x14ac:dyDescent="0.25">
      <c r="A11791" s="1" t="s">
        <v>693</v>
      </c>
      <c r="B11791" s="1" t="s">
        <v>35803</v>
      </c>
      <c r="C11791" s="3">
        <v>0.21900462962962963</v>
      </c>
      <c r="D11791" s="3">
        <v>0.59464120370370366</v>
      </c>
      <c r="E11791">
        <v>9</v>
      </c>
      <c r="F11791" s="1" t="s">
        <v>334</v>
      </c>
    </row>
    <row r="11792" spans="1:6" x14ac:dyDescent="0.25">
      <c r="A11792" s="1" t="s">
        <v>697</v>
      </c>
      <c r="B11792" s="1" t="s">
        <v>35806</v>
      </c>
      <c r="C11792" s="3">
        <v>0.15819444444444444</v>
      </c>
      <c r="D11792" s="3">
        <v>0.16938657407407406</v>
      </c>
      <c r="E11792">
        <v>0</v>
      </c>
      <c r="F11792" s="1" t="s">
        <v>340</v>
      </c>
    </row>
    <row r="11793" spans="1:6" x14ac:dyDescent="0.25">
      <c r="A11793" s="1" t="s">
        <v>701</v>
      </c>
      <c r="B11793" s="1" t="s">
        <v>35809</v>
      </c>
      <c r="C11793" s="3">
        <v>0.15687499999999999</v>
      </c>
      <c r="D11793" s="3">
        <v>0.17950231481481482</v>
      </c>
      <c r="E11793">
        <v>0</v>
      </c>
      <c r="F11793" s="1" t="s">
        <v>367</v>
      </c>
    </row>
    <row r="11794" spans="1:6" x14ac:dyDescent="0.25">
      <c r="A11794" s="1" t="s">
        <v>705</v>
      </c>
      <c r="B11794" s="1" t="s">
        <v>35812</v>
      </c>
      <c r="C11794" s="3">
        <v>8.9293981481481488E-2</v>
      </c>
      <c r="D11794" s="3">
        <v>0.90987268518518516</v>
      </c>
      <c r="E11794">
        <v>19</v>
      </c>
      <c r="F11794" s="1" t="s">
        <v>340</v>
      </c>
    </row>
    <row r="11795" spans="1:6" x14ac:dyDescent="0.25">
      <c r="A11795" s="1" t="s">
        <v>709</v>
      </c>
      <c r="B11795" s="1" t="s">
        <v>35815</v>
      </c>
      <c r="C11795" s="3">
        <v>0.20222222222222222</v>
      </c>
      <c r="D11795" s="3">
        <v>0.68868055555555552</v>
      </c>
      <c r="E11795">
        <v>11</v>
      </c>
      <c r="F11795" s="1" t="s">
        <v>340</v>
      </c>
    </row>
    <row r="11796" spans="1:6" x14ac:dyDescent="0.25">
      <c r="A11796" s="1" t="s">
        <v>713</v>
      </c>
      <c r="B11796" s="1" t="s">
        <v>35818</v>
      </c>
      <c r="C11796" s="3">
        <v>0.4024652777777778</v>
      </c>
      <c r="D11796" s="3">
        <v>0.39424768518518516</v>
      </c>
      <c r="E11796">
        <v>23</v>
      </c>
      <c r="F11796" s="1" t="s">
        <v>343</v>
      </c>
    </row>
    <row r="11797" spans="1:6" x14ac:dyDescent="0.25">
      <c r="A11797" s="1" t="s">
        <v>717</v>
      </c>
      <c r="B11797" s="1" t="s">
        <v>35821</v>
      </c>
      <c r="C11797" s="3">
        <v>0.35947916666666668</v>
      </c>
      <c r="D11797" s="3">
        <v>0.73951388888888892</v>
      </c>
      <c r="E11797">
        <v>9</v>
      </c>
      <c r="F11797" s="1" t="s">
        <v>334</v>
      </c>
    </row>
    <row r="11798" spans="1:6" x14ac:dyDescent="0.25">
      <c r="A11798" s="1" t="s">
        <v>721</v>
      </c>
      <c r="B11798" s="1" t="s">
        <v>35824</v>
      </c>
      <c r="C11798" s="3">
        <v>0.45151620370370371</v>
      </c>
      <c r="D11798" s="3">
        <v>0.5131944444444444</v>
      </c>
      <c r="E11798">
        <v>1</v>
      </c>
      <c r="F11798" s="1" t="s">
        <v>334</v>
      </c>
    </row>
    <row r="11799" spans="1:6" x14ac:dyDescent="0.25">
      <c r="A11799" s="1" t="s">
        <v>725</v>
      </c>
      <c r="B11799" s="1" t="s">
        <v>35827</v>
      </c>
      <c r="C11799" s="3">
        <v>0.31362268518518521</v>
      </c>
      <c r="D11799" s="3">
        <v>3.8344907407407404E-2</v>
      </c>
      <c r="E11799">
        <v>17</v>
      </c>
      <c r="F11799" s="1" t="s">
        <v>340</v>
      </c>
    </row>
    <row r="11800" spans="1:6" x14ac:dyDescent="0.25">
      <c r="A11800" s="1" t="s">
        <v>729</v>
      </c>
      <c r="B11800" s="1" t="s">
        <v>35830</v>
      </c>
      <c r="C11800" s="3">
        <v>0.27771990740740743</v>
      </c>
      <c r="D11800" s="3">
        <v>3.5138888888888886E-2</v>
      </c>
      <c r="E11800">
        <v>18</v>
      </c>
      <c r="F11800" s="1" t="s">
        <v>340</v>
      </c>
    </row>
    <row r="11801" spans="1:6" x14ac:dyDescent="0.25">
      <c r="A11801" s="1" t="s">
        <v>733</v>
      </c>
      <c r="B11801" s="1" t="s">
        <v>35833</v>
      </c>
      <c r="C11801" s="3">
        <v>0.93216435185185187</v>
      </c>
      <c r="D11801" s="3">
        <v>0.52131944444444445</v>
      </c>
      <c r="E11801">
        <v>14</v>
      </c>
      <c r="F11801" s="1" t="s">
        <v>355</v>
      </c>
    </row>
    <row r="11802" spans="1:6" x14ac:dyDescent="0.25">
      <c r="A11802" s="1" t="s">
        <v>8</v>
      </c>
      <c r="B11802" s="1" t="s">
        <v>35836</v>
      </c>
      <c r="C11802" s="3">
        <v>0.53612268518518513</v>
      </c>
      <c r="D11802" s="3">
        <v>0.66989583333333336</v>
      </c>
      <c r="E11802">
        <v>3</v>
      </c>
      <c r="F11802" s="1" t="s">
        <v>334</v>
      </c>
    </row>
    <row r="11803" spans="1:6" x14ac:dyDescent="0.25">
      <c r="A11803" s="1" t="s">
        <v>12</v>
      </c>
      <c r="B11803" s="1" t="s">
        <v>35839</v>
      </c>
      <c r="C11803" s="3">
        <v>0.5721180555555555</v>
      </c>
      <c r="D11803" s="3">
        <v>0.9019907407407407</v>
      </c>
      <c r="E11803">
        <v>7</v>
      </c>
      <c r="F11803" s="1" t="s">
        <v>334</v>
      </c>
    </row>
    <row r="11804" spans="1:6" x14ac:dyDescent="0.25">
      <c r="A11804" s="1" t="s">
        <v>16</v>
      </c>
      <c r="B11804" s="1" t="s">
        <v>35842</v>
      </c>
      <c r="C11804" s="3">
        <v>0.6972800925925926</v>
      </c>
      <c r="D11804" s="3">
        <v>0.67953703703703705</v>
      </c>
      <c r="E11804">
        <v>23</v>
      </c>
      <c r="F11804" s="1" t="s">
        <v>340</v>
      </c>
    </row>
    <row r="11805" spans="1:6" x14ac:dyDescent="0.25">
      <c r="A11805" s="1" t="s">
        <v>20</v>
      </c>
      <c r="B11805" s="1" t="s">
        <v>35845</v>
      </c>
      <c r="C11805" s="3">
        <v>8.4895833333333337E-2</v>
      </c>
      <c r="D11805" s="3">
        <v>7.2233796296296296E-2</v>
      </c>
      <c r="E11805">
        <v>23</v>
      </c>
      <c r="F11805" s="1" t="s">
        <v>343</v>
      </c>
    </row>
    <row r="11806" spans="1:6" x14ac:dyDescent="0.25">
      <c r="A11806" s="1" t="s">
        <v>24</v>
      </c>
      <c r="B11806" s="1" t="s">
        <v>35848</v>
      </c>
      <c r="C11806" s="3">
        <v>0.70472222222222225</v>
      </c>
      <c r="D11806" s="3">
        <v>0.82023148148148151</v>
      </c>
      <c r="E11806">
        <v>2</v>
      </c>
      <c r="F11806" s="1" t="s">
        <v>340</v>
      </c>
    </row>
    <row r="11807" spans="1:6" x14ac:dyDescent="0.25">
      <c r="A11807" s="1" t="s">
        <v>28</v>
      </c>
      <c r="B11807" s="1" t="s">
        <v>35851</v>
      </c>
      <c r="C11807" s="3">
        <v>0.65027777777777773</v>
      </c>
      <c r="D11807" s="3">
        <v>2.0011574074074074E-2</v>
      </c>
      <c r="E11807">
        <v>8</v>
      </c>
      <c r="F11807" s="1" t="s">
        <v>334</v>
      </c>
    </row>
    <row r="11808" spans="1:6" x14ac:dyDescent="0.25">
      <c r="A11808" s="1" t="s">
        <v>32</v>
      </c>
      <c r="B11808" s="1" t="s">
        <v>35854</v>
      </c>
      <c r="C11808" s="3">
        <v>0.12210648148148148</v>
      </c>
      <c r="D11808" s="3">
        <v>0.18112268518518518</v>
      </c>
      <c r="E11808">
        <v>1</v>
      </c>
      <c r="F11808" s="1" t="s">
        <v>343</v>
      </c>
    </row>
    <row r="11809" spans="1:6" x14ac:dyDescent="0.25">
      <c r="A11809" s="1" t="s">
        <v>36</v>
      </c>
      <c r="B11809" s="1" t="s">
        <v>35857</v>
      </c>
      <c r="C11809" s="3">
        <v>0.63766203703703705</v>
      </c>
      <c r="D11809" s="3">
        <v>0.19170138888888888</v>
      </c>
      <c r="E11809">
        <v>13</v>
      </c>
      <c r="F11809" s="1" t="s">
        <v>334</v>
      </c>
    </row>
    <row r="11810" spans="1:6" x14ac:dyDescent="0.25">
      <c r="A11810" s="1" t="s">
        <v>40</v>
      </c>
      <c r="B11810" s="1" t="s">
        <v>35860</v>
      </c>
      <c r="C11810" s="3">
        <v>0.65324074074074079</v>
      </c>
      <c r="D11810" s="3">
        <v>0.11767361111111112</v>
      </c>
      <c r="E11810">
        <v>11</v>
      </c>
      <c r="F11810" s="1" t="s">
        <v>355</v>
      </c>
    </row>
    <row r="11811" spans="1:6" x14ac:dyDescent="0.25">
      <c r="A11811" s="1" t="s">
        <v>44</v>
      </c>
      <c r="B11811" s="1" t="s">
        <v>35863</v>
      </c>
      <c r="C11811" s="3">
        <v>0.79465277777777776</v>
      </c>
      <c r="D11811" s="3">
        <v>0.91152777777777783</v>
      </c>
      <c r="E11811">
        <v>2</v>
      </c>
      <c r="F11811" s="1" t="s">
        <v>355</v>
      </c>
    </row>
    <row r="11812" spans="1:6" x14ac:dyDescent="0.25">
      <c r="A11812" s="1" t="s">
        <v>48</v>
      </c>
      <c r="B11812" s="1" t="s">
        <v>35866</v>
      </c>
      <c r="C11812" s="3">
        <v>0.38314814814814813</v>
      </c>
      <c r="D11812" s="3">
        <v>0.11831018518518518</v>
      </c>
      <c r="E11812">
        <v>17</v>
      </c>
      <c r="F11812" s="1" t="s">
        <v>340</v>
      </c>
    </row>
    <row r="11813" spans="1:6" x14ac:dyDescent="0.25">
      <c r="A11813" s="1" t="s">
        <v>52</v>
      </c>
      <c r="B11813" s="1" t="s">
        <v>35869</v>
      </c>
      <c r="C11813" s="3">
        <v>0.12379629629629629</v>
      </c>
      <c r="D11813" s="3">
        <v>7.5462962962962968E-2</v>
      </c>
      <c r="E11813">
        <v>22</v>
      </c>
      <c r="F11813" s="1" t="s">
        <v>334</v>
      </c>
    </row>
    <row r="11814" spans="1:6" x14ac:dyDescent="0.25">
      <c r="A11814" s="1" t="s">
        <v>56</v>
      </c>
      <c r="B11814" s="1" t="s">
        <v>35872</v>
      </c>
      <c r="C11814" s="3">
        <v>0.20546296296296296</v>
      </c>
      <c r="D11814" s="3">
        <v>0.52665509259259258</v>
      </c>
      <c r="E11814">
        <v>7</v>
      </c>
      <c r="F11814" s="1" t="s">
        <v>334</v>
      </c>
    </row>
    <row r="11815" spans="1:6" x14ac:dyDescent="0.25">
      <c r="A11815" s="1" t="s">
        <v>60</v>
      </c>
      <c r="B11815" s="1" t="s">
        <v>35875</v>
      </c>
      <c r="C11815" s="3">
        <v>0.81828703703703709</v>
      </c>
      <c r="D11815" s="3">
        <v>0.86438657407407404</v>
      </c>
      <c r="E11815">
        <v>1</v>
      </c>
      <c r="F11815" s="1" t="s">
        <v>367</v>
      </c>
    </row>
    <row r="11816" spans="1:6" x14ac:dyDescent="0.25">
      <c r="A11816" s="1" t="s">
        <v>64</v>
      </c>
      <c r="B11816" s="1" t="s">
        <v>35878</v>
      </c>
      <c r="C11816" s="3">
        <v>0.36833333333333335</v>
      </c>
      <c r="D11816" s="3">
        <v>0.45709490740740738</v>
      </c>
      <c r="E11816">
        <v>2</v>
      </c>
      <c r="F11816" s="1" t="s">
        <v>355</v>
      </c>
    </row>
    <row r="11817" spans="1:6" x14ac:dyDescent="0.25">
      <c r="A11817" s="1" t="s">
        <v>68</v>
      </c>
      <c r="B11817" s="1" t="s">
        <v>35881</v>
      </c>
      <c r="C11817" s="3">
        <v>0.39848379629629632</v>
      </c>
      <c r="D11817" s="3">
        <v>0.43346064814814816</v>
      </c>
      <c r="E11817">
        <v>0</v>
      </c>
      <c r="F11817" s="1" t="s">
        <v>343</v>
      </c>
    </row>
    <row r="11818" spans="1:6" x14ac:dyDescent="0.25">
      <c r="A11818" s="1" t="s">
        <v>72</v>
      </c>
      <c r="B11818" s="1" t="s">
        <v>35884</v>
      </c>
      <c r="C11818" s="3">
        <v>0.65092592592592591</v>
      </c>
      <c r="D11818" s="3">
        <v>9.5729166666666671E-2</v>
      </c>
      <c r="E11818">
        <v>10</v>
      </c>
      <c r="F11818" s="1" t="s">
        <v>343</v>
      </c>
    </row>
    <row r="11819" spans="1:6" x14ac:dyDescent="0.25">
      <c r="A11819" s="1" t="s">
        <v>76</v>
      </c>
      <c r="B11819" s="1" t="s">
        <v>35887</v>
      </c>
      <c r="C11819" s="3">
        <v>0.91572916666666671</v>
      </c>
      <c r="D11819" s="3">
        <v>0.42547453703703703</v>
      </c>
      <c r="E11819">
        <v>12</v>
      </c>
      <c r="F11819" s="1" t="s">
        <v>334</v>
      </c>
    </row>
    <row r="11820" spans="1:6" x14ac:dyDescent="0.25">
      <c r="A11820" s="1" t="s">
        <v>80</v>
      </c>
      <c r="B11820" s="1" t="s">
        <v>35890</v>
      </c>
      <c r="C11820" s="3">
        <v>0.87193287037037037</v>
      </c>
      <c r="D11820" s="3">
        <v>0.64446759259259256</v>
      </c>
      <c r="E11820">
        <v>18</v>
      </c>
      <c r="F11820" s="1" t="s">
        <v>334</v>
      </c>
    </row>
    <row r="11821" spans="1:6" x14ac:dyDescent="0.25">
      <c r="A11821" s="1" t="s">
        <v>84</v>
      </c>
      <c r="B11821" s="1" t="s">
        <v>35893</v>
      </c>
      <c r="C11821" s="3">
        <v>0.76061342592592596</v>
      </c>
      <c r="D11821" s="3">
        <v>0.64553240740740736</v>
      </c>
      <c r="E11821">
        <v>21</v>
      </c>
      <c r="F11821" s="1" t="s">
        <v>355</v>
      </c>
    </row>
    <row r="11822" spans="1:6" x14ac:dyDescent="0.25">
      <c r="A11822" s="1" t="s">
        <v>88</v>
      </c>
      <c r="B11822" s="1" t="s">
        <v>35896</v>
      </c>
      <c r="C11822" s="3">
        <v>0.34369212962962964</v>
      </c>
      <c r="D11822" s="3">
        <v>0.20377314814814815</v>
      </c>
      <c r="E11822">
        <v>20</v>
      </c>
      <c r="F11822" s="1" t="s">
        <v>367</v>
      </c>
    </row>
    <row r="11823" spans="1:6" x14ac:dyDescent="0.25">
      <c r="A11823" s="1" t="s">
        <v>92</v>
      </c>
      <c r="B11823" s="1" t="s">
        <v>35899</v>
      </c>
      <c r="C11823" s="3">
        <v>0.26616898148148149</v>
      </c>
      <c r="D11823" s="3">
        <v>0.19348379629629631</v>
      </c>
      <c r="E11823">
        <v>22</v>
      </c>
      <c r="F11823" s="1" t="s">
        <v>343</v>
      </c>
    </row>
    <row r="11824" spans="1:6" x14ac:dyDescent="0.25">
      <c r="A11824" s="1" t="s">
        <v>96</v>
      </c>
      <c r="B11824" s="1" t="s">
        <v>35902</v>
      </c>
      <c r="C11824" s="3">
        <v>0.35813657407407407</v>
      </c>
      <c r="D11824" s="3">
        <v>0.52853009259259254</v>
      </c>
      <c r="E11824">
        <v>4</v>
      </c>
      <c r="F11824" s="1" t="s">
        <v>367</v>
      </c>
    </row>
    <row r="11825" spans="1:6" x14ac:dyDescent="0.25">
      <c r="A11825" s="1" t="s">
        <v>100</v>
      </c>
      <c r="B11825" s="1" t="s">
        <v>35905</v>
      </c>
      <c r="C11825" s="3">
        <v>0.30526620370370372</v>
      </c>
      <c r="D11825" s="3">
        <v>0.6711111111111111</v>
      </c>
      <c r="E11825">
        <v>8</v>
      </c>
      <c r="F11825" s="1" t="s">
        <v>367</v>
      </c>
    </row>
    <row r="11826" spans="1:6" x14ac:dyDescent="0.25">
      <c r="A11826" s="1" t="s">
        <v>104</v>
      </c>
      <c r="B11826" s="1" t="s">
        <v>35908</v>
      </c>
      <c r="C11826" s="3">
        <v>0.61760416666666662</v>
      </c>
      <c r="D11826" s="3">
        <v>2.6539351851851852E-2</v>
      </c>
      <c r="E11826">
        <v>9</v>
      </c>
      <c r="F11826" s="1" t="s">
        <v>334</v>
      </c>
    </row>
    <row r="11827" spans="1:6" x14ac:dyDescent="0.25">
      <c r="A11827" s="1" t="s">
        <v>108</v>
      </c>
      <c r="B11827" s="1" t="s">
        <v>35911</v>
      </c>
      <c r="C11827" s="3">
        <v>4.7627314814814817E-2</v>
      </c>
      <c r="D11827" s="3">
        <v>0.87557870370370372</v>
      </c>
      <c r="E11827">
        <v>19</v>
      </c>
      <c r="F11827" s="1" t="s">
        <v>343</v>
      </c>
    </row>
    <row r="11828" spans="1:6" x14ac:dyDescent="0.25">
      <c r="A11828" s="1" t="s">
        <v>112</v>
      </c>
      <c r="B11828" s="1" t="s">
        <v>35914</v>
      </c>
      <c r="C11828" s="3">
        <v>0.58579861111111109</v>
      </c>
      <c r="D11828" s="3">
        <v>0.20572916666666666</v>
      </c>
      <c r="E11828">
        <v>14</v>
      </c>
      <c r="F11828" s="1" t="s">
        <v>367</v>
      </c>
    </row>
    <row r="11829" spans="1:6" x14ac:dyDescent="0.25">
      <c r="A11829" s="1" t="s">
        <v>116</v>
      </c>
      <c r="B11829" s="1" t="s">
        <v>35917</v>
      </c>
      <c r="C11829" s="3">
        <v>0.25027777777777777</v>
      </c>
      <c r="D11829" s="3">
        <v>0.40131944444444445</v>
      </c>
      <c r="E11829">
        <v>3</v>
      </c>
      <c r="F11829" s="1" t="s">
        <v>367</v>
      </c>
    </row>
    <row r="11830" spans="1:6" x14ac:dyDescent="0.25">
      <c r="A11830" s="1" t="s">
        <v>120</v>
      </c>
      <c r="B11830" s="1" t="s">
        <v>35920</v>
      </c>
      <c r="C11830" s="3">
        <v>0.56770833333333337</v>
      </c>
      <c r="D11830" s="3">
        <v>0.75223379629629628</v>
      </c>
      <c r="E11830">
        <v>4</v>
      </c>
      <c r="F11830" s="1" t="s">
        <v>355</v>
      </c>
    </row>
    <row r="11831" spans="1:6" x14ac:dyDescent="0.25">
      <c r="A11831" s="1" t="s">
        <v>124</v>
      </c>
      <c r="B11831" s="1" t="s">
        <v>35923</v>
      </c>
      <c r="C11831" s="3">
        <v>0.42846064814814816</v>
      </c>
      <c r="D11831" s="3">
        <v>0.46204861111111112</v>
      </c>
      <c r="E11831">
        <v>0</v>
      </c>
      <c r="F11831" s="1" t="s">
        <v>355</v>
      </c>
    </row>
    <row r="11832" spans="1:6" x14ac:dyDescent="0.25">
      <c r="A11832" s="1" t="s">
        <v>128</v>
      </c>
      <c r="B11832" s="1" t="s">
        <v>35926</v>
      </c>
      <c r="C11832" s="3">
        <v>0.31677083333333333</v>
      </c>
      <c r="D11832" s="3">
        <v>0.49504629629629632</v>
      </c>
      <c r="E11832">
        <v>4</v>
      </c>
      <c r="F11832" s="1" t="s">
        <v>367</v>
      </c>
    </row>
    <row r="11833" spans="1:6" x14ac:dyDescent="0.25">
      <c r="A11833" s="1" t="s">
        <v>169</v>
      </c>
      <c r="B11833" s="1" t="s">
        <v>35929</v>
      </c>
      <c r="C11833" s="3">
        <v>0.35956018518518518</v>
      </c>
      <c r="D11833" s="3">
        <v>0.40873842592592591</v>
      </c>
      <c r="E11833">
        <v>1</v>
      </c>
      <c r="F11833" s="1" t="s">
        <v>343</v>
      </c>
    </row>
    <row r="11834" spans="1:6" x14ac:dyDescent="0.25">
      <c r="A11834" s="1" t="s">
        <v>172</v>
      </c>
      <c r="B11834" s="1" t="s">
        <v>35932</v>
      </c>
      <c r="C11834" s="3">
        <v>0.11309027777777778</v>
      </c>
      <c r="D11834" s="3">
        <v>0.47627314814814814</v>
      </c>
      <c r="E11834">
        <v>8</v>
      </c>
      <c r="F11834" s="1" t="s">
        <v>343</v>
      </c>
    </row>
    <row r="11835" spans="1:6" x14ac:dyDescent="0.25">
      <c r="A11835" s="1" t="s">
        <v>175</v>
      </c>
      <c r="B11835" s="1" t="s">
        <v>35935</v>
      </c>
      <c r="C11835" s="3">
        <v>0.37592592592592594</v>
      </c>
      <c r="D11835" s="3">
        <v>0.59556712962962965</v>
      </c>
      <c r="E11835">
        <v>5</v>
      </c>
      <c r="F11835" s="1" t="s">
        <v>367</v>
      </c>
    </row>
    <row r="11836" spans="1:6" x14ac:dyDescent="0.25">
      <c r="A11836" s="1" t="s">
        <v>178</v>
      </c>
      <c r="B11836" s="1" t="s">
        <v>35938</v>
      </c>
      <c r="C11836" s="3">
        <v>0.93180555555555555</v>
      </c>
      <c r="D11836" s="3">
        <v>0.91343750000000001</v>
      </c>
      <c r="E11836">
        <v>23</v>
      </c>
      <c r="F11836" s="1" t="s">
        <v>355</v>
      </c>
    </row>
    <row r="11837" spans="1:6" x14ac:dyDescent="0.25">
      <c r="A11837" s="1" t="s">
        <v>181</v>
      </c>
      <c r="B11837" s="1" t="s">
        <v>35941</v>
      </c>
      <c r="C11837" s="3">
        <v>0.88226851851851851</v>
      </c>
      <c r="D11837" s="3">
        <v>0.83920138888888884</v>
      </c>
      <c r="E11837">
        <v>22</v>
      </c>
      <c r="F11837" s="1" t="s">
        <v>355</v>
      </c>
    </row>
    <row r="11838" spans="1:6" x14ac:dyDescent="0.25">
      <c r="A11838" s="1" t="s">
        <v>184</v>
      </c>
      <c r="B11838" s="1" t="s">
        <v>35944</v>
      </c>
      <c r="C11838" s="3">
        <v>0.75354166666666667</v>
      </c>
      <c r="D11838" s="3">
        <v>0.88203703703703706</v>
      </c>
      <c r="E11838">
        <v>3</v>
      </c>
      <c r="F11838" s="1" t="s">
        <v>355</v>
      </c>
    </row>
    <row r="11839" spans="1:6" x14ac:dyDescent="0.25">
      <c r="A11839" s="1" t="s">
        <v>187</v>
      </c>
      <c r="B11839" s="1" t="s">
        <v>35947</v>
      </c>
      <c r="C11839" s="3">
        <v>0.3540740740740741</v>
      </c>
      <c r="D11839" s="3">
        <v>0.29533564814814817</v>
      </c>
      <c r="E11839">
        <v>22</v>
      </c>
      <c r="F11839" s="1" t="s">
        <v>367</v>
      </c>
    </row>
    <row r="11840" spans="1:6" x14ac:dyDescent="0.25">
      <c r="A11840" s="1" t="s">
        <v>498</v>
      </c>
      <c r="B11840" s="1" t="s">
        <v>35950</v>
      </c>
      <c r="C11840" s="3">
        <v>0.9458333333333333</v>
      </c>
      <c r="D11840" s="3">
        <v>0.54945601851851855</v>
      </c>
      <c r="E11840">
        <v>14</v>
      </c>
      <c r="F11840" s="1" t="s">
        <v>367</v>
      </c>
    </row>
    <row r="11841" spans="1:6" x14ac:dyDescent="0.25">
      <c r="A11841" s="1" t="s">
        <v>501</v>
      </c>
      <c r="B11841" s="1" t="s">
        <v>35953</v>
      </c>
      <c r="C11841" s="3">
        <v>0.99466435185185187</v>
      </c>
      <c r="D11841" s="3">
        <v>0.9199074074074074</v>
      </c>
      <c r="E11841">
        <v>22</v>
      </c>
      <c r="F11841" s="1" t="s">
        <v>343</v>
      </c>
    </row>
    <row r="11842" spans="1:6" x14ac:dyDescent="0.25">
      <c r="A11842" s="1" t="s">
        <v>504</v>
      </c>
      <c r="B11842" s="1" t="s">
        <v>35956</v>
      </c>
      <c r="C11842" s="3">
        <v>0.57344907407407408</v>
      </c>
      <c r="D11842" s="3">
        <v>0.85188657407407409</v>
      </c>
      <c r="E11842">
        <v>6</v>
      </c>
      <c r="F11842" s="1" t="s">
        <v>340</v>
      </c>
    </row>
    <row r="11843" spans="1:6" x14ac:dyDescent="0.25">
      <c r="A11843" s="1" t="s">
        <v>507</v>
      </c>
      <c r="B11843" s="1" t="s">
        <v>35959</v>
      </c>
      <c r="C11843" s="3">
        <v>8.6145833333333338E-2</v>
      </c>
      <c r="D11843" s="3">
        <v>0.50685185185185189</v>
      </c>
      <c r="E11843">
        <v>10</v>
      </c>
      <c r="F11843" s="1" t="s">
        <v>340</v>
      </c>
    </row>
    <row r="11844" spans="1:6" x14ac:dyDescent="0.25">
      <c r="A11844" s="1" t="s">
        <v>510</v>
      </c>
      <c r="B11844" s="1" t="s">
        <v>35962</v>
      </c>
      <c r="C11844" s="3">
        <v>0.92482638888888891</v>
      </c>
      <c r="D11844" s="3">
        <v>0.16381944444444443</v>
      </c>
      <c r="E11844">
        <v>5</v>
      </c>
      <c r="F11844" s="1" t="s">
        <v>367</v>
      </c>
    </row>
    <row r="11845" spans="1:6" x14ac:dyDescent="0.25">
      <c r="A11845" s="1" t="s">
        <v>513</v>
      </c>
      <c r="B11845" s="1" t="s">
        <v>35965</v>
      </c>
      <c r="C11845" s="3">
        <v>0.677337962962963</v>
      </c>
      <c r="D11845" s="3">
        <v>0.42449074074074072</v>
      </c>
      <c r="E11845">
        <v>17</v>
      </c>
      <c r="F11845" s="1" t="s">
        <v>343</v>
      </c>
    </row>
    <row r="11846" spans="1:6" x14ac:dyDescent="0.25">
      <c r="A11846" s="1" t="s">
        <v>516</v>
      </c>
      <c r="B11846" s="1" t="s">
        <v>35968</v>
      </c>
      <c r="C11846" s="3">
        <v>0.38146990740740738</v>
      </c>
      <c r="D11846" s="3">
        <v>0.84699074074074077</v>
      </c>
      <c r="E11846">
        <v>11</v>
      </c>
      <c r="F11846" s="1" t="s">
        <v>340</v>
      </c>
    </row>
    <row r="11847" spans="1:6" x14ac:dyDescent="0.25">
      <c r="A11847" s="1" t="s">
        <v>519</v>
      </c>
      <c r="B11847" s="1" t="s">
        <v>35971</v>
      </c>
      <c r="C11847" s="3">
        <v>4.4432870370370373E-2</v>
      </c>
      <c r="D11847" s="3">
        <v>0.52569444444444446</v>
      </c>
      <c r="E11847">
        <v>11</v>
      </c>
      <c r="F11847" s="1" t="s">
        <v>367</v>
      </c>
    </row>
    <row r="11848" spans="1:6" x14ac:dyDescent="0.25">
      <c r="A11848" s="1" t="s">
        <v>522</v>
      </c>
      <c r="B11848" s="1" t="s">
        <v>35974</v>
      </c>
      <c r="C11848" s="3">
        <v>0.96217592592592593</v>
      </c>
      <c r="D11848" s="3">
        <v>0.75467592592592592</v>
      </c>
      <c r="E11848">
        <v>19</v>
      </c>
      <c r="F11848" s="1" t="s">
        <v>334</v>
      </c>
    </row>
    <row r="11849" spans="1:6" x14ac:dyDescent="0.25">
      <c r="A11849" s="1" t="s">
        <v>525</v>
      </c>
      <c r="B11849" s="1" t="s">
        <v>35977</v>
      </c>
      <c r="C11849" s="3">
        <v>4.0937500000000002E-2</v>
      </c>
      <c r="D11849" s="3">
        <v>0.74006944444444445</v>
      </c>
      <c r="E11849">
        <v>16</v>
      </c>
      <c r="F11849" s="1" t="s">
        <v>340</v>
      </c>
    </row>
    <row r="11850" spans="1:6" x14ac:dyDescent="0.25">
      <c r="A11850" s="1" t="s">
        <v>529</v>
      </c>
      <c r="B11850" s="1" t="s">
        <v>35980</v>
      </c>
      <c r="C11850" s="3">
        <v>0.74879629629629629</v>
      </c>
      <c r="D11850" s="3">
        <v>0.41335648148148146</v>
      </c>
      <c r="E11850">
        <v>15</v>
      </c>
      <c r="F11850" s="1" t="s">
        <v>343</v>
      </c>
    </row>
    <row r="11851" spans="1:6" x14ac:dyDescent="0.25">
      <c r="A11851" s="1" t="s">
        <v>533</v>
      </c>
      <c r="B11851" s="1" t="s">
        <v>35983</v>
      </c>
      <c r="C11851" s="3">
        <v>0.24622685185185186</v>
      </c>
      <c r="D11851" s="3">
        <v>0.41468749999999999</v>
      </c>
      <c r="E11851">
        <v>4</v>
      </c>
      <c r="F11851" s="1" t="s">
        <v>343</v>
      </c>
    </row>
    <row r="11852" spans="1:6" x14ac:dyDescent="0.25">
      <c r="A11852" s="1" t="s">
        <v>537</v>
      </c>
      <c r="B11852" s="1" t="s">
        <v>35986</v>
      </c>
      <c r="C11852" s="3">
        <v>0.15813657407407408</v>
      </c>
      <c r="D11852" s="3">
        <v>0.47618055555555555</v>
      </c>
      <c r="E11852">
        <v>7</v>
      </c>
      <c r="F11852" s="1" t="s">
        <v>340</v>
      </c>
    </row>
    <row r="11853" spans="1:6" x14ac:dyDescent="0.25">
      <c r="A11853" s="1" t="s">
        <v>541</v>
      </c>
      <c r="B11853" s="1" t="s">
        <v>35989</v>
      </c>
      <c r="C11853" s="3">
        <v>0.67172453703703705</v>
      </c>
      <c r="D11853" s="3">
        <v>0.41256944444444443</v>
      </c>
      <c r="E11853">
        <v>17</v>
      </c>
      <c r="F11853" s="1" t="s">
        <v>334</v>
      </c>
    </row>
    <row r="11854" spans="1:6" x14ac:dyDescent="0.25">
      <c r="A11854" s="1" t="s">
        <v>545</v>
      </c>
      <c r="B11854" s="1" t="s">
        <v>35992</v>
      </c>
      <c r="C11854" s="3">
        <v>0.33034722222222224</v>
      </c>
      <c r="D11854" s="3">
        <v>0.72624999999999995</v>
      </c>
      <c r="E11854">
        <v>9</v>
      </c>
      <c r="F11854" s="1" t="s">
        <v>355</v>
      </c>
    </row>
    <row r="11855" spans="1:6" x14ac:dyDescent="0.25">
      <c r="A11855" s="1" t="s">
        <v>549</v>
      </c>
      <c r="B11855" s="1" t="s">
        <v>35995</v>
      </c>
      <c r="C11855" s="3">
        <v>0.49824074074074076</v>
      </c>
      <c r="D11855" s="3">
        <v>0.43072916666666666</v>
      </c>
      <c r="E11855">
        <v>22</v>
      </c>
      <c r="F11855" s="1" t="s">
        <v>334</v>
      </c>
    </row>
    <row r="11856" spans="1:6" x14ac:dyDescent="0.25">
      <c r="A11856" s="1" t="s">
        <v>553</v>
      </c>
      <c r="B11856" s="1" t="s">
        <v>35998</v>
      </c>
      <c r="C11856" s="3">
        <v>0.12898148148148147</v>
      </c>
      <c r="D11856" s="3">
        <v>0.38040509259259259</v>
      </c>
      <c r="E11856">
        <v>6</v>
      </c>
      <c r="F11856" s="1" t="s">
        <v>355</v>
      </c>
    </row>
    <row r="11857" spans="1:6" x14ac:dyDescent="0.25">
      <c r="A11857" s="1" t="s">
        <v>557</v>
      </c>
      <c r="B11857" s="1" t="s">
        <v>36001</v>
      </c>
      <c r="C11857" s="3">
        <v>6.2557870370370375E-2</v>
      </c>
      <c r="D11857" s="3">
        <v>0.63949074074074075</v>
      </c>
      <c r="E11857">
        <v>13</v>
      </c>
      <c r="F11857" s="1" t="s">
        <v>367</v>
      </c>
    </row>
    <row r="11858" spans="1:6" x14ac:dyDescent="0.25">
      <c r="A11858" s="1" t="s">
        <v>561</v>
      </c>
      <c r="B11858" s="1" t="s">
        <v>36004</v>
      </c>
      <c r="C11858" s="3">
        <v>0.24486111111111111</v>
      </c>
      <c r="D11858" s="3">
        <v>0.51043981481481482</v>
      </c>
      <c r="E11858">
        <v>6</v>
      </c>
      <c r="F11858" s="1" t="s">
        <v>355</v>
      </c>
    </row>
    <row r="11859" spans="1:6" x14ac:dyDescent="0.25">
      <c r="A11859" s="1" t="s">
        <v>565</v>
      </c>
      <c r="B11859" s="1" t="s">
        <v>36007</v>
      </c>
      <c r="C11859" s="3">
        <v>0.38872685185185185</v>
      </c>
      <c r="D11859" s="3">
        <v>9.3553240740740742E-2</v>
      </c>
      <c r="E11859">
        <v>16</v>
      </c>
      <c r="F11859" s="1" t="s">
        <v>355</v>
      </c>
    </row>
    <row r="11860" spans="1:6" x14ac:dyDescent="0.25">
      <c r="A11860" s="1" t="s">
        <v>569</v>
      </c>
      <c r="B11860" s="1" t="s">
        <v>36010</v>
      </c>
      <c r="C11860" s="3">
        <v>6.3634259259259265E-2</v>
      </c>
      <c r="D11860" s="3">
        <v>0.59197916666666661</v>
      </c>
      <c r="E11860">
        <v>12</v>
      </c>
      <c r="F11860" s="1" t="s">
        <v>367</v>
      </c>
    </row>
    <row r="11861" spans="1:6" x14ac:dyDescent="0.25">
      <c r="A11861" s="1" t="s">
        <v>573</v>
      </c>
      <c r="B11861" s="1" t="s">
        <v>36013</v>
      </c>
      <c r="C11861" s="3">
        <v>0.83515046296296291</v>
      </c>
      <c r="D11861" s="3">
        <v>6.1921296296296294E-2</v>
      </c>
      <c r="E11861">
        <v>5</v>
      </c>
      <c r="F11861" s="1" t="s">
        <v>334</v>
      </c>
    </row>
    <row r="11862" spans="1:6" x14ac:dyDescent="0.25">
      <c r="A11862" s="1" t="s">
        <v>577</v>
      </c>
      <c r="B11862" s="1" t="s">
        <v>36016</v>
      </c>
      <c r="C11862" s="3">
        <v>0.34199074074074076</v>
      </c>
      <c r="D11862" s="3">
        <v>0.6283333333333333</v>
      </c>
      <c r="E11862">
        <v>6</v>
      </c>
      <c r="F11862" s="1" t="s">
        <v>367</v>
      </c>
    </row>
    <row r="11863" spans="1:6" x14ac:dyDescent="0.25">
      <c r="A11863" s="1" t="s">
        <v>581</v>
      </c>
      <c r="B11863" s="1" t="s">
        <v>36019</v>
      </c>
      <c r="C11863" s="3">
        <v>9.3518518518518525E-3</v>
      </c>
      <c r="D11863" s="3">
        <v>0.82255787037037043</v>
      </c>
      <c r="E11863">
        <v>19</v>
      </c>
      <c r="F11863" s="1" t="s">
        <v>355</v>
      </c>
    </row>
    <row r="11864" spans="1:6" x14ac:dyDescent="0.25">
      <c r="A11864" s="1" t="s">
        <v>585</v>
      </c>
      <c r="B11864" s="1" t="s">
        <v>36022</v>
      </c>
      <c r="C11864" s="3">
        <v>0.91258101851851847</v>
      </c>
      <c r="D11864" s="3">
        <v>0.99741898148148145</v>
      </c>
      <c r="E11864">
        <v>2</v>
      </c>
      <c r="F11864" s="1" t="s">
        <v>367</v>
      </c>
    </row>
    <row r="11865" spans="1:6" x14ac:dyDescent="0.25">
      <c r="A11865" s="1" t="s">
        <v>589</v>
      </c>
      <c r="B11865" s="1" t="s">
        <v>36025</v>
      </c>
      <c r="C11865" s="3">
        <v>0.55043981481481485</v>
      </c>
      <c r="D11865" s="3">
        <v>0.3278240740740741</v>
      </c>
      <c r="E11865">
        <v>18</v>
      </c>
      <c r="F11865" s="1" t="s">
        <v>355</v>
      </c>
    </row>
    <row r="11866" spans="1:6" x14ac:dyDescent="0.25">
      <c r="A11866" s="1" t="s">
        <v>593</v>
      </c>
      <c r="B11866" s="1" t="s">
        <v>36028</v>
      </c>
      <c r="C11866" s="3">
        <v>0.88356481481481486</v>
      </c>
      <c r="D11866" s="3">
        <v>0.27922453703703703</v>
      </c>
      <c r="E11866">
        <v>9</v>
      </c>
      <c r="F11866" s="1" t="s">
        <v>343</v>
      </c>
    </row>
    <row r="11867" spans="1:6" x14ac:dyDescent="0.25">
      <c r="A11867" s="1" t="s">
        <v>597</v>
      </c>
      <c r="B11867" s="1" t="s">
        <v>36031</v>
      </c>
      <c r="C11867" s="3">
        <v>0.20392361111111112</v>
      </c>
      <c r="D11867" s="3">
        <v>0.82092592592592595</v>
      </c>
      <c r="E11867">
        <v>14</v>
      </c>
      <c r="F11867" s="1" t="s">
        <v>340</v>
      </c>
    </row>
    <row r="11868" spans="1:6" x14ac:dyDescent="0.25">
      <c r="A11868" s="1" t="s">
        <v>601</v>
      </c>
      <c r="B11868" s="1" t="s">
        <v>36034</v>
      </c>
      <c r="C11868" s="3">
        <v>0.17741898148148147</v>
      </c>
      <c r="D11868" s="3">
        <v>0.38241898148148146</v>
      </c>
      <c r="E11868">
        <v>4</v>
      </c>
      <c r="F11868" s="1" t="s">
        <v>340</v>
      </c>
    </row>
    <row r="11869" spans="1:6" x14ac:dyDescent="0.25">
      <c r="A11869" s="1" t="s">
        <v>605</v>
      </c>
      <c r="B11869" s="1" t="s">
        <v>36037</v>
      </c>
      <c r="C11869" s="3">
        <v>0.87927083333333333</v>
      </c>
      <c r="D11869" s="3">
        <v>0.44568287037037035</v>
      </c>
      <c r="E11869">
        <v>13</v>
      </c>
      <c r="F11869" s="1" t="s">
        <v>367</v>
      </c>
    </row>
    <row r="11870" spans="1:6" x14ac:dyDescent="0.25">
      <c r="A11870" s="1" t="s">
        <v>609</v>
      </c>
      <c r="B11870" s="1" t="s">
        <v>36040</v>
      </c>
      <c r="C11870" s="3">
        <v>0.55212962962962964</v>
      </c>
      <c r="D11870" s="3">
        <v>3.9675925925925927E-2</v>
      </c>
      <c r="E11870">
        <v>11</v>
      </c>
      <c r="F11870" s="1" t="s">
        <v>367</v>
      </c>
    </row>
    <row r="11871" spans="1:6" x14ac:dyDescent="0.25">
      <c r="A11871" s="1" t="s">
        <v>613</v>
      </c>
      <c r="B11871" s="1" t="s">
        <v>36043</v>
      </c>
      <c r="C11871" s="3">
        <v>0.33173611111111112</v>
      </c>
      <c r="D11871" s="3">
        <v>4.9837962962962966E-2</v>
      </c>
      <c r="E11871">
        <v>17</v>
      </c>
      <c r="F11871" s="1" t="s">
        <v>367</v>
      </c>
    </row>
    <row r="11872" spans="1:6" x14ac:dyDescent="0.25">
      <c r="A11872" s="1" t="s">
        <v>617</v>
      </c>
      <c r="B11872" s="1" t="s">
        <v>36046</v>
      </c>
      <c r="C11872" s="3">
        <v>9.6122685185185186E-2</v>
      </c>
      <c r="D11872" s="3">
        <v>0.7678356481481482</v>
      </c>
      <c r="E11872">
        <v>16</v>
      </c>
      <c r="F11872" s="1" t="s">
        <v>343</v>
      </c>
    </row>
    <row r="11873" spans="1:6" x14ac:dyDescent="0.25">
      <c r="A11873" s="1" t="s">
        <v>621</v>
      </c>
      <c r="B11873" s="1" t="s">
        <v>36049</v>
      </c>
      <c r="C11873" s="3">
        <v>0.65104166666666663</v>
      </c>
      <c r="D11873" s="3">
        <v>0.53511574074074075</v>
      </c>
      <c r="E11873">
        <v>21</v>
      </c>
      <c r="F11873" s="1" t="s">
        <v>355</v>
      </c>
    </row>
    <row r="11874" spans="1:6" x14ac:dyDescent="0.25">
      <c r="A11874" s="1" t="s">
        <v>625</v>
      </c>
      <c r="B11874" s="1" t="s">
        <v>36052</v>
      </c>
      <c r="C11874" s="3">
        <v>0.27555555555555555</v>
      </c>
      <c r="D11874" s="3">
        <v>0.2419675925925926</v>
      </c>
      <c r="E11874">
        <v>23</v>
      </c>
      <c r="F11874" s="1" t="s">
        <v>367</v>
      </c>
    </row>
    <row r="11875" spans="1:6" x14ac:dyDescent="0.25">
      <c r="A11875" s="1" t="s">
        <v>629</v>
      </c>
      <c r="B11875" s="1" t="s">
        <v>36055</v>
      </c>
      <c r="C11875" s="3">
        <v>0.65436342592592589</v>
      </c>
      <c r="D11875" s="3">
        <v>0.4085185185185185</v>
      </c>
      <c r="E11875">
        <v>18</v>
      </c>
      <c r="F11875" s="1" t="s">
        <v>355</v>
      </c>
    </row>
    <row r="11876" spans="1:6" x14ac:dyDescent="0.25">
      <c r="A11876" s="1" t="s">
        <v>633</v>
      </c>
      <c r="B11876" s="1" t="s">
        <v>36058</v>
      </c>
      <c r="C11876" s="3">
        <v>0.60327546296296297</v>
      </c>
      <c r="D11876" s="3">
        <v>6.0752314814814815E-2</v>
      </c>
      <c r="E11876">
        <v>10</v>
      </c>
      <c r="F11876" s="1" t="s">
        <v>343</v>
      </c>
    </row>
    <row r="11877" spans="1:6" x14ac:dyDescent="0.25">
      <c r="A11877" s="1" t="s">
        <v>637</v>
      </c>
      <c r="B11877" s="1" t="s">
        <v>36061</v>
      </c>
      <c r="C11877" s="3">
        <v>0.33097222222222222</v>
      </c>
      <c r="D11877" s="3">
        <v>0.43445601851851851</v>
      </c>
      <c r="E11877">
        <v>2</v>
      </c>
      <c r="F11877" s="1" t="s">
        <v>334</v>
      </c>
    </row>
    <row r="11878" spans="1:6" x14ac:dyDescent="0.25">
      <c r="A11878" s="1" t="s">
        <v>641</v>
      </c>
      <c r="B11878" s="1" t="s">
        <v>36064</v>
      </c>
      <c r="C11878" s="3">
        <v>0.62167824074074074</v>
      </c>
      <c r="D11878" s="3">
        <v>0.9669444444444445</v>
      </c>
      <c r="E11878">
        <v>8</v>
      </c>
      <c r="F11878" s="1" t="s">
        <v>355</v>
      </c>
    </row>
    <row r="11879" spans="1:6" x14ac:dyDescent="0.25">
      <c r="A11879" s="1" t="s">
        <v>645</v>
      </c>
      <c r="B11879" s="1" t="s">
        <v>36067</v>
      </c>
      <c r="C11879" s="3">
        <v>0.12806712962962963</v>
      </c>
      <c r="D11879" s="3">
        <v>0.94813657407407403</v>
      </c>
      <c r="E11879">
        <v>19</v>
      </c>
      <c r="F11879" s="1" t="s">
        <v>343</v>
      </c>
    </row>
    <row r="11880" spans="1:6" x14ac:dyDescent="0.25">
      <c r="A11880" s="1" t="s">
        <v>649</v>
      </c>
      <c r="B11880" s="1" t="s">
        <v>36070</v>
      </c>
      <c r="C11880" s="3">
        <v>0.20733796296296297</v>
      </c>
      <c r="D11880" s="3">
        <v>0.36391203703703706</v>
      </c>
      <c r="E11880">
        <v>3</v>
      </c>
      <c r="F11880" s="1" t="s">
        <v>343</v>
      </c>
    </row>
    <row r="11881" spans="1:6" x14ac:dyDescent="0.25">
      <c r="A11881" s="1" t="s">
        <v>653</v>
      </c>
      <c r="B11881" s="1" t="s">
        <v>36073</v>
      </c>
      <c r="C11881" s="3">
        <v>7.2106481481481483E-3</v>
      </c>
      <c r="D11881" s="3">
        <v>0.84122685185185186</v>
      </c>
      <c r="E11881">
        <v>20</v>
      </c>
      <c r="F11881" s="1" t="s">
        <v>367</v>
      </c>
    </row>
    <row r="11882" spans="1:6" x14ac:dyDescent="0.25">
      <c r="A11882" s="1" t="s">
        <v>657</v>
      </c>
      <c r="B11882" s="1" t="s">
        <v>36076</v>
      </c>
      <c r="C11882" s="3">
        <v>0.93262731481481487</v>
      </c>
      <c r="D11882" s="3">
        <v>0.83057870370370368</v>
      </c>
      <c r="E11882">
        <v>21</v>
      </c>
      <c r="F11882" s="1" t="s">
        <v>340</v>
      </c>
    </row>
    <row r="11883" spans="1:6" x14ac:dyDescent="0.25">
      <c r="A11883" s="1" t="s">
        <v>661</v>
      </c>
      <c r="B11883" s="1" t="s">
        <v>36079</v>
      </c>
      <c r="C11883" s="3">
        <v>0.53983796296296294</v>
      </c>
      <c r="D11883" s="3">
        <v>0.46221064814814816</v>
      </c>
      <c r="E11883">
        <v>22</v>
      </c>
      <c r="F11883" s="1" t="s">
        <v>343</v>
      </c>
    </row>
    <row r="11884" spans="1:6" x14ac:dyDescent="0.25">
      <c r="A11884" s="1" t="s">
        <v>665</v>
      </c>
      <c r="B11884" s="1" t="s">
        <v>36082</v>
      </c>
      <c r="C11884" s="3">
        <v>0.48016203703703703</v>
      </c>
      <c r="D11884" s="3">
        <v>0.83332175925925922</v>
      </c>
      <c r="E11884">
        <v>8</v>
      </c>
      <c r="F11884" s="1" t="s">
        <v>334</v>
      </c>
    </row>
    <row r="11885" spans="1:6" x14ac:dyDescent="0.25">
      <c r="A11885" s="1" t="s">
        <v>669</v>
      </c>
      <c r="B11885" s="1" t="s">
        <v>36085</v>
      </c>
      <c r="C11885" s="3">
        <v>0.59839120370370369</v>
      </c>
      <c r="D11885" s="3">
        <v>6.2685185185185191E-2</v>
      </c>
      <c r="E11885">
        <v>11</v>
      </c>
      <c r="F11885" s="1" t="s">
        <v>343</v>
      </c>
    </row>
    <row r="11886" spans="1:6" x14ac:dyDescent="0.25">
      <c r="A11886" s="1" t="s">
        <v>673</v>
      </c>
      <c r="B11886" s="1" t="s">
        <v>36088</v>
      </c>
      <c r="C11886" s="3">
        <v>0.91510416666666672</v>
      </c>
      <c r="D11886" s="3">
        <v>0.41640046296296296</v>
      </c>
      <c r="E11886">
        <v>12</v>
      </c>
      <c r="F11886" s="1" t="s">
        <v>340</v>
      </c>
    </row>
    <row r="11887" spans="1:6" x14ac:dyDescent="0.25">
      <c r="A11887" s="1" t="s">
        <v>677</v>
      </c>
      <c r="B11887" s="1" t="s">
        <v>36091</v>
      </c>
      <c r="C11887" s="3">
        <v>0.42748842592592595</v>
      </c>
      <c r="D11887" s="3">
        <v>0.43964120370370369</v>
      </c>
      <c r="E11887">
        <v>0</v>
      </c>
      <c r="F11887" s="1" t="s">
        <v>343</v>
      </c>
    </row>
    <row r="11888" spans="1:6" x14ac:dyDescent="0.25">
      <c r="A11888" s="1" t="s">
        <v>681</v>
      </c>
      <c r="B11888" s="1" t="s">
        <v>36094</v>
      </c>
      <c r="C11888" s="3">
        <v>0.22393518518518518</v>
      </c>
      <c r="D11888" s="3">
        <v>0.38020833333333331</v>
      </c>
      <c r="E11888">
        <v>3</v>
      </c>
      <c r="F11888" s="1" t="s">
        <v>340</v>
      </c>
    </row>
    <row r="11889" spans="1:6" x14ac:dyDescent="0.25">
      <c r="A11889" s="1" t="s">
        <v>685</v>
      </c>
      <c r="B11889" s="1" t="s">
        <v>36097</v>
      </c>
      <c r="C11889" s="3">
        <v>0.14390046296296297</v>
      </c>
      <c r="D11889" s="3">
        <v>0.66842592592592598</v>
      </c>
      <c r="E11889">
        <v>12</v>
      </c>
      <c r="F11889" s="1" t="s">
        <v>334</v>
      </c>
    </row>
    <row r="11890" spans="1:6" x14ac:dyDescent="0.25">
      <c r="A11890" s="1" t="s">
        <v>689</v>
      </c>
      <c r="B11890" s="1" t="s">
        <v>36100</v>
      </c>
      <c r="C11890" s="3">
        <v>0.24171296296296296</v>
      </c>
      <c r="D11890" s="3">
        <v>0.79561342592592588</v>
      </c>
      <c r="E11890">
        <v>13</v>
      </c>
      <c r="F11890" s="1" t="s">
        <v>340</v>
      </c>
    </row>
    <row r="11891" spans="1:6" x14ac:dyDescent="0.25">
      <c r="A11891" s="1" t="s">
        <v>693</v>
      </c>
      <c r="B11891" s="1" t="s">
        <v>36103</v>
      </c>
      <c r="C11891" s="3">
        <v>0.49181712962962965</v>
      </c>
      <c r="D11891" s="3">
        <v>0.43917824074074074</v>
      </c>
      <c r="E11891">
        <v>22</v>
      </c>
      <c r="F11891" s="1" t="s">
        <v>334</v>
      </c>
    </row>
    <row r="11892" spans="1:6" x14ac:dyDescent="0.25">
      <c r="A11892" s="1" t="s">
        <v>697</v>
      </c>
      <c r="B11892" s="1" t="s">
        <v>36106</v>
      </c>
      <c r="C11892" s="3">
        <v>0.6627777777777778</v>
      </c>
      <c r="D11892" s="3">
        <v>0.90631944444444446</v>
      </c>
      <c r="E11892">
        <v>5</v>
      </c>
      <c r="F11892" s="1" t="s">
        <v>340</v>
      </c>
    </row>
    <row r="11893" spans="1:6" x14ac:dyDescent="0.25">
      <c r="A11893" s="1" t="s">
        <v>701</v>
      </c>
      <c r="B11893" s="1" t="s">
        <v>36109</v>
      </c>
      <c r="C11893" s="3">
        <v>0.93855324074074076</v>
      </c>
      <c r="D11893" s="3">
        <v>0.74296296296296294</v>
      </c>
      <c r="E11893">
        <v>19</v>
      </c>
      <c r="F11893" s="1" t="s">
        <v>367</v>
      </c>
    </row>
    <row r="11894" spans="1:6" x14ac:dyDescent="0.25">
      <c r="A11894" s="1" t="s">
        <v>705</v>
      </c>
      <c r="B11894" s="1" t="s">
        <v>36112</v>
      </c>
      <c r="C11894" s="3">
        <v>0.36846064814814816</v>
      </c>
      <c r="D11894" s="3">
        <v>0.31966435185185182</v>
      </c>
      <c r="E11894">
        <v>22</v>
      </c>
      <c r="F11894" s="1" t="s">
        <v>340</v>
      </c>
    </row>
    <row r="11895" spans="1:6" x14ac:dyDescent="0.25">
      <c r="A11895" s="1" t="s">
        <v>709</v>
      </c>
      <c r="B11895" s="1" t="s">
        <v>36115</v>
      </c>
      <c r="C11895" s="3">
        <v>0.81122685185185184</v>
      </c>
      <c r="D11895" s="3">
        <v>0.87059027777777775</v>
      </c>
      <c r="E11895">
        <v>1</v>
      </c>
      <c r="F11895" s="1" t="s">
        <v>340</v>
      </c>
    </row>
    <row r="11896" spans="1:6" x14ac:dyDescent="0.25">
      <c r="A11896" s="1" t="s">
        <v>713</v>
      </c>
      <c r="B11896" s="1" t="s">
        <v>36118</v>
      </c>
      <c r="C11896" s="3">
        <v>0.32495370370370369</v>
      </c>
      <c r="D11896" s="3">
        <v>6.311342592592592E-2</v>
      </c>
      <c r="E11896">
        <v>17</v>
      </c>
      <c r="F11896" s="1" t="s">
        <v>343</v>
      </c>
    </row>
    <row r="11897" spans="1:6" x14ac:dyDescent="0.25">
      <c r="A11897" s="1" t="s">
        <v>717</v>
      </c>
      <c r="B11897" s="1" t="s">
        <v>36121</v>
      </c>
      <c r="C11897" s="3">
        <v>0.24127314814814815</v>
      </c>
      <c r="D11897" s="3">
        <v>0.54266203703703708</v>
      </c>
      <c r="E11897">
        <v>7</v>
      </c>
      <c r="F11897" s="1" t="s">
        <v>334</v>
      </c>
    </row>
    <row r="11898" spans="1:6" x14ac:dyDescent="0.25">
      <c r="A11898" s="1" t="s">
        <v>721</v>
      </c>
      <c r="B11898" s="1" t="s">
        <v>36124</v>
      </c>
      <c r="C11898" s="3">
        <v>0.5894328703703704</v>
      </c>
      <c r="D11898" s="3">
        <v>0.89406249999999998</v>
      </c>
      <c r="E11898">
        <v>7</v>
      </c>
      <c r="F11898" s="1" t="s">
        <v>334</v>
      </c>
    </row>
    <row r="11899" spans="1:6" x14ac:dyDescent="0.25">
      <c r="A11899" s="1" t="s">
        <v>725</v>
      </c>
      <c r="B11899" s="1" t="s">
        <v>36127</v>
      </c>
      <c r="C11899" s="3">
        <v>0.4767939814814815</v>
      </c>
      <c r="D11899" s="3">
        <v>0.53150462962962963</v>
      </c>
      <c r="E11899">
        <v>1</v>
      </c>
      <c r="F11899" s="1" t="s">
        <v>340</v>
      </c>
    </row>
    <row r="11900" spans="1:6" x14ac:dyDescent="0.25">
      <c r="A11900" s="1" t="s">
        <v>729</v>
      </c>
      <c r="B11900" s="1" t="s">
        <v>36130</v>
      </c>
      <c r="C11900" s="3">
        <v>0.81892361111111112</v>
      </c>
      <c r="D11900" s="3">
        <v>0.33900462962962963</v>
      </c>
      <c r="E11900">
        <v>12</v>
      </c>
      <c r="F11900" s="1" t="s">
        <v>340</v>
      </c>
    </row>
    <row r="11901" spans="1:6" x14ac:dyDescent="0.25">
      <c r="A11901" s="1" t="s">
        <v>733</v>
      </c>
      <c r="B11901" s="1" t="s">
        <v>36133</v>
      </c>
      <c r="C11901" s="3">
        <v>4.1643518518518517E-2</v>
      </c>
      <c r="D11901" s="3">
        <v>0.65956018518518522</v>
      </c>
      <c r="E11901">
        <v>14</v>
      </c>
      <c r="F11901" s="1" t="s">
        <v>355</v>
      </c>
    </row>
    <row r="11902" spans="1:6" x14ac:dyDescent="0.25">
      <c r="A11902" s="1" t="s">
        <v>8</v>
      </c>
      <c r="B11902" s="1" t="s">
        <v>36136</v>
      </c>
      <c r="C11902" s="3">
        <v>0.6953125</v>
      </c>
      <c r="D11902" s="3">
        <v>0.40622685185185187</v>
      </c>
      <c r="E11902">
        <v>17</v>
      </c>
      <c r="F11902" s="1" t="s">
        <v>334</v>
      </c>
    </row>
    <row r="11903" spans="1:6" x14ac:dyDescent="0.25">
      <c r="A11903" s="1" t="s">
        <v>12</v>
      </c>
      <c r="B11903" s="1" t="s">
        <v>36139</v>
      </c>
      <c r="C11903" s="3">
        <v>0.26537037037037037</v>
      </c>
      <c r="D11903" s="3">
        <v>0.34855324074074073</v>
      </c>
      <c r="E11903">
        <v>1</v>
      </c>
      <c r="F11903" s="1" t="s">
        <v>334</v>
      </c>
    </row>
    <row r="11904" spans="1:6" x14ac:dyDescent="0.25">
      <c r="A11904" s="1" t="s">
        <v>16</v>
      </c>
      <c r="B11904" s="1" t="s">
        <v>36142</v>
      </c>
      <c r="C11904" s="3">
        <v>7.8587962962962957E-2</v>
      </c>
      <c r="D11904" s="3">
        <v>0.62239583333333337</v>
      </c>
      <c r="E11904">
        <v>13</v>
      </c>
      <c r="F11904" s="1" t="s">
        <v>340</v>
      </c>
    </row>
    <row r="11905" spans="1:6" x14ac:dyDescent="0.25">
      <c r="A11905" s="1" t="s">
        <v>20</v>
      </c>
      <c r="B11905" s="1" t="s">
        <v>36145</v>
      </c>
      <c r="C11905" s="3">
        <v>0.45361111111111113</v>
      </c>
      <c r="D11905" s="3">
        <v>0.76137731481481485</v>
      </c>
      <c r="E11905">
        <v>7</v>
      </c>
      <c r="F11905" s="1" t="s">
        <v>343</v>
      </c>
    </row>
    <row r="11906" spans="1:6" x14ac:dyDescent="0.25">
      <c r="A11906" s="1" t="s">
        <v>24</v>
      </c>
      <c r="B11906" s="1" t="s">
        <v>36148</v>
      </c>
      <c r="C11906" s="3">
        <v>0.17311342592592593</v>
      </c>
      <c r="D11906" s="3">
        <v>0.85181712962962963</v>
      </c>
      <c r="E11906">
        <v>16</v>
      </c>
      <c r="F11906" s="1" t="s">
        <v>340</v>
      </c>
    </row>
    <row r="11907" spans="1:6" x14ac:dyDescent="0.25">
      <c r="A11907" s="1" t="s">
        <v>28</v>
      </c>
      <c r="B11907" s="1" t="s">
        <v>36151</v>
      </c>
      <c r="C11907" s="3">
        <v>0.40248842592592593</v>
      </c>
      <c r="D11907" s="3">
        <v>0.91697916666666668</v>
      </c>
      <c r="E11907">
        <v>12</v>
      </c>
      <c r="F11907" s="1" t="s">
        <v>334</v>
      </c>
    </row>
    <row r="11908" spans="1:6" x14ac:dyDescent="0.25">
      <c r="A11908" s="1" t="s">
        <v>32</v>
      </c>
      <c r="B11908" s="1" t="s">
        <v>36154</v>
      </c>
      <c r="C11908" s="3">
        <v>0.40081018518518519</v>
      </c>
      <c r="D11908" s="3">
        <v>0.54576388888888894</v>
      </c>
      <c r="E11908">
        <v>3</v>
      </c>
      <c r="F11908" s="1" t="s">
        <v>343</v>
      </c>
    </row>
    <row r="11909" spans="1:6" x14ac:dyDescent="0.25">
      <c r="A11909" s="1" t="s">
        <v>36</v>
      </c>
      <c r="B11909" s="1" t="s">
        <v>36157</v>
      </c>
      <c r="C11909" s="3">
        <v>0.61324074074074075</v>
      </c>
      <c r="D11909" s="3">
        <v>0.99275462962962968</v>
      </c>
      <c r="E11909">
        <v>9</v>
      </c>
      <c r="F11909" s="1" t="s">
        <v>334</v>
      </c>
    </row>
    <row r="11910" spans="1:6" x14ac:dyDescent="0.25">
      <c r="A11910" s="1" t="s">
        <v>40</v>
      </c>
      <c r="B11910" s="1" t="s">
        <v>36160</v>
      </c>
      <c r="C11910" s="3">
        <v>0.30548611111111112</v>
      </c>
      <c r="D11910" s="3">
        <v>0.53832175925925929</v>
      </c>
      <c r="E11910">
        <v>5</v>
      </c>
      <c r="F11910" s="1" t="s">
        <v>355</v>
      </c>
    </row>
    <row r="11911" spans="1:6" x14ac:dyDescent="0.25">
      <c r="A11911" s="1" t="s">
        <v>44</v>
      </c>
      <c r="B11911" s="1" t="s">
        <v>36163</v>
      </c>
      <c r="C11911" s="3">
        <v>6.8298611111111115E-2</v>
      </c>
      <c r="D11911" s="3">
        <v>0.6610300925925926</v>
      </c>
      <c r="E11911">
        <v>14</v>
      </c>
      <c r="F11911" s="1" t="s">
        <v>355</v>
      </c>
    </row>
    <row r="11912" spans="1:6" x14ac:dyDescent="0.25">
      <c r="A11912" s="1" t="s">
        <v>48</v>
      </c>
      <c r="B11912" s="1" t="s">
        <v>36166</v>
      </c>
      <c r="C11912" s="3">
        <v>0.33678240740740739</v>
      </c>
      <c r="D11912" s="3">
        <v>0.55013888888888884</v>
      </c>
      <c r="E11912">
        <v>5</v>
      </c>
      <c r="F11912" s="1" t="s">
        <v>340</v>
      </c>
    </row>
    <row r="11913" spans="1:6" x14ac:dyDescent="0.25">
      <c r="A11913" s="1" t="s">
        <v>52</v>
      </c>
      <c r="B11913" s="1" t="s">
        <v>36169</v>
      </c>
      <c r="C11913" s="3">
        <v>0.20190972222222223</v>
      </c>
      <c r="D11913" s="3">
        <v>0.96620370370370368</v>
      </c>
      <c r="E11913">
        <v>18</v>
      </c>
      <c r="F11913" s="1" t="s">
        <v>334</v>
      </c>
    </row>
    <row r="11914" spans="1:6" x14ac:dyDescent="0.25">
      <c r="A11914" s="1" t="s">
        <v>56</v>
      </c>
      <c r="B11914" s="1" t="s">
        <v>36172</v>
      </c>
      <c r="C11914" s="3">
        <v>0.50819444444444439</v>
      </c>
      <c r="D11914" s="3">
        <v>0.46489583333333334</v>
      </c>
      <c r="E11914">
        <v>22</v>
      </c>
      <c r="F11914" s="1" t="s">
        <v>334</v>
      </c>
    </row>
    <row r="11915" spans="1:6" x14ac:dyDescent="0.25">
      <c r="A11915" s="1" t="s">
        <v>60</v>
      </c>
      <c r="B11915" s="1" t="s">
        <v>36175</v>
      </c>
      <c r="C11915" s="3">
        <v>5.7268518518518517E-2</v>
      </c>
      <c r="D11915" s="3">
        <v>0.90392361111111108</v>
      </c>
      <c r="E11915">
        <v>20</v>
      </c>
      <c r="F11915" s="1" t="s">
        <v>367</v>
      </c>
    </row>
    <row r="11916" spans="1:6" x14ac:dyDescent="0.25">
      <c r="A11916" s="1" t="s">
        <v>64</v>
      </c>
      <c r="B11916" s="1" t="s">
        <v>36178</v>
      </c>
      <c r="C11916" s="3">
        <v>0.82365740740740745</v>
      </c>
      <c r="D11916" s="3">
        <v>0.17258101851851851</v>
      </c>
      <c r="E11916">
        <v>8</v>
      </c>
      <c r="F11916" s="1" t="s">
        <v>355</v>
      </c>
    </row>
    <row r="11917" spans="1:6" x14ac:dyDescent="0.25">
      <c r="A11917" s="1" t="s">
        <v>68</v>
      </c>
      <c r="B11917" s="1" t="s">
        <v>36181</v>
      </c>
      <c r="C11917" s="3">
        <v>0.85512731481481485</v>
      </c>
      <c r="D11917" s="3">
        <v>0.66496527777777781</v>
      </c>
      <c r="E11917">
        <v>19</v>
      </c>
      <c r="F11917" s="1" t="s">
        <v>343</v>
      </c>
    </row>
    <row r="11918" spans="1:6" x14ac:dyDescent="0.25">
      <c r="A11918" s="1" t="s">
        <v>72</v>
      </c>
      <c r="B11918" s="1" t="s">
        <v>36184</v>
      </c>
      <c r="C11918" s="3">
        <v>0.60759259259259257</v>
      </c>
      <c r="D11918" s="3">
        <v>0.46449074074074076</v>
      </c>
      <c r="E11918">
        <v>20</v>
      </c>
      <c r="F11918" s="1" t="s">
        <v>343</v>
      </c>
    </row>
    <row r="11919" spans="1:6" x14ac:dyDescent="0.25">
      <c r="A11919" s="1" t="s">
        <v>76</v>
      </c>
      <c r="B11919" s="1" t="s">
        <v>36187</v>
      </c>
      <c r="C11919" s="3">
        <v>0.3361689814814815</v>
      </c>
      <c r="D11919" s="3">
        <v>0.94290509259259259</v>
      </c>
      <c r="E11919">
        <v>14</v>
      </c>
      <c r="F11919" s="1" t="s">
        <v>334</v>
      </c>
    </row>
    <row r="11920" spans="1:6" x14ac:dyDescent="0.25">
      <c r="A11920" s="1" t="s">
        <v>80</v>
      </c>
      <c r="B11920" s="1" t="s">
        <v>36190</v>
      </c>
      <c r="C11920" s="3">
        <v>0.1282986111111111</v>
      </c>
      <c r="D11920" s="3">
        <v>0.81259259259259264</v>
      </c>
      <c r="E11920">
        <v>16</v>
      </c>
      <c r="F11920" s="1" t="s">
        <v>334</v>
      </c>
    </row>
    <row r="11921" spans="1:6" x14ac:dyDescent="0.25">
      <c r="A11921" s="1" t="s">
        <v>84</v>
      </c>
      <c r="B11921" s="1" t="s">
        <v>36193</v>
      </c>
      <c r="C11921" s="3">
        <v>0.5832060185185185</v>
      </c>
      <c r="D11921" s="3">
        <v>0.97001157407407412</v>
      </c>
      <c r="E11921">
        <v>9</v>
      </c>
      <c r="F11921" s="1" t="s">
        <v>355</v>
      </c>
    </row>
    <row r="11922" spans="1:6" x14ac:dyDescent="0.25">
      <c r="A11922" s="1" t="s">
        <v>88</v>
      </c>
      <c r="B11922" s="1" t="s">
        <v>36196</v>
      </c>
      <c r="C11922" s="3">
        <v>0.77112268518518523</v>
      </c>
      <c r="D11922" s="3">
        <v>0.54671296296296301</v>
      </c>
      <c r="E11922">
        <v>18</v>
      </c>
      <c r="F11922" s="1" t="s">
        <v>367</v>
      </c>
    </row>
    <row r="11923" spans="1:6" x14ac:dyDescent="0.25">
      <c r="A11923" s="1" t="s">
        <v>92</v>
      </c>
      <c r="B11923" s="1" t="s">
        <v>36199</v>
      </c>
      <c r="C11923" s="3">
        <v>0.14216435185185186</v>
      </c>
      <c r="D11923" s="3">
        <v>0.18124999999999999</v>
      </c>
      <c r="E11923">
        <v>0</v>
      </c>
      <c r="F11923" s="1" t="s">
        <v>343</v>
      </c>
    </row>
    <row r="11924" spans="1:6" x14ac:dyDescent="0.25">
      <c r="A11924" s="1" t="s">
        <v>96</v>
      </c>
      <c r="B11924" s="1" t="s">
        <v>36202</v>
      </c>
      <c r="C11924" s="3">
        <v>0.30909722222222225</v>
      </c>
      <c r="D11924" s="3">
        <v>0.13342592592592592</v>
      </c>
      <c r="E11924">
        <v>19</v>
      </c>
      <c r="F11924" s="1" t="s">
        <v>367</v>
      </c>
    </row>
    <row r="11925" spans="1:6" x14ac:dyDescent="0.25">
      <c r="A11925" s="1" t="s">
        <v>100</v>
      </c>
      <c r="B11925" s="1" t="s">
        <v>36205</v>
      </c>
      <c r="C11925" s="3">
        <v>0.54023148148148148</v>
      </c>
      <c r="D11925" s="3">
        <v>0.62937500000000002</v>
      </c>
      <c r="E11925">
        <v>2</v>
      </c>
      <c r="F11925" s="1" t="s">
        <v>367</v>
      </c>
    </row>
    <row r="11926" spans="1:6" x14ac:dyDescent="0.25">
      <c r="A11926" s="1" t="s">
        <v>104</v>
      </c>
      <c r="B11926" s="1" t="s">
        <v>36208</v>
      </c>
      <c r="C11926" s="3">
        <v>0.81187500000000001</v>
      </c>
      <c r="D11926" s="3">
        <v>0.76748842592592592</v>
      </c>
      <c r="E11926">
        <v>22</v>
      </c>
      <c r="F11926" s="1" t="s">
        <v>334</v>
      </c>
    </row>
    <row r="11927" spans="1:6" x14ac:dyDescent="0.25">
      <c r="A11927" s="1" t="s">
        <v>108</v>
      </c>
      <c r="B11927" s="1" t="s">
        <v>36211</v>
      </c>
      <c r="C11927" s="3">
        <v>0.95733796296296292</v>
      </c>
      <c r="D11927" s="3">
        <v>0.58187500000000003</v>
      </c>
      <c r="E11927">
        <v>14</v>
      </c>
      <c r="F11927" s="1" t="s">
        <v>343</v>
      </c>
    </row>
    <row r="11928" spans="1:6" x14ac:dyDescent="0.25">
      <c r="A11928" s="1" t="s">
        <v>112</v>
      </c>
      <c r="B11928" s="1" t="s">
        <v>36214</v>
      </c>
      <c r="C11928" s="3">
        <v>2.5972222222222223E-2</v>
      </c>
      <c r="D11928" s="3">
        <v>0.71946759259259263</v>
      </c>
      <c r="E11928">
        <v>16</v>
      </c>
      <c r="F11928" s="1" t="s">
        <v>367</v>
      </c>
    </row>
    <row r="11929" spans="1:6" x14ac:dyDescent="0.25">
      <c r="A11929" s="1" t="s">
        <v>116</v>
      </c>
      <c r="B11929" s="1" t="s">
        <v>36217</v>
      </c>
      <c r="C11929" s="3">
        <v>0.14091435185185186</v>
      </c>
      <c r="D11929" s="3">
        <v>0.28327546296296297</v>
      </c>
      <c r="E11929">
        <v>3</v>
      </c>
      <c r="F11929" s="1" t="s">
        <v>367</v>
      </c>
    </row>
    <row r="11930" spans="1:6" x14ac:dyDescent="0.25">
      <c r="A11930" s="1" t="s">
        <v>120</v>
      </c>
      <c r="B11930" s="1" t="s">
        <v>36220</v>
      </c>
      <c r="C11930" s="3">
        <v>0.26180555555555557</v>
      </c>
      <c r="D11930" s="3">
        <v>0.31409722222222225</v>
      </c>
      <c r="E11930">
        <v>1</v>
      </c>
      <c r="F11930" s="1" t="s">
        <v>355</v>
      </c>
    </row>
    <row r="11931" spans="1:6" x14ac:dyDescent="0.25">
      <c r="A11931" s="1" t="s">
        <v>124</v>
      </c>
      <c r="B11931" s="1" t="s">
        <v>36223</v>
      </c>
      <c r="C11931" s="3">
        <v>0.53222222222222226</v>
      </c>
      <c r="D11931" s="3">
        <v>0.94528935185185181</v>
      </c>
      <c r="E11931">
        <v>9</v>
      </c>
      <c r="F11931" s="1" t="s">
        <v>355</v>
      </c>
    </row>
    <row r="11932" spans="1:6" x14ac:dyDescent="0.25">
      <c r="A11932" s="1" t="s">
        <v>128</v>
      </c>
      <c r="B11932" s="1" t="s">
        <v>36226</v>
      </c>
      <c r="C11932" s="3">
        <v>0.33863425925925927</v>
      </c>
      <c r="D11932" s="3">
        <v>0.15215277777777778</v>
      </c>
      <c r="E11932">
        <v>19</v>
      </c>
      <c r="F11932" s="1" t="s">
        <v>367</v>
      </c>
    </row>
    <row r="11933" spans="1:6" x14ac:dyDescent="0.25">
      <c r="A11933" s="1" t="s">
        <v>169</v>
      </c>
      <c r="B11933" s="1" t="s">
        <v>36229</v>
      </c>
      <c r="C11933" s="3">
        <v>0.33590277777777777</v>
      </c>
      <c r="D11933" s="3">
        <v>0.62869212962962961</v>
      </c>
      <c r="E11933">
        <v>7</v>
      </c>
      <c r="F11933" s="1" t="s">
        <v>343</v>
      </c>
    </row>
    <row r="11934" spans="1:6" x14ac:dyDescent="0.25">
      <c r="A11934" s="1" t="s">
        <v>172</v>
      </c>
      <c r="B11934" s="1" t="s">
        <v>36232</v>
      </c>
      <c r="C11934" s="3">
        <v>0.34800925925925924</v>
      </c>
      <c r="D11934" s="3">
        <v>0.35200231481481481</v>
      </c>
      <c r="E11934">
        <v>0</v>
      </c>
      <c r="F11934" s="1" t="s">
        <v>343</v>
      </c>
    </row>
    <row r="11935" spans="1:6" x14ac:dyDescent="0.25">
      <c r="A11935" s="1" t="s">
        <v>175</v>
      </c>
      <c r="B11935" s="1" t="s">
        <v>36235</v>
      </c>
      <c r="C11935" s="3">
        <v>0.54156249999999995</v>
      </c>
      <c r="D11935" s="3">
        <v>0.95351851851851854</v>
      </c>
      <c r="E11935">
        <v>9</v>
      </c>
      <c r="F11935" s="1" t="s">
        <v>367</v>
      </c>
    </row>
    <row r="11936" spans="1:6" x14ac:dyDescent="0.25">
      <c r="A11936" s="1" t="s">
        <v>178</v>
      </c>
      <c r="B11936" s="1" t="s">
        <v>36238</v>
      </c>
      <c r="C11936" s="3">
        <v>0.58526620370370375</v>
      </c>
      <c r="D11936" s="3">
        <v>0.22351851851851851</v>
      </c>
      <c r="E11936">
        <v>15</v>
      </c>
      <c r="F11936" s="1" t="s">
        <v>355</v>
      </c>
    </row>
    <row r="11937" spans="1:6" x14ac:dyDescent="0.25">
      <c r="A11937" s="1" t="s">
        <v>181</v>
      </c>
      <c r="B11937" s="1" t="s">
        <v>36241</v>
      </c>
      <c r="C11937" s="3">
        <v>0.59456018518518516</v>
      </c>
      <c r="D11937" s="3">
        <v>0.45914351851851853</v>
      </c>
      <c r="E11937">
        <v>20</v>
      </c>
      <c r="F11937" s="1" t="s">
        <v>355</v>
      </c>
    </row>
    <row r="11938" spans="1:6" x14ac:dyDescent="0.25">
      <c r="A11938" s="1" t="s">
        <v>184</v>
      </c>
      <c r="B11938" s="1" t="s">
        <v>36244</v>
      </c>
      <c r="C11938" s="3">
        <v>0.9924074074074074</v>
      </c>
      <c r="D11938" s="3">
        <v>5.1770833333333335E-2</v>
      </c>
      <c r="E11938">
        <v>1</v>
      </c>
      <c r="F11938" s="1" t="s">
        <v>355</v>
      </c>
    </row>
    <row r="11939" spans="1:6" x14ac:dyDescent="0.25">
      <c r="A11939" s="1" t="s">
        <v>187</v>
      </c>
      <c r="B11939" s="1" t="s">
        <v>36247</v>
      </c>
      <c r="C11939" s="3">
        <v>0.57579861111111108</v>
      </c>
      <c r="D11939" s="3">
        <v>0.73802083333333335</v>
      </c>
      <c r="E11939">
        <v>3</v>
      </c>
      <c r="F11939" s="1" t="s">
        <v>367</v>
      </c>
    </row>
    <row r="11940" spans="1:6" x14ac:dyDescent="0.25">
      <c r="A11940" s="1" t="s">
        <v>498</v>
      </c>
      <c r="B11940" s="1" t="s">
        <v>36250</v>
      </c>
      <c r="C11940" s="3">
        <v>0.20592592592592593</v>
      </c>
      <c r="D11940" s="3">
        <v>0.64856481481481476</v>
      </c>
      <c r="E11940">
        <v>10</v>
      </c>
      <c r="F11940" s="1" t="s">
        <v>367</v>
      </c>
    </row>
    <row r="11941" spans="1:6" x14ac:dyDescent="0.25">
      <c r="A11941" s="1" t="s">
        <v>501</v>
      </c>
      <c r="B11941" s="1" t="s">
        <v>36253</v>
      </c>
      <c r="C11941" s="3">
        <v>0.16962962962962963</v>
      </c>
      <c r="D11941" s="3">
        <v>0.17962962962962964</v>
      </c>
      <c r="E11941">
        <v>0</v>
      </c>
      <c r="F11941" s="1" t="s">
        <v>343</v>
      </c>
    </row>
    <row r="11942" spans="1:6" x14ac:dyDescent="0.25">
      <c r="A11942" s="1" t="s">
        <v>504</v>
      </c>
      <c r="B11942" s="1" t="s">
        <v>36256</v>
      </c>
      <c r="C11942" s="3">
        <v>6.6898148148148151E-2</v>
      </c>
      <c r="D11942" s="3">
        <v>0.7242939814814815</v>
      </c>
      <c r="E11942">
        <v>15</v>
      </c>
      <c r="F11942" s="1" t="s">
        <v>340</v>
      </c>
    </row>
    <row r="11943" spans="1:6" x14ac:dyDescent="0.25">
      <c r="A11943" s="1" t="s">
        <v>507</v>
      </c>
      <c r="B11943" s="1" t="s">
        <v>36259</v>
      </c>
      <c r="C11943" s="3">
        <v>0.53729166666666661</v>
      </c>
      <c r="D11943" s="3">
        <v>0.90620370370370373</v>
      </c>
      <c r="E11943">
        <v>8</v>
      </c>
      <c r="F11943" s="1" t="s">
        <v>340</v>
      </c>
    </row>
    <row r="11944" spans="1:6" x14ac:dyDescent="0.25">
      <c r="A11944" s="1" t="s">
        <v>510</v>
      </c>
      <c r="B11944" s="1" t="s">
        <v>36262</v>
      </c>
      <c r="C11944" s="3">
        <v>0.28724537037037035</v>
      </c>
      <c r="D11944" s="3">
        <v>0.46979166666666666</v>
      </c>
      <c r="E11944">
        <v>4</v>
      </c>
      <c r="F11944" s="1" t="s">
        <v>367</v>
      </c>
    </row>
    <row r="11945" spans="1:6" x14ac:dyDescent="0.25">
      <c r="A11945" s="1" t="s">
        <v>513</v>
      </c>
      <c r="B11945" s="1" t="s">
        <v>36265</v>
      </c>
      <c r="C11945" s="3">
        <v>0.75959490740740743</v>
      </c>
      <c r="D11945" s="3">
        <v>0.17258101851851851</v>
      </c>
      <c r="E11945">
        <v>9</v>
      </c>
      <c r="F11945" s="1" t="s">
        <v>343</v>
      </c>
    </row>
    <row r="11946" spans="1:6" x14ac:dyDescent="0.25">
      <c r="A11946" s="1" t="s">
        <v>516</v>
      </c>
      <c r="B11946" s="1" t="s">
        <v>36268</v>
      </c>
      <c r="C11946" s="3">
        <v>0.39694444444444443</v>
      </c>
      <c r="D11946" s="3">
        <v>0.86365740740740737</v>
      </c>
      <c r="E11946">
        <v>11</v>
      </c>
      <c r="F11946" s="1" t="s">
        <v>340</v>
      </c>
    </row>
    <row r="11947" spans="1:6" x14ac:dyDescent="0.25">
      <c r="A11947" s="1" t="s">
        <v>519</v>
      </c>
      <c r="B11947" s="1" t="s">
        <v>36271</v>
      </c>
      <c r="C11947" s="3">
        <v>0.56800925925925927</v>
      </c>
      <c r="D11947" s="3">
        <v>0.80103009259259261</v>
      </c>
      <c r="E11947">
        <v>5</v>
      </c>
      <c r="F11947" s="1" t="s">
        <v>367</v>
      </c>
    </row>
    <row r="11948" spans="1:6" x14ac:dyDescent="0.25">
      <c r="A11948" s="1" t="s">
        <v>522</v>
      </c>
      <c r="B11948" s="1" t="s">
        <v>36274</v>
      </c>
      <c r="C11948" s="3">
        <v>0.68359953703703702</v>
      </c>
      <c r="D11948" s="3">
        <v>0.31070601851851853</v>
      </c>
      <c r="E11948">
        <v>15</v>
      </c>
      <c r="F11948" s="1" t="s">
        <v>334</v>
      </c>
    </row>
    <row r="11949" spans="1:6" x14ac:dyDescent="0.25">
      <c r="A11949" s="1" t="s">
        <v>525</v>
      </c>
      <c r="B11949" s="1" t="s">
        <v>36277</v>
      </c>
      <c r="C11949" s="3">
        <v>0.98068287037037039</v>
      </c>
      <c r="D11949" s="3">
        <v>0.68353009259259256</v>
      </c>
      <c r="E11949">
        <v>16</v>
      </c>
      <c r="F11949" s="1" t="s">
        <v>340</v>
      </c>
    </row>
    <row r="11950" spans="1:6" x14ac:dyDescent="0.25">
      <c r="A11950" s="1" t="s">
        <v>529</v>
      </c>
      <c r="B11950" s="1" t="s">
        <v>36280</v>
      </c>
      <c r="C11950" s="3">
        <v>0.85682870370370368</v>
      </c>
      <c r="D11950" s="3">
        <v>0.76247685185185188</v>
      </c>
      <c r="E11950">
        <v>21</v>
      </c>
      <c r="F11950" s="1" t="s">
        <v>343</v>
      </c>
    </row>
    <row r="11951" spans="1:6" x14ac:dyDescent="0.25">
      <c r="A11951" s="1" t="s">
        <v>533</v>
      </c>
      <c r="B11951" s="1" t="s">
        <v>36283</v>
      </c>
      <c r="C11951" s="3">
        <v>0.2207638888888889</v>
      </c>
      <c r="D11951" s="3">
        <v>0.96297453703703706</v>
      </c>
      <c r="E11951">
        <v>17</v>
      </c>
      <c r="F11951" s="1" t="s">
        <v>343</v>
      </c>
    </row>
    <row r="11952" spans="1:6" x14ac:dyDescent="0.25">
      <c r="A11952" s="1" t="s">
        <v>537</v>
      </c>
      <c r="B11952" s="1" t="s">
        <v>36286</v>
      </c>
      <c r="C11952" s="3">
        <v>0.81427083333333339</v>
      </c>
      <c r="D11952" s="3">
        <v>0.18662037037037038</v>
      </c>
      <c r="E11952">
        <v>8</v>
      </c>
      <c r="F11952" s="1" t="s">
        <v>340</v>
      </c>
    </row>
    <row r="11953" spans="1:6" x14ac:dyDescent="0.25">
      <c r="A11953" s="1" t="s">
        <v>541</v>
      </c>
      <c r="B11953" s="1" t="s">
        <v>36289</v>
      </c>
      <c r="C11953" s="3">
        <v>0.58916666666666662</v>
      </c>
      <c r="D11953" s="3">
        <v>7.5717592592592586E-2</v>
      </c>
      <c r="E11953">
        <v>11</v>
      </c>
      <c r="F11953" s="1" t="s">
        <v>334</v>
      </c>
    </row>
    <row r="11954" spans="1:6" x14ac:dyDescent="0.25">
      <c r="A11954" s="1" t="s">
        <v>545</v>
      </c>
      <c r="B11954" s="1" t="s">
        <v>36292</v>
      </c>
      <c r="C11954" s="3">
        <v>0.39648148148148149</v>
      </c>
      <c r="D11954" s="3">
        <v>0.34288194444444442</v>
      </c>
      <c r="E11954">
        <v>22</v>
      </c>
      <c r="F11954" s="1" t="s">
        <v>355</v>
      </c>
    </row>
    <row r="11955" spans="1:6" x14ac:dyDescent="0.25">
      <c r="A11955" s="1" t="s">
        <v>549</v>
      </c>
      <c r="B11955" s="1" t="s">
        <v>36295</v>
      </c>
      <c r="C11955" s="3">
        <v>0.63784722222222223</v>
      </c>
      <c r="D11955" s="3">
        <v>0.49381944444444442</v>
      </c>
      <c r="E11955">
        <v>20</v>
      </c>
      <c r="F11955" s="1" t="s">
        <v>334</v>
      </c>
    </row>
    <row r="11956" spans="1:6" x14ac:dyDescent="0.25">
      <c r="A11956" s="1" t="s">
        <v>553</v>
      </c>
      <c r="B11956" s="1" t="s">
        <v>36298</v>
      </c>
      <c r="C11956" s="3">
        <v>0.49672453703703706</v>
      </c>
      <c r="D11956" s="3">
        <v>0.35371527777777778</v>
      </c>
      <c r="E11956">
        <v>20</v>
      </c>
      <c r="F11956" s="1" t="s">
        <v>355</v>
      </c>
    </row>
    <row r="11957" spans="1:6" x14ac:dyDescent="0.25">
      <c r="A11957" s="1" t="s">
        <v>557</v>
      </c>
      <c r="B11957" s="1" t="s">
        <v>36301</v>
      </c>
      <c r="C11957" s="3">
        <v>0.88116898148148148</v>
      </c>
      <c r="D11957" s="3">
        <v>2.4756944444444446E-2</v>
      </c>
      <c r="E11957">
        <v>3</v>
      </c>
      <c r="F11957" s="1" t="s">
        <v>367</v>
      </c>
    </row>
    <row r="11958" spans="1:6" x14ac:dyDescent="0.25">
      <c r="A11958" s="1" t="s">
        <v>561</v>
      </c>
      <c r="B11958" s="1" t="s">
        <v>36304</v>
      </c>
      <c r="C11958" s="3">
        <v>0.38015046296296295</v>
      </c>
      <c r="D11958" s="3">
        <v>0.95026620370370374</v>
      </c>
      <c r="E11958">
        <v>13</v>
      </c>
      <c r="F11958" s="1" t="s">
        <v>355</v>
      </c>
    </row>
    <row r="11959" spans="1:6" x14ac:dyDescent="0.25">
      <c r="A11959" s="1" t="s">
        <v>565</v>
      </c>
      <c r="B11959" s="1" t="s">
        <v>36307</v>
      </c>
      <c r="C11959" s="3">
        <v>0.96690972222222227</v>
      </c>
      <c r="D11959" s="3">
        <v>0.87151620370370375</v>
      </c>
      <c r="E11959">
        <v>21</v>
      </c>
      <c r="F11959" s="1" t="s">
        <v>355</v>
      </c>
    </row>
    <row r="11960" spans="1:6" x14ac:dyDescent="0.25">
      <c r="A11960" s="1" t="s">
        <v>569</v>
      </c>
      <c r="B11960" s="1" t="s">
        <v>36310</v>
      </c>
      <c r="C11960" s="3">
        <v>0.3605902777777778</v>
      </c>
      <c r="D11960" s="3">
        <v>0.87749999999999995</v>
      </c>
      <c r="E11960">
        <v>12</v>
      </c>
      <c r="F11960" s="1" t="s">
        <v>367</v>
      </c>
    </row>
    <row r="11961" spans="1:6" x14ac:dyDescent="0.25">
      <c r="A11961" s="1" t="s">
        <v>573</v>
      </c>
      <c r="B11961" s="1" t="s">
        <v>36313</v>
      </c>
      <c r="C11961" s="3">
        <v>0.97607638888888892</v>
      </c>
      <c r="D11961" s="3">
        <v>0.26177083333333334</v>
      </c>
      <c r="E11961">
        <v>6</v>
      </c>
      <c r="F11961" s="1" t="s">
        <v>334</v>
      </c>
    </row>
    <row r="11962" spans="1:6" x14ac:dyDescent="0.25">
      <c r="A11962" s="1" t="s">
        <v>577</v>
      </c>
      <c r="B11962" s="1" t="s">
        <v>36316</v>
      </c>
      <c r="C11962" s="3">
        <v>0.41886574074074073</v>
      </c>
      <c r="D11962" s="3">
        <v>0.98665509259259254</v>
      </c>
      <c r="E11962">
        <v>13</v>
      </c>
      <c r="F11962" s="1" t="s">
        <v>367</v>
      </c>
    </row>
    <row r="11963" spans="1:6" x14ac:dyDescent="0.25">
      <c r="A11963" s="1" t="s">
        <v>581</v>
      </c>
      <c r="B11963" s="1" t="s">
        <v>36319</v>
      </c>
      <c r="C11963" s="3">
        <v>0.31013888888888891</v>
      </c>
      <c r="D11963" s="3">
        <v>0.25509259259259259</v>
      </c>
      <c r="E11963">
        <v>22</v>
      </c>
      <c r="F11963" s="1" t="s">
        <v>355</v>
      </c>
    </row>
    <row r="11964" spans="1:6" x14ac:dyDescent="0.25">
      <c r="A11964" s="1" t="s">
        <v>585</v>
      </c>
      <c r="B11964" s="1" t="s">
        <v>36322</v>
      </c>
      <c r="C11964" s="3">
        <v>1.0219907407407407E-2</v>
      </c>
      <c r="D11964" s="3">
        <v>0.84827546296296297</v>
      </c>
      <c r="E11964">
        <v>20</v>
      </c>
      <c r="F11964" s="1" t="s">
        <v>367</v>
      </c>
    </row>
    <row r="11965" spans="1:6" x14ac:dyDescent="0.25">
      <c r="A11965" s="1" t="s">
        <v>589</v>
      </c>
      <c r="B11965" s="1" t="s">
        <v>36325</v>
      </c>
      <c r="C11965" s="3">
        <v>0.76138888888888889</v>
      </c>
      <c r="D11965" s="3">
        <v>0.36774305555555553</v>
      </c>
      <c r="E11965">
        <v>14</v>
      </c>
      <c r="F11965" s="1" t="s">
        <v>355</v>
      </c>
    </row>
    <row r="11966" spans="1:6" x14ac:dyDescent="0.25">
      <c r="A11966" s="1" t="s">
        <v>593</v>
      </c>
      <c r="B11966" s="1" t="s">
        <v>36328</v>
      </c>
      <c r="C11966" s="3">
        <v>1.1886574074074074E-2</v>
      </c>
      <c r="D11966" s="3">
        <v>0.2759490740740741</v>
      </c>
      <c r="E11966">
        <v>6</v>
      </c>
      <c r="F11966" s="1" t="s">
        <v>343</v>
      </c>
    </row>
    <row r="11967" spans="1:6" x14ac:dyDescent="0.25">
      <c r="A11967" s="1" t="s">
        <v>597</v>
      </c>
      <c r="B11967" s="1" t="s">
        <v>36331</v>
      </c>
      <c r="C11967" s="3">
        <v>0.47099537037037037</v>
      </c>
      <c r="D11967" s="3">
        <v>0.80012731481481481</v>
      </c>
      <c r="E11967">
        <v>7</v>
      </c>
      <c r="F11967" s="1" t="s">
        <v>340</v>
      </c>
    </row>
    <row r="11968" spans="1:6" x14ac:dyDescent="0.25">
      <c r="A11968" s="1" t="s">
        <v>601</v>
      </c>
      <c r="B11968" s="1" t="s">
        <v>36334</v>
      </c>
      <c r="C11968" s="3">
        <v>0.25046296296296294</v>
      </c>
      <c r="D11968" s="3">
        <v>0.8457986111111111</v>
      </c>
      <c r="E11968">
        <v>14</v>
      </c>
      <c r="F11968" s="1" t="s">
        <v>340</v>
      </c>
    </row>
    <row r="11969" spans="1:6" x14ac:dyDescent="0.25">
      <c r="A11969" s="1" t="s">
        <v>605</v>
      </c>
      <c r="B11969" s="1" t="s">
        <v>36337</v>
      </c>
      <c r="C11969" s="3">
        <v>8.0671296296296297E-2</v>
      </c>
      <c r="D11969" s="3">
        <v>0.36716435185185187</v>
      </c>
      <c r="E11969">
        <v>6</v>
      </c>
      <c r="F11969" s="1" t="s">
        <v>367</v>
      </c>
    </row>
    <row r="11970" spans="1:6" x14ac:dyDescent="0.25">
      <c r="A11970" s="1" t="s">
        <v>609</v>
      </c>
      <c r="B11970" s="1" t="s">
        <v>36340</v>
      </c>
      <c r="C11970" s="3">
        <v>3.6666666666666667E-2</v>
      </c>
      <c r="D11970" s="3">
        <v>0.9889930555555555</v>
      </c>
      <c r="E11970">
        <v>22</v>
      </c>
      <c r="F11970" s="1" t="s">
        <v>367</v>
      </c>
    </row>
    <row r="11971" spans="1:6" x14ac:dyDescent="0.25">
      <c r="A11971" s="1" t="s">
        <v>613</v>
      </c>
      <c r="B11971" s="1" t="s">
        <v>36343</v>
      </c>
      <c r="C11971" s="3">
        <v>0.66071759259259255</v>
      </c>
      <c r="D11971" s="3">
        <v>0.72267361111111106</v>
      </c>
      <c r="E11971">
        <v>1</v>
      </c>
      <c r="F11971" s="1" t="s">
        <v>367</v>
      </c>
    </row>
    <row r="11972" spans="1:6" x14ac:dyDescent="0.25">
      <c r="A11972" s="1" t="s">
        <v>617</v>
      </c>
      <c r="B11972" s="1" t="s">
        <v>36346</v>
      </c>
      <c r="C11972" s="3">
        <v>0.80893518518518515</v>
      </c>
      <c r="D11972" s="3">
        <v>0.40185185185185185</v>
      </c>
      <c r="E11972">
        <v>14</v>
      </c>
      <c r="F11972" s="1" t="s">
        <v>343</v>
      </c>
    </row>
    <row r="11973" spans="1:6" x14ac:dyDescent="0.25">
      <c r="A11973" s="1" t="s">
        <v>621</v>
      </c>
      <c r="B11973" s="1" t="s">
        <v>36349</v>
      </c>
      <c r="C11973" s="3">
        <v>0.30836805555555558</v>
      </c>
      <c r="D11973" s="3">
        <v>0.91052083333333333</v>
      </c>
      <c r="E11973">
        <v>14</v>
      </c>
      <c r="F11973" s="1" t="s">
        <v>355</v>
      </c>
    </row>
    <row r="11974" spans="1:6" x14ac:dyDescent="0.25">
      <c r="A11974" s="1" t="s">
        <v>625</v>
      </c>
      <c r="B11974" s="1" t="s">
        <v>36352</v>
      </c>
      <c r="C11974" s="3">
        <v>5.153935185185185E-2</v>
      </c>
      <c r="D11974" s="3">
        <v>0.84444444444444444</v>
      </c>
      <c r="E11974">
        <v>19</v>
      </c>
      <c r="F11974" s="1" t="s">
        <v>367</v>
      </c>
    </row>
    <row r="11975" spans="1:6" x14ac:dyDescent="0.25">
      <c r="A11975" s="1" t="s">
        <v>629</v>
      </c>
      <c r="B11975" s="1" t="s">
        <v>36355</v>
      </c>
      <c r="C11975" s="3">
        <v>0.63365740740740739</v>
      </c>
      <c r="D11975" s="3">
        <v>0.47706018518518517</v>
      </c>
      <c r="E11975">
        <v>20</v>
      </c>
      <c r="F11975" s="1" t="s">
        <v>355</v>
      </c>
    </row>
    <row r="11976" spans="1:6" x14ac:dyDescent="0.25">
      <c r="A11976" s="1" t="s">
        <v>633</v>
      </c>
      <c r="B11976" s="1" t="s">
        <v>36358</v>
      </c>
      <c r="C11976" s="3">
        <v>0.61451388888888892</v>
      </c>
      <c r="D11976" s="3">
        <v>0.93322916666666667</v>
      </c>
      <c r="E11976">
        <v>7</v>
      </c>
      <c r="F11976" s="1" t="s">
        <v>343</v>
      </c>
    </row>
    <row r="11977" spans="1:6" x14ac:dyDescent="0.25">
      <c r="A11977" s="1" t="s">
        <v>637</v>
      </c>
      <c r="B11977" s="1" t="s">
        <v>36361</v>
      </c>
      <c r="C11977" s="3">
        <v>0.72318287037037032</v>
      </c>
      <c r="D11977" s="3">
        <v>0.56057870370370366</v>
      </c>
      <c r="E11977">
        <v>20</v>
      </c>
      <c r="F11977" s="1" t="s">
        <v>334</v>
      </c>
    </row>
    <row r="11978" spans="1:6" x14ac:dyDescent="0.25">
      <c r="A11978" s="1" t="s">
        <v>641</v>
      </c>
      <c r="B11978" s="1" t="s">
        <v>36364</v>
      </c>
      <c r="C11978" s="3">
        <v>0.4997685185185185</v>
      </c>
      <c r="D11978" s="3">
        <v>0.11998842592592593</v>
      </c>
      <c r="E11978">
        <v>14</v>
      </c>
      <c r="F11978" s="1" t="s">
        <v>355</v>
      </c>
    </row>
    <row r="11979" spans="1:6" x14ac:dyDescent="0.25">
      <c r="A11979" s="1" t="s">
        <v>645</v>
      </c>
      <c r="B11979" s="1" t="s">
        <v>36367</v>
      </c>
      <c r="C11979" s="3">
        <v>0.85785879629629624</v>
      </c>
      <c r="D11979" s="3">
        <v>7.9768518518518516E-2</v>
      </c>
      <c r="E11979">
        <v>5</v>
      </c>
      <c r="F11979" s="1" t="s">
        <v>343</v>
      </c>
    </row>
    <row r="11980" spans="1:6" x14ac:dyDescent="0.25">
      <c r="A11980" s="1" t="s">
        <v>649</v>
      </c>
      <c r="B11980" s="1" t="s">
        <v>36370</v>
      </c>
      <c r="C11980" s="3">
        <v>8.2175925925925923E-3</v>
      </c>
      <c r="D11980" s="3">
        <v>0.17633101851851851</v>
      </c>
      <c r="E11980">
        <v>4</v>
      </c>
      <c r="F11980" s="1" t="s">
        <v>343</v>
      </c>
    </row>
    <row r="11981" spans="1:6" x14ac:dyDescent="0.25">
      <c r="A11981" s="1" t="s">
        <v>653</v>
      </c>
      <c r="B11981" s="1" t="s">
        <v>36373</v>
      </c>
      <c r="C11981" s="3">
        <v>0.10179398148148149</v>
      </c>
      <c r="D11981" s="3">
        <v>0.80829861111111112</v>
      </c>
      <c r="E11981">
        <v>16</v>
      </c>
      <c r="F11981" s="1" t="s">
        <v>367</v>
      </c>
    </row>
    <row r="11982" spans="1:6" x14ac:dyDescent="0.25">
      <c r="A11982" s="1" t="s">
        <v>657</v>
      </c>
      <c r="B11982" s="1" t="s">
        <v>36376</v>
      </c>
      <c r="C11982" s="3">
        <v>0.96625000000000005</v>
      </c>
      <c r="D11982" s="3">
        <v>0.80980324074074073</v>
      </c>
      <c r="E11982">
        <v>20</v>
      </c>
      <c r="F11982" s="1" t="s">
        <v>340</v>
      </c>
    </row>
    <row r="11983" spans="1:6" x14ac:dyDescent="0.25">
      <c r="A11983" s="1" t="s">
        <v>661</v>
      </c>
      <c r="B11983" s="1" t="s">
        <v>36379</v>
      </c>
      <c r="C11983" s="3">
        <v>0.16688657407407406</v>
      </c>
      <c r="D11983" s="3">
        <v>0.49490740740740741</v>
      </c>
      <c r="E11983">
        <v>7</v>
      </c>
      <c r="F11983" s="1" t="s">
        <v>343</v>
      </c>
    </row>
    <row r="11984" spans="1:6" x14ac:dyDescent="0.25">
      <c r="A11984" s="1" t="s">
        <v>665</v>
      </c>
      <c r="B11984" s="1" t="s">
        <v>36382</v>
      </c>
      <c r="C11984" s="3">
        <v>0.74981481481481482</v>
      </c>
      <c r="D11984" s="3">
        <v>0.22865740740740742</v>
      </c>
      <c r="E11984">
        <v>11</v>
      </c>
      <c r="F11984" s="1" t="s">
        <v>334</v>
      </c>
    </row>
    <row r="11985" spans="1:6" x14ac:dyDescent="0.25">
      <c r="A11985" s="1" t="s">
        <v>669</v>
      </c>
      <c r="B11985" s="1" t="s">
        <v>36385</v>
      </c>
      <c r="C11985" s="3">
        <v>0.90537037037037038</v>
      </c>
      <c r="D11985" s="3">
        <v>0.83837962962962964</v>
      </c>
      <c r="E11985">
        <v>22</v>
      </c>
      <c r="F11985" s="1" t="s">
        <v>343</v>
      </c>
    </row>
    <row r="11986" spans="1:6" x14ac:dyDescent="0.25">
      <c r="A11986" s="1" t="s">
        <v>673</v>
      </c>
      <c r="B11986" s="1" t="s">
        <v>36388</v>
      </c>
      <c r="C11986" s="3">
        <v>7.2905092592592591E-2</v>
      </c>
      <c r="D11986" s="3">
        <v>0.37247685185185186</v>
      </c>
      <c r="E11986">
        <v>7</v>
      </c>
      <c r="F11986" s="1" t="s">
        <v>340</v>
      </c>
    </row>
    <row r="11987" spans="1:6" x14ac:dyDescent="0.25">
      <c r="A11987" s="1" t="s">
        <v>677</v>
      </c>
      <c r="B11987" s="1" t="s">
        <v>36391</v>
      </c>
      <c r="C11987" s="3">
        <v>0.94208333333333338</v>
      </c>
      <c r="D11987" s="3">
        <v>0.9493287037037037</v>
      </c>
      <c r="E11987">
        <v>0</v>
      </c>
      <c r="F11987" s="1" t="s">
        <v>343</v>
      </c>
    </row>
    <row r="11988" spans="1:6" x14ac:dyDescent="0.25">
      <c r="A11988" s="1" t="s">
        <v>681</v>
      </c>
      <c r="B11988" s="1" t="s">
        <v>36394</v>
      </c>
      <c r="C11988" s="3">
        <v>0.73703703703703705</v>
      </c>
      <c r="D11988" s="3">
        <v>0.93166666666666664</v>
      </c>
      <c r="E11988">
        <v>4</v>
      </c>
      <c r="F11988" s="1" t="s">
        <v>340</v>
      </c>
    </row>
    <row r="11989" spans="1:6" x14ac:dyDescent="0.25">
      <c r="A11989" s="1" t="s">
        <v>685</v>
      </c>
      <c r="B11989" s="1" t="s">
        <v>36397</v>
      </c>
      <c r="C11989" s="3">
        <v>0.28083333333333332</v>
      </c>
      <c r="D11989" s="3">
        <v>0.73652777777777778</v>
      </c>
      <c r="E11989">
        <v>10</v>
      </c>
      <c r="F11989" s="1" t="s">
        <v>334</v>
      </c>
    </row>
    <row r="11990" spans="1:6" x14ac:dyDescent="0.25">
      <c r="A11990" s="1" t="s">
        <v>689</v>
      </c>
      <c r="B11990" s="1" t="s">
        <v>36400</v>
      </c>
      <c r="C11990" s="3">
        <v>0.26244212962962965</v>
      </c>
      <c r="D11990" s="3">
        <v>0.72884259259259254</v>
      </c>
      <c r="E11990">
        <v>11</v>
      </c>
      <c r="F11990" s="1" t="s">
        <v>340</v>
      </c>
    </row>
    <row r="11991" spans="1:6" x14ac:dyDescent="0.25">
      <c r="A11991" s="1" t="s">
        <v>693</v>
      </c>
      <c r="B11991" s="1" t="s">
        <v>36403</v>
      </c>
      <c r="C11991" s="3">
        <v>0.80847222222222226</v>
      </c>
      <c r="D11991" s="3">
        <v>0.65400462962962957</v>
      </c>
      <c r="E11991">
        <v>20</v>
      </c>
      <c r="F11991" s="1" t="s">
        <v>334</v>
      </c>
    </row>
    <row r="11992" spans="1:6" x14ac:dyDescent="0.25">
      <c r="A11992" s="1" t="s">
        <v>697</v>
      </c>
      <c r="B11992" s="1" t="s">
        <v>36406</v>
      </c>
      <c r="C11992" s="3">
        <v>0.56236111111111109</v>
      </c>
      <c r="D11992" s="3">
        <v>0.4957523148148148</v>
      </c>
      <c r="E11992">
        <v>22</v>
      </c>
      <c r="F11992" s="1" t="s">
        <v>340</v>
      </c>
    </row>
    <row r="11993" spans="1:6" x14ac:dyDescent="0.25">
      <c r="A11993" s="1" t="s">
        <v>701</v>
      </c>
      <c r="B11993" s="1" t="s">
        <v>36409</v>
      </c>
      <c r="C11993" s="3">
        <v>0.10748842592592593</v>
      </c>
      <c r="D11993" s="3">
        <v>0.12239583333333333</v>
      </c>
      <c r="E11993">
        <v>0</v>
      </c>
      <c r="F11993" s="1" t="s">
        <v>367</v>
      </c>
    </row>
    <row r="11994" spans="1:6" x14ac:dyDescent="0.25">
      <c r="A11994" s="1" t="s">
        <v>705</v>
      </c>
      <c r="B11994" s="1" t="s">
        <v>36412</v>
      </c>
      <c r="C11994" s="3">
        <v>0.53334490740740736</v>
      </c>
      <c r="D11994" s="3">
        <v>0.74244212962962963</v>
      </c>
      <c r="E11994">
        <v>5</v>
      </c>
      <c r="F11994" s="1" t="s">
        <v>340</v>
      </c>
    </row>
    <row r="11995" spans="1:6" x14ac:dyDescent="0.25">
      <c r="A11995" s="1" t="s">
        <v>709</v>
      </c>
      <c r="B11995" s="1" t="s">
        <v>36415</v>
      </c>
      <c r="C11995" s="3">
        <v>0.29062500000000002</v>
      </c>
      <c r="D11995" s="3">
        <v>0.75601851851851853</v>
      </c>
      <c r="E11995">
        <v>11</v>
      </c>
      <c r="F11995" s="1" t="s">
        <v>340</v>
      </c>
    </row>
    <row r="11996" spans="1:6" x14ac:dyDescent="0.25">
      <c r="A11996" s="1" t="s">
        <v>713</v>
      </c>
      <c r="B11996" s="1" t="s">
        <v>36418</v>
      </c>
      <c r="C11996" s="3">
        <v>0.79030092592592593</v>
      </c>
      <c r="D11996" s="3">
        <v>5.7650462962962966E-2</v>
      </c>
      <c r="E11996">
        <v>6</v>
      </c>
      <c r="F11996" s="1" t="s">
        <v>343</v>
      </c>
    </row>
    <row r="11997" spans="1:6" x14ac:dyDescent="0.25">
      <c r="A11997" s="1" t="s">
        <v>717</v>
      </c>
      <c r="B11997" s="1" t="s">
        <v>36421</v>
      </c>
      <c r="C11997" s="3">
        <v>0.56295138888888885</v>
      </c>
      <c r="D11997" s="3">
        <v>0.48865740740740743</v>
      </c>
      <c r="E11997">
        <v>22</v>
      </c>
      <c r="F11997" s="1" t="s">
        <v>334</v>
      </c>
    </row>
    <row r="11998" spans="1:6" x14ac:dyDescent="0.25">
      <c r="A11998" s="1" t="s">
        <v>721</v>
      </c>
      <c r="B11998" s="1" t="s">
        <v>36424</v>
      </c>
      <c r="C11998" s="3">
        <v>0.885625</v>
      </c>
      <c r="D11998" s="3">
        <v>0.72624999999999995</v>
      </c>
      <c r="E11998">
        <v>20</v>
      </c>
      <c r="F11998" s="1" t="s">
        <v>334</v>
      </c>
    </row>
    <row r="11999" spans="1:6" x14ac:dyDescent="0.25">
      <c r="A11999" s="1" t="s">
        <v>725</v>
      </c>
      <c r="B11999" s="1" t="s">
        <v>36427</v>
      </c>
      <c r="C11999" s="3">
        <v>9.3993055555555552E-2</v>
      </c>
      <c r="D11999" s="3">
        <v>0.42096064814814815</v>
      </c>
      <c r="E11999">
        <v>7</v>
      </c>
      <c r="F11999" s="1" t="s">
        <v>340</v>
      </c>
    </row>
    <row r="12000" spans="1:6" x14ac:dyDescent="0.25">
      <c r="A12000" s="1" t="s">
        <v>729</v>
      </c>
      <c r="B12000" s="1" t="s">
        <v>36430</v>
      </c>
      <c r="C12000" s="3">
        <v>0.20989583333333334</v>
      </c>
      <c r="D12000" s="3">
        <v>0.20771990740740739</v>
      </c>
      <c r="E12000">
        <v>23</v>
      </c>
      <c r="F12000" s="1" t="s">
        <v>340</v>
      </c>
    </row>
    <row r="12001" spans="1:6" x14ac:dyDescent="0.25">
      <c r="A12001" s="1" t="s">
        <v>733</v>
      </c>
      <c r="B12001" s="1" t="s">
        <v>36433</v>
      </c>
      <c r="C12001" s="3">
        <v>0.65631944444444446</v>
      </c>
      <c r="D12001" s="3">
        <v>0.95425925925925925</v>
      </c>
      <c r="E12001">
        <v>7</v>
      </c>
      <c r="F12001" s="1" t="s">
        <v>355</v>
      </c>
    </row>
    <row r="12002" spans="1:6" x14ac:dyDescent="0.25">
      <c r="A12002" s="1" t="s">
        <v>8</v>
      </c>
      <c r="B12002" s="1" t="s">
        <v>36436</v>
      </c>
      <c r="C12002" s="3">
        <v>0.33930555555555558</v>
      </c>
      <c r="D12002" s="3">
        <v>0.12444444444444444</v>
      </c>
      <c r="E12002">
        <v>18</v>
      </c>
      <c r="F12002" s="1" t="s">
        <v>334</v>
      </c>
    </row>
    <row r="12003" spans="1:6" x14ac:dyDescent="0.25">
      <c r="A12003" s="1" t="s">
        <v>12</v>
      </c>
      <c r="B12003" s="1" t="s">
        <v>36439</v>
      </c>
      <c r="C12003" s="3">
        <v>0.25822916666666668</v>
      </c>
      <c r="D12003" s="3">
        <v>1.0590277777777778E-2</v>
      </c>
      <c r="E12003">
        <v>18</v>
      </c>
      <c r="F12003" s="1" t="s">
        <v>334</v>
      </c>
    </row>
    <row r="12004" spans="1:6" x14ac:dyDescent="0.25">
      <c r="A12004" s="1" t="s">
        <v>16</v>
      </c>
      <c r="B12004" s="1" t="s">
        <v>36442</v>
      </c>
      <c r="C12004" s="3">
        <v>0.61559027777777775</v>
      </c>
      <c r="D12004" s="3">
        <v>0.97972222222222227</v>
      </c>
      <c r="E12004">
        <v>8</v>
      </c>
      <c r="F12004" s="1" t="s">
        <v>340</v>
      </c>
    </row>
    <row r="12005" spans="1:6" x14ac:dyDescent="0.25">
      <c r="A12005" s="1" t="s">
        <v>20</v>
      </c>
      <c r="B12005" s="1" t="s">
        <v>36445</v>
      </c>
      <c r="C12005" s="3">
        <v>0.50982638888888887</v>
      </c>
      <c r="D12005" s="3">
        <v>0.91379629629629633</v>
      </c>
      <c r="E12005">
        <v>9</v>
      </c>
      <c r="F12005" s="1" t="s">
        <v>343</v>
      </c>
    </row>
    <row r="12006" spans="1:6" x14ac:dyDescent="0.25">
      <c r="A12006" s="1" t="s">
        <v>24</v>
      </c>
      <c r="B12006" s="1" t="s">
        <v>36448</v>
      </c>
      <c r="C12006" s="3">
        <v>0.22503472222222223</v>
      </c>
      <c r="D12006" s="3">
        <v>0.35693287037037036</v>
      </c>
      <c r="E12006">
        <v>3</v>
      </c>
      <c r="F12006" s="1" t="s">
        <v>340</v>
      </c>
    </row>
    <row r="12007" spans="1:6" x14ac:dyDescent="0.25">
      <c r="A12007" s="1" t="s">
        <v>28</v>
      </c>
      <c r="B12007" s="1" t="s">
        <v>36451</v>
      </c>
      <c r="C12007" s="3">
        <v>0.59787037037037039</v>
      </c>
      <c r="D12007" s="3">
        <v>0.13388888888888889</v>
      </c>
      <c r="E12007">
        <v>12</v>
      </c>
      <c r="F12007" s="1" t="s">
        <v>334</v>
      </c>
    </row>
    <row r="12008" spans="1:6" x14ac:dyDescent="0.25">
      <c r="A12008" s="1" t="s">
        <v>32</v>
      </c>
      <c r="B12008" s="1" t="s">
        <v>36454</v>
      </c>
      <c r="C12008" s="3">
        <v>0.18956018518518519</v>
      </c>
      <c r="D12008" s="3">
        <v>0.53067129629629628</v>
      </c>
      <c r="E12008">
        <v>8</v>
      </c>
      <c r="F12008" s="1" t="s">
        <v>343</v>
      </c>
    </row>
    <row r="12009" spans="1:6" x14ac:dyDescent="0.25">
      <c r="A12009" s="1" t="s">
        <v>36</v>
      </c>
      <c r="B12009" s="1" t="s">
        <v>36457</v>
      </c>
      <c r="C12009" s="3">
        <v>0.25071759259259258</v>
      </c>
      <c r="D12009" s="3">
        <v>0.36504629629629631</v>
      </c>
      <c r="E12009">
        <v>2</v>
      </c>
      <c r="F12009" s="1" t="s">
        <v>334</v>
      </c>
    </row>
    <row r="12010" spans="1:6" x14ac:dyDescent="0.25">
      <c r="A12010" s="1" t="s">
        <v>40</v>
      </c>
      <c r="B12010" s="1" t="s">
        <v>36460</v>
      </c>
      <c r="C12010" s="3">
        <v>0.5589467592592593</v>
      </c>
      <c r="D12010" s="3">
        <v>0.15031249999999999</v>
      </c>
      <c r="E12010">
        <v>14</v>
      </c>
      <c r="F12010" s="1" t="s">
        <v>355</v>
      </c>
    </row>
    <row r="12011" spans="1:6" x14ac:dyDescent="0.25">
      <c r="A12011" s="1" t="s">
        <v>44</v>
      </c>
      <c r="B12011" s="1" t="s">
        <v>36463</v>
      </c>
      <c r="C12011" s="3">
        <v>0.15436342592592592</v>
      </c>
      <c r="D12011" s="3">
        <v>0.6074074074074074</v>
      </c>
      <c r="E12011">
        <v>10</v>
      </c>
      <c r="F12011" s="1" t="s">
        <v>355</v>
      </c>
    </row>
    <row r="12012" spans="1:6" x14ac:dyDescent="0.25">
      <c r="A12012" s="1" t="s">
        <v>48</v>
      </c>
      <c r="B12012" s="1" t="s">
        <v>36466</v>
      </c>
      <c r="C12012" s="3">
        <v>0.38289351851851849</v>
      </c>
      <c r="D12012" s="3">
        <v>0.36310185185185184</v>
      </c>
      <c r="E12012">
        <v>23</v>
      </c>
      <c r="F12012" s="1" t="s">
        <v>340</v>
      </c>
    </row>
    <row r="12013" spans="1:6" x14ac:dyDescent="0.25">
      <c r="A12013" s="1" t="s">
        <v>52</v>
      </c>
      <c r="B12013" s="1" t="s">
        <v>36469</v>
      </c>
      <c r="C12013" s="3">
        <v>0.58405092592592589</v>
      </c>
      <c r="D12013" s="3">
        <v>0.92980324074074072</v>
      </c>
      <c r="E12013">
        <v>8</v>
      </c>
      <c r="F12013" s="1" t="s">
        <v>334</v>
      </c>
    </row>
    <row r="12014" spans="1:6" x14ac:dyDescent="0.25">
      <c r="A12014" s="1" t="s">
        <v>56</v>
      </c>
      <c r="B12014" s="1" t="s">
        <v>36472</v>
      </c>
      <c r="C12014" s="3">
        <v>0.88751157407407411</v>
      </c>
      <c r="D12014" s="3">
        <v>0.92412037037037043</v>
      </c>
      <c r="E12014">
        <v>0</v>
      </c>
      <c r="F12014" s="1" t="s">
        <v>334</v>
      </c>
    </row>
    <row r="12015" spans="1:6" x14ac:dyDescent="0.25">
      <c r="A12015" s="1" t="s">
        <v>60</v>
      </c>
      <c r="B12015" s="1" t="s">
        <v>36475</v>
      </c>
      <c r="C12015" s="3">
        <v>0.73403935185185187</v>
      </c>
      <c r="D12015" s="3">
        <v>0.34165509259259258</v>
      </c>
      <c r="E12015">
        <v>14</v>
      </c>
      <c r="F12015" s="1" t="s">
        <v>367</v>
      </c>
    </row>
    <row r="12016" spans="1:6" x14ac:dyDescent="0.25">
      <c r="A12016" s="1" t="s">
        <v>64</v>
      </c>
      <c r="B12016" s="1" t="s">
        <v>36478</v>
      </c>
      <c r="C12016" s="3">
        <v>0.96178240740740739</v>
      </c>
      <c r="D12016" s="3">
        <v>0.47988425925925926</v>
      </c>
      <c r="E12016">
        <v>12</v>
      </c>
      <c r="F12016" s="1" t="s">
        <v>355</v>
      </c>
    </row>
    <row r="12017" spans="1:6" x14ac:dyDescent="0.25">
      <c r="A12017" s="1" t="s">
        <v>68</v>
      </c>
      <c r="B12017" s="1" t="s">
        <v>36481</v>
      </c>
      <c r="C12017" s="3">
        <v>0.60531250000000003</v>
      </c>
      <c r="D12017" s="3">
        <v>0.51109953703703703</v>
      </c>
      <c r="E12017">
        <v>21</v>
      </c>
      <c r="F12017" s="1" t="s">
        <v>343</v>
      </c>
    </row>
    <row r="12018" spans="1:6" x14ac:dyDescent="0.25">
      <c r="A12018" s="1" t="s">
        <v>72</v>
      </c>
      <c r="B12018" s="1" t="s">
        <v>36484</v>
      </c>
      <c r="C12018" s="3">
        <v>0.55383101851851857</v>
      </c>
      <c r="D12018" s="3">
        <v>0.17626157407407408</v>
      </c>
      <c r="E12018">
        <v>14</v>
      </c>
      <c r="F12018" s="1" t="s">
        <v>343</v>
      </c>
    </row>
    <row r="12019" spans="1:6" x14ac:dyDescent="0.25">
      <c r="A12019" s="1" t="s">
        <v>76</v>
      </c>
      <c r="B12019" s="1" t="s">
        <v>36487</v>
      </c>
      <c r="C12019" s="3">
        <v>0.22341435185185185</v>
      </c>
      <c r="D12019" s="3">
        <v>0.61131944444444442</v>
      </c>
      <c r="E12019">
        <v>9</v>
      </c>
      <c r="F12019" s="1" t="s">
        <v>334</v>
      </c>
    </row>
    <row r="12020" spans="1:6" x14ac:dyDescent="0.25">
      <c r="A12020" s="1" t="s">
        <v>80</v>
      </c>
      <c r="B12020" s="1" t="s">
        <v>36490</v>
      </c>
      <c r="C12020" s="3">
        <v>0.39173611111111112</v>
      </c>
      <c r="D12020" s="3">
        <v>0.78489583333333335</v>
      </c>
      <c r="E12020">
        <v>9</v>
      </c>
      <c r="F12020" s="1" t="s">
        <v>334</v>
      </c>
    </row>
    <row r="12021" spans="1:6" x14ac:dyDescent="0.25">
      <c r="A12021" s="1" t="s">
        <v>84</v>
      </c>
      <c r="B12021" s="1" t="s">
        <v>36493</v>
      </c>
      <c r="C12021" s="3">
        <v>0.40281250000000002</v>
      </c>
      <c r="D12021" s="3">
        <v>0.39520833333333333</v>
      </c>
      <c r="E12021">
        <v>23</v>
      </c>
      <c r="F12021" s="1" t="s">
        <v>355</v>
      </c>
    </row>
    <row r="12022" spans="1:6" x14ac:dyDescent="0.25">
      <c r="A12022" s="1" t="s">
        <v>88</v>
      </c>
      <c r="B12022" s="1" t="s">
        <v>36496</v>
      </c>
      <c r="C12022" s="3">
        <v>5.3402777777777778E-2</v>
      </c>
      <c r="D12022" s="3">
        <v>0.78210648148148143</v>
      </c>
      <c r="E12022">
        <v>17</v>
      </c>
      <c r="F12022" s="1" t="s">
        <v>367</v>
      </c>
    </row>
    <row r="12023" spans="1:6" x14ac:dyDescent="0.25">
      <c r="A12023" s="1" t="s">
        <v>92</v>
      </c>
      <c r="B12023" s="1" t="s">
        <v>36499</v>
      </c>
      <c r="C12023" s="3">
        <v>0.26011574074074073</v>
      </c>
      <c r="D12023" s="3">
        <v>0.72013888888888888</v>
      </c>
      <c r="E12023">
        <v>11</v>
      </c>
      <c r="F12023" s="1" t="s">
        <v>343</v>
      </c>
    </row>
    <row r="12024" spans="1:6" x14ac:dyDescent="0.25">
      <c r="A12024" s="1" t="s">
        <v>96</v>
      </c>
      <c r="B12024" s="1" t="s">
        <v>36502</v>
      </c>
      <c r="C12024" s="3">
        <v>0.60971064814814813</v>
      </c>
      <c r="D12024" s="3">
        <v>0.2804861111111111</v>
      </c>
      <c r="E12024">
        <v>16</v>
      </c>
      <c r="F12024" s="1" t="s">
        <v>367</v>
      </c>
    </row>
    <row r="12025" spans="1:6" x14ac:dyDescent="0.25">
      <c r="A12025" s="1" t="s">
        <v>100</v>
      </c>
      <c r="B12025" s="1" t="s">
        <v>36505</v>
      </c>
      <c r="C12025" s="3">
        <v>0.5474768518518518</v>
      </c>
      <c r="D12025" s="3">
        <v>0.24643518518518517</v>
      </c>
      <c r="E12025">
        <v>16</v>
      </c>
      <c r="F12025" s="1" t="s">
        <v>367</v>
      </c>
    </row>
    <row r="12026" spans="1:6" x14ac:dyDescent="0.25">
      <c r="A12026" s="1" t="s">
        <v>104</v>
      </c>
      <c r="B12026" s="1" t="s">
        <v>36508</v>
      </c>
      <c r="C12026" s="3">
        <v>0.52047453703703705</v>
      </c>
      <c r="D12026" s="3">
        <v>0.36320601851851853</v>
      </c>
      <c r="E12026">
        <v>20</v>
      </c>
      <c r="F12026" s="1" t="s">
        <v>334</v>
      </c>
    </row>
    <row r="12027" spans="1:6" x14ac:dyDescent="0.25">
      <c r="A12027" s="1" t="s">
        <v>108</v>
      </c>
      <c r="B12027" s="1" t="s">
        <v>36511</v>
      </c>
      <c r="C12027" s="3">
        <v>0.7788194444444444</v>
      </c>
      <c r="D12027" s="3">
        <v>0.41576388888888888</v>
      </c>
      <c r="E12027">
        <v>15</v>
      </c>
      <c r="F12027" s="1" t="s">
        <v>343</v>
      </c>
    </row>
    <row r="12028" spans="1:6" x14ac:dyDescent="0.25">
      <c r="A12028" s="1" t="s">
        <v>112</v>
      </c>
      <c r="B12028" s="1" t="s">
        <v>36514</v>
      </c>
      <c r="C12028" s="3">
        <v>0.53721064814814812</v>
      </c>
      <c r="D12028" s="3">
        <v>0.6519907407407407</v>
      </c>
      <c r="E12028">
        <v>2</v>
      </c>
      <c r="F12028" s="1" t="s">
        <v>367</v>
      </c>
    </row>
    <row r="12029" spans="1:6" x14ac:dyDescent="0.25">
      <c r="A12029" s="1" t="s">
        <v>116</v>
      </c>
      <c r="B12029" s="1" t="s">
        <v>36517</v>
      </c>
      <c r="C12029" s="3">
        <v>0.69118055555555558</v>
      </c>
      <c r="D12029" s="3">
        <v>0.43263888888888891</v>
      </c>
      <c r="E12029">
        <v>17</v>
      </c>
      <c r="F12029" s="1" t="s">
        <v>367</v>
      </c>
    </row>
    <row r="12030" spans="1:6" x14ac:dyDescent="0.25">
      <c r="A12030" s="1" t="s">
        <v>120</v>
      </c>
      <c r="B12030" s="1" t="s">
        <v>36520</v>
      </c>
      <c r="C12030" s="3">
        <v>0.75846064814814818</v>
      </c>
      <c r="D12030" s="3">
        <v>0.96567129629629633</v>
      </c>
      <c r="E12030">
        <v>4</v>
      </c>
      <c r="F12030" s="1" t="s">
        <v>355</v>
      </c>
    </row>
    <row r="12031" spans="1:6" x14ac:dyDescent="0.25">
      <c r="A12031" s="1" t="s">
        <v>124</v>
      </c>
      <c r="B12031" s="1" t="s">
        <v>36523</v>
      </c>
      <c r="C12031" s="3">
        <v>0.39765046296296297</v>
      </c>
      <c r="D12031" s="3">
        <v>0.2567476851851852</v>
      </c>
      <c r="E12031">
        <v>20</v>
      </c>
      <c r="F12031" s="1" t="s">
        <v>355</v>
      </c>
    </row>
    <row r="12032" spans="1:6" x14ac:dyDescent="0.25">
      <c r="A12032" s="1" t="s">
        <v>128</v>
      </c>
      <c r="B12032" s="1" t="s">
        <v>36526</v>
      </c>
      <c r="C12032" s="3">
        <v>0.97528935185185184</v>
      </c>
      <c r="D12032" s="3">
        <v>0.66434027777777782</v>
      </c>
      <c r="E12032">
        <v>16</v>
      </c>
      <c r="F12032" s="1" t="s">
        <v>367</v>
      </c>
    </row>
    <row r="12033" spans="1:6" x14ac:dyDescent="0.25">
      <c r="A12033" s="1" t="s">
        <v>169</v>
      </c>
      <c r="B12033" s="1" t="s">
        <v>36529</v>
      </c>
      <c r="C12033" s="3">
        <v>0.86908564814814815</v>
      </c>
      <c r="D12033" s="3">
        <v>2.2453703703703705E-2</v>
      </c>
      <c r="E12033">
        <v>3</v>
      </c>
      <c r="F12033" s="1" t="s">
        <v>343</v>
      </c>
    </row>
    <row r="12034" spans="1:6" x14ac:dyDescent="0.25">
      <c r="A12034" s="1" t="s">
        <v>172</v>
      </c>
      <c r="B12034" s="1" t="s">
        <v>36532</v>
      </c>
      <c r="C12034" s="3">
        <v>0.14090277777777777</v>
      </c>
      <c r="D12034" s="3">
        <v>0.83446759259259262</v>
      </c>
      <c r="E12034">
        <v>16</v>
      </c>
      <c r="F12034" s="1" t="s">
        <v>343</v>
      </c>
    </row>
    <row r="12035" spans="1:6" x14ac:dyDescent="0.25">
      <c r="A12035" s="1" t="s">
        <v>175</v>
      </c>
      <c r="B12035" s="1" t="s">
        <v>36535</v>
      </c>
      <c r="C12035" s="3">
        <v>0.92601851851851846</v>
      </c>
      <c r="D12035" s="3">
        <v>0.42106481481481484</v>
      </c>
      <c r="E12035">
        <v>11</v>
      </c>
      <c r="F12035" s="1" t="s">
        <v>367</v>
      </c>
    </row>
    <row r="12036" spans="1:6" x14ac:dyDescent="0.25">
      <c r="A12036" s="1" t="s">
        <v>178</v>
      </c>
      <c r="B12036" s="1" t="s">
        <v>36538</v>
      </c>
      <c r="C12036" s="3">
        <v>0.49917824074074074</v>
      </c>
      <c r="D12036" s="3">
        <v>0.52041666666666664</v>
      </c>
      <c r="E12036">
        <v>0</v>
      </c>
      <c r="F12036" s="1" t="s">
        <v>355</v>
      </c>
    </row>
    <row r="12037" spans="1:6" x14ac:dyDescent="0.25">
      <c r="A12037" s="1" t="s">
        <v>181</v>
      </c>
      <c r="B12037" s="1" t="s">
        <v>36541</v>
      </c>
      <c r="C12037" s="3">
        <v>2.8009259259259258E-2</v>
      </c>
      <c r="D12037" s="3">
        <v>0.3464814814814815</v>
      </c>
      <c r="E12037">
        <v>7</v>
      </c>
      <c r="F12037" s="1" t="s">
        <v>355</v>
      </c>
    </row>
    <row r="12038" spans="1:6" x14ac:dyDescent="0.25">
      <c r="A12038" s="1" t="s">
        <v>184</v>
      </c>
      <c r="B12038" s="1" t="s">
        <v>36544</v>
      </c>
      <c r="C12038" s="3">
        <v>8.7199074074074068E-2</v>
      </c>
      <c r="D12038" s="3">
        <v>0.86837962962962967</v>
      </c>
      <c r="E12038">
        <v>18</v>
      </c>
      <c r="F12038" s="1" t="s">
        <v>355</v>
      </c>
    </row>
    <row r="12039" spans="1:6" x14ac:dyDescent="0.25">
      <c r="A12039" s="1" t="s">
        <v>187</v>
      </c>
      <c r="B12039" s="1" t="s">
        <v>36547</v>
      </c>
      <c r="C12039" s="3">
        <v>0.10809027777777777</v>
      </c>
      <c r="D12039" s="3">
        <v>0.5113657407407407</v>
      </c>
      <c r="E12039">
        <v>9</v>
      </c>
      <c r="F12039" s="1" t="s">
        <v>367</v>
      </c>
    </row>
    <row r="12040" spans="1:6" x14ac:dyDescent="0.25">
      <c r="A12040" s="1" t="s">
        <v>498</v>
      </c>
      <c r="B12040" s="1" t="s">
        <v>36550</v>
      </c>
      <c r="C12040" s="3">
        <v>0.47774305555555557</v>
      </c>
      <c r="D12040" s="3">
        <v>0.77958333333333329</v>
      </c>
      <c r="E12040">
        <v>7</v>
      </c>
      <c r="F12040" s="1" t="s">
        <v>367</v>
      </c>
    </row>
    <row r="12041" spans="1:6" x14ac:dyDescent="0.25">
      <c r="A12041" s="1" t="s">
        <v>501</v>
      </c>
      <c r="B12041" s="1" t="s">
        <v>36553</v>
      </c>
      <c r="C12041" s="3">
        <v>0.87842592592592594</v>
      </c>
      <c r="D12041" s="3">
        <v>0.84297453703703706</v>
      </c>
      <c r="E12041">
        <v>23</v>
      </c>
      <c r="F12041" s="1" t="s">
        <v>343</v>
      </c>
    </row>
    <row r="12042" spans="1:6" x14ac:dyDescent="0.25">
      <c r="A12042" s="1" t="s">
        <v>504</v>
      </c>
      <c r="B12042" s="1" t="s">
        <v>36556</v>
      </c>
      <c r="C12042" s="3">
        <v>7.3263888888888892E-2</v>
      </c>
      <c r="D12042" s="3">
        <v>5.46875E-2</v>
      </c>
      <c r="E12042">
        <v>23</v>
      </c>
      <c r="F12042" s="1" t="s">
        <v>340</v>
      </c>
    </row>
    <row r="12043" spans="1:6" x14ac:dyDescent="0.25">
      <c r="A12043" s="1" t="s">
        <v>507</v>
      </c>
      <c r="B12043" s="1" t="s">
        <v>36559</v>
      </c>
      <c r="C12043" s="3">
        <v>0.74421296296296291</v>
      </c>
      <c r="D12043" s="3">
        <v>0.21932870370370369</v>
      </c>
      <c r="E12043">
        <v>11</v>
      </c>
      <c r="F12043" s="1" t="s">
        <v>340</v>
      </c>
    </row>
    <row r="12044" spans="1:6" x14ac:dyDescent="0.25">
      <c r="A12044" s="1" t="s">
        <v>510</v>
      </c>
      <c r="B12044" s="1" t="s">
        <v>36562</v>
      </c>
      <c r="C12044" s="3">
        <v>4.7650462962962964E-2</v>
      </c>
      <c r="D12044" s="3">
        <v>0.89164351851851853</v>
      </c>
      <c r="E12044">
        <v>20</v>
      </c>
      <c r="F12044" s="1" t="s">
        <v>367</v>
      </c>
    </row>
    <row r="12045" spans="1:6" x14ac:dyDescent="0.25">
      <c r="A12045" s="1" t="s">
        <v>513</v>
      </c>
      <c r="B12045" s="1" t="s">
        <v>36565</v>
      </c>
      <c r="C12045" s="3">
        <v>0.84506944444444443</v>
      </c>
      <c r="D12045" s="3">
        <v>0.90471064814814817</v>
      </c>
      <c r="E12045">
        <v>1</v>
      </c>
      <c r="F12045" s="1" t="s">
        <v>343</v>
      </c>
    </row>
    <row r="12046" spans="1:6" x14ac:dyDescent="0.25">
      <c r="A12046" s="1" t="s">
        <v>516</v>
      </c>
      <c r="B12046" s="1" t="s">
        <v>36568</v>
      </c>
      <c r="C12046" s="3">
        <v>0.40081018518518519</v>
      </c>
      <c r="D12046" s="3">
        <v>0.36146990740740742</v>
      </c>
      <c r="E12046">
        <v>23</v>
      </c>
      <c r="F12046" s="1" t="s">
        <v>340</v>
      </c>
    </row>
    <row r="12047" spans="1:6" x14ac:dyDescent="0.25">
      <c r="A12047" s="1" t="s">
        <v>519</v>
      </c>
      <c r="B12047" s="1" t="s">
        <v>36571</v>
      </c>
      <c r="C12047" s="3">
        <v>0.72471064814814812</v>
      </c>
      <c r="D12047" s="3">
        <v>0.57391203703703708</v>
      </c>
      <c r="E12047">
        <v>20</v>
      </c>
      <c r="F12047" s="1" t="s">
        <v>367</v>
      </c>
    </row>
    <row r="12048" spans="1:6" x14ac:dyDescent="0.25">
      <c r="A12048" s="1" t="s">
        <v>522</v>
      </c>
      <c r="B12048" s="1" t="s">
        <v>36574</v>
      </c>
      <c r="C12048" s="3">
        <v>0.49456018518518519</v>
      </c>
      <c r="D12048" s="3">
        <v>3.1458333333333331E-2</v>
      </c>
      <c r="E12048">
        <v>12</v>
      </c>
      <c r="F12048" s="1" t="s">
        <v>334</v>
      </c>
    </row>
    <row r="12049" spans="1:6" x14ac:dyDescent="0.25">
      <c r="A12049" s="1" t="s">
        <v>525</v>
      </c>
      <c r="B12049" s="1" t="s">
        <v>36577</v>
      </c>
      <c r="C12049" s="3">
        <v>0.67929398148148146</v>
      </c>
      <c r="D12049" s="3">
        <v>0.92929398148148146</v>
      </c>
      <c r="E12049">
        <v>6</v>
      </c>
      <c r="F12049" s="1" t="s">
        <v>340</v>
      </c>
    </row>
    <row r="12050" spans="1:6" x14ac:dyDescent="0.25">
      <c r="A12050" s="1" t="s">
        <v>529</v>
      </c>
      <c r="B12050" s="1" t="s">
        <v>36580</v>
      </c>
      <c r="C12050" s="3">
        <v>0.40368055555555554</v>
      </c>
      <c r="D12050" s="3">
        <v>0.86734953703703699</v>
      </c>
      <c r="E12050">
        <v>11</v>
      </c>
      <c r="F12050" s="1" t="s">
        <v>343</v>
      </c>
    </row>
    <row r="12051" spans="1:6" x14ac:dyDescent="0.25">
      <c r="A12051" s="1" t="s">
        <v>533</v>
      </c>
      <c r="B12051" s="1" t="s">
        <v>36583</v>
      </c>
      <c r="C12051" s="3">
        <v>7.7546296296296294E-2</v>
      </c>
      <c r="D12051" s="3">
        <v>0.96378472222222222</v>
      </c>
      <c r="E12051">
        <v>21</v>
      </c>
      <c r="F12051" s="1" t="s">
        <v>343</v>
      </c>
    </row>
    <row r="12052" spans="1:6" x14ac:dyDescent="0.25">
      <c r="A12052" s="1" t="s">
        <v>537</v>
      </c>
      <c r="B12052" s="1" t="s">
        <v>36586</v>
      </c>
      <c r="C12052" s="3">
        <v>0.70232638888888888</v>
      </c>
      <c r="D12052" s="3">
        <v>0.30163194444444447</v>
      </c>
      <c r="E12052">
        <v>14</v>
      </c>
      <c r="F12052" s="1" t="s">
        <v>340</v>
      </c>
    </row>
    <row r="12053" spans="1:6" x14ac:dyDescent="0.25">
      <c r="A12053" s="1" t="s">
        <v>541</v>
      </c>
      <c r="B12053" s="1" t="s">
        <v>36589</v>
      </c>
      <c r="C12053" s="3">
        <v>0.74888888888888894</v>
      </c>
      <c r="D12053" s="3">
        <v>0.50766203703703705</v>
      </c>
      <c r="E12053">
        <v>18</v>
      </c>
      <c r="F12053" s="1" t="s">
        <v>334</v>
      </c>
    </row>
    <row r="12054" spans="1:6" x14ac:dyDescent="0.25">
      <c r="A12054" s="1" t="s">
        <v>545</v>
      </c>
      <c r="B12054" s="1" t="s">
        <v>36592</v>
      </c>
      <c r="C12054" s="3">
        <v>0.82730324074074069</v>
      </c>
      <c r="D12054" s="3">
        <v>0.14749999999999999</v>
      </c>
      <c r="E12054">
        <v>7</v>
      </c>
      <c r="F12054" s="1" t="s">
        <v>355</v>
      </c>
    </row>
    <row r="12055" spans="1:6" x14ac:dyDescent="0.25">
      <c r="A12055" s="1" t="s">
        <v>549</v>
      </c>
      <c r="B12055" s="1" t="s">
        <v>36595</v>
      </c>
      <c r="C12055" s="3">
        <v>0.14640046296296297</v>
      </c>
      <c r="D12055" s="3">
        <v>0.75415509259259261</v>
      </c>
      <c r="E12055">
        <v>14</v>
      </c>
      <c r="F12055" s="1" t="s">
        <v>334</v>
      </c>
    </row>
    <row r="12056" spans="1:6" x14ac:dyDescent="0.25">
      <c r="A12056" s="1" t="s">
        <v>553</v>
      </c>
      <c r="B12056" s="1" t="s">
        <v>36598</v>
      </c>
      <c r="C12056" s="3">
        <v>0.6313657407407407</v>
      </c>
      <c r="D12056" s="3">
        <v>0.59377314814814819</v>
      </c>
      <c r="E12056">
        <v>23</v>
      </c>
      <c r="F12056" s="1" t="s">
        <v>355</v>
      </c>
    </row>
    <row r="12057" spans="1:6" x14ac:dyDescent="0.25">
      <c r="A12057" s="1" t="s">
        <v>557</v>
      </c>
      <c r="B12057" s="1" t="s">
        <v>36601</v>
      </c>
      <c r="C12057" s="3">
        <v>0.28517361111111111</v>
      </c>
      <c r="D12057" s="3">
        <v>0.10777777777777778</v>
      </c>
      <c r="E12057">
        <v>19</v>
      </c>
      <c r="F12057" s="1" t="s">
        <v>367</v>
      </c>
    </row>
    <row r="12058" spans="1:6" x14ac:dyDescent="0.25">
      <c r="A12058" s="1" t="s">
        <v>561</v>
      </c>
      <c r="B12058" s="1" t="s">
        <v>36604</v>
      </c>
      <c r="C12058" s="3">
        <v>0.32068287037037035</v>
      </c>
      <c r="D12058" s="3">
        <v>0.93398148148148152</v>
      </c>
      <c r="E12058">
        <v>14</v>
      </c>
      <c r="F12058" s="1" t="s">
        <v>355</v>
      </c>
    </row>
    <row r="12059" spans="1:6" x14ac:dyDescent="0.25">
      <c r="A12059" s="1" t="s">
        <v>565</v>
      </c>
      <c r="B12059" s="1" t="s">
        <v>36607</v>
      </c>
      <c r="C12059" s="3">
        <v>0.18388888888888888</v>
      </c>
      <c r="D12059" s="3">
        <v>0.16515046296296296</v>
      </c>
      <c r="E12059">
        <v>23</v>
      </c>
      <c r="F12059" s="1" t="s">
        <v>355</v>
      </c>
    </row>
    <row r="12060" spans="1:6" x14ac:dyDescent="0.25">
      <c r="A12060" s="1" t="s">
        <v>569</v>
      </c>
      <c r="B12060" s="1" t="s">
        <v>36610</v>
      </c>
      <c r="C12060" s="3">
        <v>0.13702546296296297</v>
      </c>
      <c r="D12060" s="3">
        <v>0.70758101851851851</v>
      </c>
      <c r="E12060">
        <v>13</v>
      </c>
      <c r="F12060" s="1" t="s">
        <v>367</v>
      </c>
    </row>
    <row r="12061" spans="1:6" x14ac:dyDescent="0.25">
      <c r="A12061" s="1" t="s">
        <v>573</v>
      </c>
      <c r="B12061" s="1" t="s">
        <v>36613</v>
      </c>
      <c r="C12061" s="3">
        <v>1.7083333333333332E-2</v>
      </c>
      <c r="D12061" s="3">
        <v>0.36401620370370369</v>
      </c>
      <c r="E12061">
        <v>8</v>
      </c>
      <c r="F12061" s="1" t="s">
        <v>334</v>
      </c>
    </row>
    <row r="12062" spans="1:6" x14ac:dyDescent="0.25">
      <c r="A12062" s="1" t="s">
        <v>577</v>
      </c>
      <c r="B12062" s="1" t="s">
        <v>36616</v>
      </c>
      <c r="C12062" s="3">
        <v>0.27770833333333333</v>
      </c>
      <c r="D12062" s="3">
        <v>0.46907407407407409</v>
      </c>
      <c r="E12062">
        <v>4</v>
      </c>
      <c r="F12062" s="1" t="s">
        <v>367</v>
      </c>
    </row>
    <row r="12063" spans="1:6" x14ac:dyDescent="0.25">
      <c r="A12063" s="1" t="s">
        <v>581</v>
      </c>
      <c r="B12063" s="1" t="s">
        <v>36619</v>
      </c>
      <c r="C12063" s="3">
        <v>0.70724537037037039</v>
      </c>
      <c r="D12063" s="3">
        <v>4.3958333333333335E-2</v>
      </c>
      <c r="E12063">
        <v>8</v>
      </c>
      <c r="F12063" s="1" t="s">
        <v>355</v>
      </c>
    </row>
    <row r="12064" spans="1:6" x14ac:dyDescent="0.25">
      <c r="A12064" s="1" t="s">
        <v>585</v>
      </c>
      <c r="B12064" s="1" t="s">
        <v>36622</v>
      </c>
      <c r="C12064" s="3">
        <v>0.63869212962962962</v>
      </c>
      <c r="D12064" s="3">
        <v>8.7349537037037031E-2</v>
      </c>
      <c r="E12064">
        <v>10</v>
      </c>
      <c r="F12064" s="1" t="s">
        <v>367</v>
      </c>
    </row>
    <row r="12065" spans="1:6" x14ac:dyDescent="0.25">
      <c r="A12065" s="1" t="s">
        <v>589</v>
      </c>
      <c r="B12065" s="1" t="s">
        <v>36625</v>
      </c>
      <c r="C12065" s="3">
        <v>0.80224537037037036</v>
      </c>
      <c r="D12065" s="3">
        <v>0.84835648148148146</v>
      </c>
      <c r="E12065">
        <v>1</v>
      </c>
      <c r="F12065" s="1" t="s">
        <v>355</v>
      </c>
    </row>
    <row r="12066" spans="1:6" x14ac:dyDescent="0.25">
      <c r="A12066" s="1" t="s">
        <v>593</v>
      </c>
      <c r="B12066" s="1" t="s">
        <v>36628</v>
      </c>
      <c r="C12066" s="3">
        <v>0.67997685185185186</v>
      </c>
      <c r="D12066" s="3">
        <v>0.12277777777777778</v>
      </c>
      <c r="E12066">
        <v>10</v>
      </c>
      <c r="F12066" s="1" t="s">
        <v>343</v>
      </c>
    </row>
    <row r="12067" spans="1:6" x14ac:dyDescent="0.25">
      <c r="A12067" s="1" t="s">
        <v>597</v>
      </c>
      <c r="B12067" s="1" t="s">
        <v>36631</v>
      </c>
      <c r="C12067" s="3">
        <v>0.66435185185185186</v>
      </c>
      <c r="D12067" s="3">
        <v>0.16468749999999999</v>
      </c>
      <c r="E12067">
        <v>12</v>
      </c>
      <c r="F12067" s="1" t="s">
        <v>340</v>
      </c>
    </row>
    <row r="12068" spans="1:6" x14ac:dyDescent="0.25">
      <c r="A12068" s="1" t="s">
        <v>601</v>
      </c>
      <c r="B12068" s="1" t="s">
        <v>36634</v>
      </c>
      <c r="C12068" s="3">
        <v>0.60552083333333329</v>
      </c>
      <c r="D12068" s="3">
        <v>0.27364583333333331</v>
      </c>
      <c r="E12068">
        <v>16</v>
      </c>
      <c r="F12068" s="1" t="s">
        <v>340</v>
      </c>
    </row>
    <row r="12069" spans="1:6" x14ac:dyDescent="0.25">
      <c r="A12069" s="1" t="s">
        <v>605</v>
      </c>
      <c r="B12069" s="1" t="s">
        <v>36637</v>
      </c>
      <c r="C12069" s="3">
        <v>0.12232638888888889</v>
      </c>
      <c r="D12069" s="3">
        <v>0.84258101851851852</v>
      </c>
      <c r="E12069">
        <v>17</v>
      </c>
      <c r="F12069" s="1" t="s">
        <v>367</v>
      </c>
    </row>
    <row r="12070" spans="1:6" x14ac:dyDescent="0.25">
      <c r="A12070" s="1" t="s">
        <v>609</v>
      </c>
      <c r="B12070" s="1" t="s">
        <v>36640</v>
      </c>
      <c r="C12070" s="3">
        <v>0.7435532407407407</v>
      </c>
      <c r="D12070" s="3">
        <v>0.49424768518518519</v>
      </c>
      <c r="E12070">
        <v>18</v>
      </c>
      <c r="F12070" s="1" t="s">
        <v>367</v>
      </c>
    </row>
    <row r="12071" spans="1:6" x14ac:dyDescent="0.25">
      <c r="A12071" s="1" t="s">
        <v>613</v>
      </c>
      <c r="B12071" s="1" t="s">
        <v>36643</v>
      </c>
      <c r="C12071" s="3">
        <v>0.25525462962962964</v>
      </c>
      <c r="D12071" s="3">
        <v>0.75267361111111108</v>
      </c>
      <c r="E12071">
        <v>11</v>
      </c>
      <c r="F12071" s="1" t="s">
        <v>367</v>
      </c>
    </row>
    <row r="12072" spans="1:6" x14ac:dyDescent="0.25">
      <c r="A12072" s="1" t="s">
        <v>617</v>
      </c>
      <c r="B12072" s="1" t="s">
        <v>36646</v>
      </c>
      <c r="C12072" s="3">
        <v>0.10510416666666667</v>
      </c>
      <c r="D12072" s="3">
        <v>0.82670138888888889</v>
      </c>
      <c r="E12072">
        <v>17</v>
      </c>
      <c r="F12072" s="1" t="s">
        <v>343</v>
      </c>
    </row>
    <row r="12073" spans="1:6" x14ac:dyDescent="0.25">
      <c r="A12073" s="1" t="s">
        <v>621</v>
      </c>
      <c r="B12073" s="1" t="s">
        <v>36649</v>
      </c>
      <c r="C12073" s="3">
        <v>0.10375</v>
      </c>
      <c r="D12073" s="3">
        <v>3.0127314814814815E-2</v>
      </c>
      <c r="E12073">
        <v>22</v>
      </c>
      <c r="F12073" s="1" t="s">
        <v>355</v>
      </c>
    </row>
    <row r="12074" spans="1:6" x14ac:dyDescent="0.25">
      <c r="A12074" s="1" t="s">
        <v>625</v>
      </c>
      <c r="B12074" s="1" t="s">
        <v>36652</v>
      </c>
      <c r="C12074" s="3">
        <v>0.27457175925925925</v>
      </c>
      <c r="D12074" s="3">
        <v>0.31372685185185184</v>
      </c>
      <c r="E12074">
        <v>0</v>
      </c>
      <c r="F12074" s="1" t="s">
        <v>367</v>
      </c>
    </row>
    <row r="12075" spans="1:6" x14ac:dyDescent="0.25">
      <c r="A12075" s="1" t="s">
        <v>629</v>
      </c>
      <c r="B12075" s="1" t="s">
        <v>36655</v>
      </c>
      <c r="C12075" s="3">
        <v>0.90771990740740738</v>
      </c>
      <c r="D12075" s="3">
        <v>0.81039351851851849</v>
      </c>
      <c r="E12075">
        <v>21</v>
      </c>
      <c r="F12075" s="1" t="s">
        <v>355</v>
      </c>
    </row>
    <row r="12076" spans="1:6" x14ac:dyDescent="0.25">
      <c r="A12076" s="1" t="s">
        <v>633</v>
      </c>
      <c r="B12076" s="1" t="s">
        <v>36658</v>
      </c>
      <c r="C12076" s="3">
        <v>0.83972222222222226</v>
      </c>
      <c r="D12076" s="3">
        <v>0.18270833333333333</v>
      </c>
      <c r="E12076">
        <v>8</v>
      </c>
      <c r="F12076" s="1" t="s">
        <v>343</v>
      </c>
    </row>
    <row r="12077" spans="1:6" x14ac:dyDescent="0.25">
      <c r="A12077" s="1" t="s">
        <v>637</v>
      </c>
      <c r="B12077" s="1" t="s">
        <v>36661</v>
      </c>
      <c r="C12077" s="3">
        <v>0.5853356481481482</v>
      </c>
      <c r="D12077" s="3">
        <v>0.97129629629629632</v>
      </c>
      <c r="E12077">
        <v>9</v>
      </c>
      <c r="F12077" s="1" t="s">
        <v>334</v>
      </c>
    </row>
    <row r="12078" spans="1:6" x14ac:dyDescent="0.25">
      <c r="A12078" s="1" t="s">
        <v>641</v>
      </c>
      <c r="B12078" s="1" t="s">
        <v>36664</v>
      </c>
      <c r="C12078" s="3">
        <v>0.66081018518518519</v>
      </c>
      <c r="D12078" s="3">
        <v>1.8668981481481481E-2</v>
      </c>
      <c r="E12078">
        <v>8</v>
      </c>
      <c r="F12078" s="1" t="s">
        <v>355</v>
      </c>
    </row>
    <row r="12079" spans="1:6" x14ac:dyDescent="0.25">
      <c r="A12079" s="1" t="s">
        <v>645</v>
      </c>
      <c r="B12079" s="1" t="s">
        <v>36667</v>
      </c>
      <c r="C12079" s="3">
        <v>0.90405092592592595</v>
      </c>
      <c r="D12079" s="3">
        <v>0.45834490740740741</v>
      </c>
      <c r="E12079">
        <v>13</v>
      </c>
      <c r="F12079" s="1" t="s">
        <v>343</v>
      </c>
    </row>
    <row r="12080" spans="1:6" x14ac:dyDescent="0.25">
      <c r="A12080" s="1" t="s">
        <v>649</v>
      </c>
      <c r="B12080" s="1" t="s">
        <v>36670</v>
      </c>
      <c r="C12080" s="3">
        <v>0.36379629629629628</v>
      </c>
      <c r="D12080" s="3">
        <v>0.60958333333333337</v>
      </c>
      <c r="E12080">
        <v>5</v>
      </c>
      <c r="F12080" s="1" t="s">
        <v>343</v>
      </c>
    </row>
    <row r="12081" spans="1:6" x14ac:dyDescent="0.25">
      <c r="A12081" s="1" t="s">
        <v>653</v>
      </c>
      <c r="B12081" s="1" t="s">
        <v>36673</v>
      </c>
      <c r="C12081" s="3">
        <v>0.46414351851851854</v>
      </c>
      <c r="D12081" s="3">
        <v>7.7569444444444441E-2</v>
      </c>
      <c r="E12081">
        <v>14</v>
      </c>
      <c r="F12081" s="1" t="s">
        <v>367</v>
      </c>
    </row>
    <row r="12082" spans="1:6" x14ac:dyDescent="0.25">
      <c r="A12082" s="1" t="s">
        <v>657</v>
      </c>
      <c r="B12082" s="1" t="s">
        <v>36676</v>
      </c>
      <c r="C12082" s="3">
        <v>0.61438657407407404</v>
      </c>
      <c r="D12082" s="3">
        <v>0.34815972222222225</v>
      </c>
      <c r="E12082">
        <v>17</v>
      </c>
      <c r="F12082" s="1" t="s">
        <v>340</v>
      </c>
    </row>
    <row r="12083" spans="1:6" x14ac:dyDescent="0.25">
      <c r="A12083" s="1" t="s">
        <v>661</v>
      </c>
      <c r="B12083" s="1" t="s">
        <v>36679</v>
      </c>
      <c r="C12083" s="3">
        <v>2.7476851851851853E-2</v>
      </c>
      <c r="D12083" s="3">
        <v>0.84980324074074076</v>
      </c>
      <c r="E12083">
        <v>19</v>
      </c>
      <c r="F12083" s="1" t="s">
        <v>343</v>
      </c>
    </row>
    <row r="12084" spans="1:6" x14ac:dyDescent="0.25">
      <c r="A12084" s="1" t="s">
        <v>665</v>
      </c>
      <c r="B12084" s="1" t="s">
        <v>36682</v>
      </c>
      <c r="C12084" s="3">
        <v>0.71148148148148149</v>
      </c>
      <c r="D12084" s="3">
        <v>0.23809027777777778</v>
      </c>
      <c r="E12084">
        <v>12</v>
      </c>
      <c r="F12084" s="1" t="s">
        <v>334</v>
      </c>
    </row>
    <row r="12085" spans="1:6" x14ac:dyDescent="0.25">
      <c r="A12085" s="1" t="s">
        <v>669</v>
      </c>
      <c r="B12085" s="1" t="s">
        <v>36685</v>
      </c>
      <c r="C12085" s="3">
        <v>0.34143518518518517</v>
      </c>
      <c r="D12085" s="3">
        <v>0.67134259259259255</v>
      </c>
      <c r="E12085">
        <v>7</v>
      </c>
      <c r="F12085" s="1" t="s">
        <v>343</v>
      </c>
    </row>
    <row r="12086" spans="1:6" x14ac:dyDescent="0.25">
      <c r="A12086" s="1" t="s">
        <v>673</v>
      </c>
      <c r="B12086" s="1" t="s">
        <v>36688</v>
      </c>
      <c r="C12086" s="3">
        <v>0.45750000000000002</v>
      </c>
      <c r="D12086" s="3">
        <v>0.53729166666666661</v>
      </c>
      <c r="E12086">
        <v>1</v>
      </c>
      <c r="F12086" s="1" t="s">
        <v>340</v>
      </c>
    </row>
    <row r="12087" spans="1:6" x14ac:dyDescent="0.25">
      <c r="A12087" s="1" t="s">
        <v>677</v>
      </c>
      <c r="B12087" s="1" t="s">
        <v>36691</v>
      </c>
      <c r="C12087" s="3">
        <v>0.41040509259259261</v>
      </c>
      <c r="D12087" s="3">
        <v>0.51479166666666665</v>
      </c>
      <c r="E12087">
        <v>2</v>
      </c>
      <c r="F12087" s="1" t="s">
        <v>343</v>
      </c>
    </row>
    <row r="12088" spans="1:6" x14ac:dyDescent="0.25">
      <c r="A12088" s="1" t="s">
        <v>681</v>
      </c>
      <c r="B12088" s="1" t="s">
        <v>36694</v>
      </c>
      <c r="C12088" s="3">
        <v>0.94178240740740737</v>
      </c>
      <c r="D12088" s="3">
        <v>0.52505787037037033</v>
      </c>
      <c r="E12088">
        <v>13</v>
      </c>
      <c r="F12088" s="1" t="s">
        <v>340</v>
      </c>
    </row>
    <row r="12089" spans="1:6" x14ac:dyDescent="0.25">
      <c r="A12089" s="1" t="s">
        <v>685</v>
      </c>
      <c r="B12089" s="1" t="s">
        <v>36697</v>
      </c>
      <c r="C12089" s="3">
        <v>0.67599537037037039</v>
      </c>
      <c r="D12089" s="3">
        <v>4.0474537037037038E-2</v>
      </c>
      <c r="E12089">
        <v>8</v>
      </c>
      <c r="F12089" s="1" t="s">
        <v>334</v>
      </c>
    </row>
    <row r="12090" spans="1:6" x14ac:dyDescent="0.25">
      <c r="A12090" s="1" t="s">
        <v>689</v>
      </c>
      <c r="B12090" s="1" t="s">
        <v>36700</v>
      </c>
      <c r="C12090" s="3">
        <v>8.2870370370370372E-3</v>
      </c>
      <c r="D12090" s="3">
        <v>0.26074074074074072</v>
      </c>
      <c r="E12090">
        <v>6</v>
      </c>
      <c r="F12090" s="1" t="s">
        <v>340</v>
      </c>
    </row>
    <row r="12091" spans="1:6" x14ac:dyDescent="0.25">
      <c r="A12091" s="1" t="s">
        <v>693</v>
      </c>
      <c r="B12091" s="1" t="s">
        <v>36703</v>
      </c>
      <c r="C12091" s="3">
        <v>0.58373842592592595</v>
      </c>
      <c r="D12091" s="3">
        <v>0.61697916666666663</v>
      </c>
      <c r="E12091">
        <v>0</v>
      </c>
      <c r="F12091" s="1" t="s">
        <v>334</v>
      </c>
    </row>
    <row r="12092" spans="1:6" x14ac:dyDescent="0.25">
      <c r="A12092" s="1" t="s">
        <v>697</v>
      </c>
      <c r="B12092" s="1" t="s">
        <v>36706</v>
      </c>
      <c r="C12092" s="3">
        <v>0.8247106481481481</v>
      </c>
      <c r="D12092" s="3">
        <v>0.87609953703703702</v>
      </c>
      <c r="E12092">
        <v>1</v>
      </c>
      <c r="F12092" s="1" t="s">
        <v>340</v>
      </c>
    </row>
    <row r="12093" spans="1:6" x14ac:dyDescent="0.25">
      <c r="A12093" s="1" t="s">
        <v>701</v>
      </c>
      <c r="B12093" s="1" t="s">
        <v>36709</v>
      </c>
      <c r="C12093" s="3">
        <v>0.60733796296296294</v>
      </c>
      <c r="D12093" s="3">
        <v>0.46006944444444442</v>
      </c>
      <c r="E12093">
        <v>20</v>
      </c>
      <c r="F12093" s="1" t="s">
        <v>367</v>
      </c>
    </row>
    <row r="12094" spans="1:6" x14ac:dyDescent="0.25">
      <c r="A12094" s="1" t="s">
        <v>705</v>
      </c>
      <c r="B12094" s="1" t="s">
        <v>36712</v>
      </c>
      <c r="C12094" s="3">
        <v>0.4939236111111111</v>
      </c>
      <c r="D12094" s="3">
        <v>0.73920138888888887</v>
      </c>
      <c r="E12094">
        <v>5</v>
      </c>
      <c r="F12094" s="1" t="s">
        <v>340</v>
      </c>
    </row>
    <row r="12095" spans="1:6" x14ac:dyDescent="0.25">
      <c r="A12095" s="1" t="s">
        <v>709</v>
      </c>
      <c r="B12095" s="1" t="s">
        <v>36715</v>
      </c>
      <c r="C12095" s="3">
        <v>0.53707175925925921</v>
      </c>
      <c r="D12095" s="3">
        <v>0.36019675925925926</v>
      </c>
      <c r="E12095">
        <v>19</v>
      </c>
      <c r="F12095" s="1" t="s">
        <v>340</v>
      </c>
    </row>
    <row r="12096" spans="1:6" x14ac:dyDescent="0.25">
      <c r="A12096" s="1" t="s">
        <v>713</v>
      </c>
      <c r="B12096" s="1" t="s">
        <v>36718</v>
      </c>
      <c r="C12096" s="3">
        <v>0.48236111111111113</v>
      </c>
      <c r="D12096" s="3">
        <v>6.0173611111111108E-2</v>
      </c>
      <c r="E12096">
        <v>13</v>
      </c>
      <c r="F12096" s="1" t="s">
        <v>343</v>
      </c>
    </row>
    <row r="12097" spans="1:6" x14ac:dyDescent="0.25">
      <c r="A12097" s="1" t="s">
        <v>717</v>
      </c>
      <c r="B12097" s="1" t="s">
        <v>36721</v>
      </c>
      <c r="C12097" s="3">
        <v>0.49208333333333332</v>
      </c>
      <c r="D12097" s="3">
        <v>0.45324074074074072</v>
      </c>
      <c r="E12097">
        <v>23</v>
      </c>
      <c r="F12097" s="1" t="s">
        <v>334</v>
      </c>
    </row>
    <row r="12098" spans="1:6" x14ac:dyDescent="0.25">
      <c r="A12098" s="1" t="s">
        <v>721</v>
      </c>
      <c r="B12098" s="1" t="s">
        <v>36724</v>
      </c>
      <c r="C12098" s="3">
        <v>0.98103009259259255</v>
      </c>
      <c r="D12098" s="3">
        <v>0.24281249999999999</v>
      </c>
      <c r="E12098">
        <v>6</v>
      </c>
      <c r="F12098" s="1" t="s">
        <v>334</v>
      </c>
    </row>
    <row r="12099" spans="1:6" x14ac:dyDescent="0.25">
      <c r="A12099" s="1" t="s">
        <v>725</v>
      </c>
      <c r="B12099" s="1" t="s">
        <v>36727</v>
      </c>
      <c r="C12099" s="3">
        <v>0.4855902777777778</v>
      </c>
      <c r="D12099" s="3">
        <v>0.54708333333333337</v>
      </c>
      <c r="E12099">
        <v>1</v>
      </c>
      <c r="F12099" s="1" t="s">
        <v>340</v>
      </c>
    </row>
    <row r="12100" spans="1:6" x14ac:dyDescent="0.25">
      <c r="A12100" s="1" t="s">
        <v>729</v>
      </c>
      <c r="B12100" s="1" t="s">
        <v>36730</v>
      </c>
      <c r="C12100" s="3">
        <v>0.30325231481481479</v>
      </c>
      <c r="D12100" s="3">
        <v>0.96300925925925929</v>
      </c>
      <c r="E12100">
        <v>15</v>
      </c>
      <c r="F12100" s="1" t="s">
        <v>340</v>
      </c>
    </row>
    <row r="12101" spans="1:6" x14ac:dyDescent="0.25">
      <c r="A12101" s="1" t="s">
        <v>733</v>
      </c>
      <c r="B12101" s="1" t="s">
        <v>36733</v>
      </c>
      <c r="C12101" s="3">
        <v>0.26465277777777779</v>
      </c>
      <c r="D12101" s="3">
        <v>0.45114583333333336</v>
      </c>
      <c r="E12101">
        <v>4</v>
      </c>
      <c r="F12101" s="1" t="s">
        <v>355</v>
      </c>
    </row>
    <row r="12102" spans="1:6" x14ac:dyDescent="0.25">
      <c r="A12102" s="1" t="s">
        <v>8</v>
      </c>
      <c r="B12102" s="1" t="s">
        <v>36736</v>
      </c>
      <c r="C12102" s="3">
        <v>0.58928240740740745</v>
      </c>
      <c r="D12102" s="3">
        <v>5.7511574074074076E-2</v>
      </c>
      <c r="E12102">
        <v>11</v>
      </c>
      <c r="F12102" s="1" t="s">
        <v>334</v>
      </c>
    </row>
    <row r="12103" spans="1:6" x14ac:dyDescent="0.25">
      <c r="A12103" s="1" t="s">
        <v>12</v>
      </c>
      <c r="B12103" s="1" t="s">
        <v>36739</v>
      </c>
      <c r="C12103" s="3">
        <v>0.99471064814814814</v>
      </c>
      <c r="D12103" s="3">
        <v>0.36296296296296299</v>
      </c>
      <c r="E12103">
        <v>8</v>
      </c>
      <c r="F12103" s="1" t="s">
        <v>334</v>
      </c>
    </row>
    <row r="12104" spans="1:6" x14ac:dyDescent="0.25">
      <c r="A12104" s="1" t="s">
        <v>16</v>
      </c>
      <c r="B12104" s="1" t="s">
        <v>36742</v>
      </c>
      <c r="C12104" s="3">
        <v>0.46083333333333332</v>
      </c>
      <c r="D12104" s="3">
        <v>0.99861111111111112</v>
      </c>
      <c r="E12104">
        <v>12</v>
      </c>
      <c r="F12104" s="1" t="s">
        <v>340</v>
      </c>
    </row>
    <row r="12105" spans="1:6" x14ac:dyDescent="0.25">
      <c r="A12105" s="1" t="s">
        <v>20</v>
      </c>
      <c r="B12105" s="1" t="s">
        <v>36745</v>
      </c>
      <c r="C12105" s="3">
        <v>2.1203703703703704E-2</v>
      </c>
      <c r="D12105" s="3">
        <v>0.34998842592592594</v>
      </c>
      <c r="E12105">
        <v>7</v>
      </c>
      <c r="F12105" s="1" t="s">
        <v>343</v>
      </c>
    </row>
    <row r="12106" spans="1:6" x14ac:dyDescent="0.25">
      <c r="A12106" s="1" t="s">
        <v>24</v>
      </c>
      <c r="B12106" s="1" t="s">
        <v>36748</v>
      </c>
      <c r="C12106" s="3">
        <v>0.80046296296296293</v>
      </c>
      <c r="D12106" s="3">
        <v>0.9597106481481481</v>
      </c>
      <c r="E12106">
        <v>3</v>
      </c>
      <c r="F12106" s="1" t="s">
        <v>340</v>
      </c>
    </row>
    <row r="12107" spans="1:6" x14ac:dyDescent="0.25">
      <c r="A12107" s="1" t="s">
        <v>28</v>
      </c>
      <c r="B12107" s="1" t="s">
        <v>36751</v>
      </c>
      <c r="C12107" s="3">
        <v>0.19300925925925927</v>
      </c>
      <c r="D12107" s="3">
        <v>0.66861111111111116</v>
      </c>
      <c r="E12107">
        <v>11</v>
      </c>
      <c r="F12107" s="1" t="s">
        <v>334</v>
      </c>
    </row>
    <row r="12108" spans="1:6" x14ac:dyDescent="0.25">
      <c r="A12108" s="1" t="s">
        <v>32</v>
      </c>
      <c r="B12108" s="1" t="s">
        <v>36754</v>
      </c>
      <c r="C12108" s="3">
        <v>0.96625000000000005</v>
      </c>
      <c r="D12108" s="3">
        <v>0.26821759259259259</v>
      </c>
      <c r="E12108">
        <v>7</v>
      </c>
      <c r="F12108" s="1" t="s">
        <v>343</v>
      </c>
    </row>
    <row r="12109" spans="1:6" x14ac:dyDescent="0.25">
      <c r="A12109" s="1" t="s">
        <v>36</v>
      </c>
      <c r="B12109" s="1" t="s">
        <v>36757</v>
      </c>
      <c r="C12109" s="3">
        <v>0.17723379629629629</v>
      </c>
      <c r="D12109" s="3">
        <v>0.44179398148148147</v>
      </c>
      <c r="E12109">
        <v>6</v>
      </c>
      <c r="F12109" s="1" t="s">
        <v>334</v>
      </c>
    </row>
    <row r="12110" spans="1:6" x14ac:dyDescent="0.25">
      <c r="A12110" s="1" t="s">
        <v>40</v>
      </c>
      <c r="B12110" s="1" t="s">
        <v>36760</v>
      </c>
      <c r="C12110" s="3">
        <v>0.79962962962962958</v>
      </c>
      <c r="D12110" s="3">
        <v>0.26653935185185185</v>
      </c>
      <c r="E12110">
        <v>11</v>
      </c>
      <c r="F12110" s="1" t="s">
        <v>355</v>
      </c>
    </row>
    <row r="12111" spans="1:6" x14ac:dyDescent="0.25">
      <c r="A12111" s="1" t="s">
        <v>44</v>
      </c>
      <c r="B12111" s="1" t="s">
        <v>36763</v>
      </c>
      <c r="C12111" s="3">
        <v>0.17090277777777776</v>
      </c>
      <c r="D12111" s="3">
        <v>0.5476388888888889</v>
      </c>
      <c r="E12111">
        <v>9</v>
      </c>
      <c r="F12111" s="1" t="s">
        <v>355</v>
      </c>
    </row>
    <row r="12112" spans="1:6" x14ac:dyDescent="0.25">
      <c r="A12112" s="1" t="s">
        <v>48</v>
      </c>
      <c r="B12112" s="1" t="s">
        <v>36766</v>
      </c>
      <c r="C12112" s="3">
        <v>0.63817129629629632</v>
      </c>
      <c r="D12112" s="3">
        <v>0.96722222222222221</v>
      </c>
      <c r="E12112">
        <v>7</v>
      </c>
      <c r="F12112" s="1" t="s">
        <v>340</v>
      </c>
    </row>
    <row r="12113" spans="1:6" x14ac:dyDescent="0.25">
      <c r="A12113" s="1" t="s">
        <v>52</v>
      </c>
      <c r="B12113" s="1" t="s">
        <v>36769</v>
      </c>
      <c r="C12113" s="3">
        <v>4.4212962962962964E-3</v>
      </c>
      <c r="D12113" s="3">
        <v>7.7106481481481484E-2</v>
      </c>
      <c r="E12113">
        <v>1</v>
      </c>
      <c r="F12113" s="1" t="s">
        <v>334</v>
      </c>
    </row>
    <row r="12114" spans="1:6" x14ac:dyDescent="0.25">
      <c r="A12114" s="1" t="s">
        <v>56</v>
      </c>
      <c r="B12114" s="1" t="s">
        <v>36772</v>
      </c>
      <c r="C12114" s="3">
        <v>0.2979398148148148</v>
      </c>
      <c r="D12114" s="3">
        <v>0.11327546296296297</v>
      </c>
      <c r="E12114">
        <v>19</v>
      </c>
      <c r="F12114" s="1" t="s">
        <v>334</v>
      </c>
    </row>
    <row r="12115" spans="1:6" x14ac:dyDescent="0.25">
      <c r="A12115" s="1" t="s">
        <v>60</v>
      </c>
      <c r="B12115" s="1" t="s">
        <v>36775</v>
      </c>
      <c r="C12115" s="3">
        <v>0.53182870370370372</v>
      </c>
      <c r="D12115" s="3">
        <v>0.96444444444444444</v>
      </c>
      <c r="E12115">
        <v>10</v>
      </c>
      <c r="F12115" s="1" t="s">
        <v>367</v>
      </c>
    </row>
    <row r="12116" spans="1:6" x14ac:dyDescent="0.25">
      <c r="A12116" s="1" t="s">
        <v>64</v>
      </c>
      <c r="B12116" s="1" t="s">
        <v>36778</v>
      </c>
      <c r="C12116" s="3">
        <v>0.54475694444444445</v>
      </c>
      <c r="D12116" s="3">
        <v>0.26774305555555555</v>
      </c>
      <c r="E12116">
        <v>17</v>
      </c>
      <c r="F12116" s="1" t="s">
        <v>355</v>
      </c>
    </row>
    <row r="12117" spans="1:6" x14ac:dyDescent="0.25">
      <c r="A12117" s="1" t="s">
        <v>68</v>
      </c>
      <c r="B12117" s="1" t="s">
        <v>36781</v>
      </c>
      <c r="C12117" s="3">
        <v>0.34881944444444446</v>
      </c>
      <c r="D12117" s="3">
        <v>0.14475694444444445</v>
      </c>
      <c r="E12117">
        <v>19</v>
      </c>
      <c r="F12117" s="1" t="s">
        <v>343</v>
      </c>
    </row>
    <row r="12118" spans="1:6" x14ac:dyDescent="0.25">
      <c r="A12118" s="1" t="s">
        <v>72</v>
      </c>
      <c r="B12118" s="1" t="s">
        <v>36784</v>
      </c>
      <c r="C12118" s="3">
        <v>0.56809027777777776</v>
      </c>
      <c r="D12118" s="3">
        <v>0.44952546296296297</v>
      </c>
      <c r="E12118">
        <v>21</v>
      </c>
      <c r="F12118" s="1" t="s">
        <v>343</v>
      </c>
    </row>
    <row r="12119" spans="1:6" x14ac:dyDescent="0.25">
      <c r="A12119" s="1" t="s">
        <v>76</v>
      </c>
      <c r="B12119" s="1" t="s">
        <v>36787</v>
      </c>
      <c r="C12119" s="3">
        <v>0.28567129629629628</v>
      </c>
      <c r="D12119" s="3">
        <v>0.51295138888888892</v>
      </c>
      <c r="E12119">
        <v>5</v>
      </c>
      <c r="F12119" s="1" t="s">
        <v>334</v>
      </c>
    </row>
    <row r="12120" spans="1:6" x14ac:dyDescent="0.25">
      <c r="A12120" s="1" t="s">
        <v>80</v>
      </c>
      <c r="B12120" s="1" t="s">
        <v>36790</v>
      </c>
      <c r="C12120" s="3">
        <v>0.85021990740740738</v>
      </c>
      <c r="D12120" s="3">
        <v>0.63901620370370371</v>
      </c>
      <c r="E12120">
        <v>18</v>
      </c>
      <c r="F12120" s="1" t="s">
        <v>334</v>
      </c>
    </row>
    <row r="12121" spans="1:6" x14ac:dyDescent="0.25">
      <c r="A12121" s="1" t="s">
        <v>84</v>
      </c>
      <c r="B12121" s="1" t="s">
        <v>36793</v>
      </c>
      <c r="C12121" s="3">
        <v>0.37684027777777779</v>
      </c>
      <c r="D12121" s="3">
        <v>0.17472222222222222</v>
      </c>
      <c r="E12121">
        <v>19</v>
      </c>
      <c r="F12121" s="1" t="s">
        <v>355</v>
      </c>
    </row>
    <row r="12122" spans="1:6" x14ac:dyDescent="0.25">
      <c r="A12122" s="1" t="s">
        <v>88</v>
      </c>
      <c r="B12122" s="1" t="s">
        <v>36796</v>
      </c>
      <c r="C12122" s="3">
        <v>0.32644675925925926</v>
      </c>
      <c r="D12122" s="3">
        <v>3.8634259259259257E-2</v>
      </c>
      <c r="E12122">
        <v>17</v>
      </c>
      <c r="F12122" s="1" t="s">
        <v>367</v>
      </c>
    </row>
    <row r="12123" spans="1:6" x14ac:dyDescent="0.25">
      <c r="A12123" s="1" t="s">
        <v>92</v>
      </c>
      <c r="B12123" s="1" t="s">
        <v>36799</v>
      </c>
      <c r="C12123" s="3">
        <v>1.8819444444444444E-2</v>
      </c>
      <c r="D12123" s="3">
        <v>0.57818287037037042</v>
      </c>
      <c r="E12123">
        <v>13</v>
      </c>
      <c r="F12123" s="1" t="s">
        <v>343</v>
      </c>
    </row>
    <row r="12124" spans="1:6" x14ac:dyDescent="0.25">
      <c r="A12124" s="1" t="s">
        <v>96</v>
      </c>
      <c r="B12124" s="1" t="s">
        <v>36802</v>
      </c>
      <c r="C12124" s="3">
        <v>0.7474305555555556</v>
      </c>
      <c r="D12124" s="3">
        <v>0.63767361111111109</v>
      </c>
      <c r="E12124">
        <v>21</v>
      </c>
      <c r="F12124" s="1" t="s">
        <v>367</v>
      </c>
    </row>
    <row r="12125" spans="1:6" x14ac:dyDescent="0.25">
      <c r="A12125" s="1" t="s">
        <v>100</v>
      </c>
      <c r="B12125" s="1" t="s">
        <v>36805</v>
      </c>
      <c r="C12125" s="3">
        <v>0.1278125</v>
      </c>
      <c r="D12125" s="3">
        <v>0.96996527777777775</v>
      </c>
      <c r="E12125">
        <v>20</v>
      </c>
      <c r="F12125" s="1" t="s">
        <v>367</v>
      </c>
    </row>
    <row r="12126" spans="1:6" x14ac:dyDescent="0.25">
      <c r="A12126" s="1" t="s">
        <v>104</v>
      </c>
      <c r="B12126" s="1" t="s">
        <v>36808</v>
      </c>
      <c r="C12126" s="3">
        <v>0.33524305555555556</v>
      </c>
      <c r="D12126" s="3">
        <v>0.22563657407407409</v>
      </c>
      <c r="E12126">
        <v>21</v>
      </c>
      <c r="F12126" s="1" t="s">
        <v>334</v>
      </c>
    </row>
    <row r="12127" spans="1:6" x14ac:dyDescent="0.25">
      <c r="A12127" s="1" t="s">
        <v>108</v>
      </c>
      <c r="B12127" s="1" t="s">
        <v>36811</v>
      </c>
      <c r="C12127" s="3">
        <v>0.98056712962962966</v>
      </c>
      <c r="D12127" s="3">
        <v>0.6965972222222222</v>
      </c>
      <c r="E12127">
        <v>17</v>
      </c>
      <c r="F12127" s="1" t="s">
        <v>343</v>
      </c>
    </row>
    <row r="12128" spans="1:6" x14ac:dyDescent="0.25">
      <c r="A12128" s="1" t="s">
        <v>112</v>
      </c>
      <c r="B12128" s="1" t="s">
        <v>36814</v>
      </c>
      <c r="C12128" s="3">
        <v>0.953125</v>
      </c>
      <c r="D12128" s="3">
        <v>0.15649305555555557</v>
      </c>
      <c r="E12128">
        <v>4</v>
      </c>
      <c r="F12128" s="1" t="s">
        <v>367</v>
      </c>
    </row>
    <row r="12129" spans="1:6" x14ac:dyDescent="0.25">
      <c r="A12129" s="1" t="s">
        <v>116</v>
      </c>
      <c r="B12129" s="1" t="s">
        <v>36817</v>
      </c>
      <c r="C12129" s="3">
        <v>0.23245370370370369</v>
      </c>
      <c r="D12129" s="3">
        <v>0.11577546296296297</v>
      </c>
      <c r="E12129">
        <v>21</v>
      </c>
      <c r="F12129" s="1" t="s">
        <v>367</v>
      </c>
    </row>
    <row r="12130" spans="1:6" x14ac:dyDescent="0.25">
      <c r="A12130" s="1" t="s">
        <v>120</v>
      </c>
      <c r="B12130" s="1" t="s">
        <v>36820</v>
      </c>
      <c r="C12130" s="3">
        <v>0.18432870370370372</v>
      </c>
      <c r="D12130" s="3">
        <v>0.63594907407407408</v>
      </c>
      <c r="E12130">
        <v>10</v>
      </c>
      <c r="F12130" s="1" t="s">
        <v>355</v>
      </c>
    </row>
    <row r="12131" spans="1:6" x14ac:dyDescent="0.25">
      <c r="A12131" s="1" t="s">
        <v>124</v>
      </c>
      <c r="B12131" s="1" t="s">
        <v>36823</v>
      </c>
      <c r="C12131" s="3">
        <v>0.66280092592592588</v>
      </c>
      <c r="D12131" s="3">
        <v>0.11618055555555555</v>
      </c>
      <c r="E12131">
        <v>10</v>
      </c>
      <c r="F12131" s="1" t="s">
        <v>355</v>
      </c>
    </row>
    <row r="12132" spans="1:6" x14ac:dyDescent="0.25">
      <c r="A12132" s="1" t="s">
        <v>128</v>
      </c>
      <c r="B12132" s="1" t="s">
        <v>36826</v>
      </c>
      <c r="C12132" s="3">
        <v>0.15219907407407407</v>
      </c>
      <c r="D12132" s="3">
        <v>6.8981481481481477E-2</v>
      </c>
      <c r="E12132">
        <v>22</v>
      </c>
      <c r="F12132" s="1" t="s">
        <v>367</v>
      </c>
    </row>
    <row r="12133" spans="1:6" x14ac:dyDescent="0.25">
      <c r="A12133" s="1" t="s">
        <v>169</v>
      </c>
      <c r="B12133" s="1" t="s">
        <v>36829</v>
      </c>
      <c r="C12133" s="3">
        <v>0.27005787037037038</v>
      </c>
      <c r="D12133" s="3">
        <v>0.43997685185185187</v>
      </c>
      <c r="E12133">
        <v>4</v>
      </c>
      <c r="F12133" s="1" t="s">
        <v>343</v>
      </c>
    </row>
    <row r="12134" spans="1:6" x14ac:dyDescent="0.25">
      <c r="A12134" s="1" t="s">
        <v>172</v>
      </c>
      <c r="B12134" s="1" t="s">
        <v>36832</v>
      </c>
      <c r="C12134" s="3">
        <v>0.30523148148148149</v>
      </c>
      <c r="D12134" s="3">
        <v>0.7429513888888889</v>
      </c>
      <c r="E12134">
        <v>10</v>
      </c>
      <c r="F12134" s="1" t="s">
        <v>343</v>
      </c>
    </row>
    <row r="12135" spans="1:6" x14ac:dyDescent="0.25">
      <c r="A12135" s="1" t="s">
        <v>175</v>
      </c>
      <c r="B12135" s="1" t="s">
        <v>36835</v>
      </c>
      <c r="C12135" s="3">
        <v>8.4097222222222226E-2</v>
      </c>
      <c r="D12135" s="3">
        <v>0.48038194444444443</v>
      </c>
      <c r="E12135">
        <v>9</v>
      </c>
      <c r="F12135" s="1" t="s">
        <v>367</v>
      </c>
    </row>
    <row r="12136" spans="1:6" x14ac:dyDescent="0.25">
      <c r="A12136" s="1" t="s">
        <v>178</v>
      </c>
      <c r="B12136" s="1" t="s">
        <v>36838</v>
      </c>
      <c r="C12136" s="3">
        <v>0.69799768518518523</v>
      </c>
      <c r="D12136" s="3">
        <v>0.96393518518518517</v>
      </c>
      <c r="E12136">
        <v>6</v>
      </c>
      <c r="F12136" s="1" t="s">
        <v>355</v>
      </c>
    </row>
    <row r="12137" spans="1:6" x14ac:dyDescent="0.25">
      <c r="A12137" s="1" t="s">
        <v>181</v>
      </c>
      <c r="B12137" s="1" t="s">
        <v>36841</v>
      </c>
      <c r="C12137" s="3">
        <v>0.27342592592592591</v>
      </c>
      <c r="D12137" s="3">
        <v>0.17002314814814815</v>
      </c>
      <c r="E12137">
        <v>21</v>
      </c>
      <c r="F12137" s="1" t="s">
        <v>355</v>
      </c>
    </row>
    <row r="12138" spans="1:6" x14ac:dyDescent="0.25">
      <c r="A12138" s="1" t="s">
        <v>184</v>
      </c>
      <c r="B12138" s="1" t="s">
        <v>36844</v>
      </c>
      <c r="C12138" s="3">
        <v>0.48028935185185184</v>
      </c>
      <c r="D12138" s="3">
        <v>0.75238425925925922</v>
      </c>
      <c r="E12138">
        <v>6</v>
      </c>
      <c r="F12138" s="1" t="s">
        <v>355</v>
      </c>
    </row>
    <row r="12139" spans="1:6" x14ac:dyDescent="0.25">
      <c r="A12139" s="1" t="s">
        <v>187</v>
      </c>
      <c r="B12139" s="1" t="s">
        <v>36847</v>
      </c>
      <c r="C12139" s="3">
        <v>0.22193287037037038</v>
      </c>
      <c r="D12139" s="3">
        <v>0.38635416666666667</v>
      </c>
      <c r="E12139">
        <v>3</v>
      </c>
      <c r="F12139" s="1" t="s">
        <v>367</v>
      </c>
    </row>
    <row r="12140" spans="1:6" x14ac:dyDescent="0.25">
      <c r="A12140" s="1" t="s">
        <v>498</v>
      </c>
      <c r="B12140" s="1" t="s">
        <v>36850</v>
      </c>
      <c r="C12140" s="3">
        <v>0.96204861111111106</v>
      </c>
      <c r="D12140" s="3">
        <v>0.22368055555555555</v>
      </c>
      <c r="E12140">
        <v>6</v>
      </c>
      <c r="F12140" s="1" t="s">
        <v>367</v>
      </c>
    </row>
    <row r="12141" spans="1:6" x14ac:dyDescent="0.25">
      <c r="A12141" s="1" t="s">
        <v>501</v>
      </c>
      <c r="B12141" s="1" t="s">
        <v>36853</v>
      </c>
      <c r="C12141" s="3">
        <v>0.5656944444444445</v>
      </c>
      <c r="D12141" s="3">
        <v>0.79876157407407411</v>
      </c>
      <c r="E12141">
        <v>5</v>
      </c>
      <c r="F12141" s="1" t="s">
        <v>343</v>
      </c>
    </row>
    <row r="12142" spans="1:6" x14ac:dyDescent="0.25">
      <c r="A12142" s="1" t="s">
        <v>504</v>
      </c>
      <c r="B12142" s="1" t="s">
        <v>36856</v>
      </c>
      <c r="C12142" s="3">
        <v>0.65682870370370372</v>
      </c>
      <c r="D12142" s="3">
        <v>0.59925925925925927</v>
      </c>
      <c r="E12142">
        <v>22</v>
      </c>
      <c r="F12142" s="1" t="s">
        <v>340</v>
      </c>
    </row>
    <row r="12143" spans="1:6" x14ac:dyDescent="0.25">
      <c r="A12143" s="1" t="s">
        <v>507</v>
      </c>
      <c r="B12143" s="1" t="s">
        <v>36859</v>
      </c>
      <c r="C12143" s="3">
        <v>0.22194444444444444</v>
      </c>
      <c r="D12143" s="3">
        <v>0.93793981481481481</v>
      </c>
      <c r="E12143">
        <v>17</v>
      </c>
      <c r="F12143" s="1" t="s">
        <v>340</v>
      </c>
    </row>
    <row r="12144" spans="1:6" x14ac:dyDescent="0.25">
      <c r="A12144" s="1" t="s">
        <v>510</v>
      </c>
      <c r="B12144" s="1" t="s">
        <v>36862</v>
      </c>
      <c r="C12144" s="3">
        <v>0.5786458333333333</v>
      </c>
      <c r="D12144" s="3">
        <v>0.97219907407407402</v>
      </c>
      <c r="E12144">
        <v>9</v>
      </c>
      <c r="F12144" s="1" t="s">
        <v>367</v>
      </c>
    </row>
    <row r="12145" spans="1:6" x14ac:dyDescent="0.25">
      <c r="A12145" s="1" t="s">
        <v>513</v>
      </c>
      <c r="B12145" s="1" t="s">
        <v>36865</v>
      </c>
      <c r="C12145" s="3">
        <v>0.62247685185185186</v>
      </c>
      <c r="D12145" s="3">
        <v>2.8726851851851851E-2</v>
      </c>
      <c r="E12145">
        <v>9</v>
      </c>
      <c r="F12145" s="1" t="s">
        <v>343</v>
      </c>
    </row>
    <row r="12146" spans="1:6" x14ac:dyDescent="0.25">
      <c r="A12146" s="1" t="s">
        <v>516</v>
      </c>
      <c r="B12146" s="1" t="s">
        <v>36868</v>
      </c>
      <c r="C12146" s="3">
        <v>0.84565972222222219</v>
      </c>
      <c r="D12146" s="3">
        <v>0.15915509259259258</v>
      </c>
      <c r="E12146">
        <v>7</v>
      </c>
      <c r="F12146" s="1" t="s">
        <v>340</v>
      </c>
    </row>
    <row r="12147" spans="1:6" x14ac:dyDescent="0.25">
      <c r="A12147" s="1" t="s">
        <v>519</v>
      </c>
      <c r="B12147" s="1" t="s">
        <v>36871</v>
      </c>
      <c r="C12147" s="3">
        <v>0.73825231481481479</v>
      </c>
      <c r="D12147" s="3">
        <v>0.17829861111111112</v>
      </c>
      <c r="E12147">
        <v>10</v>
      </c>
      <c r="F12147" s="1" t="s">
        <v>367</v>
      </c>
    </row>
    <row r="12148" spans="1:6" x14ac:dyDescent="0.25">
      <c r="A12148" s="1" t="s">
        <v>522</v>
      </c>
      <c r="B12148" s="1" t="s">
        <v>36874</v>
      </c>
      <c r="C12148" s="3">
        <v>0.75829861111111108</v>
      </c>
      <c r="D12148" s="3">
        <v>6.0787037037037035E-2</v>
      </c>
      <c r="E12148">
        <v>7</v>
      </c>
      <c r="F12148" s="1" t="s">
        <v>334</v>
      </c>
    </row>
    <row r="12149" spans="1:6" x14ac:dyDescent="0.25">
      <c r="A12149" s="1" t="s">
        <v>525</v>
      </c>
      <c r="B12149" s="1" t="s">
        <v>36877</v>
      </c>
      <c r="C12149" s="3">
        <v>0.385625</v>
      </c>
      <c r="D12149" s="3">
        <v>0.7535532407407407</v>
      </c>
      <c r="E12149">
        <v>8</v>
      </c>
      <c r="F12149" s="1" t="s">
        <v>340</v>
      </c>
    </row>
    <row r="12150" spans="1:6" x14ac:dyDescent="0.25">
      <c r="A12150" s="1" t="s">
        <v>529</v>
      </c>
      <c r="B12150" s="1" t="s">
        <v>36880</v>
      </c>
      <c r="C12150" s="3">
        <v>0.90486111111111112</v>
      </c>
      <c r="D12150" s="3">
        <v>0.22739583333333332</v>
      </c>
      <c r="E12150">
        <v>7</v>
      </c>
      <c r="F12150" s="1" t="s">
        <v>343</v>
      </c>
    </row>
    <row r="12151" spans="1:6" x14ac:dyDescent="0.25">
      <c r="A12151" s="1" t="s">
        <v>533</v>
      </c>
      <c r="B12151" s="1" t="s">
        <v>36883</v>
      </c>
      <c r="C12151" s="3">
        <v>0.69650462962962967</v>
      </c>
      <c r="D12151" s="3">
        <v>0.24222222222222223</v>
      </c>
      <c r="E12151">
        <v>13</v>
      </c>
      <c r="F12151" s="1" t="s">
        <v>343</v>
      </c>
    </row>
    <row r="12152" spans="1:6" x14ac:dyDescent="0.25">
      <c r="A12152" s="1" t="s">
        <v>537</v>
      </c>
      <c r="B12152" s="1" t="s">
        <v>36886</v>
      </c>
      <c r="C12152" s="3">
        <v>0.66333333333333333</v>
      </c>
      <c r="D12152" s="3">
        <v>0.82554398148148145</v>
      </c>
      <c r="E12152">
        <v>3</v>
      </c>
      <c r="F12152" s="1" t="s">
        <v>340</v>
      </c>
    </row>
    <row r="12153" spans="1:6" x14ac:dyDescent="0.25">
      <c r="A12153" s="1" t="s">
        <v>541</v>
      </c>
      <c r="B12153" s="1" t="s">
        <v>36889</v>
      </c>
      <c r="C12153" s="3">
        <v>0.70241898148148152</v>
      </c>
      <c r="D12153" s="3">
        <v>0.66959490740740746</v>
      </c>
      <c r="E12153">
        <v>23</v>
      </c>
      <c r="F12153" s="1" t="s">
        <v>334</v>
      </c>
    </row>
    <row r="12154" spans="1:6" x14ac:dyDescent="0.25">
      <c r="A12154" s="1" t="s">
        <v>545</v>
      </c>
      <c r="B12154" s="1" t="s">
        <v>36892</v>
      </c>
      <c r="C12154" s="3">
        <v>0.32787037037037037</v>
      </c>
      <c r="D12154" s="3">
        <v>5.4143518518518521E-2</v>
      </c>
      <c r="E12154">
        <v>17</v>
      </c>
      <c r="F12154" s="1" t="s">
        <v>355</v>
      </c>
    </row>
    <row r="12155" spans="1:6" x14ac:dyDescent="0.25">
      <c r="A12155" s="1" t="s">
        <v>549</v>
      </c>
      <c r="B12155" s="1" t="s">
        <v>36895</v>
      </c>
      <c r="C12155" s="3">
        <v>0.70070601851851855</v>
      </c>
      <c r="D12155" s="3">
        <v>0.57821759259259264</v>
      </c>
      <c r="E12155">
        <v>21</v>
      </c>
      <c r="F12155" s="1" t="s">
        <v>334</v>
      </c>
    </row>
    <row r="12156" spans="1:6" x14ac:dyDescent="0.25">
      <c r="A12156" s="1" t="s">
        <v>553</v>
      </c>
      <c r="B12156" s="1" t="s">
        <v>36898</v>
      </c>
      <c r="C12156" s="3">
        <v>0.3578587962962963</v>
      </c>
      <c r="D12156" s="3">
        <v>0.48064814814814816</v>
      </c>
      <c r="E12156">
        <v>2</v>
      </c>
      <c r="F12156" s="1" t="s">
        <v>355</v>
      </c>
    </row>
    <row r="12157" spans="1:6" x14ac:dyDescent="0.25">
      <c r="A12157" s="1" t="s">
        <v>557</v>
      </c>
      <c r="B12157" s="1" t="s">
        <v>36901</v>
      </c>
      <c r="C12157" s="3">
        <v>0.42604166666666665</v>
      </c>
      <c r="D12157" s="3">
        <v>2.1956018518518517E-2</v>
      </c>
      <c r="E12157">
        <v>14</v>
      </c>
      <c r="F12157" s="1" t="s">
        <v>367</v>
      </c>
    </row>
    <row r="12158" spans="1:6" x14ac:dyDescent="0.25">
      <c r="A12158" s="1" t="s">
        <v>561</v>
      </c>
      <c r="B12158" s="1" t="s">
        <v>36904</v>
      </c>
      <c r="C12158" s="3">
        <v>0.35402777777777777</v>
      </c>
      <c r="D12158" s="3">
        <v>0.13216435185185185</v>
      </c>
      <c r="E12158">
        <v>18</v>
      </c>
      <c r="F12158" s="1" t="s">
        <v>355</v>
      </c>
    </row>
    <row r="12159" spans="1:6" x14ac:dyDescent="0.25">
      <c r="A12159" s="1" t="s">
        <v>565</v>
      </c>
      <c r="B12159" s="1" t="s">
        <v>36907</v>
      </c>
      <c r="C12159" s="3">
        <v>1.5393518518518518E-2</v>
      </c>
      <c r="D12159" s="3">
        <v>0.37376157407407407</v>
      </c>
      <c r="E12159">
        <v>8</v>
      </c>
      <c r="F12159" s="1" t="s">
        <v>355</v>
      </c>
    </row>
    <row r="12160" spans="1:6" x14ac:dyDescent="0.25">
      <c r="A12160" s="1" t="s">
        <v>569</v>
      </c>
      <c r="B12160" s="1" t="s">
        <v>36910</v>
      </c>
      <c r="C12160" s="3">
        <v>0.66387731481481482</v>
      </c>
      <c r="D12160" s="3">
        <v>0.17491898148148149</v>
      </c>
      <c r="E12160">
        <v>12</v>
      </c>
      <c r="F12160" s="1" t="s">
        <v>367</v>
      </c>
    </row>
    <row r="12161" spans="1:6" x14ac:dyDescent="0.25">
      <c r="A12161" s="1" t="s">
        <v>573</v>
      </c>
      <c r="B12161" s="1" t="s">
        <v>36913</v>
      </c>
      <c r="C12161" s="3">
        <v>0.30261574074074077</v>
      </c>
      <c r="D12161" s="3">
        <v>0.69589120370370372</v>
      </c>
      <c r="E12161">
        <v>9</v>
      </c>
      <c r="F12161" s="1" t="s">
        <v>334</v>
      </c>
    </row>
    <row r="12162" spans="1:6" x14ac:dyDescent="0.25">
      <c r="A12162" s="1" t="s">
        <v>577</v>
      </c>
      <c r="B12162" s="1" t="s">
        <v>36916</v>
      </c>
      <c r="C12162" s="3">
        <v>0.78087962962962965</v>
      </c>
      <c r="D12162" s="3">
        <v>0.15450231481481483</v>
      </c>
      <c r="E12162">
        <v>8</v>
      </c>
      <c r="F12162" s="1" t="s">
        <v>367</v>
      </c>
    </row>
    <row r="12163" spans="1:6" x14ac:dyDescent="0.25">
      <c r="A12163" s="1" t="s">
        <v>581</v>
      </c>
      <c r="B12163" s="1" t="s">
        <v>36919</v>
      </c>
      <c r="C12163" s="3">
        <v>0.685150462962963</v>
      </c>
      <c r="D12163" s="3">
        <v>7.2442129629629634E-2</v>
      </c>
      <c r="E12163">
        <v>9</v>
      </c>
      <c r="F12163" s="1" t="s">
        <v>355</v>
      </c>
    </row>
    <row r="12164" spans="1:6" x14ac:dyDescent="0.25">
      <c r="A12164" s="1" t="s">
        <v>585</v>
      </c>
      <c r="B12164" s="1" t="s">
        <v>36922</v>
      </c>
      <c r="C12164" s="3">
        <v>0.21700231481481483</v>
      </c>
      <c r="D12164" s="3">
        <v>0.19512731481481482</v>
      </c>
      <c r="E12164">
        <v>23</v>
      </c>
      <c r="F12164" s="1" t="s">
        <v>367</v>
      </c>
    </row>
    <row r="12165" spans="1:6" x14ac:dyDescent="0.25">
      <c r="A12165" s="1" t="s">
        <v>589</v>
      </c>
      <c r="B12165" s="1" t="s">
        <v>36925</v>
      </c>
      <c r="C12165" s="3">
        <v>0.32339120370370372</v>
      </c>
      <c r="D12165" s="3">
        <v>0.95598379629629626</v>
      </c>
      <c r="E12165">
        <v>15</v>
      </c>
      <c r="F12165" s="1" t="s">
        <v>355</v>
      </c>
    </row>
    <row r="12166" spans="1:6" x14ac:dyDescent="0.25">
      <c r="A12166" s="1" t="s">
        <v>593</v>
      </c>
      <c r="B12166" s="1" t="s">
        <v>36928</v>
      </c>
      <c r="C12166" s="3">
        <v>0.8303356481481482</v>
      </c>
      <c r="D12166" s="3">
        <v>0.2854976851851852</v>
      </c>
      <c r="E12166">
        <v>10</v>
      </c>
      <c r="F12166" s="1" t="s">
        <v>343</v>
      </c>
    </row>
    <row r="12167" spans="1:6" x14ac:dyDescent="0.25">
      <c r="A12167" s="1" t="s">
        <v>597</v>
      </c>
      <c r="B12167" s="1" t="s">
        <v>36931</v>
      </c>
      <c r="C12167" s="3">
        <v>0.1534375</v>
      </c>
      <c r="D12167" s="3">
        <v>0.121875</v>
      </c>
      <c r="E12167">
        <v>23</v>
      </c>
      <c r="F12167" s="1" t="s">
        <v>340</v>
      </c>
    </row>
    <row r="12168" spans="1:6" x14ac:dyDescent="0.25">
      <c r="A12168" s="1" t="s">
        <v>601</v>
      </c>
      <c r="B12168" s="1" t="s">
        <v>36934</v>
      </c>
      <c r="C12168" s="3">
        <v>1.6608796296296295E-2</v>
      </c>
      <c r="D12168" s="3">
        <v>0.96861111111111109</v>
      </c>
      <c r="E12168">
        <v>22</v>
      </c>
      <c r="F12168" s="1" t="s">
        <v>340</v>
      </c>
    </row>
    <row r="12169" spans="1:6" x14ac:dyDescent="0.25">
      <c r="A12169" s="1" t="s">
        <v>605</v>
      </c>
      <c r="B12169" s="1" t="s">
        <v>36937</v>
      </c>
      <c r="C12169" s="3">
        <v>0.74379629629629629</v>
      </c>
      <c r="D12169" s="3">
        <v>0.9803587962962963</v>
      </c>
      <c r="E12169">
        <v>5</v>
      </c>
      <c r="F12169" s="1" t="s">
        <v>367</v>
      </c>
    </row>
    <row r="12170" spans="1:6" x14ac:dyDescent="0.25">
      <c r="A12170" s="1" t="s">
        <v>609</v>
      </c>
      <c r="B12170" s="1" t="s">
        <v>36940</v>
      </c>
      <c r="C12170" s="3">
        <v>0.5193402777777778</v>
      </c>
      <c r="D12170" s="3">
        <v>0.58771990740740743</v>
      </c>
      <c r="E12170">
        <v>1</v>
      </c>
      <c r="F12170" s="1" t="s">
        <v>367</v>
      </c>
    </row>
    <row r="12171" spans="1:6" x14ac:dyDescent="0.25">
      <c r="A12171" s="1" t="s">
        <v>613</v>
      </c>
      <c r="B12171" s="1" t="s">
        <v>36943</v>
      </c>
      <c r="C12171" s="3">
        <v>0.22609953703703703</v>
      </c>
      <c r="D12171" s="3">
        <v>0.63685185185185189</v>
      </c>
      <c r="E12171">
        <v>9</v>
      </c>
      <c r="F12171" s="1" t="s">
        <v>367</v>
      </c>
    </row>
    <row r="12172" spans="1:6" x14ac:dyDescent="0.25">
      <c r="A12172" s="1" t="s">
        <v>617</v>
      </c>
      <c r="B12172" s="1" t="s">
        <v>36946</v>
      </c>
      <c r="C12172" s="3">
        <v>0.34259259259259262</v>
      </c>
      <c r="D12172" s="3">
        <v>0.94104166666666667</v>
      </c>
      <c r="E12172">
        <v>14</v>
      </c>
      <c r="F12172" s="1" t="s">
        <v>343</v>
      </c>
    </row>
    <row r="12173" spans="1:6" x14ac:dyDescent="0.25">
      <c r="A12173" s="1" t="s">
        <v>621</v>
      </c>
      <c r="B12173" s="1" t="s">
        <v>36949</v>
      </c>
      <c r="C12173" s="3">
        <v>0.29256944444444444</v>
      </c>
      <c r="D12173" s="3">
        <v>0.50300925925925921</v>
      </c>
      <c r="E12173">
        <v>5</v>
      </c>
      <c r="F12173" s="1" t="s">
        <v>355</v>
      </c>
    </row>
    <row r="12174" spans="1:6" x14ac:dyDescent="0.25">
      <c r="A12174" s="1" t="s">
        <v>625</v>
      </c>
      <c r="B12174" s="1" t="s">
        <v>36952</v>
      </c>
      <c r="C12174" s="3">
        <v>0.30822916666666667</v>
      </c>
      <c r="D12174" s="3">
        <v>7.7303240740740742E-2</v>
      </c>
      <c r="E12174">
        <v>18</v>
      </c>
      <c r="F12174" s="1" t="s">
        <v>367</v>
      </c>
    </row>
    <row r="12175" spans="1:6" x14ac:dyDescent="0.25">
      <c r="A12175" s="1" t="s">
        <v>629</v>
      </c>
      <c r="B12175" s="1" t="s">
        <v>36955</v>
      </c>
      <c r="C12175" s="3">
        <v>0.72053240740740743</v>
      </c>
      <c r="D12175" s="3">
        <v>0.54915509259259254</v>
      </c>
      <c r="E12175">
        <v>19</v>
      </c>
      <c r="F12175" s="1" t="s">
        <v>355</v>
      </c>
    </row>
    <row r="12176" spans="1:6" x14ac:dyDescent="0.25">
      <c r="A12176" s="1" t="s">
        <v>633</v>
      </c>
      <c r="B12176" s="1" t="s">
        <v>36958</v>
      </c>
      <c r="C12176" s="3">
        <v>0.3910763888888889</v>
      </c>
      <c r="D12176" s="3">
        <v>0.76275462962962959</v>
      </c>
      <c r="E12176">
        <v>8</v>
      </c>
      <c r="F12176" s="1" t="s">
        <v>343</v>
      </c>
    </row>
    <row r="12177" spans="1:6" x14ac:dyDescent="0.25">
      <c r="A12177" s="1" t="s">
        <v>637</v>
      </c>
      <c r="B12177" s="1" t="s">
        <v>36961</v>
      </c>
      <c r="C12177" s="3">
        <v>0.8339699074074074</v>
      </c>
      <c r="D12177" s="3">
        <v>0.30031249999999998</v>
      </c>
      <c r="E12177">
        <v>11</v>
      </c>
      <c r="F12177" s="1" t="s">
        <v>334</v>
      </c>
    </row>
    <row r="12178" spans="1:6" x14ac:dyDescent="0.25">
      <c r="A12178" s="1" t="s">
        <v>641</v>
      </c>
      <c r="B12178" s="1" t="s">
        <v>36964</v>
      </c>
      <c r="C12178" s="3">
        <v>0.93459490740740736</v>
      </c>
      <c r="D12178" s="3">
        <v>0.74321759259259257</v>
      </c>
      <c r="E12178">
        <v>19</v>
      </c>
      <c r="F12178" s="1" t="s">
        <v>355</v>
      </c>
    </row>
    <row r="12179" spans="1:6" x14ac:dyDescent="0.25">
      <c r="A12179" s="1" t="s">
        <v>645</v>
      </c>
      <c r="B12179" s="1" t="s">
        <v>36967</v>
      </c>
      <c r="C12179" s="3">
        <v>0.71023148148148152</v>
      </c>
      <c r="D12179" s="3">
        <v>0.115</v>
      </c>
      <c r="E12179">
        <v>9</v>
      </c>
      <c r="F12179" s="1" t="s">
        <v>343</v>
      </c>
    </row>
    <row r="12180" spans="1:6" x14ac:dyDescent="0.25">
      <c r="A12180" s="1" t="s">
        <v>649</v>
      </c>
      <c r="B12180" s="1" t="s">
        <v>36970</v>
      </c>
      <c r="C12180" s="3">
        <v>0.63105324074074076</v>
      </c>
      <c r="D12180" s="3">
        <v>0.81905092592592588</v>
      </c>
      <c r="E12180">
        <v>4</v>
      </c>
      <c r="F12180" s="1" t="s">
        <v>343</v>
      </c>
    </row>
    <row r="12181" spans="1:6" x14ac:dyDescent="0.25">
      <c r="A12181" s="1" t="s">
        <v>653</v>
      </c>
      <c r="B12181" s="1" t="s">
        <v>36973</v>
      </c>
      <c r="C12181" s="3">
        <v>0.97324074074074074</v>
      </c>
      <c r="D12181" s="3">
        <v>0.85499999999999998</v>
      </c>
      <c r="E12181">
        <v>21</v>
      </c>
      <c r="F12181" s="1" t="s">
        <v>367</v>
      </c>
    </row>
    <row r="12182" spans="1:6" x14ac:dyDescent="0.25">
      <c r="A12182" s="1" t="s">
        <v>657</v>
      </c>
      <c r="B12182" s="1" t="s">
        <v>36976</v>
      </c>
      <c r="C12182" s="3">
        <v>0.1152662037037037</v>
      </c>
      <c r="D12182" s="3">
        <v>0.63776620370370374</v>
      </c>
      <c r="E12182">
        <v>12</v>
      </c>
      <c r="F12182" s="1" t="s">
        <v>340</v>
      </c>
    </row>
    <row r="12183" spans="1:6" x14ac:dyDescent="0.25">
      <c r="A12183" s="1" t="s">
        <v>661</v>
      </c>
      <c r="B12183" s="1" t="s">
        <v>36979</v>
      </c>
      <c r="C12183" s="3">
        <v>0.70613425925925921</v>
      </c>
      <c r="D12183" s="3">
        <v>0.48954861111111109</v>
      </c>
      <c r="E12183">
        <v>18</v>
      </c>
      <c r="F12183" s="1" t="s">
        <v>343</v>
      </c>
    </row>
    <row r="12184" spans="1:6" x14ac:dyDescent="0.25">
      <c r="A12184" s="1" t="s">
        <v>665</v>
      </c>
      <c r="B12184" s="1" t="s">
        <v>36982</v>
      </c>
      <c r="C12184" s="3">
        <v>0.80763888888888891</v>
      </c>
      <c r="D12184" s="3">
        <v>0.57395833333333335</v>
      </c>
      <c r="E12184">
        <v>18</v>
      </c>
      <c r="F12184" s="1" t="s">
        <v>334</v>
      </c>
    </row>
    <row r="12185" spans="1:6" x14ac:dyDescent="0.25">
      <c r="A12185" s="1" t="s">
        <v>669</v>
      </c>
      <c r="B12185" s="1" t="s">
        <v>36985</v>
      </c>
      <c r="C12185" s="3">
        <v>0.76755787037037038</v>
      </c>
      <c r="D12185" s="3">
        <v>0.51965277777777774</v>
      </c>
      <c r="E12185">
        <v>18</v>
      </c>
      <c r="F12185" s="1" t="s">
        <v>343</v>
      </c>
    </row>
    <row r="12186" spans="1:6" x14ac:dyDescent="0.25">
      <c r="A12186" s="1" t="s">
        <v>673</v>
      </c>
      <c r="B12186" s="1" t="s">
        <v>36988</v>
      </c>
      <c r="C12186" s="3">
        <v>0.85447916666666668</v>
      </c>
      <c r="D12186" s="3">
        <v>0.26901620370370372</v>
      </c>
      <c r="E12186">
        <v>9</v>
      </c>
      <c r="F12186" s="1" t="s">
        <v>340</v>
      </c>
    </row>
    <row r="12187" spans="1:6" x14ac:dyDescent="0.25">
      <c r="A12187" s="1" t="s">
        <v>677</v>
      </c>
      <c r="B12187" s="1" t="s">
        <v>36991</v>
      </c>
      <c r="C12187" s="3">
        <v>0.80972222222222223</v>
      </c>
      <c r="D12187" s="3">
        <v>0.5031944444444445</v>
      </c>
      <c r="E12187">
        <v>16</v>
      </c>
      <c r="F12187" s="1" t="s">
        <v>343</v>
      </c>
    </row>
    <row r="12188" spans="1:6" x14ac:dyDescent="0.25">
      <c r="A12188" s="1" t="s">
        <v>681</v>
      </c>
      <c r="B12188" s="1" t="s">
        <v>36994</v>
      </c>
      <c r="C12188" s="3">
        <v>0.88991898148148152</v>
      </c>
      <c r="D12188" s="3">
        <v>0.83298611111111109</v>
      </c>
      <c r="E12188">
        <v>22</v>
      </c>
      <c r="F12188" s="1" t="s">
        <v>340</v>
      </c>
    </row>
    <row r="12189" spans="1:6" x14ac:dyDescent="0.25">
      <c r="A12189" s="1" t="s">
        <v>685</v>
      </c>
      <c r="B12189" s="1" t="s">
        <v>36997</v>
      </c>
      <c r="C12189" s="3">
        <v>0.39277777777777778</v>
      </c>
      <c r="D12189" s="3">
        <v>3.7847222222222223E-3</v>
      </c>
      <c r="E12189">
        <v>14</v>
      </c>
      <c r="F12189" s="1" t="s">
        <v>334</v>
      </c>
    </row>
    <row r="12190" spans="1:6" x14ac:dyDescent="0.25">
      <c r="A12190" s="1" t="s">
        <v>689</v>
      </c>
      <c r="B12190" s="1" t="s">
        <v>37000</v>
      </c>
      <c r="C12190" s="3">
        <v>0.68741898148148151</v>
      </c>
      <c r="D12190" s="3">
        <v>0.74174768518518519</v>
      </c>
      <c r="E12190">
        <v>1</v>
      </c>
      <c r="F12190" s="1" t="s">
        <v>340</v>
      </c>
    </row>
    <row r="12191" spans="1:6" x14ac:dyDescent="0.25">
      <c r="A12191" s="1" t="s">
        <v>693</v>
      </c>
      <c r="B12191" s="1" t="s">
        <v>37003</v>
      </c>
      <c r="C12191" s="3">
        <v>0.17907407407407408</v>
      </c>
      <c r="D12191" s="3">
        <v>0.96564814814814814</v>
      </c>
      <c r="E12191">
        <v>18</v>
      </c>
      <c r="F12191" s="1" t="s">
        <v>334</v>
      </c>
    </row>
    <row r="12192" spans="1:6" x14ac:dyDescent="0.25">
      <c r="A12192" s="1" t="s">
        <v>697</v>
      </c>
      <c r="B12192" s="1" t="s">
        <v>37006</v>
      </c>
      <c r="C12192" s="3">
        <v>0.18672453703703704</v>
      </c>
      <c r="D12192" s="3">
        <v>0.71732638888888889</v>
      </c>
      <c r="E12192">
        <v>12</v>
      </c>
      <c r="F12192" s="1" t="s">
        <v>340</v>
      </c>
    </row>
    <row r="12193" spans="1:6" x14ac:dyDescent="0.25">
      <c r="A12193" s="1" t="s">
        <v>701</v>
      </c>
      <c r="B12193" s="1" t="s">
        <v>37009</v>
      </c>
      <c r="C12193" s="3">
        <v>0.21210648148148148</v>
      </c>
      <c r="D12193" s="3">
        <v>0.54420138888888892</v>
      </c>
      <c r="E12193">
        <v>7</v>
      </c>
      <c r="F12193" s="1" t="s">
        <v>367</v>
      </c>
    </row>
    <row r="12194" spans="1:6" x14ac:dyDescent="0.25">
      <c r="A12194" s="1" t="s">
        <v>705</v>
      </c>
      <c r="B12194" s="1" t="s">
        <v>37012</v>
      </c>
      <c r="C12194" s="3">
        <v>0.92931712962962965</v>
      </c>
      <c r="D12194" s="3">
        <v>0.58474537037037033</v>
      </c>
      <c r="E12194">
        <v>15</v>
      </c>
      <c r="F12194" s="1" t="s">
        <v>340</v>
      </c>
    </row>
    <row r="12195" spans="1:6" x14ac:dyDescent="0.25">
      <c r="A12195" s="1" t="s">
        <v>709</v>
      </c>
      <c r="B12195" s="1" t="s">
        <v>37015</v>
      </c>
      <c r="C12195" s="3">
        <v>0.20813657407407407</v>
      </c>
      <c r="D12195" s="3">
        <v>5.8240740740740739E-2</v>
      </c>
      <c r="E12195">
        <v>20</v>
      </c>
      <c r="F12195" s="1" t="s">
        <v>340</v>
      </c>
    </row>
    <row r="12196" spans="1:6" x14ac:dyDescent="0.25">
      <c r="A12196" s="1" t="s">
        <v>713</v>
      </c>
      <c r="B12196" s="1" t="s">
        <v>37018</v>
      </c>
      <c r="C12196" s="3">
        <v>0.4752777777777778</v>
      </c>
      <c r="D12196" s="3">
        <v>0.55170138888888887</v>
      </c>
      <c r="E12196">
        <v>1</v>
      </c>
      <c r="F12196" s="1" t="s">
        <v>343</v>
      </c>
    </row>
    <row r="12197" spans="1:6" x14ac:dyDescent="0.25">
      <c r="A12197" s="1" t="s">
        <v>717</v>
      </c>
      <c r="B12197" s="1" t="s">
        <v>37021</v>
      </c>
      <c r="C12197" s="3">
        <v>0.51943287037037034</v>
      </c>
      <c r="D12197" s="3">
        <v>0.85195601851851854</v>
      </c>
      <c r="E12197">
        <v>7</v>
      </c>
      <c r="F12197" s="1" t="s">
        <v>334</v>
      </c>
    </row>
    <row r="12198" spans="1:6" x14ac:dyDescent="0.25">
      <c r="A12198" s="1" t="s">
        <v>721</v>
      </c>
      <c r="B12198" s="1" t="s">
        <v>37024</v>
      </c>
      <c r="C12198" s="3">
        <v>0.83880787037037041</v>
      </c>
      <c r="D12198" s="3">
        <v>0.24030092592592592</v>
      </c>
      <c r="E12198">
        <v>9</v>
      </c>
      <c r="F12198" s="1" t="s">
        <v>334</v>
      </c>
    </row>
    <row r="12199" spans="1:6" x14ac:dyDescent="0.25">
      <c r="A12199" s="1" t="s">
        <v>725</v>
      </c>
      <c r="B12199" s="1" t="s">
        <v>37027</v>
      </c>
      <c r="C12199" s="3">
        <v>0.8423842592592593</v>
      </c>
      <c r="D12199" s="3">
        <v>0.87542824074074077</v>
      </c>
      <c r="E12199">
        <v>0</v>
      </c>
      <c r="F12199" s="1" t="s">
        <v>340</v>
      </c>
    </row>
    <row r="12200" spans="1:6" x14ac:dyDescent="0.25">
      <c r="A12200" s="1" t="s">
        <v>729</v>
      </c>
      <c r="B12200" s="1" t="s">
        <v>37030</v>
      </c>
      <c r="C12200" s="3">
        <v>0.73347222222222219</v>
      </c>
      <c r="D12200" s="3">
        <v>0.46061342592592591</v>
      </c>
      <c r="E12200">
        <v>17</v>
      </c>
      <c r="F12200" s="1" t="s">
        <v>340</v>
      </c>
    </row>
    <row r="12201" spans="1:6" x14ac:dyDescent="0.25">
      <c r="A12201" s="1" t="s">
        <v>733</v>
      </c>
      <c r="B12201" s="1" t="s">
        <v>37033</v>
      </c>
      <c r="C12201" s="3">
        <v>1.0532407407407407E-2</v>
      </c>
      <c r="D12201" s="3">
        <v>0.49652777777777779</v>
      </c>
      <c r="E12201">
        <v>11</v>
      </c>
      <c r="F12201" s="1" t="s">
        <v>355</v>
      </c>
    </row>
    <row r="12202" spans="1:6" x14ac:dyDescent="0.25">
      <c r="A12202" s="1" t="s">
        <v>8</v>
      </c>
      <c r="B12202" s="1" t="s">
        <v>37036</v>
      </c>
      <c r="C12202" s="3">
        <v>0.63081018518518517</v>
      </c>
      <c r="D12202" s="3">
        <v>0.24248842592592593</v>
      </c>
      <c r="E12202">
        <v>14</v>
      </c>
      <c r="F12202" s="1" t="s">
        <v>334</v>
      </c>
    </row>
    <row r="12203" spans="1:6" x14ac:dyDescent="0.25">
      <c r="A12203" s="1" t="s">
        <v>12</v>
      </c>
      <c r="B12203" s="1" t="s">
        <v>37039</v>
      </c>
      <c r="C12203" s="3">
        <v>0.52604166666666663</v>
      </c>
      <c r="D12203" s="3">
        <v>0.13121527777777778</v>
      </c>
      <c r="E12203">
        <v>14</v>
      </c>
      <c r="F12203" s="1" t="s">
        <v>334</v>
      </c>
    </row>
    <row r="12204" spans="1:6" x14ac:dyDescent="0.25">
      <c r="A12204" s="1" t="s">
        <v>16</v>
      </c>
      <c r="B12204" s="1" t="s">
        <v>37042</v>
      </c>
      <c r="C12204" s="3">
        <v>0.58675925925925931</v>
      </c>
      <c r="D12204" s="3">
        <v>0.63032407407407409</v>
      </c>
      <c r="E12204">
        <v>1</v>
      </c>
      <c r="F12204" s="1" t="s">
        <v>340</v>
      </c>
    </row>
    <row r="12205" spans="1:6" x14ac:dyDescent="0.25">
      <c r="A12205" s="1" t="s">
        <v>20</v>
      </c>
      <c r="B12205" s="1" t="s">
        <v>37045</v>
      </c>
      <c r="C12205" s="3">
        <v>0.96788194444444442</v>
      </c>
      <c r="D12205" s="3">
        <v>0.13976851851851851</v>
      </c>
      <c r="E12205">
        <v>4</v>
      </c>
      <c r="F12205" s="1" t="s">
        <v>343</v>
      </c>
    </row>
    <row r="12206" spans="1:6" x14ac:dyDescent="0.25">
      <c r="A12206" s="1" t="s">
        <v>24</v>
      </c>
      <c r="B12206" s="1" t="s">
        <v>37048</v>
      </c>
      <c r="C12206" s="3">
        <v>0.69190972222222225</v>
      </c>
      <c r="D12206" s="3">
        <v>0.26974537037037039</v>
      </c>
      <c r="E12206">
        <v>13</v>
      </c>
      <c r="F12206" s="1" t="s">
        <v>340</v>
      </c>
    </row>
    <row r="12207" spans="1:6" x14ac:dyDescent="0.25">
      <c r="A12207" s="1" t="s">
        <v>28</v>
      </c>
      <c r="B12207" s="1" t="s">
        <v>37051</v>
      </c>
      <c r="C12207" s="3">
        <v>0.83651620370370372</v>
      </c>
      <c r="D12207" s="3">
        <v>0.33387731481481481</v>
      </c>
      <c r="E12207">
        <v>11</v>
      </c>
      <c r="F12207" s="1" t="s">
        <v>334</v>
      </c>
    </row>
    <row r="12208" spans="1:6" x14ac:dyDescent="0.25">
      <c r="A12208" s="1" t="s">
        <v>32</v>
      </c>
      <c r="B12208" s="1" t="s">
        <v>37054</v>
      </c>
      <c r="C12208" s="3">
        <v>0.78715277777777781</v>
      </c>
      <c r="D12208" s="3">
        <v>0.31611111111111112</v>
      </c>
      <c r="E12208">
        <v>12</v>
      </c>
      <c r="F12208" s="1" t="s">
        <v>343</v>
      </c>
    </row>
    <row r="12209" spans="1:6" x14ac:dyDescent="0.25">
      <c r="A12209" s="1" t="s">
        <v>36</v>
      </c>
      <c r="B12209" s="1" t="s">
        <v>37057</v>
      </c>
      <c r="C12209" s="3">
        <v>4.7384259259259258E-2</v>
      </c>
      <c r="D12209" s="3">
        <v>0.44155092592592593</v>
      </c>
      <c r="E12209">
        <v>9</v>
      </c>
      <c r="F12209" s="1" t="s">
        <v>334</v>
      </c>
    </row>
    <row r="12210" spans="1:6" x14ac:dyDescent="0.25">
      <c r="A12210" s="1" t="s">
        <v>40</v>
      </c>
      <c r="B12210" s="1" t="s">
        <v>37060</v>
      </c>
      <c r="C12210" s="3">
        <v>0.90106481481481482</v>
      </c>
      <c r="D12210" s="3">
        <v>0.479375</v>
      </c>
      <c r="E12210">
        <v>13</v>
      </c>
      <c r="F12210" s="1" t="s">
        <v>355</v>
      </c>
    </row>
    <row r="12211" spans="1:6" x14ac:dyDescent="0.25">
      <c r="A12211" s="1" t="s">
        <v>44</v>
      </c>
      <c r="B12211" s="1" t="s">
        <v>37063</v>
      </c>
      <c r="C12211" s="3">
        <v>0.37177083333333333</v>
      </c>
      <c r="D12211" s="3">
        <v>9.2696759259259257E-2</v>
      </c>
      <c r="E12211">
        <v>17</v>
      </c>
      <c r="F12211" s="1" t="s">
        <v>355</v>
      </c>
    </row>
    <row r="12212" spans="1:6" x14ac:dyDescent="0.25">
      <c r="A12212" s="1" t="s">
        <v>48</v>
      </c>
      <c r="B12212" s="1" t="s">
        <v>37066</v>
      </c>
      <c r="C12212" s="3">
        <v>0.85217592592592595</v>
      </c>
      <c r="D12212" s="3">
        <v>0.97444444444444445</v>
      </c>
      <c r="E12212">
        <v>2</v>
      </c>
      <c r="F12212" s="1" t="s">
        <v>340</v>
      </c>
    </row>
    <row r="12213" spans="1:6" x14ac:dyDescent="0.25">
      <c r="A12213" s="1" t="s">
        <v>52</v>
      </c>
      <c r="B12213" s="1" t="s">
        <v>37069</v>
      </c>
      <c r="C12213" s="3">
        <v>0.50599537037037035</v>
      </c>
      <c r="D12213" s="3">
        <v>0.59696759259259258</v>
      </c>
      <c r="E12213">
        <v>2</v>
      </c>
      <c r="F12213" s="1" t="s">
        <v>334</v>
      </c>
    </row>
    <row r="12214" spans="1:6" x14ac:dyDescent="0.25">
      <c r="A12214" s="1" t="s">
        <v>56</v>
      </c>
      <c r="B12214" s="1" t="s">
        <v>37072</v>
      </c>
      <c r="C12214" s="3">
        <v>0.64987268518518515</v>
      </c>
      <c r="D12214" s="3">
        <v>0.94293981481481481</v>
      </c>
      <c r="E12214">
        <v>7</v>
      </c>
      <c r="F12214" s="1" t="s">
        <v>334</v>
      </c>
    </row>
    <row r="12215" spans="1:6" x14ac:dyDescent="0.25">
      <c r="A12215" s="1" t="s">
        <v>60</v>
      </c>
      <c r="B12215" s="1" t="s">
        <v>37075</v>
      </c>
      <c r="C12215" s="3">
        <v>0.9357523148148148</v>
      </c>
      <c r="D12215" s="3">
        <v>7.5185185185185188E-2</v>
      </c>
      <c r="E12215">
        <v>3</v>
      </c>
      <c r="F12215" s="1" t="s">
        <v>367</v>
      </c>
    </row>
    <row r="12216" spans="1:6" x14ac:dyDescent="0.25">
      <c r="A12216" s="1" t="s">
        <v>64</v>
      </c>
      <c r="B12216" s="1" t="s">
        <v>37078</v>
      </c>
      <c r="C12216" s="3">
        <v>0.96388888888888891</v>
      </c>
      <c r="D12216" s="3">
        <v>0.76731481481481478</v>
      </c>
      <c r="E12216">
        <v>19</v>
      </c>
      <c r="F12216" s="1" t="s">
        <v>355</v>
      </c>
    </row>
    <row r="12217" spans="1:6" x14ac:dyDescent="0.25">
      <c r="A12217" s="1" t="s">
        <v>68</v>
      </c>
      <c r="B12217" s="1" t="s">
        <v>37081</v>
      </c>
      <c r="C12217" s="3">
        <v>0.96060185185185187</v>
      </c>
      <c r="D12217" s="3">
        <v>0.41961805555555554</v>
      </c>
      <c r="E12217">
        <v>11</v>
      </c>
      <c r="F12217" s="1" t="s">
        <v>343</v>
      </c>
    </row>
    <row r="12218" spans="1:6" x14ac:dyDescent="0.25">
      <c r="A12218" s="1" t="s">
        <v>72</v>
      </c>
      <c r="B12218" s="1" t="s">
        <v>37084</v>
      </c>
      <c r="C12218" s="3">
        <v>0.39390046296296294</v>
      </c>
      <c r="D12218" s="3">
        <v>0.67798611111111107</v>
      </c>
      <c r="E12218">
        <v>6</v>
      </c>
      <c r="F12218" s="1" t="s">
        <v>343</v>
      </c>
    </row>
    <row r="12219" spans="1:6" x14ac:dyDescent="0.25">
      <c r="A12219" s="1" t="s">
        <v>76</v>
      </c>
      <c r="B12219" s="1" t="s">
        <v>37087</v>
      </c>
      <c r="C12219" s="3">
        <v>0.54067129629629629</v>
      </c>
      <c r="D12219" s="3">
        <v>0.74523148148148144</v>
      </c>
      <c r="E12219">
        <v>4</v>
      </c>
      <c r="F12219" s="1" t="s">
        <v>334</v>
      </c>
    </row>
    <row r="12220" spans="1:6" x14ac:dyDescent="0.25">
      <c r="A12220" s="1" t="s">
        <v>80</v>
      </c>
      <c r="B12220" s="1" t="s">
        <v>37090</v>
      </c>
      <c r="C12220" s="3">
        <v>0.3926736111111111</v>
      </c>
      <c r="D12220" s="3">
        <v>0.92046296296296293</v>
      </c>
      <c r="E12220">
        <v>12</v>
      </c>
      <c r="F12220" s="1" t="s">
        <v>334</v>
      </c>
    </row>
    <row r="12221" spans="1:6" x14ac:dyDescent="0.25">
      <c r="A12221" s="1" t="s">
        <v>84</v>
      </c>
      <c r="B12221" s="1" t="s">
        <v>37093</v>
      </c>
      <c r="C12221" s="3">
        <v>0.3233449074074074</v>
      </c>
      <c r="D12221" s="3">
        <v>0.88048611111111108</v>
      </c>
      <c r="E12221">
        <v>13</v>
      </c>
      <c r="F12221" s="1" t="s">
        <v>355</v>
      </c>
    </row>
    <row r="12222" spans="1:6" x14ac:dyDescent="0.25">
      <c r="A12222" s="1" t="s">
        <v>88</v>
      </c>
      <c r="B12222" s="1" t="s">
        <v>37096</v>
      </c>
      <c r="C12222" s="3">
        <v>0.814849537037037</v>
      </c>
      <c r="D12222" s="3">
        <v>1.5497685185185186E-2</v>
      </c>
      <c r="E12222">
        <v>4</v>
      </c>
      <c r="F12222" s="1" t="s">
        <v>367</v>
      </c>
    </row>
    <row r="12223" spans="1:6" x14ac:dyDescent="0.25">
      <c r="A12223" s="1" t="s">
        <v>92</v>
      </c>
      <c r="B12223" s="1" t="s">
        <v>37099</v>
      </c>
      <c r="C12223" s="3">
        <v>0.95215277777777774</v>
      </c>
      <c r="D12223" s="3">
        <v>0.94567129629629632</v>
      </c>
      <c r="E12223">
        <v>23</v>
      </c>
      <c r="F12223" s="1" t="s">
        <v>343</v>
      </c>
    </row>
    <row r="12224" spans="1:6" x14ac:dyDescent="0.25">
      <c r="A12224" s="1" t="s">
        <v>96</v>
      </c>
      <c r="B12224" s="1" t="s">
        <v>37102</v>
      </c>
      <c r="C12224" s="3">
        <v>0.88134259259259262</v>
      </c>
      <c r="D12224" s="3">
        <v>0.4168634259259259</v>
      </c>
      <c r="E12224">
        <v>12</v>
      </c>
      <c r="F12224" s="1" t="s">
        <v>367</v>
      </c>
    </row>
    <row r="12225" spans="1:6" x14ac:dyDescent="0.25">
      <c r="A12225" s="1" t="s">
        <v>100</v>
      </c>
      <c r="B12225" s="1" t="s">
        <v>37105</v>
      </c>
      <c r="C12225" s="3">
        <v>0.9747569444444445</v>
      </c>
      <c r="D12225" s="3">
        <v>0.94844907407407408</v>
      </c>
      <c r="E12225">
        <v>23</v>
      </c>
      <c r="F12225" s="1" t="s">
        <v>367</v>
      </c>
    </row>
    <row r="12226" spans="1:6" x14ac:dyDescent="0.25">
      <c r="A12226" s="1" t="s">
        <v>104</v>
      </c>
      <c r="B12226" s="1" t="s">
        <v>37108</v>
      </c>
      <c r="C12226" s="3">
        <v>0.8212962962962963</v>
      </c>
      <c r="D12226" s="3">
        <v>0.60473379629629631</v>
      </c>
      <c r="E12226">
        <v>18</v>
      </c>
      <c r="F12226" s="1" t="s">
        <v>334</v>
      </c>
    </row>
    <row r="12227" spans="1:6" x14ac:dyDescent="0.25">
      <c r="A12227" s="1" t="s">
        <v>108</v>
      </c>
      <c r="B12227" s="1" t="s">
        <v>37111</v>
      </c>
      <c r="C12227" s="3">
        <v>0.29096064814814815</v>
      </c>
      <c r="D12227" s="3">
        <v>0.46608796296296295</v>
      </c>
      <c r="E12227">
        <v>4</v>
      </c>
      <c r="F12227" s="1" t="s">
        <v>343</v>
      </c>
    </row>
    <row r="12228" spans="1:6" x14ac:dyDescent="0.25">
      <c r="A12228" s="1" t="s">
        <v>112</v>
      </c>
      <c r="B12228" s="1" t="s">
        <v>37114</v>
      </c>
      <c r="C12228" s="3">
        <v>0.83956018518518516</v>
      </c>
      <c r="D12228" s="3">
        <v>3.3020833333333333E-2</v>
      </c>
      <c r="E12228">
        <v>4</v>
      </c>
      <c r="F12228" s="1" t="s">
        <v>367</v>
      </c>
    </row>
    <row r="12229" spans="1:6" x14ac:dyDescent="0.25">
      <c r="A12229" s="1" t="s">
        <v>116</v>
      </c>
      <c r="B12229" s="1" t="s">
        <v>37117</v>
      </c>
      <c r="C12229" s="3">
        <v>0.79231481481481481</v>
      </c>
      <c r="D12229" s="3">
        <v>0.65240740740740744</v>
      </c>
      <c r="E12229">
        <v>20</v>
      </c>
      <c r="F12229" s="1" t="s">
        <v>367</v>
      </c>
    </row>
    <row r="12230" spans="1:6" x14ac:dyDescent="0.25">
      <c r="A12230" s="1" t="s">
        <v>120</v>
      </c>
      <c r="B12230" s="1" t="s">
        <v>37120</v>
      </c>
      <c r="C12230" s="3">
        <v>0.98226851851851849</v>
      </c>
      <c r="D12230" s="3">
        <v>0.49401620370370369</v>
      </c>
      <c r="E12230">
        <v>12</v>
      </c>
      <c r="F12230" s="1" t="s">
        <v>355</v>
      </c>
    </row>
    <row r="12231" spans="1:6" x14ac:dyDescent="0.25">
      <c r="A12231" s="1" t="s">
        <v>124</v>
      </c>
      <c r="B12231" s="1" t="s">
        <v>37123</v>
      </c>
      <c r="C12231" s="3">
        <v>0.87613425925925925</v>
      </c>
      <c r="D12231" s="3">
        <v>3.5879629629629629E-2</v>
      </c>
      <c r="E12231">
        <v>3</v>
      </c>
      <c r="F12231" s="1" t="s">
        <v>355</v>
      </c>
    </row>
    <row r="12232" spans="1:6" x14ac:dyDescent="0.25">
      <c r="A12232" s="1" t="s">
        <v>128</v>
      </c>
      <c r="B12232" s="1" t="s">
        <v>37126</v>
      </c>
      <c r="C12232" s="3">
        <v>1.7106481481481483E-2</v>
      </c>
      <c r="D12232" s="3">
        <v>0.98013888888888889</v>
      </c>
      <c r="E12232">
        <v>23</v>
      </c>
      <c r="F12232" s="1" t="s">
        <v>367</v>
      </c>
    </row>
    <row r="12233" spans="1:6" x14ac:dyDescent="0.25">
      <c r="A12233" s="1" t="s">
        <v>169</v>
      </c>
      <c r="B12233" s="1" t="s">
        <v>37129</v>
      </c>
      <c r="C12233" s="3">
        <v>0.86274305555555553</v>
      </c>
      <c r="D12233" s="3">
        <v>0.39466435185185184</v>
      </c>
      <c r="E12233">
        <v>12</v>
      </c>
      <c r="F12233" s="1" t="s">
        <v>343</v>
      </c>
    </row>
    <row r="12234" spans="1:6" x14ac:dyDescent="0.25">
      <c r="A12234" s="1" t="s">
        <v>172</v>
      </c>
      <c r="B12234" s="1" t="s">
        <v>37132</v>
      </c>
      <c r="C12234" s="3">
        <v>0.62957175925925923</v>
      </c>
      <c r="D12234" s="3">
        <v>0.94502314814814814</v>
      </c>
      <c r="E12234">
        <v>7</v>
      </c>
      <c r="F12234" s="1" t="s">
        <v>343</v>
      </c>
    </row>
    <row r="12235" spans="1:6" x14ac:dyDescent="0.25">
      <c r="A12235" s="1" t="s">
        <v>175</v>
      </c>
      <c r="B12235" s="1" t="s">
        <v>37135</v>
      </c>
      <c r="C12235" s="3">
        <v>0.87045138888888884</v>
      </c>
      <c r="D12235" s="3">
        <v>0.60593750000000002</v>
      </c>
      <c r="E12235">
        <v>17</v>
      </c>
      <c r="F12235" s="1" t="s">
        <v>367</v>
      </c>
    </row>
    <row r="12236" spans="1:6" x14ac:dyDescent="0.25">
      <c r="A12236" s="1" t="s">
        <v>178</v>
      </c>
      <c r="B12236" s="1" t="s">
        <v>37138</v>
      </c>
      <c r="C12236" s="3">
        <v>0.57626157407407408</v>
      </c>
      <c r="D12236" s="3">
        <v>0.83594907407407404</v>
      </c>
      <c r="E12236">
        <v>6</v>
      </c>
      <c r="F12236" s="1" t="s">
        <v>355</v>
      </c>
    </row>
    <row r="12237" spans="1:6" x14ac:dyDescent="0.25">
      <c r="A12237" s="1" t="s">
        <v>181</v>
      </c>
      <c r="B12237" s="1" t="s">
        <v>37141</v>
      </c>
      <c r="C12237" s="3">
        <v>0.955474537037037</v>
      </c>
      <c r="D12237" s="3">
        <v>0.17341435185185186</v>
      </c>
      <c r="E12237">
        <v>5</v>
      </c>
      <c r="F12237" s="1" t="s">
        <v>355</v>
      </c>
    </row>
    <row r="12238" spans="1:6" x14ac:dyDescent="0.25">
      <c r="A12238" s="1" t="s">
        <v>184</v>
      </c>
      <c r="B12238" s="1" t="s">
        <v>37144</v>
      </c>
      <c r="C12238" s="3">
        <v>0.1625462962962963</v>
      </c>
      <c r="D12238" s="3">
        <v>0.4155787037037037</v>
      </c>
      <c r="E12238">
        <v>6</v>
      </c>
      <c r="F12238" s="1" t="s">
        <v>355</v>
      </c>
    </row>
    <row r="12239" spans="1:6" x14ac:dyDescent="0.25">
      <c r="A12239" s="1" t="s">
        <v>187</v>
      </c>
      <c r="B12239" s="1" t="s">
        <v>37147</v>
      </c>
      <c r="C12239" s="3">
        <v>0.3909259259259259</v>
      </c>
      <c r="D12239" s="3">
        <v>0.86234953703703698</v>
      </c>
      <c r="E12239">
        <v>11</v>
      </c>
      <c r="F12239" s="1" t="s">
        <v>367</v>
      </c>
    </row>
    <row r="12240" spans="1:6" x14ac:dyDescent="0.25">
      <c r="A12240" s="1" t="s">
        <v>498</v>
      </c>
      <c r="B12240" s="1" t="s">
        <v>37150</v>
      </c>
      <c r="C12240" s="3">
        <v>0.85085648148148152</v>
      </c>
      <c r="D12240" s="3">
        <v>0.16577546296296297</v>
      </c>
      <c r="E12240">
        <v>7</v>
      </c>
      <c r="F12240" s="1" t="s">
        <v>367</v>
      </c>
    </row>
    <row r="12241" spans="1:6" x14ac:dyDescent="0.25">
      <c r="A12241" s="1" t="s">
        <v>501</v>
      </c>
      <c r="B12241" s="1" t="s">
        <v>37153</v>
      </c>
      <c r="C12241" s="3">
        <v>0.39511574074074074</v>
      </c>
      <c r="D12241" s="3">
        <v>0.91533564814814816</v>
      </c>
      <c r="E12241">
        <v>12</v>
      </c>
      <c r="F12241" s="1" t="s">
        <v>343</v>
      </c>
    </row>
    <row r="12242" spans="1:6" x14ac:dyDescent="0.25">
      <c r="A12242" s="1" t="s">
        <v>504</v>
      </c>
      <c r="B12242" s="1" t="s">
        <v>37156</v>
      </c>
      <c r="C12242" s="3">
        <v>0.3051388888888889</v>
      </c>
      <c r="D12242" s="3">
        <v>0.37679398148148147</v>
      </c>
      <c r="E12242">
        <v>1</v>
      </c>
      <c r="F12242" s="1" t="s">
        <v>340</v>
      </c>
    </row>
    <row r="12243" spans="1:6" x14ac:dyDescent="0.25">
      <c r="A12243" s="1" t="s">
        <v>507</v>
      </c>
      <c r="B12243" s="1" t="s">
        <v>37159</v>
      </c>
      <c r="C12243" s="3">
        <v>0.41717592592592595</v>
      </c>
      <c r="D12243" s="3">
        <v>0.23780092592592592</v>
      </c>
      <c r="E12243">
        <v>19</v>
      </c>
      <c r="F12243" s="1" t="s">
        <v>340</v>
      </c>
    </row>
    <row r="12244" spans="1:6" x14ac:dyDescent="0.25">
      <c r="A12244" s="1" t="s">
        <v>510</v>
      </c>
      <c r="B12244" s="1" t="s">
        <v>37162</v>
      </c>
      <c r="C12244" s="3">
        <v>0.61974537037037036</v>
      </c>
      <c r="D12244" s="3">
        <v>0.94956018518518515</v>
      </c>
      <c r="E12244">
        <v>7</v>
      </c>
      <c r="F12244" s="1" t="s">
        <v>367</v>
      </c>
    </row>
    <row r="12245" spans="1:6" x14ac:dyDescent="0.25">
      <c r="A12245" s="1" t="s">
        <v>513</v>
      </c>
      <c r="B12245" s="1" t="s">
        <v>37165</v>
      </c>
      <c r="C12245" s="3">
        <v>0.44870370370370372</v>
      </c>
      <c r="D12245" s="3">
        <v>0.7041087962962963</v>
      </c>
      <c r="E12245">
        <v>6</v>
      </c>
      <c r="F12245" s="1" t="s">
        <v>343</v>
      </c>
    </row>
    <row r="12246" spans="1:6" x14ac:dyDescent="0.25">
      <c r="A12246" s="1" t="s">
        <v>516</v>
      </c>
      <c r="B12246" s="1" t="s">
        <v>37168</v>
      </c>
      <c r="C12246" s="3">
        <v>0.80469907407407404</v>
      </c>
      <c r="D12246" s="3">
        <v>0.47510416666666666</v>
      </c>
      <c r="E12246">
        <v>16</v>
      </c>
      <c r="F12246" s="1" t="s">
        <v>340</v>
      </c>
    </row>
    <row r="12247" spans="1:6" x14ac:dyDescent="0.25">
      <c r="A12247" s="1" t="s">
        <v>519</v>
      </c>
      <c r="B12247" s="1" t="s">
        <v>37171</v>
      </c>
      <c r="C12247" s="3">
        <v>0.85718749999999999</v>
      </c>
      <c r="D12247" s="3">
        <v>0.93413194444444447</v>
      </c>
      <c r="E12247">
        <v>1</v>
      </c>
      <c r="F12247" s="1" t="s">
        <v>367</v>
      </c>
    </row>
    <row r="12248" spans="1:6" x14ac:dyDescent="0.25">
      <c r="A12248" s="1" t="s">
        <v>522</v>
      </c>
      <c r="B12248" s="1" t="s">
        <v>37174</v>
      </c>
      <c r="C12248" s="3">
        <v>0.5415740740740741</v>
      </c>
      <c r="D12248" s="3">
        <v>0.29023148148148148</v>
      </c>
      <c r="E12248">
        <v>17</v>
      </c>
      <c r="F12248" s="1" t="s">
        <v>334</v>
      </c>
    </row>
    <row r="12249" spans="1:6" x14ac:dyDescent="0.25">
      <c r="A12249" s="1" t="s">
        <v>525</v>
      </c>
      <c r="B12249" s="1" t="s">
        <v>37177</v>
      </c>
      <c r="C12249" s="3">
        <v>0.57767361111111115</v>
      </c>
      <c r="D12249" s="3">
        <v>0.80291666666666661</v>
      </c>
      <c r="E12249">
        <v>5</v>
      </c>
      <c r="F12249" s="1" t="s">
        <v>340</v>
      </c>
    </row>
    <row r="12250" spans="1:6" x14ac:dyDescent="0.25">
      <c r="A12250" s="1" t="s">
        <v>529</v>
      </c>
      <c r="B12250" s="1" t="s">
        <v>37180</v>
      </c>
      <c r="C12250" s="3">
        <v>0.56584490740740745</v>
      </c>
      <c r="D12250" s="3">
        <v>0.42658564814814814</v>
      </c>
      <c r="E12250">
        <v>20</v>
      </c>
      <c r="F12250" s="1" t="s">
        <v>343</v>
      </c>
    </row>
    <row r="12251" spans="1:6" x14ac:dyDescent="0.25">
      <c r="A12251" s="1" t="s">
        <v>533</v>
      </c>
      <c r="B12251" s="1" t="s">
        <v>37183</v>
      </c>
      <c r="C12251" s="3">
        <v>0.34766203703703702</v>
      </c>
      <c r="D12251" s="3">
        <v>0.49884259259259262</v>
      </c>
      <c r="E12251">
        <v>3</v>
      </c>
      <c r="F12251" s="1" t="s">
        <v>343</v>
      </c>
    </row>
    <row r="12252" spans="1:6" x14ac:dyDescent="0.25">
      <c r="A12252" s="1" t="s">
        <v>537</v>
      </c>
      <c r="B12252" s="1" t="s">
        <v>37186</v>
      </c>
      <c r="C12252" s="3">
        <v>0.35177083333333331</v>
      </c>
      <c r="D12252" s="3">
        <v>0.56363425925925925</v>
      </c>
      <c r="E12252">
        <v>5</v>
      </c>
      <c r="F12252" s="1" t="s">
        <v>340</v>
      </c>
    </row>
    <row r="12253" spans="1:6" x14ac:dyDescent="0.25">
      <c r="A12253" s="1" t="s">
        <v>541</v>
      </c>
      <c r="B12253" s="1" t="s">
        <v>37189</v>
      </c>
      <c r="C12253" s="3">
        <v>0.76524305555555561</v>
      </c>
      <c r="D12253" s="3">
        <v>9.8784722222222218E-2</v>
      </c>
      <c r="E12253">
        <v>8</v>
      </c>
      <c r="F12253" s="1" t="s">
        <v>334</v>
      </c>
    </row>
    <row r="12254" spans="1:6" x14ac:dyDescent="0.25">
      <c r="A12254" s="1" t="s">
        <v>545</v>
      </c>
      <c r="B12254" s="1" t="s">
        <v>37192</v>
      </c>
      <c r="C12254" s="3">
        <v>0.22875000000000001</v>
      </c>
      <c r="D12254" s="3">
        <v>0.67596064814814816</v>
      </c>
      <c r="E12254">
        <v>10</v>
      </c>
      <c r="F12254" s="1" t="s">
        <v>355</v>
      </c>
    </row>
    <row r="12255" spans="1:6" x14ac:dyDescent="0.25">
      <c r="A12255" s="1" t="s">
        <v>549</v>
      </c>
      <c r="B12255" s="1" t="s">
        <v>37195</v>
      </c>
      <c r="C12255" s="3">
        <v>0.5228356481481482</v>
      </c>
      <c r="D12255" s="3">
        <v>6.3344907407407405E-2</v>
      </c>
      <c r="E12255">
        <v>12</v>
      </c>
      <c r="F12255" s="1" t="s">
        <v>334</v>
      </c>
    </row>
    <row r="12256" spans="1:6" x14ac:dyDescent="0.25">
      <c r="A12256" s="1" t="s">
        <v>553</v>
      </c>
      <c r="B12256" s="1" t="s">
        <v>37198</v>
      </c>
      <c r="C12256" s="3">
        <v>0.53648148148148145</v>
      </c>
      <c r="D12256" s="3">
        <v>0.37237268518518518</v>
      </c>
      <c r="E12256">
        <v>20</v>
      </c>
      <c r="F12256" s="1" t="s">
        <v>355</v>
      </c>
    </row>
    <row r="12257" spans="1:6" x14ac:dyDescent="0.25">
      <c r="A12257" s="1" t="s">
        <v>557</v>
      </c>
      <c r="B12257" s="1" t="s">
        <v>37201</v>
      </c>
      <c r="C12257" s="3">
        <v>0.27761574074074075</v>
      </c>
      <c r="D12257" s="3">
        <v>0.37893518518518521</v>
      </c>
      <c r="E12257">
        <v>2</v>
      </c>
      <c r="F12257" s="1" t="s">
        <v>367</v>
      </c>
    </row>
    <row r="12258" spans="1:6" x14ac:dyDescent="0.25">
      <c r="A12258" s="1" t="s">
        <v>561</v>
      </c>
      <c r="B12258" s="1" t="s">
        <v>37204</v>
      </c>
      <c r="C12258" s="3">
        <v>0.98957175925925922</v>
      </c>
      <c r="D12258" s="3">
        <v>0.82635416666666661</v>
      </c>
      <c r="E12258">
        <v>20</v>
      </c>
      <c r="F12258" s="1" t="s">
        <v>355</v>
      </c>
    </row>
    <row r="12259" spans="1:6" x14ac:dyDescent="0.25">
      <c r="A12259" s="1" t="s">
        <v>565</v>
      </c>
      <c r="B12259" s="1" t="s">
        <v>37207</v>
      </c>
      <c r="C12259" s="3">
        <v>9.1226851851851851E-2</v>
      </c>
      <c r="D12259" s="3">
        <v>0.51700231481481485</v>
      </c>
      <c r="E12259">
        <v>10</v>
      </c>
      <c r="F12259" s="1" t="s">
        <v>355</v>
      </c>
    </row>
    <row r="12260" spans="1:6" x14ac:dyDescent="0.25">
      <c r="A12260" s="1" t="s">
        <v>569</v>
      </c>
      <c r="B12260" s="1" t="s">
        <v>37210</v>
      </c>
      <c r="C12260" s="3">
        <v>0.6146759259259259</v>
      </c>
      <c r="D12260" s="3">
        <v>0.1096412037037037</v>
      </c>
      <c r="E12260">
        <v>11</v>
      </c>
      <c r="F12260" s="1" t="s">
        <v>367</v>
      </c>
    </row>
    <row r="12261" spans="1:6" x14ac:dyDescent="0.25">
      <c r="A12261" s="1" t="s">
        <v>573</v>
      </c>
      <c r="B12261" s="1" t="s">
        <v>37213</v>
      </c>
      <c r="C12261" s="3">
        <v>0.12767361111111111</v>
      </c>
      <c r="D12261" s="3">
        <v>5.6724537037037039E-2</v>
      </c>
      <c r="E12261">
        <v>22</v>
      </c>
      <c r="F12261" s="1" t="s">
        <v>334</v>
      </c>
    </row>
    <row r="12262" spans="1:6" x14ac:dyDescent="0.25">
      <c r="A12262" s="1" t="s">
        <v>577</v>
      </c>
      <c r="B12262" s="1" t="s">
        <v>37216</v>
      </c>
      <c r="C12262" s="3">
        <v>2.988425925925926E-2</v>
      </c>
      <c r="D12262" s="3">
        <v>5.3495370370370374E-2</v>
      </c>
      <c r="E12262">
        <v>0</v>
      </c>
      <c r="F12262" s="1" t="s">
        <v>367</v>
      </c>
    </row>
    <row r="12263" spans="1:6" x14ac:dyDescent="0.25">
      <c r="A12263" s="1" t="s">
        <v>581</v>
      </c>
      <c r="B12263" s="1" t="s">
        <v>37219</v>
      </c>
      <c r="C12263" s="3">
        <v>0.46124999999999999</v>
      </c>
      <c r="D12263" s="3">
        <v>0.98107638888888893</v>
      </c>
      <c r="E12263">
        <v>12</v>
      </c>
      <c r="F12263" s="1" t="s">
        <v>355</v>
      </c>
    </row>
    <row r="12264" spans="1:6" x14ac:dyDescent="0.25">
      <c r="A12264" s="1" t="s">
        <v>585</v>
      </c>
      <c r="B12264" s="1" t="s">
        <v>37222</v>
      </c>
      <c r="C12264" s="3">
        <v>0.35821759259259262</v>
      </c>
      <c r="D12264" s="3">
        <v>0.14310185185185184</v>
      </c>
      <c r="E12264">
        <v>18</v>
      </c>
      <c r="F12264" s="1" t="s">
        <v>367</v>
      </c>
    </row>
    <row r="12265" spans="1:6" x14ac:dyDescent="0.25">
      <c r="A12265" s="1" t="s">
        <v>589</v>
      </c>
      <c r="B12265" s="1" t="s">
        <v>37225</v>
      </c>
      <c r="C12265" s="3">
        <v>0.36341435185185184</v>
      </c>
      <c r="D12265" s="3">
        <v>0.9959837962962963</v>
      </c>
      <c r="E12265">
        <v>15</v>
      </c>
      <c r="F12265" s="1" t="s">
        <v>355</v>
      </c>
    </row>
    <row r="12266" spans="1:6" x14ac:dyDescent="0.25">
      <c r="A12266" s="1" t="s">
        <v>593</v>
      </c>
      <c r="B12266" s="1" t="s">
        <v>37228</v>
      </c>
      <c r="C12266" s="3">
        <v>2.9861111111111113E-3</v>
      </c>
      <c r="D12266" s="3">
        <v>0.36087962962962961</v>
      </c>
      <c r="E12266">
        <v>8</v>
      </c>
      <c r="F12266" s="1" t="s">
        <v>343</v>
      </c>
    </row>
    <row r="12267" spans="1:6" x14ac:dyDescent="0.25">
      <c r="A12267" s="1" t="s">
        <v>597</v>
      </c>
      <c r="B12267" s="1" t="s">
        <v>37231</v>
      </c>
      <c r="C12267" s="3">
        <v>2.1226851851851851E-2</v>
      </c>
      <c r="D12267" s="3">
        <v>0.96543981481481478</v>
      </c>
      <c r="E12267">
        <v>22</v>
      </c>
      <c r="F12267" s="1" t="s">
        <v>340</v>
      </c>
    </row>
    <row r="12268" spans="1:6" x14ac:dyDescent="0.25">
      <c r="A12268" s="1" t="s">
        <v>601</v>
      </c>
      <c r="B12268" s="1" t="s">
        <v>37234</v>
      </c>
      <c r="C12268" s="3">
        <v>2.4340277777777777E-2</v>
      </c>
      <c r="D12268" s="3">
        <v>0.40356481481481482</v>
      </c>
      <c r="E12268">
        <v>9</v>
      </c>
      <c r="F12268" s="1" t="s">
        <v>340</v>
      </c>
    </row>
    <row r="12269" spans="1:6" x14ac:dyDescent="0.25">
      <c r="A12269" s="1" t="s">
        <v>605</v>
      </c>
      <c r="B12269" s="1" t="s">
        <v>37237</v>
      </c>
      <c r="C12269" s="3">
        <v>0.29234953703703703</v>
      </c>
      <c r="D12269" s="3">
        <v>0.73556712962962967</v>
      </c>
      <c r="E12269">
        <v>10</v>
      </c>
      <c r="F12269" s="1" t="s">
        <v>367</v>
      </c>
    </row>
    <row r="12270" spans="1:6" x14ac:dyDescent="0.25">
      <c r="A12270" s="1" t="s">
        <v>609</v>
      </c>
      <c r="B12270" s="1" t="s">
        <v>37240</v>
      </c>
      <c r="C12270" s="3">
        <v>0.31475694444444446</v>
      </c>
      <c r="D12270" s="3">
        <v>0.17069444444444445</v>
      </c>
      <c r="E12270">
        <v>20</v>
      </c>
      <c r="F12270" s="1" t="s">
        <v>367</v>
      </c>
    </row>
    <row r="12271" spans="1:6" x14ac:dyDescent="0.25">
      <c r="A12271" s="1" t="s">
        <v>613</v>
      </c>
      <c r="B12271" s="1" t="s">
        <v>37243</v>
      </c>
      <c r="C12271" s="3">
        <v>0.37820601851851854</v>
      </c>
      <c r="D12271" s="3">
        <v>0.22258101851851853</v>
      </c>
      <c r="E12271">
        <v>20</v>
      </c>
      <c r="F12271" s="1" t="s">
        <v>367</v>
      </c>
    </row>
    <row r="12272" spans="1:6" x14ac:dyDescent="0.25">
      <c r="A12272" s="1" t="s">
        <v>617</v>
      </c>
      <c r="B12272" s="1" t="s">
        <v>37246</v>
      </c>
      <c r="C12272" s="3">
        <v>0.20652777777777778</v>
      </c>
      <c r="D12272" s="3">
        <v>0.43792824074074072</v>
      </c>
      <c r="E12272">
        <v>5</v>
      </c>
      <c r="F12272" s="1" t="s">
        <v>343</v>
      </c>
    </row>
    <row r="12273" spans="1:6" x14ac:dyDescent="0.25">
      <c r="A12273" s="1" t="s">
        <v>621</v>
      </c>
      <c r="B12273" s="1" t="s">
        <v>37249</v>
      </c>
      <c r="C12273" s="3">
        <v>0.30431712962962965</v>
      </c>
      <c r="D12273" s="3">
        <v>8.1354166666666672E-2</v>
      </c>
      <c r="E12273">
        <v>18</v>
      </c>
      <c r="F12273" s="1" t="s">
        <v>355</v>
      </c>
    </row>
    <row r="12274" spans="1:6" x14ac:dyDescent="0.25">
      <c r="A12274" s="1" t="s">
        <v>625</v>
      </c>
      <c r="B12274" s="1" t="s">
        <v>37252</v>
      </c>
      <c r="C12274" s="3">
        <v>8.6817129629629633E-2</v>
      </c>
      <c r="D12274" s="3">
        <v>0.51505787037037032</v>
      </c>
      <c r="E12274">
        <v>10</v>
      </c>
      <c r="F12274" s="1" t="s">
        <v>367</v>
      </c>
    </row>
    <row r="12275" spans="1:6" x14ac:dyDescent="0.25">
      <c r="A12275" s="1" t="s">
        <v>629</v>
      </c>
      <c r="B12275" s="1" t="s">
        <v>37255</v>
      </c>
      <c r="C12275" s="3">
        <v>0.66577546296296297</v>
      </c>
      <c r="D12275" s="3">
        <v>0.78396990740740746</v>
      </c>
      <c r="E12275">
        <v>2</v>
      </c>
      <c r="F12275" s="1" t="s">
        <v>355</v>
      </c>
    </row>
    <row r="12276" spans="1:6" x14ac:dyDescent="0.25">
      <c r="A12276" s="1" t="s">
        <v>633</v>
      </c>
      <c r="B12276" s="1" t="s">
        <v>37258</v>
      </c>
      <c r="C12276" s="3">
        <v>4.5462962962962962E-2</v>
      </c>
      <c r="D12276" s="3">
        <v>0.57594907407407403</v>
      </c>
      <c r="E12276">
        <v>12</v>
      </c>
      <c r="F12276" s="1" t="s">
        <v>343</v>
      </c>
    </row>
    <row r="12277" spans="1:6" x14ac:dyDescent="0.25">
      <c r="A12277" s="1" t="s">
        <v>637</v>
      </c>
      <c r="B12277" s="1" t="s">
        <v>37261</v>
      </c>
      <c r="C12277" s="3">
        <v>0.80103009259259261</v>
      </c>
      <c r="D12277" s="3">
        <v>4.5717592592592594E-2</v>
      </c>
      <c r="E12277">
        <v>5</v>
      </c>
      <c r="F12277" s="1" t="s">
        <v>334</v>
      </c>
    </row>
    <row r="12278" spans="1:6" x14ac:dyDescent="0.25">
      <c r="A12278" s="1" t="s">
        <v>641</v>
      </c>
      <c r="B12278" s="1" t="s">
        <v>37264</v>
      </c>
      <c r="C12278" s="3">
        <v>2.6504629629629628E-2</v>
      </c>
      <c r="D12278" s="3">
        <v>0.69532407407407404</v>
      </c>
      <c r="E12278">
        <v>16</v>
      </c>
      <c r="F12278" s="1" t="s">
        <v>355</v>
      </c>
    </row>
    <row r="12279" spans="1:6" x14ac:dyDescent="0.25">
      <c r="A12279" s="1" t="s">
        <v>645</v>
      </c>
      <c r="B12279" s="1" t="s">
        <v>37267</v>
      </c>
      <c r="C12279" s="3">
        <v>0.92652777777777773</v>
      </c>
      <c r="D12279" s="3">
        <v>0.57277777777777783</v>
      </c>
      <c r="E12279">
        <v>15</v>
      </c>
      <c r="F12279" s="1" t="s">
        <v>343</v>
      </c>
    </row>
    <row r="12280" spans="1:6" x14ac:dyDescent="0.25">
      <c r="A12280" s="1" t="s">
        <v>649</v>
      </c>
      <c r="B12280" s="1" t="s">
        <v>37270</v>
      </c>
      <c r="C12280" s="3">
        <v>2.0833333333333332E-2</v>
      </c>
      <c r="D12280" s="3">
        <v>0.93834490740740739</v>
      </c>
      <c r="E12280">
        <v>22</v>
      </c>
      <c r="F12280" s="1" t="s">
        <v>343</v>
      </c>
    </row>
    <row r="12281" spans="1:6" x14ac:dyDescent="0.25">
      <c r="A12281" s="1" t="s">
        <v>653</v>
      </c>
      <c r="B12281" s="1" t="s">
        <v>37273</v>
      </c>
      <c r="C12281" s="3">
        <v>0.94103009259259263</v>
      </c>
      <c r="D12281" s="3">
        <v>0.26939814814814816</v>
      </c>
      <c r="E12281">
        <v>7</v>
      </c>
      <c r="F12281" s="1" t="s">
        <v>367</v>
      </c>
    </row>
    <row r="12282" spans="1:6" x14ac:dyDescent="0.25">
      <c r="A12282" s="1" t="s">
        <v>657</v>
      </c>
      <c r="B12282" s="1" t="s">
        <v>37276</v>
      </c>
      <c r="C12282" s="3">
        <v>0.82255787037037043</v>
      </c>
      <c r="D12282" s="3">
        <v>0.57042824074074072</v>
      </c>
      <c r="E12282">
        <v>17</v>
      </c>
      <c r="F12282" s="1" t="s">
        <v>340</v>
      </c>
    </row>
    <row r="12283" spans="1:6" x14ac:dyDescent="0.25">
      <c r="A12283" s="1" t="s">
        <v>661</v>
      </c>
      <c r="B12283" s="1" t="s">
        <v>37279</v>
      </c>
      <c r="C12283" s="3">
        <v>0.39636574074074077</v>
      </c>
      <c r="D12283" s="3">
        <v>0.48876157407407406</v>
      </c>
      <c r="E12283">
        <v>2</v>
      </c>
      <c r="F12283" s="1" t="s">
        <v>343</v>
      </c>
    </row>
    <row r="12284" spans="1:6" x14ac:dyDescent="0.25">
      <c r="A12284" s="1" t="s">
        <v>665</v>
      </c>
      <c r="B12284" s="1" t="s">
        <v>37282</v>
      </c>
      <c r="C12284" s="3">
        <v>0.44993055555555556</v>
      </c>
      <c r="D12284" s="3">
        <v>0.41443287037037035</v>
      </c>
      <c r="E12284">
        <v>23</v>
      </c>
      <c r="F12284" s="1" t="s">
        <v>334</v>
      </c>
    </row>
    <row r="12285" spans="1:6" x14ac:dyDescent="0.25">
      <c r="A12285" s="1" t="s">
        <v>669</v>
      </c>
      <c r="B12285" s="1" t="s">
        <v>37285</v>
      </c>
      <c r="C12285" s="3">
        <v>0.48503472222222221</v>
      </c>
      <c r="D12285" s="3">
        <v>0.29245370370370372</v>
      </c>
      <c r="E12285">
        <v>19</v>
      </c>
      <c r="F12285" s="1" t="s">
        <v>343</v>
      </c>
    </row>
    <row r="12286" spans="1:6" x14ac:dyDescent="0.25">
      <c r="A12286" s="1" t="s">
        <v>673</v>
      </c>
      <c r="B12286" s="1" t="s">
        <v>37288</v>
      </c>
      <c r="C12286" s="3">
        <v>0.52664351851851854</v>
      </c>
      <c r="D12286" s="3">
        <v>5.0347222222222224E-2</v>
      </c>
      <c r="E12286">
        <v>12</v>
      </c>
      <c r="F12286" s="1" t="s">
        <v>340</v>
      </c>
    </row>
    <row r="12287" spans="1:6" x14ac:dyDescent="0.25">
      <c r="A12287" s="1" t="s">
        <v>677</v>
      </c>
      <c r="B12287" s="1" t="s">
        <v>37291</v>
      </c>
      <c r="C12287" s="3">
        <v>0.74554398148148149</v>
      </c>
      <c r="D12287" s="3">
        <v>0.54651620370370368</v>
      </c>
      <c r="E12287">
        <v>19</v>
      </c>
      <c r="F12287" s="1" t="s">
        <v>343</v>
      </c>
    </row>
    <row r="12288" spans="1:6" x14ac:dyDescent="0.25">
      <c r="A12288" s="1" t="s">
        <v>681</v>
      </c>
      <c r="B12288" s="1" t="s">
        <v>37294</v>
      </c>
      <c r="C12288" s="3">
        <v>0.67762731481481486</v>
      </c>
      <c r="D12288" s="3">
        <v>4.4780092592592594E-2</v>
      </c>
      <c r="E12288">
        <v>8</v>
      </c>
      <c r="F12288" s="1" t="s">
        <v>340</v>
      </c>
    </row>
    <row r="12289" spans="1:6" x14ac:dyDescent="0.25">
      <c r="A12289" s="1" t="s">
        <v>685</v>
      </c>
      <c r="B12289" s="1" t="s">
        <v>37297</v>
      </c>
      <c r="C12289" s="3">
        <v>0.55527777777777776</v>
      </c>
      <c r="D12289" s="3">
        <v>0.98045138888888894</v>
      </c>
      <c r="E12289">
        <v>10</v>
      </c>
      <c r="F12289" s="1" t="s">
        <v>334</v>
      </c>
    </row>
    <row r="12290" spans="1:6" x14ac:dyDescent="0.25">
      <c r="A12290" s="1" t="s">
        <v>689</v>
      </c>
      <c r="B12290" s="1" t="s">
        <v>37300</v>
      </c>
      <c r="C12290" s="3">
        <v>0.59141203703703704</v>
      </c>
      <c r="D12290" s="3">
        <v>0.99716435185185182</v>
      </c>
      <c r="E12290">
        <v>9</v>
      </c>
      <c r="F12290" s="1" t="s">
        <v>340</v>
      </c>
    </row>
    <row r="12291" spans="1:6" x14ac:dyDescent="0.25">
      <c r="A12291" s="1" t="s">
        <v>693</v>
      </c>
      <c r="B12291" s="1" t="s">
        <v>37303</v>
      </c>
      <c r="C12291" s="3">
        <v>0.94075231481481481</v>
      </c>
      <c r="D12291" s="3">
        <v>0.66721064814814812</v>
      </c>
      <c r="E12291">
        <v>17</v>
      </c>
      <c r="F12291" s="1" t="s">
        <v>334</v>
      </c>
    </row>
    <row r="12292" spans="1:6" x14ac:dyDescent="0.25">
      <c r="A12292" s="1" t="s">
        <v>697</v>
      </c>
      <c r="B12292" s="1" t="s">
        <v>37306</v>
      </c>
      <c r="C12292" s="3">
        <v>8.8159722222222223E-2</v>
      </c>
      <c r="D12292" s="3">
        <v>0.22756944444444444</v>
      </c>
      <c r="E12292">
        <v>3</v>
      </c>
      <c r="F12292" s="1" t="s">
        <v>340</v>
      </c>
    </row>
    <row r="12293" spans="1:6" x14ac:dyDescent="0.25">
      <c r="A12293" s="1" t="s">
        <v>701</v>
      </c>
      <c r="B12293" s="1" t="s">
        <v>37309</v>
      </c>
      <c r="C12293" s="3">
        <v>0.64910879629629625</v>
      </c>
      <c r="D12293" s="3">
        <v>0.21530092592592592</v>
      </c>
      <c r="E12293">
        <v>13</v>
      </c>
      <c r="F12293" s="1" t="s">
        <v>367</v>
      </c>
    </row>
    <row r="12294" spans="1:6" x14ac:dyDescent="0.25">
      <c r="A12294" s="1" t="s">
        <v>705</v>
      </c>
      <c r="B12294" s="1" t="s">
        <v>37312</v>
      </c>
      <c r="C12294" s="3">
        <v>0.66618055555555555</v>
      </c>
      <c r="D12294" s="3">
        <v>8.7974537037037032E-2</v>
      </c>
      <c r="E12294">
        <v>10</v>
      </c>
      <c r="F12294" s="1" t="s">
        <v>340</v>
      </c>
    </row>
    <row r="12295" spans="1:6" x14ac:dyDescent="0.25">
      <c r="A12295" s="1" t="s">
        <v>709</v>
      </c>
      <c r="B12295" s="1" t="s">
        <v>37315</v>
      </c>
      <c r="C12295" s="3">
        <v>0.69892361111111112</v>
      </c>
      <c r="D12295" s="3">
        <v>0.80333333333333334</v>
      </c>
      <c r="E12295">
        <v>2</v>
      </c>
      <c r="F12295" s="1" t="s">
        <v>340</v>
      </c>
    </row>
    <row r="12296" spans="1:6" x14ac:dyDescent="0.25">
      <c r="A12296" s="1" t="s">
        <v>713</v>
      </c>
      <c r="B12296" s="1" t="s">
        <v>37318</v>
      </c>
      <c r="C12296" s="3">
        <v>0.29618055555555556</v>
      </c>
      <c r="D12296" s="3">
        <v>0.72108796296296296</v>
      </c>
      <c r="E12296">
        <v>10</v>
      </c>
      <c r="F12296" s="1" t="s">
        <v>343</v>
      </c>
    </row>
    <row r="12297" spans="1:6" x14ac:dyDescent="0.25">
      <c r="A12297" s="1" t="s">
        <v>717</v>
      </c>
      <c r="B12297" s="1" t="s">
        <v>37321</v>
      </c>
      <c r="C12297" s="3">
        <v>8.8032407407407406E-2</v>
      </c>
      <c r="D12297" s="3">
        <v>8.2858796296296292E-2</v>
      </c>
      <c r="E12297">
        <v>23</v>
      </c>
      <c r="F12297" s="1" t="s">
        <v>334</v>
      </c>
    </row>
    <row r="12298" spans="1:6" x14ac:dyDescent="0.25">
      <c r="A12298" s="1" t="s">
        <v>721</v>
      </c>
      <c r="B12298" s="1" t="s">
        <v>37324</v>
      </c>
      <c r="C12298" s="3">
        <v>4.4710648148148145E-2</v>
      </c>
      <c r="D12298" s="3">
        <v>5.648148148148148E-2</v>
      </c>
      <c r="E12298">
        <v>0</v>
      </c>
      <c r="F12298" s="1" t="s">
        <v>334</v>
      </c>
    </row>
    <row r="12299" spans="1:6" x14ac:dyDescent="0.25">
      <c r="A12299" s="1" t="s">
        <v>725</v>
      </c>
      <c r="B12299" s="1" t="s">
        <v>37327</v>
      </c>
      <c r="C12299" s="3">
        <v>0.71671296296296294</v>
      </c>
      <c r="D12299" s="3">
        <v>0.59182870370370366</v>
      </c>
      <c r="E12299">
        <v>21</v>
      </c>
      <c r="F12299" s="1" t="s">
        <v>340</v>
      </c>
    </row>
    <row r="12300" spans="1:6" x14ac:dyDescent="0.25">
      <c r="A12300" s="1" t="s">
        <v>729</v>
      </c>
      <c r="B12300" s="1" t="s">
        <v>37330</v>
      </c>
      <c r="C12300" s="3">
        <v>0.72512731481481485</v>
      </c>
      <c r="D12300" s="3">
        <v>0.25267361111111108</v>
      </c>
      <c r="E12300">
        <v>12</v>
      </c>
      <c r="F12300" s="1" t="s">
        <v>340</v>
      </c>
    </row>
    <row r="12301" spans="1:6" x14ac:dyDescent="0.25">
      <c r="A12301" s="1" t="s">
        <v>733</v>
      </c>
      <c r="B12301" s="1" t="s">
        <v>37333</v>
      </c>
      <c r="C12301" s="3">
        <v>0.58416666666666661</v>
      </c>
      <c r="D12301" s="3">
        <v>0.75055555555555553</v>
      </c>
      <c r="E12301">
        <v>3</v>
      </c>
      <c r="F12301" s="1" t="s">
        <v>355</v>
      </c>
    </row>
    <row r="12302" spans="1:6" x14ac:dyDescent="0.25">
      <c r="A12302" s="1" t="s">
        <v>8</v>
      </c>
      <c r="B12302" s="1" t="s">
        <v>37336</v>
      </c>
      <c r="C12302" s="3">
        <v>0.8756018518518518</v>
      </c>
      <c r="D12302" s="3">
        <v>0.9914236111111111</v>
      </c>
      <c r="E12302">
        <v>2</v>
      </c>
      <c r="F12302" s="1" t="s">
        <v>334</v>
      </c>
    </row>
    <row r="12303" spans="1:6" x14ac:dyDescent="0.25">
      <c r="A12303" s="1" t="s">
        <v>12</v>
      </c>
      <c r="B12303" s="1" t="s">
        <v>37339</v>
      </c>
      <c r="C12303" s="3">
        <v>0.85060185185185189</v>
      </c>
      <c r="D12303" s="3">
        <v>0.28035879629629629</v>
      </c>
      <c r="E12303">
        <v>10</v>
      </c>
      <c r="F12303" s="1" t="s">
        <v>334</v>
      </c>
    </row>
    <row r="12304" spans="1:6" x14ac:dyDescent="0.25">
      <c r="A12304" s="1" t="s">
        <v>16</v>
      </c>
      <c r="B12304" s="1" t="s">
        <v>37342</v>
      </c>
      <c r="C12304" s="3">
        <v>0.70591435185185181</v>
      </c>
      <c r="D12304" s="3">
        <v>0.51892361111111107</v>
      </c>
      <c r="E12304">
        <v>19</v>
      </c>
      <c r="F12304" s="1" t="s">
        <v>340</v>
      </c>
    </row>
    <row r="12305" spans="1:6" x14ac:dyDescent="0.25">
      <c r="A12305" s="1" t="s">
        <v>20</v>
      </c>
      <c r="B12305" s="1" t="s">
        <v>37345</v>
      </c>
      <c r="C12305" s="3">
        <v>0.94398148148148153</v>
      </c>
      <c r="D12305" s="3">
        <v>0.20046296296296295</v>
      </c>
      <c r="E12305">
        <v>6</v>
      </c>
      <c r="F12305" s="1" t="s">
        <v>343</v>
      </c>
    </row>
    <row r="12306" spans="1:6" x14ac:dyDescent="0.25">
      <c r="A12306" s="1" t="s">
        <v>24</v>
      </c>
      <c r="B12306" s="1" t="s">
        <v>37348</v>
      </c>
      <c r="C12306" s="3">
        <v>0.43770833333333331</v>
      </c>
      <c r="D12306" s="3">
        <v>0.59193287037037035</v>
      </c>
      <c r="E12306">
        <v>3</v>
      </c>
      <c r="F12306" s="1" t="s">
        <v>340</v>
      </c>
    </row>
    <row r="12307" spans="1:6" x14ac:dyDescent="0.25">
      <c r="A12307" s="1" t="s">
        <v>28</v>
      </c>
      <c r="B12307" s="1" t="s">
        <v>37351</v>
      </c>
      <c r="C12307" s="3">
        <v>0.46020833333333333</v>
      </c>
      <c r="D12307" s="3">
        <v>0.83417824074074076</v>
      </c>
      <c r="E12307">
        <v>8</v>
      </c>
      <c r="F12307" s="1" t="s">
        <v>334</v>
      </c>
    </row>
    <row r="12308" spans="1:6" x14ac:dyDescent="0.25">
      <c r="A12308" s="1" t="s">
        <v>32</v>
      </c>
      <c r="B12308" s="1" t="s">
        <v>37354</v>
      </c>
      <c r="C12308" s="3">
        <v>0.96461805555555558</v>
      </c>
      <c r="D12308" s="3">
        <v>0.20186342592592593</v>
      </c>
      <c r="E12308">
        <v>5</v>
      </c>
      <c r="F12308" s="1" t="s">
        <v>343</v>
      </c>
    </row>
    <row r="12309" spans="1:6" x14ac:dyDescent="0.25">
      <c r="A12309" s="1" t="s">
        <v>36</v>
      </c>
      <c r="B12309" s="1" t="s">
        <v>37357</v>
      </c>
      <c r="C12309" s="3">
        <v>5.3310185185185183E-2</v>
      </c>
      <c r="D12309" s="3">
        <v>0.64320601851851855</v>
      </c>
      <c r="E12309">
        <v>14</v>
      </c>
      <c r="F12309" s="1" t="s">
        <v>334</v>
      </c>
    </row>
    <row r="12310" spans="1:6" x14ac:dyDescent="0.25">
      <c r="A12310" s="1" t="s">
        <v>40</v>
      </c>
      <c r="B12310" s="1" t="s">
        <v>37360</v>
      </c>
      <c r="C12310" s="3">
        <v>1.2916666666666667E-2</v>
      </c>
      <c r="D12310" s="3">
        <v>0.51633101851851848</v>
      </c>
      <c r="E12310">
        <v>12</v>
      </c>
      <c r="F12310" s="1" t="s">
        <v>355</v>
      </c>
    </row>
    <row r="12311" spans="1:6" x14ac:dyDescent="0.25">
      <c r="A12311" s="1" t="s">
        <v>44</v>
      </c>
      <c r="B12311" s="1" t="s">
        <v>37363</v>
      </c>
      <c r="C12311" s="3">
        <v>0.73174768518518518</v>
      </c>
      <c r="D12311" s="3">
        <v>0.30377314814814815</v>
      </c>
      <c r="E12311">
        <v>13</v>
      </c>
      <c r="F12311" s="1" t="s">
        <v>355</v>
      </c>
    </row>
    <row r="12312" spans="1:6" x14ac:dyDescent="0.25">
      <c r="A12312" s="1" t="s">
        <v>48</v>
      </c>
      <c r="B12312" s="1" t="s">
        <v>37366</v>
      </c>
      <c r="C12312" s="3">
        <v>0.24027777777777778</v>
      </c>
      <c r="D12312" s="3">
        <v>0.3712152777777778</v>
      </c>
      <c r="E12312">
        <v>3</v>
      </c>
      <c r="F12312" s="1" t="s">
        <v>340</v>
      </c>
    </row>
    <row r="12313" spans="1:6" x14ac:dyDescent="0.25">
      <c r="A12313" s="1" t="s">
        <v>52</v>
      </c>
      <c r="B12313" s="1" t="s">
        <v>37369</v>
      </c>
      <c r="C12313" s="3">
        <v>3.2557870370370369E-2</v>
      </c>
      <c r="D12313" s="3">
        <v>0.33232638888888888</v>
      </c>
      <c r="E12313">
        <v>7</v>
      </c>
      <c r="F12313" s="1" t="s">
        <v>334</v>
      </c>
    </row>
    <row r="12314" spans="1:6" x14ac:dyDescent="0.25">
      <c r="A12314" s="1" t="s">
        <v>56</v>
      </c>
      <c r="B12314" s="1" t="s">
        <v>37372</v>
      </c>
      <c r="C12314" s="3">
        <v>0.53337962962962959</v>
      </c>
      <c r="D12314" s="3">
        <v>0.19849537037037038</v>
      </c>
      <c r="E12314">
        <v>15</v>
      </c>
      <c r="F12314" s="1" t="s">
        <v>334</v>
      </c>
    </row>
    <row r="12315" spans="1:6" x14ac:dyDescent="0.25">
      <c r="A12315" s="1" t="s">
        <v>60</v>
      </c>
      <c r="B12315" s="1" t="s">
        <v>37375</v>
      </c>
      <c r="C12315" s="3">
        <v>9.4108796296296301E-2</v>
      </c>
      <c r="D12315" s="3">
        <v>0.61982638888888886</v>
      </c>
      <c r="E12315">
        <v>12</v>
      </c>
      <c r="F12315" s="1" t="s">
        <v>367</v>
      </c>
    </row>
    <row r="12316" spans="1:6" x14ac:dyDescent="0.25">
      <c r="A12316" s="1" t="s">
        <v>64</v>
      </c>
      <c r="B12316" s="1" t="s">
        <v>37378</v>
      </c>
      <c r="C12316" s="3">
        <v>0.15469907407407407</v>
      </c>
      <c r="D12316" s="3">
        <v>0.47179398148148149</v>
      </c>
      <c r="E12316">
        <v>7</v>
      </c>
      <c r="F12316" s="1" t="s">
        <v>355</v>
      </c>
    </row>
    <row r="12317" spans="1:6" x14ac:dyDescent="0.25">
      <c r="A12317" s="1" t="s">
        <v>68</v>
      </c>
      <c r="B12317" s="1" t="s">
        <v>37381</v>
      </c>
      <c r="C12317" s="3">
        <v>0.73032407407407407</v>
      </c>
      <c r="D12317" s="3">
        <v>0.24282407407407408</v>
      </c>
      <c r="E12317">
        <v>12</v>
      </c>
      <c r="F12317" s="1" t="s">
        <v>343</v>
      </c>
    </row>
    <row r="12318" spans="1:6" x14ac:dyDescent="0.25">
      <c r="A12318" s="1" t="s">
        <v>72</v>
      </c>
      <c r="B12318" s="1" t="s">
        <v>37384</v>
      </c>
      <c r="C12318" s="3">
        <v>0.97418981481481481</v>
      </c>
      <c r="D12318" s="3">
        <v>0.32488425925925923</v>
      </c>
      <c r="E12318">
        <v>8</v>
      </c>
      <c r="F12318" s="1" t="s">
        <v>343</v>
      </c>
    </row>
    <row r="12319" spans="1:6" x14ac:dyDescent="0.25">
      <c r="A12319" s="1" t="s">
        <v>76</v>
      </c>
      <c r="B12319" s="1" t="s">
        <v>37387</v>
      </c>
      <c r="C12319" s="3">
        <v>0.91526620370370371</v>
      </c>
      <c r="D12319" s="3">
        <v>0.15204861111111112</v>
      </c>
      <c r="E12319">
        <v>5</v>
      </c>
      <c r="F12319" s="1" t="s">
        <v>334</v>
      </c>
    </row>
    <row r="12320" spans="1:6" x14ac:dyDescent="0.25">
      <c r="A12320" s="1" t="s">
        <v>80</v>
      </c>
      <c r="B12320" s="1" t="s">
        <v>37390</v>
      </c>
      <c r="C12320" s="3">
        <v>0.50055555555555553</v>
      </c>
      <c r="D12320" s="3">
        <v>0.99417824074074079</v>
      </c>
      <c r="E12320">
        <v>11</v>
      </c>
      <c r="F12320" s="1" t="s">
        <v>334</v>
      </c>
    </row>
    <row r="12321" spans="1:6" x14ac:dyDescent="0.25">
      <c r="A12321" s="1" t="s">
        <v>84</v>
      </c>
      <c r="B12321" s="1" t="s">
        <v>37393</v>
      </c>
      <c r="C12321" s="3">
        <v>0.73539351851851853</v>
      </c>
      <c r="D12321" s="3">
        <v>9.4328703703703706E-2</v>
      </c>
      <c r="E12321">
        <v>8</v>
      </c>
      <c r="F12321" s="1" t="s">
        <v>355</v>
      </c>
    </row>
    <row r="12322" spans="1:6" x14ac:dyDescent="0.25">
      <c r="A12322" s="1" t="s">
        <v>88</v>
      </c>
      <c r="B12322" s="1" t="s">
        <v>37396</v>
      </c>
      <c r="C12322" s="3">
        <v>1.4317129629629629E-2</v>
      </c>
      <c r="D12322" s="3">
        <v>0.77119212962962957</v>
      </c>
      <c r="E12322">
        <v>18</v>
      </c>
      <c r="F12322" s="1" t="s">
        <v>367</v>
      </c>
    </row>
    <row r="12323" spans="1:6" x14ac:dyDescent="0.25">
      <c r="A12323" s="1" t="s">
        <v>92</v>
      </c>
      <c r="B12323" s="1" t="s">
        <v>37399</v>
      </c>
      <c r="C12323" s="3">
        <v>2.1030092592592593E-2</v>
      </c>
      <c r="D12323" s="3">
        <v>0.69692129629629629</v>
      </c>
      <c r="E12323">
        <v>16</v>
      </c>
      <c r="F12323" s="1" t="s">
        <v>343</v>
      </c>
    </row>
    <row r="12324" spans="1:6" x14ac:dyDescent="0.25">
      <c r="A12324" s="1" t="s">
        <v>96</v>
      </c>
      <c r="B12324" s="1" t="s">
        <v>37402</v>
      </c>
      <c r="C12324" s="3">
        <v>0.29456018518518517</v>
      </c>
      <c r="D12324" s="3">
        <v>0.11510416666666666</v>
      </c>
      <c r="E12324">
        <v>19</v>
      </c>
      <c r="F12324" s="1" t="s">
        <v>367</v>
      </c>
    </row>
    <row r="12325" spans="1:6" x14ac:dyDescent="0.25">
      <c r="A12325" s="1" t="s">
        <v>100</v>
      </c>
      <c r="B12325" s="1" t="s">
        <v>37405</v>
      </c>
      <c r="C12325" s="3">
        <v>0.33969907407407407</v>
      </c>
      <c r="D12325" s="3">
        <v>4.5717592592592589E-3</v>
      </c>
      <c r="E12325">
        <v>15</v>
      </c>
      <c r="F12325" s="1" t="s">
        <v>367</v>
      </c>
    </row>
    <row r="12326" spans="1:6" x14ac:dyDescent="0.25">
      <c r="A12326" s="1" t="s">
        <v>104</v>
      </c>
      <c r="B12326" s="1" t="s">
        <v>37408</v>
      </c>
      <c r="C12326" s="3">
        <v>0.39611111111111114</v>
      </c>
      <c r="D12326" s="3">
        <v>0.17577546296296295</v>
      </c>
      <c r="E12326">
        <v>18</v>
      </c>
      <c r="F12326" s="1" t="s">
        <v>334</v>
      </c>
    </row>
    <row r="12327" spans="1:6" x14ac:dyDescent="0.25">
      <c r="A12327" s="1" t="s">
        <v>108</v>
      </c>
      <c r="B12327" s="1" t="s">
        <v>37411</v>
      </c>
      <c r="C12327" s="3">
        <v>0.58961805555555558</v>
      </c>
      <c r="D12327" s="3">
        <v>0.6196990740740741</v>
      </c>
      <c r="E12327">
        <v>0</v>
      </c>
      <c r="F12327" s="1" t="s">
        <v>343</v>
      </c>
    </row>
    <row r="12328" spans="1:6" x14ac:dyDescent="0.25">
      <c r="A12328" s="1" t="s">
        <v>112</v>
      </c>
      <c r="B12328" s="1" t="s">
        <v>37414</v>
      </c>
      <c r="C12328" s="3">
        <v>0.17519675925925926</v>
      </c>
      <c r="D12328" s="3">
        <v>0.44579861111111113</v>
      </c>
      <c r="E12328">
        <v>6</v>
      </c>
      <c r="F12328" s="1" t="s">
        <v>367</v>
      </c>
    </row>
    <row r="12329" spans="1:6" x14ac:dyDescent="0.25">
      <c r="A12329" s="1" t="s">
        <v>116</v>
      </c>
      <c r="B12329" s="1" t="s">
        <v>37417</v>
      </c>
      <c r="C12329" s="3">
        <v>0.73821759259259256</v>
      </c>
      <c r="D12329" s="3">
        <v>0.88701388888888888</v>
      </c>
      <c r="E12329">
        <v>3</v>
      </c>
      <c r="F12329" s="1" t="s">
        <v>367</v>
      </c>
    </row>
    <row r="12330" spans="1:6" x14ac:dyDescent="0.25">
      <c r="A12330" s="1" t="s">
        <v>120</v>
      </c>
      <c r="B12330" s="1" t="s">
        <v>37420</v>
      </c>
      <c r="C12330" s="3">
        <v>6.1990740740740742E-2</v>
      </c>
      <c r="D12330" s="3">
        <v>0.46907407407407409</v>
      </c>
      <c r="E12330">
        <v>9</v>
      </c>
      <c r="F12330" s="1" t="s">
        <v>355</v>
      </c>
    </row>
    <row r="12331" spans="1:6" x14ac:dyDescent="0.25">
      <c r="A12331" s="1" t="s">
        <v>124</v>
      </c>
      <c r="B12331" s="1" t="s">
        <v>37423</v>
      </c>
      <c r="C12331" s="3">
        <v>0.66445601851851854</v>
      </c>
      <c r="D12331" s="3">
        <v>0.90505787037037033</v>
      </c>
      <c r="E12331">
        <v>5</v>
      </c>
      <c r="F12331" s="1" t="s">
        <v>355</v>
      </c>
    </row>
    <row r="12332" spans="1:6" x14ac:dyDescent="0.25">
      <c r="A12332" s="1" t="s">
        <v>128</v>
      </c>
      <c r="B12332" s="1" t="s">
        <v>37426</v>
      </c>
      <c r="C12332" s="3">
        <v>0.90349537037037042</v>
      </c>
      <c r="D12332" s="3">
        <v>0.2253125</v>
      </c>
      <c r="E12332">
        <v>7</v>
      </c>
      <c r="F12332" s="1" t="s">
        <v>367</v>
      </c>
    </row>
    <row r="12333" spans="1:6" x14ac:dyDescent="0.25">
      <c r="A12333" s="1" t="s">
        <v>169</v>
      </c>
      <c r="B12333" s="1" t="s">
        <v>37429</v>
      </c>
      <c r="C12333" s="3">
        <v>0.15599537037037037</v>
      </c>
      <c r="D12333" s="3">
        <v>0.23179398148148148</v>
      </c>
      <c r="E12333">
        <v>1</v>
      </c>
      <c r="F12333" s="1" t="s">
        <v>343</v>
      </c>
    </row>
    <row r="12334" spans="1:6" x14ac:dyDescent="0.25">
      <c r="A12334" s="1" t="s">
        <v>172</v>
      </c>
      <c r="B12334" s="1" t="s">
        <v>37432</v>
      </c>
      <c r="C12334" s="3">
        <v>0.27074074074074073</v>
      </c>
      <c r="D12334" s="3">
        <v>0.77206018518518515</v>
      </c>
      <c r="E12334">
        <v>12</v>
      </c>
      <c r="F12334" s="1" t="s">
        <v>343</v>
      </c>
    </row>
    <row r="12335" spans="1:6" x14ac:dyDescent="0.25">
      <c r="A12335" s="1" t="s">
        <v>175</v>
      </c>
      <c r="B12335" s="1" t="s">
        <v>37435</v>
      </c>
      <c r="C12335" s="3">
        <v>0.85603009259259255</v>
      </c>
      <c r="D12335" s="3">
        <v>0.29446759259259259</v>
      </c>
      <c r="E12335">
        <v>10</v>
      </c>
      <c r="F12335" s="1" t="s">
        <v>367</v>
      </c>
    </row>
    <row r="12336" spans="1:6" x14ac:dyDescent="0.25">
      <c r="A12336" s="1" t="s">
        <v>178</v>
      </c>
      <c r="B12336" s="1" t="s">
        <v>37438</v>
      </c>
      <c r="C12336" s="3">
        <v>0.88844907407407403</v>
      </c>
      <c r="D12336" s="3">
        <v>0.54395833333333332</v>
      </c>
      <c r="E12336">
        <v>15</v>
      </c>
      <c r="F12336" s="1" t="s">
        <v>355</v>
      </c>
    </row>
    <row r="12337" spans="1:6" x14ac:dyDescent="0.25">
      <c r="A12337" s="1" t="s">
        <v>181</v>
      </c>
      <c r="B12337" s="1" t="s">
        <v>37441</v>
      </c>
      <c r="C12337" s="3">
        <v>0.20682870370370371</v>
      </c>
      <c r="D12337" s="3">
        <v>0.66046296296296292</v>
      </c>
      <c r="E12337">
        <v>10</v>
      </c>
      <c r="F12337" s="1" t="s">
        <v>355</v>
      </c>
    </row>
    <row r="12338" spans="1:6" x14ac:dyDescent="0.25">
      <c r="A12338" s="1" t="s">
        <v>184</v>
      </c>
      <c r="B12338" s="1" t="s">
        <v>37444</v>
      </c>
      <c r="C12338" s="3">
        <v>0.53776620370370365</v>
      </c>
      <c r="D12338" s="3">
        <v>0.66942129629629632</v>
      </c>
      <c r="E12338">
        <v>3</v>
      </c>
      <c r="F12338" s="1" t="s">
        <v>355</v>
      </c>
    </row>
    <row r="12339" spans="1:6" x14ac:dyDescent="0.25">
      <c r="A12339" s="1" t="s">
        <v>187</v>
      </c>
      <c r="B12339" s="1" t="s">
        <v>37447</v>
      </c>
      <c r="C12339" s="3">
        <v>0.87555555555555553</v>
      </c>
      <c r="D12339" s="3">
        <v>0.63833333333333331</v>
      </c>
      <c r="E12339">
        <v>18</v>
      </c>
      <c r="F12339" s="1" t="s">
        <v>367</v>
      </c>
    </row>
    <row r="12340" spans="1:6" x14ac:dyDescent="0.25">
      <c r="A12340" s="1" t="s">
        <v>498</v>
      </c>
      <c r="B12340" s="1" t="s">
        <v>37450</v>
      </c>
      <c r="C12340" s="3">
        <v>0.33706018518518521</v>
      </c>
      <c r="D12340" s="3">
        <v>0.7047106481481481</v>
      </c>
      <c r="E12340">
        <v>8</v>
      </c>
      <c r="F12340" s="1" t="s">
        <v>367</v>
      </c>
    </row>
    <row r="12341" spans="1:6" x14ac:dyDescent="0.25">
      <c r="A12341" s="1" t="s">
        <v>501</v>
      </c>
      <c r="B12341" s="1" t="s">
        <v>37453</v>
      </c>
      <c r="C12341" s="3">
        <v>0.87630787037037039</v>
      </c>
      <c r="D12341" s="3">
        <v>0.55240740740740746</v>
      </c>
      <c r="E12341">
        <v>16</v>
      </c>
      <c r="F12341" s="1" t="s">
        <v>343</v>
      </c>
    </row>
    <row r="12342" spans="1:6" x14ac:dyDescent="0.25">
      <c r="A12342" s="1" t="s">
        <v>504</v>
      </c>
      <c r="B12342" s="1" t="s">
        <v>37456</v>
      </c>
      <c r="C12342" s="3">
        <v>0.54226851851851854</v>
      </c>
      <c r="D12342" s="3">
        <v>0.5092592592592593</v>
      </c>
      <c r="E12342">
        <v>23</v>
      </c>
      <c r="F12342" s="1" t="s">
        <v>340</v>
      </c>
    </row>
    <row r="12343" spans="1:6" x14ac:dyDescent="0.25">
      <c r="A12343" s="1" t="s">
        <v>507</v>
      </c>
      <c r="B12343" s="1" t="s">
        <v>37459</v>
      </c>
      <c r="C12343" s="3">
        <v>0.75878472222222226</v>
      </c>
      <c r="D12343" s="3">
        <v>0.28380787037037036</v>
      </c>
      <c r="E12343">
        <v>12</v>
      </c>
      <c r="F12343" s="1" t="s">
        <v>340</v>
      </c>
    </row>
    <row r="12344" spans="1:6" x14ac:dyDescent="0.25">
      <c r="A12344" s="1" t="s">
        <v>510</v>
      </c>
      <c r="B12344" s="1" t="s">
        <v>37462</v>
      </c>
      <c r="C12344" s="3">
        <v>0.83658564814814818</v>
      </c>
      <c r="D12344" s="3">
        <v>0.65679398148148149</v>
      </c>
      <c r="E12344">
        <v>19</v>
      </c>
      <c r="F12344" s="1" t="s">
        <v>367</v>
      </c>
    </row>
    <row r="12345" spans="1:6" x14ac:dyDescent="0.25">
      <c r="A12345" s="1" t="s">
        <v>513</v>
      </c>
      <c r="B12345" s="1" t="s">
        <v>37465</v>
      </c>
      <c r="C12345" s="3">
        <v>0.8228819444444444</v>
      </c>
      <c r="D12345" s="3">
        <v>0.50719907407407405</v>
      </c>
      <c r="E12345">
        <v>16</v>
      </c>
      <c r="F12345" s="1" t="s">
        <v>343</v>
      </c>
    </row>
    <row r="12346" spans="1:6" x14ac:dyDescent="0.25">
      <c r="A12346" s="1" t="s">
        <v>516</v>
      </c>
      <c r="B12346" s="1" t="s">
        <v>37468</v>
      </c>
      <c r="C12346" s="3">
        <v>7.8530092592592596E-2</v>
      </c>
      <c r="D12346" s="3">
        <v>0.56540509259259264</v>
      </c>
      <c r="E12346">
        <v>11</v>
      </c>
      <c r="F12346" s="1" t="s">
        <v>340</v>
      </c>
    </row>
    <row r="12347" spans="1:6" x14ac:dyDescent="0.25">
      <c r="A12347" s="1" t="s">
        <v>519</v>
      </c>
      <c r="B12347" s="1" t="s">
        <v>37471</v>
      </c>
      <c r="C12347" s="3">
        <v>0.41918981481481482</v>
      </c>
      <c r="D12347" s="3">
        <v>8.8460648148148149E-2</v>
      </c>
      <c r="E12347">
        <v>16</v>
      </c>
      <c r="F12347" s="1" t="s">
        <v>367</v>
      </c>
    </row>
    <row r="12348" spans="1:6" x14ac:dyDescent="0.25">
      <c r="A12348" s="1" t="s">
        <v>522</v>
      </c>
      <c r="B12348" s="1" t="s">
        <v>37474</v>
      </c>
      <c r="C12348" s="3">
        <v>0.64486111111111111</v>
      </c>
      <c r="D12348" s="3">
        <v>0.52762731481481484</v>
      </c>
      <c r="E12348">
        <v>21</v>
      </c>
      <c r="F12348" s="1" t="s">
        <v>334</v>
      </c>
    </row>
    <row r="12349" spans="1:6" x14ac:dyDescent="0.25">
      <c r="A12349" s="1" t="s">
        <v>525</v>
      </c>
      <c r="B12349" s="1" t="s">
        <v>37477</v>
      </c>
      <c r="C12349" s="3">
        <v>0.87468749999999995</v>
      </c>
      <c r="D12349" s="3">
        <v>0.40061342592592591</v>
      </c>
      <c r="E12349">
        <v>12</v>
      </c>
      <c r="F12349" s="1" t="s">
        <v>340</v>
      </c>
    </row>
    <row r="12350" spans="1:6" x14ac:dyDescent="0.25">
      <c r="A12350" s="1" t="s">
        <v>529</v>
      </c>
      <c r="B12350" s="1" t="s">
        <v>37480</v>
      </c>
      <c r="C12350" s="3">
        <v>0.77497685185185183</v>
      </c>
      <c r="D12350" s="3">
        <v>0.69885416666666667</v>
      </c>
      <c r="E12350">
        <v>22</v>
      </c>
      <c r="F12350" s="1" t="s">
        <v>343</v>
      </c>
    </row>
    <row r="12351" spans="1:6" x14ac:dyDescent="0.25">
      <c r="A12351" s="1" t="s">
        <v>533</v>
      </c>
      <c r="B12351" s="1" t="s">
        <v>37483</v>
      </c>
      <c r="C12351" s="3">
        <v>0.42155092592592591</v>
      </c>
      <c r="D12351" s="3">
        <v>0.30334490740740738</v>
      </c>
      <c r="E12351">
        <v>21</v>
      </c>
      <c r="F12351" s="1" t="s">
        <v>343</v>
      </c>
    </row>
    <row r="12352" spans="1:6" x14ac:dyDescent="0.25">
      <c r="A12352" s="1" t="s">
        <v>537</v>
      </c>
      <c r="B12352" s="1" t="s">
        <v>37486</v>
      </c>
      <c r="C12352" s="3">
        <v>8.0335648148148142E-2</v>
      </c>
      <c r="D12352" s="3">
        <v>0.74087962962962961</v>
      </c>
      <c r="E12352">
        <v>15</v>
      </c>
      <c r="F12352" s="1" t="s">
        <v>340</v>
      </c>
    </row>
    <row r="12353" spans="1:6" x14ac:dyDescent="0.25">
      <c r="A12353" s="1" t="s">
        <v>541</v>
      </c>
      <c r="B12353" s="1" t="s">
        <v>37489</v>
      </c>
      <c r="C12353" s="3">
        <v>0.21914351851851852</v>
      </c>
      <c r="D12353" s="3">
        <v>0.69701388888888893</v>
      </c>
      <c r="E12353">
        <v>11</v>
      </c>
      <c r="F12353" s="1" t="s">
        <v>334</v>
      </c>
    </row>
    <row r="12354" spans="1:6" x14ac:dyDescent="0.25">
      <c r="A12354" s="1" t="s">
        <v>545</v>
      </c>
      <c r="B12354" s="1" t="s">
        <v>37492</v>
      </c>
      <c r="C12354" s="3">
        <v>0.43089120370370371</v>
      </c>
      <c r="D12354" s="3">
        <v>0.11583333333333333</v>
      </c>
      <c r="E12354">
        <v>16</v>
      </c>
      <c r="F12354" s="1" t="s">
        <v>355</v>
      </c>
    </row>
    <row r="12355" spans="1:6" x14ac:dyDescent="0.25">
      <c r="A12355" s="1" t="s">
        <v>549</v>
      </c>
      <c r="B12355" s="1" t="s">
        <v>37495</v>
      </c>
      <c r="C12355" s="3">
        <v>0.4904513888888889</v>
      </c>
      <c r="D12355" s="3">
        <v>0.38896990740740739</v>
      </c>
      <c r="E12355">
        <v>21</v>
      </c>
      <c r="F12355" s="1" t="s">
        <v>334</v>
      </c>
    </row>
    <row r="12356" spans="1:6" x14ac:dyDescent="0.25">
      <c r="A12356" s="1" t="s">
        <v>553</v>
      </c>
      <c r="B12356" s="1" t="s">
        <v>37498</v>
      </c>
      <c r="C12356" s="3">
        <v>0.12390046296296296</v>
      </c>
      <c r="D12356" s="3">
        <v>0.74971064814814814</v>
      </c>
      <c r="E12356">
        <v>15</v>
      </c>
      <c r="F12356" s="1" t="s">
        <v>355</v>
      </c>
    </row>
    <row r="12357" spans="1:6" x14ac:dyDescent="0.25">
      <c r="A12357" s="1" t="s">
        <v>557</v>
      </c>
      <c r="B12357" s="1" t="s">
        <v>37501</v>
      </c>
      <c r="C12357" s="3">
        <v>0.81487268518518519</v>
      </c>
      <c r="D12357" s="3">
        <v>0.95296296296296301</v>
      </c>
      <c r="E12357">
        <v>3</v>
      </c>
      <c r="F12357" s="1" t="s">
        <v>367</v>
      </c>
    </row>
    <row r="12358" spans="1:6" x14ac:dyDescent="0.25">
      <c r="A12358" s="1" t="s">
        <v>561</v>
      </c>
      <c r="B12358" s="1" t="s">
        <v>37504</v>
      </c>
      <c r="C12358" s="3">
        <v>0.52824074074074079</v>
      </c>
      <c r="D12358" s="3">
        <v>0.19997685185185185</v>
      </c>
      <c r="E12358">
        <v>16</v>
      </c>
      <c r="F12358" s="1" t="s">
        <v>355</v>
      </c>
    </row>
    <row r="12359" spans="1:6" x14ac:dyDescent="0.25">
      <c r="A12359" s="1" t="s">
        <v>565</v>
      </c>
      <c r="B12359" s="1" t="s">
        <v>37507</v>
      </c>
      <c r="C12359" s="3">
        <v>0.40063657407407405</v>
      </c>
      <c r="D12359" s="3">
        <v>0.93564814814814812</v>
      </c>
      <c r="E12359">
        <v>12</v>
      </c>
      <c r="F12359" s="1" t="s">
        <v>355</v>
      </c>
    </row>
    <row r="12360" spans="1:6" x14ac:dyDescent="0.25">
      <c r="A12360" s="1" t="s">
        <v>569</v>
      </c>
      <c r="B12360" s="1" t="s">
        <v>37510</v>
      </c>
      <c r="C12360" s="3">
        <v>0.5474768518518518</v>
      </c>
      <c r="D12360" s="3">
        <v>0.61128472222222219</v>
      </c>
      <c r="E12360">
        <v>1</v>
      </c>
      <c r="F12360" s="1" t="s">
        <v>367</v>
      </c>
    </row>
    <row r="12361" spans="1:6" x14ac:dyDescent="0.25">
      <c r="A12361" s="1" t="s">
        <v>573</v>
      </c>
      <c r="B12361" s="1" t="s">
        <v>37513</v>
      </c>
      <c r="C12361" s="3">
        <v>0.22460648148148149</v>
      </c>
      <c r="D12361" s="3">
        <v>0.41182870370370372</v>
      </c>
      <c r="E12361">
        <v>4</v>
      </c>
      <c r="F12361" s="1" t="s">
        <v>334</v>
      </c>
    </row>
    <row r="12362" spans="1:6" x14ac:dyDescent="0.25">
      <c r="A12362" s="1" t="s">
        <v>577</v>
      </c>
      <c r="B12362" s="1" t="s">
        <v>37516</v>
      </c>
      <c r="C12362" s="3">
        <v>0.25541666666666668</v>
      </c>
      <c r="D12362" s="3">
        <v>0.4022337962962963</v>
      </c>
      <c r="E12362">
        <v>3</v>
      </c>
      <c r="F12362" s="1" t="s">
        <v>367</v>
      </c>
    </row>
    <row r="12363" spans="1:6" x14ac:dyDescent="0.25">
      <c r="A12363" s="1" t="s">
        <v>581</v>
      </c>
      <c r="B12363" s="1" t="s">
        <v>37519</v>
      </c>
      <c r="C12363" s="3">
        <v>0.56170138888888888</v>
      </c>
      <c r="D12363" s="3">
        <v>0.52744212962962966</v>
      </c>
      <c r="E12363">
        <v>23</v>
      </c>
      <c r="F12363" s="1" t="s">
        <v>355</v>
      </c>
    </row>
    <row r="12364" spans="1:6" x14ac:dyDescent="0.25">
      <c r="A12364" s="1" t="s">
        <v>585</v>
      </c>
      <c r="B12364" s="1" t="s">
        <v>37522</v>
      </c>
      <c r="C12364" s="3">
        <v>0.10241898148148149</v>
      </c>
      <c r="D12364" s="3">
        <v>0.29350694444444442</v>
      </c>
      <c r="E12364">
        <v>4</v>
      </c>
      <c r="F12364" s="1" t="s">
        <v>367</v>
      </c>
    </row>
    <row r="12365" spans="1:6" x14ac:dyDescent="0.25">
      <c r="A12365" s="1" t="s">
        <v>589</v>
      </c>
      <c r="B12365" s="1" t="s">
        <v>37525</v>
      </c>
      <c r="C12365" s="3">
        <v>0.14728009259259259</v>
      </c>
      <c r="D12365" s="3">
        <v>0.27678240740740739</v>
      </c>
      <c r="E12365">
        <v>3</v>
      </c>
      <c r="F12365" s="1" t="s">
        <v>355</v>
      </c>
    </row>
    <row r="12366" spans="1:6" x14ac:dyDescent="0.25">
      <c r="A12366" s="1" t="s">
        <v>593</v>
      </c>
      <c r="B12366" s="1" t="s">
        <v>37528</v>
      </c>
      <c r="C12366" s="3">
        <v>2.8506944444444446E-2</v>
      </c>
      <c r="D12366" s="3">
        <v>0.85815972222222225</v>
      </c>
      <c r="E12366">
        <v>19</v>
      </c>
      <c r="F12366" s="1" t="s">
        <v>343</v>
      </c>
    </row>
    <row r="12367" spans="1:6" x14ac:dyDescent="0.25">
      <c r="A12367" s="1" t="s">
        <v>597</v>
      </c>
      <c r="B12367" s="1" t="s">
        <v>37531</v>
      </c>
      <c r="C12367" s="3">
        <v>0.20328703703703704</v>
      </c>
      <c r="D12367" s="3">
        <v>0.585474537037037</v>
      </c>
      <c r="E12367">
        <v>9</v>
      </c>
      <c r="F12367" s="1" t="s">
        <v>340</v>
      </c>
    </row>
    <row r="12368" spans="1:6" x14ac:dyDescent="0.25">
      <c r="A12368" s="1" t="s">
        <v>601</v>
      </c>
      <c r="B12368" s="1" t="s">
        <v>37534</v>
      </c>
      <c r="C12368" s="3">
        <v>0.72731481481481486</v>
      </c>
      <c r="D12368" s="3">
        <v>0.30462962962962964</v>
      </c>
      <c r="E12368">
        <v>13</v>
      </c>
      <c r="F12368" s="1" t="s">
        <v>340</v>
      </c>
    </row>
    <row r="12369" spans="1:6" x14ac:dyDescent="0.25">
      <c r="A12369" s="1" t="s">
        <v>605</v>
      </c>
      <c r="B12369" s="1" t="s">
        <v>37537</v>
      </c>
      <c r="C12369" s="3">
        <v>0.521087962962963</v>
      </c>
      <c r="D12369" s="3">
        <v>0.56090277777777775</v>
      </c>
      <c r="E12369">
        <v>0</v>
      </c>
      <c r="F12369" s="1" t="s">
        <v>367</v>
      </c>
    </row>
    <row r="12370" spans="1:6" x14ac:dyDescent="0.25">
      <c r="A12370" s="1" t="s">
        <v>609</v>
      </c>
      <c r="B12370" s="1" t="s">
        <v>37540</v>
      </c>
      <c r="C12370" s="3">
        <v>0.46188657407407407</v>
      </c>
      <c r="D12370" s="3">
        <v>0.49071759259259257</v>
      </c>
      <c r="E12370">
        <v>0</v>
      </c>
      <c r="F12370" s="1" t="s">
        <v>367</v>
      </c>
    </row>
    <row r="12371" spans="1:6" x14ac:dyDescent="0.25">
      <c r="A12371" s="1" t="s">
        <v>613</v>
      </c>
      <c r="B12371" s="1" t="s">
        <v>37543</v>
      </c>
      <c r="C12371" s="3">
        <v>0.67668981481481483</v>
      </c>
      <c r="D12371" s="3">
        <v>0.14533564814814814</v>
      </c>
      <c r="E12371">
        <v>11</v>
      </c>
      <c r="F12371" s="1" t="s">
        <v>367</v>
      </c>
    </row>
    <row r="12372" spans="1:6" x14ac:dyDescent="0.25">
      <c r="A12372" s="1" t="s">
        <v>617</v>
      </c>
      <c r="B12372" s="1" t="s">
        <v>37546</v>
      </c>
      <c r="C12372" s="3">
        <v>0.83347222222222217</v>
      </c>
      <c r="D12372" s="3">
        <v>1.1412037037037037E-2</v>
      </c>
      <c r="E12372">
        <v>4</v>
      </c>
      <c r="F12372" s="1" t="s">
        <v>343</v>
      </c>
    </row>
    <row r="12373" spans="1:6" x14ac:dyDescent="0.25">
      <c r="A12373" s="1" t="s">
        <v>621</v>
      </c>
      <c r="B12373" s="1" t="s">
        <v>37549</v>
      </c>
      <c r="C12373" s="3">
        <v>0.55792824074074077</v>
      </c>
      <c r="D12373" s="3">
        <v>0.31410879629629629</v>
      </c>
      <c r="E12373">
        <v>18</v>
      </c>
      <c r="F12373" s="1" t="s">
        <v>355</v>
      </c>
    </row>
    <row r="12374" spans="1:6" x14ac:dyDescent="0.25">
      <c r="A12374" s="1" t="s">
        <v>625</v>
      </c>
      <c r="B12374" s="1" t="s">
        <v>37552</v>
      </c>
      <c r="C12374" s="3">
        <v>0.29591435185185183</v>
      </c>
      <c r="D12374" s="3">
        <v>0.30651620370370369</v>
      </c>
      <c r="E12374">
        <v>0</v>
      </c>
      <c r="F12374" s="1" t="s">
        <v>367</v>
      </c>
    </row>
    <row r="12375" spans="1:6" x14ac:dyDescent="0.25">
      <c r="A12375" s="1" t="s">
        <v>629</v>
      </c>
      <c r="B12375" s="1" t="s">
        <v>37555</v>
      </c>
      <c r="C12375" s="3">
        <v>0.53107638888888886</v>
      </c>
      <c r="D12375" s="3">
        <v>1.8344907407407407E-2</v>
      </c>
      <c r="E12375">
        <v>11</v>
      </c>
      <c r="F12375" s="1" t="s">
        <v>355</v>
      </c>
    </row>
    <row r="12376" spans="1:6" x14ac:dyDescent="0.25">
      <c r="A12376" s="1" t="s">
        <v>633</v>
      </c>
      <c r="B12376" s="1" t="s">
        <v>37558</v>
      </c>
      <c r="C12376" s="3">
        <v>0.44366898148148148</v>
      </c>
      <c r="D12376" s="3">
        <v>5.1319444444444445E-2</v>
      </c>
      <c r="E12376">
        <v>14</v>
      </c>
      <c r="F12376" s="1" t="s">
        <v>343</v>
      </c>
    </row>
    <row r="12377" spans="1:6" x14ac:dyDescent="0.25">
      <c r="A12377" s="1" t="s">
        <v>637</v>
      </c>
      <c r="B12377" s="1" t="s">
        <v>37561</v>
      </c>
      <c r="C12377" s="3">
        <v>0.61047453703703702</v>
      </c>
      <c r="D12377" s="3">
        <v>0.54931712962962964</v>
      </c>
      <c r="E12377">
        <v>22</v>
      </c>
      <c r="F12377" s="1" t="s">
        <v>334</v>
      </c>
    </row>
    <row r="12378" spans="1:6" x14ac:dyDescent="0.25">
      <c r="A12378" s="1" t="s">
        <v>641</v>
      </c>
      <c r="B12378" s="1" t="s">
        <v>37564</v>
      </c>
      <c r="C12378" s="3">
        <v>0.46541666666666665</v>
      </c>
      <c r="D12378" s="3">
        <v>0.1421412037037037</v>
      </c>
      <c r="E12378">
        <v>16</v>
      </c>
      <c r="F12378" s="1" t="s">
        <v>355</v>
      </c>
    </row>
    <row r="12379" spans="1:6" x14ac:dyDescent="0.25">
      <c r="A12379" s="1" t="s">
        <v>645</v>
      </c>
      <c r="B12379" s="1" t="s">
        <v>37567</v>
      </c>
      <c r="C12379" s="3">
        <v>0.57912037037037034</v>
      </c>
      <c r="D12379" s="3">
        <v>0.77096064814814813</v>
      </c>
      <c r="E12379">
        <v>4</v>
      </c>
      <c r="F12379" s="1" t="s">
        <v>343</v>
      </c>
    </row>
    <row r="12380" spans="1:6" x14ac:dyDescent="0.25">
      <c r="A12380" s="1" t="s">
        <v>649</v>
      </c>
      <c r="B12380" s="1" t="s">
        <v>37570</v>
      </c>
      <c r="C12380" s="3">
        <v>0.1700925925925926</v>
      </c>
      <c r="D12380" s="3">
        <v>6.4328703703703707E-2</v>
      </c>
      <c r="E12380">
        <v>21</v>
      </c>
      <c r="F12380" s="1" t="s">
        <v>343</v>
      </c>
    </row>
    <row r="12381" spans="1:6" x14ac:dyDescent="0.25">
      <c r="A12381" s="1" t="s">
        <v>653</v>
      </c>
      <c r="B12381" s="1" t="s">
        <v>37573</v>
      </c>
      <c r="C12381" s="3">
        <v>0.83851851851851855</v>
      </c>
      <c r="D12381" s="3">
        <v>5.2800925925925925E-2</v>
      </c>
      <c r="E12381">
        <v>5</v>
      </c>
      <c r="F12381" s="1" t="s">
        <v>367</v>
      </c>
    </row>
    <row r="12382" spans="1:6" x14ac:dyDescent="0.25">
      <c r="A12382" s="1" t="s">
        <v>657</v>
      </c>
      <c r="B12382" s="1" t="s">
        <v>37576</v>
      </c>
      <c r="C12382" s="3">
        <v>0.47751157407407407</v>
      </c>
      <c r="D12382" s="3">
        <v>0.5239583333333333</v>
      </c>
      <c r="E12382">
        <v>1</v>
      </c>
      <c r="F12382" s="1" t="s">
        <v>340</v>
      </c>
    </row>
    <row r="12383" spans="1:6" x14ac:dyDescent="0.25">
      <c r="A12383" s="1" t="s">
        <v>661</v>
      </c>
      <c r="B12383" s="1" t="s">
        <v>37579</v>
      </c>
      <c r="C12383" s="3">
        <v>0.65265046296296292</v>
      </c>
      <c r="D12383" s="3">
        <v>0.49587962962962961</v>
      </c>
      <c r="E12383">
        <v>20</v>
      </c>
      <c r="F12383" s="1" t="s">
        <v>343</v>
      </c>
    </row>
    <row r="12384" spans="1:6" x14ac:dyDescent="0.25">
      <c r="A12384" s="1" t="s">
        <v>665</v>
      </c>
      <c r="B12384" s="1" t="s">
        <v>37582</v>
      </c>
      <c r="C12384" s="3">
        <v>0.37236111111111109</v>
      </c>
      <c r="D12384" s="3">
        <v>0.51828703703703705</v>
      </c>
      <c r="E12384">
        <v>3</v>
      </c>
      <c r="F12384" s="1" t="s">
        <v>334</v>
      </c>
    </row>
    <row r="12385" spans="1:6" x14ac:dyDescent="0.25">
      <c r="A12385" s="1" t="s">
        <v>669</v>
      </c>
      <c r="B12385" s="1" t="s">
        <v>37585</v>
      </c>
      <c r="C12385" s="3">
        <v>6.7395833333333335E-2</v>
      </c>
      <c r="D12385" s="3">
        <v>0.93809027777777776</v>
      </c>
      <c r="E12385">
        <v>20</v>
      </c>
      <c r="F12385" s="1" t="s">
        <v>343</v>
      </c>
    </row>
    <row r="12386" spans="1:6" x14ac:dyDescent="0.25">
      <c r="A12386" s="1" t="s">
        <v>673</v>
      </c>
      <c r="B12386" s="1" t="s">
        <v>37588</v>
      </c>
      <c r="C12386" s="3">
        <v>0.38943287037037039</v>
      </c>
      <c r="D12386" s="3">
        <v>0.57687500000000003</v>
      </c>
      <c r="E12386">
        <v>4</v>
      </c>
      <c r="F12386" s="1" t="s">
        <v>340</v>
      </c>
    </row>
    <row r="12387" spans="1:6" x14ac:dyDescent="0.25">
      <c r="A12387" s="1" t="s">
        <v>677</v>
      </c>
      <c r="B12387" s="1" t="s">
        <v>37591</v>
      </c>
      <c r="C12387" s="3">
        <v>0.90442129629629631</v>
      </c>
      <c r="D12387" s="3">
        <v>4.0254629629629626E-2</v>
      </c>
      <c r="E12387">
        <v>3</v>
      </c>
      <c r="F12387" s="1" t="s">
        <v>343</v>
      </c>
    </row>
    <row r="12388" spans="1:6" x14ac:dyDescent="0.25">
      <c r="A12388" s="1" t="s">
        <v>681</v>
      </c>
      <c r="B12388" s="1" t="s">
        <v>37594</v>
      </c>
      <c r="C12388" s="3">
        <v>0.6580555555555555</v>
      </c>
      <c r="D12388" s="3">
        <v>0.25853009259259258</v>
      </c>
      <c r="E12388">
        <v>14</v>
      </c>
      <c r="F12388" s="1" t="s">
        <v>340</v>
      </c>
    </row>
    <row r="12389" spans="1:6" x14ac:dyDescent="0.25">
      <c r="A12389" s="1" t="s">
        <v>685</v>
      </c>
      <c r="B12389" s="1" t="s">
        <v>37597</v>
      </c>
      <c r="C12389" s="3">
        <v>0.75901620370370371</v>
      </c>
      <c r="D12389" s="3">
        <v>0.5402893518518519</v>
      </c>
      <c r="E12389">
        <v>18</v>
      </c>
      <c r="F12389" s="1" t="s">
        <v>334</v>
      </c>
    </row>
    <row r="12390" spans="1:6" x14ac:dyDescent="0.25">
      <c r="A12390" s="1" t="s">
        <v>689</v>
      </c>
      <c r="B12390" s="1" t="s">
        <v>37600</v>
      </c>
      <c r="C12390" s="3">
        <v>0.88978009259259261</v>
      </c>
      <c r="D12390" s="3">
        <v>0.5537037037037037</v>
      </c>
      <c r="E12390">
        <v>15</v>
      </c>
      <c r="F12390" s="1" t="s">
        <v>340</v>
      </c>
    </row>
    <row r="12391" spans="1:6" x14ac:dyDescent="0.25">
      <c r="A12391" s="1" t="s">
        <v>693</v>
      </c>
      <c r="B12391" s="1" t="s">
        <v>37603</v>
      </c>
      <c r="C12391" s="3">
        <v>0.38034722222222223</v>
      </c>
      <c r="D12391" s="3">
        <v>2.6377314814814815E-2</v>
      </c>
      <c r="E12391">
        <v>15</v>
      </c>
      <c r="F12391" s="1" t="s">
        <v>334</v>
      </c>
    </row>
    <row r="12392" spans="1:6" x14ac:dyDescent="0.25">
      <c r="A12392" s="1" t="s">
        <v>697</v>
      </c>
      <c r="B12392" s="1" t="s">
        <v>37606</v>
      </c>
      <c r="C12392" s="3">
        <v>0.3825810185185185</v>
      </c>
      <c r="D12392" s="3">
        <v>0.87130787037037039</v>
      </c>
      <c r="E12392">
        <v>11</v>
      </c>
      <c r="F12392" s="1" t="s">
        <v>340</v>
      </c>
    </row>
    <row r="12393" spans="1:6" x14ac:dyDescent="0.25">
      <c r="A12393" s="1" t="s">
        <v>701</v>
      </c>
      <c r="B12393" s="1" t="s">
        <v>37609</v>
      </c>
      <c r="C12393" s="3">
        <v>0.48207175925925927</v>
      </c>
      <c r="D12393" s="3">
        <v>0.27581018518518519</v>
      </c>
      <c r="E12393">
        <v>19</v>
      </c>
      <c r="F12393" s="1" t="s">
        <v>367</v>
      </c>
    </row>
    <row r="12394" spans="1:6" x14ac:dyDescent="0.25">
      <c r="A12394" s="1" t="s">
        <v>705</v>
      </c>
      <c r="B12394" s="1" t="s">
        <v>37612</v>
      </c>
      <c r="C12394" s="3">
        <v>0.84979166666666661</v>
      </c>
      <c r="D12394" s="3">
        <v>0.38351851851851854</v>
      </c>
      <c r="E12394">
        <v>12</v>
      </c>
      <c r="F12394" s="1" t="s">
        <v>340</v>
      </c>
    </row>
    <row r="12395" spans="1:6" x14ac:dyDescent="0.25">
      <c r="A12395" s="1" t="s">
        <v>709</v>
      </c>
      <c r="B12395" s="1" t="s">
        <v>37615</v>
      </c>
      <c r="C12395" s="3">
        <v>0.29063657407407406</v>
      </c>
      <c r="D12395" s="3">
        <v>3.3275462962962965E-2</v>
      </c>
      <c r="E12395">
        <v>17</v>
      </c>
      <c r="F12395" s="1" t="s">
        <v>340</v>
      </c>
    </row>
    <row r="12396" spans="1:6" x14ac:dyDescent="0.25">
      <c r="A12396" s="1" t="s">
        <v>713</v>
      </c>
      <c r="B12396" s="1" t="s">
        <v>37618</v>
      </c>
      <c r="C12396" s="3">
        <v>9.8611111111111104E-3</v>
      </c>
      <c r="D12396" s="3">
        <v>0.53546296296296292</v>
      </c>
      <c r="E12396">
        <v>12</v>
      </c>
      <c r="F12396" s="1" t="s">
        <v>343</v>
      </c>
    </row>
    <row r="12397" spans="1:6" x14ac:dyDescent="0.25">
      <c r="A12397" s="1" t="s">
        <v>717</v>
      </c>
      <c r="B12397" s="1" t="s">
        <v>37621</v>
      </c>
      <c r="C12397" s="3">
        <v>0.56017361111111108</v>
      </c>
      <c r="D12397" s="3">
        <v>0.96607638888888892</v>
      </c>
      <c r="E12397">
        <v>9</v>
      </c>
      <c r="F12397" s="1" t="s">
        <v>334</v>
      </c>
    </row>
    <row r="12398" spans="1:6" x14ac:dyDescent="0.25">
      <c r="A12398" s="1" t="s">
        <v>721</v>
      </c>
      <c r="B12398" s="1" t="s">
        <v>37624</v>
      </c>
      <c r="C12398" s="3">
        <v>0.83075231481481482</v>
      </c>
      <c r="D12398" s="3">
        <v>0.55560185185185185</v>
      </c>
      <c r="E12398">
        <v>17</v>
      </c>
      <c r="F12398" s="1" t="s">
        <v>334</v>
      </c>
    </row>
    <row r="12399" spans="1:6" x14ac:dyDescent="0.25">
      <c r="A12399" s="1" t="s">
        <v>725</v>
      </c>
      <c r="B12399" s="1" t="s">
        <v>37627</v>
      </c>
      <c r="C12399" s="3">
        <v>9.087962962962963E-2</v>
      </c>
      <c r="D12399" s="3">
        <v>0.14320601851851852</v>
      </c>
      <c r="E12399">
        <v>1</v>
      </c>
      <c r="F12399" s="1" t="s">
        <v>340</v>
      </c>
    </row>
    <row r="12400" spans="1:6" x14ac:dyDescent="0.25">
      <c r="A12400" s="1" t="s">
        <v>729</v>
      </c>
      <c r="B12400" s="1" t="s">
        <v>37630</v>
      </c>
      <c r="C12400" s="3">
        <v>0.14131944444444444</v>
      </c>
      <c r="D12400" s="3">
        <v>0.68385416666666665</v>
      </c>
      <c r="E12400">
        <v>13</v>
      </c>
      <c r="F12400" s="1" t="s">
        <v>340</v>
      </c>
    </row>
    <row r="12401" spans="1:6" x14ac:dyDescent="0.25">
      <c r="A12401" s="1" t="s">
        <v>733</v>
      </c>
      <c r="B12401" s="1" t="s">
        <v>37633</v>
      </c>
      <c r="C12401" s="3">
        <v>0.85871527777777779</v>
      </c>
      <c r="D12401" s="3">
        <v>0.57097222222222221</v>
      </c>
      <c r="E12401">
        <v>17</v>
      </c>
      <c r="F12401" s="1" t="s">
        <v>355</v>
      </c>
    </row>
    <row r="12402" spans="1:6" x14ac:dyDescent="0.25">
      <c r="A12402" s="1" t="s">
        <v>8</v>
      </c>
      <c r="B12402" s="1" t="s">
        <v>37636</v>
      </c>
      <c r="C12402" s="3">
        <v>0.98598379629629629</v>
      </c>
      <c r="D12402" s="3">
        <v>0.24899305555555556</v>
      </c>
      <c r="E12402">
        <v>6</v>
      </c>
      <c r="F12402" s="1" t="s">
        <v>334</v>
      </c>
    </row>
    <row r="12403" spans="1:6" x14ac:dyDescent="0.25">
      <c r="A12403" s="1" t="s">
        <v>12</v>
      </c>
      <c r="B12403" s="1" t="s">
        <v>37639</v>
      </c>
      <c r="C12403" s="3">
        <v>0.34395833333333331</v>
      </c>
      <c r="D12403" s="3">
        <v>0.41596064814814815</v>
      </c>
      <c r="E12403">
        <v>1</v>
      </c>
      <c r="F12403" s="1" t="s">
        <v>334</v>
      </c>
    </row>
    <row r="12404" spans="1:6" x14ac:dyDescent="0.25">
      <c r="A12404" s="1" t="s">
        <v>16</v>
      </c>
      <c r="B12404" s="1" t="s">
        <v>37642</v>
      </c>
      <c r="C12404" s="3">
        <v>0.55652777777777773</v>
      </c>
      <c r="D12404" s="3">
        <v>5.8935185185185188E-2</v>
      </c>
      <c r="E12404">
        <v>12</v>
      </c>
      <c r="F12404" s="1" t="s">
        <v>340</v>
      </c>
    </row>
    <row r="12405" spans="1:6" x14ac:dyDescent="0.25">
      <c r="A12405" s="1" t="s">
        <v>20</v>
      </c>
      <c r="B12405" s="1" t="s">
        <v>37645</v>
      </c>
      <c r="C12405" s="3">
        <v>0.52435185185185185</v>
      </c>
      <c r="D12405" s="3">
        <v>0.54424768518518518</v>
      </c>
      <c r="E12405">
        <v>0</v>
      </c>
      <c r="F12405" s="1" t="s">
        <v>343</v>
      </c>
    </row>
    <row r="12406" spans="1:6" x14ac:dyDescent="0.25">
      <c r="A12406" s="1" t="s">
        <v>24</v>
      </c>
      <c r="B12406" s="1" t="s">
        <v>37648</v>
      </c>
      <c r="C12406" s="3">
        <v>0.89968749999999997</v>
      </c>
      <c r="D12406" s="3">
        <v>0.87304398148148143</v>
      </c>
      <c r="E12406">
        <v>23</v>
      </c>
      <c r="F12406" s="1" t="s">
        <v>340</v>
      </c>
    </row>
    <row r="12407" spans="1:6" x14ac:dyDescent="0.25">
      <c r="A12407" s="1" t="s">
        <v>28</v>
      </c>
      <c r="B12407" s="1" t="s">
        <v>37651</v>
      </c>
      <c r="C12407" s="3">
        <v>0.86857638888888888</v>
      </c>
      <c r="D12407" s="3">
        <v>0.85037037037037033</v>
      </c>
      <c r="E12407">
        <v>23</v>
      </c>
      <c r="F12407" s="1" t="s">
        <v>334</v>
      </c>
    </row>
    <row r="12408" spans="1:6" x14ac:dyDescent="0.25">
      <c r="A12408" s="1" t="s">
        <v>32</v>
      </c>
      <c r="B12408" s="1" t="s">
        <v>37654</v>
      </c>
      <c r="C12408" s="3">
        <v>0.98103009259259255</v>
      </c>
      <c r="D12408" s="3">
        <v>0.62142361111111111</v>
      </c>
      <c r="E12408">
        <v>15</v>
      </c>
      <c r="F12408" s="1" t="s">
        <v>343</v>
      </c>
    </row>
    <row r="12409" spans="1:6" x14ac:dyDescent="0.25">
      <c r="A12409" s="1" t="s">
        <v>36</v>
      </c>
      <c r="B12409" s="1" t="s">
        <v>37657</v>
      </c>
      <c r="C12409" s="3">
        <v>0.28173611111111113</v>
      </c>
      <c r="D12409" s="3">
        <v>0.16952546296296298</v>
      </c>
      <c r="E12409">
        <v>21</v>
      </c>
      <c r="F12409" s="1" t="s">
        <v>334</v>
      </c>
    </row>
    <row r="12410" spans="1:6" x14ac:dyDescent="0.25">
      <c r="A12410" s="1" t="s">
        <v>40</v>
      </c>
      <c r="B12410" s="1" t="s">
        <v>37660</v>
      </c>
      <c r="C12410" s="3">
        <v>2.8321759259259258E-2</v>
      </c>
      <c r="D12410" s="3">
        <v>0.16194444444444445</v>
      </c>
      <c r="E12410">
        <v>3</v>
      </c>
      <c r="F12410" s="1" t="s">
        <v>355</v>
      </c>
    </row>
    <row r="12411" spans="1:6" x14ac:dyDescent="0.25">
      <c r="A12411" s="1" t="s">
        <v>44</v>
      </c>
      <c r="B12411" s="1" t="s">
        <v>37663</v>
      </c>
      <c r="C12411" s="3">
        <v>0.6658101851851852</v>
      </c>
      <c r="D12411" s="3">
        <v>0.15118055555555557</v>
      </c>
      <c r="E12411">
        <v>11</v>
      </c>
      <c r="F12411" s="1" t="s">
        <v>355</v>
      </c>
    </row>
    <row r="12412" spans="1:6" x14ac:dyDescent="0.25">
      <c r="A12412" s="1" t="s">
        <v>48</v>
      </c>
      <c r="B12412" s="1" t="s">
        <v>37666</v>
      </c>
      <c r="C12412" s="3">
        <v>0.67153935185185187</v>
      </c>
      <c r="D12412" s="3">
        <v>9.2534722222222227E-2</v>
      </c>
      <c r="E12412">
        <v>10</v>
      </c>
      <c r="F12412" s="1" t="s">
        <v>340</v>
      </c>
    </row>
    <row r="12413" spans="1:6" x14ac:dyDescent="0.25">
      <c r="A12413" s="1" t="s">
        <v>52</v>
      </c>
      <c r="B12413" s="1" t="s">
        <v>37669</v>
      </c>
      <c r="C12413" s="3">
        <v>0.7309606481481481</v>
      </c>
      <c r="D12413" s="3">
        <v>0.60373842592592597</v>
      </c>
      <c r="E12413">
        <v>20</v>
      </c>
      <c r="F12413" s="1" t="s">
        <v>334</v>
      </c>
    </row>
    <row r="12414" spans="1:6" x14ac:dyDescent="0.25">
      <c r="A12414" s="1" t="s">
        <v>56</v>
      </c>
      <c r="B12414" s="1" t="s">
        <v>37672</v>
      </c>
      <c r="C12414" s="3">
        <v>0.19344907407407408</v>
      </c>
      <c r="D12414" s="3">
        <v>0.69729166666666664</v>
      </c>
      <c r="E12414">
        <v>12</v>
      </c>
      <c r="F12414" s="1" t="s">
        <v>334</v>
      </c>
    </row>
    <row r="12415" spans="1:6" x14ac:dyDescent="0.25">
      <c r="A12415" s="1" t="s">
        <v>60</v>
      </c>
      <c r="B12415" s="1" t="s">
        <v>37675</v>
      </c>
      <c r="C12415" s="3">
        <v>0.986724537037037</v>
      </c>
      <c r="D12415" s="3">
        <v>0.22851851851851851</v>
      </c>
      <c r="E12415">
        <v>5</v>
      </c>
      <c r="F12415" s="1" t="s">
        <v>367</v>
      </c>
    </row>
    <row r="12416" spans="1:6" x14ac:dyDescent="0.25">
      <c r="A12416" s="1" t="s">
        <v>64</v>
      </c>
      <c r="B12416" s="1" t="s">
        <v>37678</v>
      </c>
      <c r="C12416" s="3">
        <v>0.12111111111111111</v>
      </c>
      <c r="D12416" s="3">
        <v>0.13738425925925926</v>
      </c>
      <c r="E12416">
        <v>0</v>
      </c>
      <c r="F12416" s="1" t="s">
        <v>355</v>
      </c>
    </row>
    <row r="12417" spans="1:6" x14ac:dyDescent="0.25">
      <c r="A12417" s="1" t="s">
        <v>68</v>
      </c>
      <c r="B12417" s="1" t="s">
        <v>37681</v>
      </c>
      <c r="C12417" s="3">
        <v>0.69793981481481482</v>
      </c>
      <c r="D12417" s="3">
        <v>0.12228009259259259</v>
      </c>
      <c r="E12417">
        <v>10</v>
      </c>
      <c r="F12417" s="1" t="s">
        <v>343</v>
      </c>
    </row>
    <row r="12418" spans="1:6" x14ac:dyDescent="0.25">
      <c r="A12418" s="1" t="s">
        <v>72</v>
      </c>
      <c r="B12418" s="1" t="s">
        <v>37684</v>
      </c>
      <c r="C12418" s="3">
        <v>0.74790509259259264</v>
      </c>
      <c r="D12418" s="3">
        <v>0.63799768518518518</v>
      </c>
      <c r="E12418">
        <v>21</v>
      </c>
      <c r="F12418" s="1" t="s">
        <v>343</v>
      </c>
    </row>
    <row r="12419" spans="1:6" x14ac:dyDescent="0.25">
      <c r="A12419" s="1" t="s">
        <v>76</v>
      </c>
      <c r="B12419" s="1" t="s">
        <v>37687</v>
      </c>
      <c r="C12419" s="3">
        <v>0.8139467592592593</v>
      </c>
      <c r="D12419" s="3">
        <v>0.22651620370370371</v>
      </c>
      <c r="E12419">
        <v>9</v>
      </c>
      <c r="F12419" s="1" t="s">
        <v>334</v>
      </c>
    </row>
    <row r="12420" spans="1:6" x14ac:dyDescent="0.25">
      <c r="A12420" s="1" t="s">
        <v>80</v>
      </c>
      <c r="B12420" s="1" t="s">
        <v>37690</v>
      </c>
      <c r="C12420" s="3">
        <v>0.95942129629629624</v>
      </c>
      <c r="D12420" s="3">
        <v>6.5636574074074069E-2</v>
      </c>
      <c r="E12420">
        <v>2</v>
      </c>
      <c r="F12420" s="1" t="s">
        <v>334</v>
      </c>
    </row>
    <row r="12421" spans="1:6" x14ac:dyDescent="0.25">
      <c r="A12421" s="1" t="s">
        <v>84</v>
      </c>
      <c r="B12421" s="1" t="s">
        <v>37693</v>
      </c>
      <c r="C12421" s="3">
        <v>0.11938657407407408</v>
      </c>
      <c r="D12421" s="3">
        <v>0.23006944444444444</v>
      </c>
      <c r="E12421">
        <v>2</v>
      </c>
      <c r="F12421" s="1" t="s">
        <v>355</v>
      </c>
    </row>
    <row r="12422" spans="1:6" x14ac:dyDescent="0.25">
      <c r="A12422" s="1" t="s">
        <v>88</v>
      </c>
      <c r="B12422" s="1" t="s">
        <v>37696</v>
      </c>
      <c r="C12422" s="3">
        <v>0.80849537037037034</v>
      </c>
      <c r="D12422" s="3">
        <v>0.23175925925925925</v>
      </c>
      <c r="E12422">
        <v>10</v>
      </c>
      <c r="F12422" s="1" t="s">
        <v>367</v>
      </c>
    </row>
    <row r="12423" spans="1:6" x14ac:dyDescent="0.25">
      <c r="A12423" s="1" t="s">
        <v>92</v>
      </c>
      <c r="B12423" s="1" t="s">
        <v>37699</v>
      </c>
      <c r="C12423" s="3">
        <v>0.21996527777777777</v>
      </c>
      <c r="D12423" s="3">
        <v>0.92222222222222228</v>
      </c>
      <c r="E12423">
        <v>16</v>
      </c>
      <c r="F12423" s="1" t="s">
        <v>343</v>
      </c>
    </row>
    <row r="12424" spans="1:6" x14ac:dyDescent="0.25">
      <c r="A12424" s="1" t="s">
        <v>96</v>
      </c>
      <c r="B12424" s="1" t="s">
        <v>37702</v>
      </c>
      <c r="C12424" s="3">
        <v>0.93153935185185188</v>
      </c>
      <c r="D12424" s="3">
        <v>0.87712962962962959</v>
      </c>
      <c r="E12424">
        <v>22</v>
      </c>
      <c r="F12424" s="1" t="s">
        <v>367</v>
      </c>
    </row>
    <row r="12425" spans="1:6" x14ac:dyDescent="0.25">
      <c r="A12425" s="1" t="s">
        <v>100</v>
      </c>
      <c r="B12425" s="1" t="s">
        <v>37705</v>
      </c>
      <c r="C12425" s="3">
        <v>0.3674189814814815</v>
      </c>
      <c r="D12425" s="3">
        <v>0.14280092592592591</v>
      </c>
      <c r="E12425">
        <v>18</v>
      </c>
      <c r="F12425" s="1" t="s">
        <v>367</v>
      </c>
    </row>
    <row r="12426" spans="1:6" x14ac:dyDescent="0.25">
      <c r="A12426" s="1" t="s">
        <v>104</v>
      </c>
      <c r="B12426" s="1" t="s">
        <v>37708</v>
      </c>
      <c r="C12426" s="3">
        <v>0.41174768518518517</v>
      </c>
      <c r="D12426" s="3">
        <v>2.7372685185185184E-2</v>
      </c>
      <c r="E12426">
        <v>14</v>
      </c>
      <c r="F12426" s="1" t="s">
        <v>334</v>
      </c>
    </row>
    <row r="12427" spans="1:6" x14ac:dyDescent="0.25">
      <c r="A12427" s="1" t="s">
        <v>108</v>
      </c>
      <c r="B12427" s="1" t="s">
        <v>37711</v>
      </c>
      <c r="C12427" s="3">
        <v>0.97769675925925925</v>
      </c>
      <c r="D12427" s="3">
        <v>0.97635416666666663</v>
      </c>
      <c r="E12427">
        <v>23</v>
      </c>
      <c r="F12427" s="1" t="s">
        <v>343</v>
      </c>
    </row>
    <row r="12428" spans="1:6" x14ac:dyDescent="0.25">
      <c r="A12428" s="1" t="s">
        <v>112</v>
      </c>
      <c r="B12428" s="1" t="s">
        <v>37714</v>
      </c>
      <c r="C12428" s="3">
        <v>0.40199074074074076</v>
      </c>
      <c r="D12428" s="3">
        <v>0.45996527777777779</v>
      </c>
      <c r="E12428">
        <v>1</v>
      </c>
      <c r="F12428" s="1" t="s">
        <v>367</v>
      </c>
    </row>
    <row r="12429" spans="1:6" x14ac:dyDescent="0.25">
      <c r="A12429" s="1" t="s">
        <v>116</v>
      </c>
      <c r="B12429" s="1" t="s">
        <v>37717</v>
      </c>
      <c r="C12429" s="3">
        <v>0.29969907407407409</v>
      </c>
      <c r="D12429" s="3">
        <v>1.2511574074074074E-2</v>
      </c>
      <c r="E12429">
        <v>17</v>
      </c>
      <c r="F12429" s="1" t="s">
        <v>367</v>
      </c>
    </row>
    <row r="12430" spans="1:6" x14ac:dyDescent="0.25">
      <c r="A12430" s="1" t="s">
        <v>120</v>
      </c>
      <c r="B12430" s="1" t="s">
        <v>37720</v>
      </c>
      <c r="C12430" s="3">
        <v>0.55660879629629634</v>
      </c>
      <c r="D12430" s="3">
        <v>0.40609953703703705</v>
      </c>
      <c r="E12430">
        <v>20</v>
      </c>
      <c r="F12430" s="1" t="s">
        <v>355</v>
      </c>
    </row>
    <row r="12431" spans="1:6" x14ac:dyDescent="0.25">
      <c r="A12431" s="1" t="s">
        <v>124</v>
      </c>
      <c r="B12431" s="1" t="s">
        <v>37723</v>
      </c>
      <c r="C12431" s="3">
        <v>0.79659722222222218</v>
      </c>
      <c r="D12431" s="3">
        <v>0.96243055555555557</v>
      </c>
      <c r="E12431">
        <v>3</v>
      </c>
      <c r="F12431" s="1" t="s">
        <v>355</v>
      </c>
    </row>
    <row r="12432" spans="1:6" x14ac:dyDescent="0.25">
      <c r="A12432" s="1" t="s">
        <v>128</v>
      </c>
      <c r="B12432" s="1" t="s">
        <v>37726</v>
      </c>
      <c r="C12432" s="3">
        <v>0.84192129629629631</v>
      </c>
      <c r="D12432" s="3">
        <v>0.63217592592592597</v>
      </c>
      <c r="E12432">
        <v>18</v>
      </c>
      <c r="F12432" s="1" t="s">
        <v>367</v>
      </c>
    </row>
    <row r="12433" spans="1:6" x14ac:dyDescent="0.25">
      <c r="A12433" s="1" t="s">
        <v>169</v>
      </c>
      <c r="B12433" s="1" t="s">
        <v>37729</v>
      </c>
      <c r="C12433" s="3">
        <v>0.75701388888888888</v>
      </c>
      <c r="D12433" s="3">
        <v>0.92196759259259264</v>
      </c>
      <c r="E12433">
        <v>3</v>
      </c>
      <c r="F12433" s="1" t="s">
        <v>343</v>
      </c>
    </row>
    <row r="12434" spans="1:6" x14ac:dyDescent="0.25">
      <c r="A12434" s="1" t="s">
        <v>172</v>
      </c>
      <c r="B12434" s="1" t="s">
        <v>37732</v>
      </c>
      <c r="C12434" s="3">
        <v>0.46283564814814815</v>
      </c>
      <c r="D12434" s="3">
        <v>0.16833333333333333</v>
      </c>
      <c r="E12434">
        <v>16</v>
      </c>
      <c r="F12434" s="1" t="s">
        <v>343</v>
      </c>
    </row>
    <row r="12435" spans="1:6" x14ac:dyDescent="0.25">
      <c r="A12435" s="1" t="s">
        <v>175</v>
      </c>
      <c r="B12435" s="1" t="s">
        <v>37735</v>
      </c>
      <c r="C12435" s="3">
        <v>0.47413194444444445</v>
      </c>
      <c r="D12435" s="3">
        <v>0.25481481481481483</v>
      </c>
      <c r="E12435">
        <v>18</v>
      </c>
      <c r="F12435" s="1" t="s">
        <v>367</v>
      </c>
    </row>
    <row r="12436" spans="1:6" x14ac:dyDescent="0.25">
      <c r="A12436" s="1" t="s">
        <v>178</v>
      </c>
      <c r="B12436" s="1" t="s">
        <v>37738</v>
      </c>
      <c r="C12436" s="3">
        <v>0.75061342592592595</v>
      </c>
      <c r="D12436" s="3">
        <v>0.34651620370370373</v>
      </c>
      <c r="E12436">
        <v>14</v>
      </c>
      <c r="F12436" s="1" t="s">
        <v>355</v>
      </c>
    </row>
    <row r="12437" spans="1:6" x14ac:dyDescent="0.25">
      <c r="A12437" s="1" t="s">
        <v>181</v>
      </c>
      <c r="B12437" s="1" t="s">
        <v>37741</v>
      </c>
      <c r="C12437" s="3">
        <v>0.54702546296296295</v>
      </c>
      <c r="D12437" s="3">
        <v>0.76871527777777782</v>
      </c>
      <c r="E12437">
        <v>5</v>
      </c>
      <c r="F12437" s="1" t="s">
        <v>355</v>
      </c>
    </row>
    <row r="12438" spans="1:6" x14ac:dyDescent="0.25">
      <c r="A12438" s="1" t="s">
        <v>184</v>
      </c>
      <c r="B12438" s="1" t="s">
        <v>37744</v>
      </c>
      <c r="C12438" s="3">
        <v>0.76354166666666667</v>
      </c>
      <c r="D12438" s="3">
        <v>0.9334837962962963</v>
      </c>
      <c r="E12438">
        <v>4</v>
      </c>
      <c r="F12438" s="1" t="s">
        <v>355</v>
      </c>
    </row>
    <row r="12439" spans="1:6" x14ac:dyDescent="0.25">
      <c r="A12439" s="1" t="s">
        <v>187</v>
      </c>
      <c r="B12439" s="1" t="s">
        <v>37747</v>
      </c>
      <c r="C12439" s="3">
        <v>9.4351851851851853E-2</v>
      </c>
      <c r="D12439" s="3">
        <v>0.54525462962962967</v>
      </c>
      <c r="E12439">
        <v>10</v>
      </c>
      <c r="F12439" s="1" t="s">
        <v>367</v>
      </c>
    </row>
    <row r="12440" spans="1:6" x14ac:dyDescent="0.25">
      <c r="A12440" s="1" t="s">
        <v>498</v>
      </c>
      <c r="B12440" s="1" t="s">
        <v>37750</v>
      </c>
      <c r="C12440" s="3">
        <v>0.35310185185185183</v>
      </c>
      <c r="D12440" s="3">
        <v>0.54265046296296293</v>
      </c>
      <c r="E12440">
        <v>4</v>
      </c>
      <c r="F12440" s="1" t="s">
        <v>367</v>
      </c>
    </row>
    <row r="12441" spans="1:6" x14ac:dyDescent="0.25">
      <c r="A12441" s="1" t="s">
        <v>501</v>
      </c>
      <c r="B12441" s="1" t="s">
        <v>37753</v>
      </c>
      <c r="C12441" s="3">
        <v>0.82069444444444439</v>
      </c>
      <c r="D12441" s="3">
        <v>0.29913194444444446</v>
      </c>
      <c r="E12441">
        <v>11</v>
      </c>
      <c r="F12441" s="1" t="s">
        <v>343</v>
      </c>
    </row>
    <row r="12442" spans="1:6" x14ac:dyDescent="0.25">
      <c r="A12442" s="1" t="s">
        <v>504</v>
      </c>
      <c r="B12442" s="1" t="s">
        <v>37756</v>
      </c>
      <c r="C12442" s="3">
        <v>0.39350694444444445</v>
      </c>
      <c r="D12442" s="3">
        <v>0.93813657407407403</v>
      </c>
      <c r="E12442">
        <v>13</v>
      </c>
      <c r="F12442" s="1" t="s">
        <v>340</v>
      </c>
    </row>
    <row r="12443" spans="1:6" x14ac:dyDescent="0.25">
      <c r="A12443" s="1" t="s">
        <v>507</v>
      </c>
      <c r="B12443" s="1" t="s">
        <v>37759</v>
      </c>
      <c r="C12443" s="3">
        <v>0.47650462962962964</v>
      </c>
      <c r="D12443" s="3">
        <v>0.57306712962962958</v>
      </c>
      <c r="E12443">
        <v>2</v>
      </c>
      <c r="F12443" s="1" t="s">
        <v>340</v>
      </c>
    </row>
    <row r="12444" spans="1:6" x14ac:dyDescent="0.25">
      <c r="A12444" s="1" t="s">
        <v>510</v>
      </c>
      <c r="B12444" s="1" t="s">
        <v>37762</v>
      </c>
      <c r="C12444" s="3">
        <v>0.60773148148148148</v>
      </c>
      <c r="D12444" s="3">
        <v>0.87920138888888888</v>
      </c>
      <c r="E12444">
        <v>6</v>
      </c>
      <c r="F12444" s="1" t="s">
        <v>367</v>
      </c>
    </row>
    <row r="12445" spans="1:6" x14ac:dyDescent="0.25">
      <c r="A12445" s="1" t="s">
        <v>513</v>
      </c>
      <c r="B12445" s="1" t="s">
        <v>37765</v>
      </c>
      <c r="C12445" s="3">
        <v>0.71335648148148145</v>
      </c>
      <c r="D12445" s="3">
        <v>0.67314814814814816</v>
      </c>
      <c r="E12445">
        <v>23</v>
      </c>
      <c r="F12445" s="1" t="s">
        <v>343</v>
      </c>
    </row>
    <row r="12446" spans="1:6" x14ac:dyDescent="0.25">
      <c r="A12446" s="1" t="s">
        <v>516</v>
      </c>
      <c r="B12446" s="1" t="s">
        <v>37768</v>
      </c>
      <c r="C12446" s="3">
        <v>0.36569444444444443</v>
      </c>
      <c r="D12446" s="3">
        <v>0.7459837962962963</v>
      </c>
      <c r="E12446">
        <v>9</v>
      </c>
      <c r="F12446" s="1" t="s">
        <v>340</v>
      </c>
    </row>
    <row r="12447" spans="1:6" x14ac:dyDescent="0.25">
      <c r="A12447" s="1" t="s">
        <v>519</v>
      </c>
      <c r="B12447" s="1" t="s">
        <v>37771</v>
      </c>
      <c r="C12447" s="3">
        <v>0.79890046296296291</v>
      </c>
      <c r="D12447" s="3">
        <v>0.62640046296296292</v>
      </c>
      <c r="E12447">
        <v>19</v>
      </c>
      <c r="F12447" s="1" t="s">
        <v>367</v>
      </c>
    </row>
    <row r="12448" spans="1:6" x14ac:dyDescent="0.25">
      <c r="A12448" s="1" t="s">
        <v>522</v>
      </c>
      <c r="B12448" s="1" t="s">
        <v>37774</v>
      </c>
      <c r="C12448" s="3">
        <v>0.99026620370370366</v>
      </c>
      <c r="D12448" s="3">
        <v>0.64181712962962967</v>
      </c>
      <c r="E12448">
        <v>15</v>
      </c>
      <c r="F12448" s="1" t="s">
        <v>334</v>
      </c>
    </row>
    <row r="12449" spans="1:6" x14ac:dyDescent="0.25">
      <c r="A12449" s="1" t="s">
        <v>525</v>
      </c>
      <c r="B12449" s="1" t="s">
        <v>37777</v>
      </c>
      <c r="C12449" s="3">
        <v>0.20322916666666666</v>
      </c>
      <c r="D12449" s="3">
        <v>0.30357638888888888</v>
      </c>
      <c r="E12449">
        <v>2</v>
      </c>
      <c r="F12449" s="1" t="s">
        <v>340</v>
      </c>
    </row>
    <row r="12450" spans="1:6" x14ac:dyDescent="0.25">
      <c r="A12450" s="1" t="s">
        <v>529</v>
      </c>
      <c r="B12450" s="1" t="s">
        <v>37780</v>
      </c>
      <c r="C12450" s="3">
        <v>0.3737847222222222</v>
      </c>
      <c r="D12450" s="3">
        <v>0.33552083333333332</v>
      </c>
      <c r="E12450">
        <v>23</v>
      </c>
      <c r="F12450" s="1" t="s">
        <v>343</v>
      </c>
    </row>
    <row r="12451" spans="1:6" x14ac:dyDescent="0.25">
      <c r="A12451" s="1" t="s">
        <v>533</v>
      </c>
      <c r="B12451" s="1" t="s">
        <v>37783</v>
      </c>
      <c r="C12451" s="3">
        <v>1.7974537037037035E-2</v>
      </c>
      <c r="D12451" s="3">
        <v>0.54855324074074074</v>
      </c>
      <c r="E12451">
        <v>12</v>
      </c>
      <c r="F12451" s="1" t="s">
        <v>343</v>
      </c>
    </row>
    <row r="12452" spans="1:6" x14ac:dyDescent="0.25">
      <c r="A12452" s="1" t="s">
        <v>537</v>
      </c>
      <c r="B12452" s="1" t="s">
        <v>37786</v>
      </c>
      <c r="C12452" s="3">
        <v>0.52344907407407404</v>
      </c>
      <c r="D12452" s="3">
        <v>0.71462962962962961</v>
      </c>
      <c r="E12452">
        <v>4</v>
      </c>
      <c r="F12452" s="1" t="s">
        <v>340</v>
      </c>
    </row>
    <row r="12453" spans="1:6" x14ac:dyDescent="0.25">
      <c r="A12453" s="1" t="s">
        <v>541</v>
      </c>
      <c r="B12453" s="1" t="s">
        <v>37789</v>
      </c>
      <c r="C12453" s="3">
        <v>0.7558449074074074</v>
      </c>
      <c r="D12453" s="3">
        <v>0.70922453703703703</v>
      </c>
      <c r="E12453">
        <v>22</v>
      </c>
      <c r="F12453" s="1" t="s">
        <v>334</v>
      </c>
    </row>
    <row r="12454" spans="1:6" x14ac:dyDescent="0.25">
      <c r="A12454" s="1" t="s">
        <v>545</v>
      </c>
      <c r="B12454" s="1" t="s">
        <v>37792</v>
      </c>
      <c r="C12454" s="3">
        <v>0.33372685185185186</v>
      </c>
      <c r="D12454" s="3">
        <v>0.59277777777777774</v>
      </c>
      <c r="E12454">
        <v>6</v>
      </c>
      <c r="F12454" s="1" t="s">
        <v>355</v>
      </c>
    </row>
    <row r="12455" spans="1:6" x14ac:dyDescent="0.25">
      <c r="A12455" s="1" t="s">
        <v>549</v>
      </c>
      <c r="B12455" s="1" t="s">
        <v>37795</v>
      </c>
      <c r="C12455" s="3">
        <v>0.44037037037037036</v>
      </c>
      <c r="D12455" s="3">
        <v>0.11231481481481481</v>
      </c>
      <c r="E12455">
        <v>16</v>
      </c>
      <c r="F12455" s="1" t="s">
        <v>334</v>
      </c>
    </row>
    <row r="12456" spans="1:6" x14ac:dyDescent="0.25">
      <c r="A12456" s="1" t="s">
        <v>553</v>
      </c>
      <c r="B12456" s="1" t="s">
        <v>37798</v>
      </c>
      <c r="C12456" s="3">
        <v>0.24724537037037037</v>
      </c>
      <c r="D12456" s="3">
        <v>0.39717592592592593</v>
      </c>
      <c r="E12456">
        <v>3</v>
      </c>
      <c r="F12456" s="1" t="s">
        <v>355</v>
      </c>
    </row>
    <row r="12457" spans="1:6" x14ac:dyDescent="0.25">
      <c r="A12457" s="1" t="s">
        <v>557</v>
      </c>
      <c r="B12457" s="1" t="s">
        <v>37801</v>
      </c>
      <c r="C12457" s="3">
        <v>0.57820601851851849</v>
      </c>
      <c r="D12457" s="3">
        <v>9.0497685185185181E-2</v>
      </c>
      <c r="E12457">
        <v>12</v>
      </c>
      <c r="F12457" s="1" t="s">
        <v>367</v>
      </c>
    </row>
    <row r="12458" spans="1:6" x14ac:dyDescent="0.25">
      <c r="A12458" s="1" t="s">
        <v>561</v>
      </c>
      <c r="B12458" s="1" t="s">
        <v>37804</v>
      </c>
      <c r="C12458" s="3">
        <v>9.194444444444444E-2</v>
      </c>
      <c r="D12458" s="3">
        <v>0.90077546296296296</v>
      </c>
      <c r="E12458">
        <v>19</v>
      </c>
      <c r="F12458" s="1" t="s">
        <v>355</v>
      </c>
    </row>
    <row r="12459" spans="1:6" x14ac:dyDescent="0.25">
      <c r="A12459" s="1" t="s">
        <v>565</v>
      </c>
      <c r="B12459" s="1" t="s">
        <v>37807</v>
      </c>
      <c r="C12459" s="3">
        <v>0.82629629629629631</v>
      </c>
      <c r="D12459" s="3">
        <v>0.50503472222222223</v>
      </c>
      <c r="E12459">
        <v>16</v>
      </c>
      <c r="F12459" s="1" t="s">
        <v>355</v>
      </c>
    </row>
    <row r="12460" spans="1:6" x14ac:dyDescent="0.25">
      <c r="A12460" s="1" t="s">
        <v>569</v>
      </c>
      <c r="B12460" s="1" t="s">
        <v>37810</v>
      </c>
      <c r="C12460" s="3">
        <v>0.39060185185185187</v>
      </c>
      <c r="D12460" s="3">
        <v>0.82701388888888894</v>
      </c>
      <c r="E12460">
        <v>10</v>
      </c>
      <c r="F12460" s="1" t="s">
        <v>367</v>
      </c>
    </row>
    <row r="12461" spans="1:6" x14ac:dyDescent="0.25">
      <c r="A12461" s="1" t="s">
        <v>573</v>
      </c>
      <c r="B12461" s="1" t="s">
        <v>37813</v>
      </c>
      <c r="C12461" s="3">
        <v>0.94567129629629632</v>
      </c>
      <c r="D12461" s="3">
        <v>0.86375000000000002</v>
      </c>
      <c r="E12461">
        <v>22</v>
      </c>
      <c r="F12461" s="1" t="s">
        <v>334</v>
      </c>
    </row>
    <row r="12462" spans="1:6" x14ac:dyDescent="0.25">
      <c r="A12462" s="1" t="s">
        <v>577</v>
      </c>
      <c r="B12462" s="1" t="s">
        <v>37816</v>
      </c>
      <c r="C12462" s="3">
        <v>0.42843750000000003</v>
      </c>
      <c r="D12462" s="3">
        <v>8.7847222222222215E-3</v>
      </c>
      <c r="E12462">
        <v>13</v>
      </c>
      <c r="F12462" s="1" t="s">
        <v>367</v>
      </c>
    </row>
    <row r="12463" spans="1:6" x14ac:dyDescent="0.25">
      <c r="A12463" s="1" t="s">
        <v>581</v>
      </c>
      <c r="B12463" s="1" t="s">
        <v>37819</v>
      </c>
      <c r="C12463" s="3">
        <v>0.76871527777777782</v>
      </c>
      <c r="D12463" s="3">
        <v>0.23012731481481483</v>
      </c>
      <c r="E12463">
        <v>11</v>
      </c>
      <c r="F12463" s="1" t="s">
        <v>355</v>
      </c>
    </row>
    <row r="12464" spans="1:6" x14ac:dyDescent="0.25">
      <c r="A12464" s="1" t="s">
        <v>585</v>
      </c>
      <c r="B12464" s="1" t="s">
        <v>37822</v>
      </c>
      <c r="C12464" s="3">
        <v>0.11918981481481482</v>
      </c>
      <c r="D12464" s="3">
        <v>0.91662037037037036</v>
      </c>
      <c r="E12464">
        <v>19</v>
      </c>
      <c r="F12464" s="1" t="s">
        <v>367</v>
      </c>
    </row>
    <row r="12465" spans="1:6" x14ac:dyDescent="0.25">
      <c r="A12465" s="1" t="s">
        <v>589</v>
      </c>
      <c r="B12465" s="1" t="s">
        <v>37825</v>
      </c>
      <c r="C12465" s="3">
        <v>0.53125</v>
      </c>
      <c r="D12465" s="3">
        <v>0.32244212962962965</v>
      </c>
      <c r="E12465">
        <v>18</v>
      </c>
      <c r="F12465" s="1" t="s">
        <v>355</v>
      </c>
    </row>
    <row r="12466" spans="1:6" x14ac:dyDescent="0.25">
      <c r="A12466" s="1" t="s">
        <v>593</v>
      </c>
      <c r="B12466" s="1" t="s">
        <v>37828</v>
      </c>
      <c r="C12466" s="3">
        <v>0.91318287037037038</v>
      </c>
      <c r="D12466" s="3">
        <v>0.8210763888888889</v>
      </c>
      <c r="E12466">
        <v>21</v>
      </c>
      <c r="F12466" s="1" t="s">
        <v>343</v>
      </c>
    </row>
    <row r="12467" spans="1:6" x14ac:dyDescent="0.25">
      <c r="A12467" s="1" t="s">
        <v>597</v>
      </c>
      <c r="B12467" s="1" t="s">
        <v>37831</v>
      </c>
      <c r="C12467" s="3">
        <v>1.9606481481481482E-2</v>
      </c>
      <c r="D12467" s="3">
        <v>0.60369212962962959</v>
      </c>
      <c r="E12467">
        <v>14</v>
      </c>
      <c r="F12467" s="1" t="s">
        <v>340</v>
      </c>
    </row>
    <row r="12468" spans="1:6" x14ac:dyDescent="0.25">
      <c r="A12468" s="1" t="s">
        <v>601</v>
      </c>
      <c r="B12468" s="1" t="s">
        <v>37834</v>
      </c>
      <c r="C12468" s="3">
        <v>0.99282407407407403</v>
      </c>
      <c r="D12468" s="3">
        <v>0.55579861111111106</v>
      </c>
      <c r="E12468">
        <v>13</v>
      </c>
      <c r="F12468" s="1" t="s">
        <v>340</v>
      </c>
    </row>
    <row r="12469" spans="1:6" x14ac:dyDescent="0.25">
      <c r="A12469" s="1" t="s">
        <v>605</v>
      </c>
      <c r="B12469" s="1" t="s">
        <v>37837</v>
      </c>
      <c r="C12469" s="3">
        <v>0.67312499999999997</v>
      </c>
      <c r="D12469" s="3">
        <v>0.1065625</v>
      </c>
      <c r="E12469">
        <v>10</v>
      </c>
      <c r="F12469" s="1" t="s">
        <v>367</v>
      </c>
    </row>
    <row r="12470" spans="1:6" x14ac:dyDescent="0.25">
      <c r="A12470" s="1" t="s">
        <v>609</v>
      </c>
      <c r="B12470" s="1" t="s">
        <v>37840</v>
      </c>
      <c r="C12470" s="3">
        <v>7.5196759259259255E-2</v>
      </c>
      <c r="D12470" s="3">
        <v>0.30312499999999998</v>
      </c>
      <c r="E12470">
        <v>5</v>
      </c>
      <c r="F12470" s="1" t="s">
        <v>367</v>
      </c>
    </row>
    <row r="12471" spans="1:6" x14ac:dyDescent="0.25">
      <c r="A12471" s="1" t="s">
        <v>613</v>
      </c>
      <c r="B12471" s="1" t="s">
        <v>37843</v>
      </c>
      <c r="C12471" s="3">
        <v>0.66138888888888892</v>
      </c>
      <c r="D12471" s="3">
        <v>0.94297453703703704</v>
      </c>
      <c r="E12471">
        <v>6</v>
      </c>
      <c r="F12471" s="1" t="s">
        <v>367</v>
      </c>
    </row>
    <row r="12472" spans="1:6" x14ac:dyDescent="0.25">
      <c r="A12472" s="1" t="s">
        <v>617</v>
      </c>
      <c r="B12472" s="1" t="s">
        <v>37846</v>
      </c>
      <c r="C12472" s="3">
        <v>0.95104166666666667</v>
      </c>
      <c r="D12472" s="3">
        <v>0.83520833333333333</v>
      </c>
      <c r="E12472">
        <v>21</v>
      </c>
      <c r="F12472" s="1" t="s">
        <v>343</v>
      </c>
    </row>
    <row r="12473" spans="1:6" x14ac:dyDescent="0.25">
      <c r="A12473" s="1" t="s">
        <v>621</v>
      </c>
      <c r="B12473" s="1" t="s">
        <v>37849</v>
      </c>
      <c r="C12473" s="3">
        <v>0.77831018518518513</v>
      </c>
      <c r="D12473" s="3">
        <v>0.17499999999999999</v>
      </c>
      <c r="E12473">
        <v>9</v>
      </c>
      <c r="F12473" s="1" t="s">
        <v>355</v>
      </c>
    </row>
    <row r="12474" spans="1:6" x14ac:dyDescent="0.25">
      <c r="A12474" s="1" t="s">
        <v>625</v>
      </c>
      <c r="B12474" s="1" t="s">
        <v>37852</v>
      </c>
      <c r="C12474" s="3">
        <v>0.16833333333333333</v>
      </c>
      <c r="D12474" s="3">
        <v>0.77678240740740745</v>
      </c>
      <c r="E12474">
        <v>14</v>
      </c>
      <c r="F12474" s="1" t="s">
        <v>367</v>
      </c>
    </row>
    <row r="12475" spans="1:6" x14ac:dyDescent="0.25">
      <c r="A12475" s="1" t="s">
        <v>629</v>
      </c>
      <c r="B12475" s="1" t="s">
        <v>37855</v>
      </c>
      <c r="C12475" s="3">
        <v>0.66020833333333329</v>
      </c>
      <c r="D12475" s="3">
        <v>0.17059027777777777</v>
      </c>
      <c r="E12475">
        <v>12</v>
      </c>
      <c r="F12475" s="1" t="s">
        <v>355</v>
      </c>
    </row>
    <row r="12476" spans="1:6" x14ac:dyDescent="0.25">
      <c r="A12476" s="1" t="s">
        <v>633</v>
      </c>
      <c r="B12476" s="1" t="s">
        <v>37858</v>
      </c>
      <c r="C12476" s="3">
        <v>0.1542476851851852</v>
      </c>
      <c r="D12476" s="3">
        <v>0.52310185185185187</v>
      </c>
      <c r="E12476">
        <v>8</v>
      </c>
      <c r="F12476" s="1" t="s">
        <v>343</v>
      </c>
    </row>
    <row r="12477" spans="1:6" x14ac:dyDescent="0.25">
      <c r="A12477" s="1" t="s">
        <v>637</v>
      </c>
      <c r="B12477" s="1" t="s">
        <v>37861</v>
      </c>
      <c r="C12477" s="3">
        <v>0.3765162037037037</v>
      </c>
      <c r="D12477" s="3">
        <v>0.34684027777777776</v>
      </c>
      <c r="E12477">
        <v>23</v>
      </c>
      <c r="F12477" s="1" t="s">
        <v>334</v>
      </c>
    </row>
    <row r="12478" spans="1:6" x14ac:dyDescent="0.25">
      <c r="A12478" s="1" t="s">
        <v>641</v>
      </c>
      <c r="B12478" s="1" t="s">
        <v>37864</v>
      </c>
      <c r="C12478" s="3">
        <v>0.36806712962962962</v>
      </c>
      <c r="D12478" s="3">
        <v>0.7608449074074074</v>
      </c>
      <c r="E12478">
        <v>9</v>
      </c>
      <c r="F12478" s="1" t="s">
        <v>355</v>
      </c>
    </row>
    <row r="12479" spans="1:6" x14ac:dyDescent="0.25">
      <c r="A12479" s="1" t="s">
        <v>645</v>
      </c>
      <c r="B12479" s="1" t="s">
        <v>37867</v>
      </c>
      <c r="C12479" s="3">
        <v>8.7962962962962968E-3</v>
      </c>
      <c r="D12479" s="3">
        <v>0.14027777777777778</v>
      </c>
      <c r="E12479">
        <v>3</v>
      </c>
      <c r="F12479" s="1" t="s">
        <v>343</v>
      </c>
    </row>
    <row r="12480" spans="1:6" x14ac:dyDescent="0.25">
      <c r="A12480" s="1" t="s">
        <v>649</v>
      </c>
      <c r="B12480" s="1" t="s">
        <v>37870</v>
      </c>
      <c r="C12480" s="3">
        <v>0.28634259259259259</v>
      </c>
      <c r="D12480" s="3">
        <v>0.17502314814814815</v>
      </c>
      <c r="E12480">
        <v>21</v>
      </c>
      <c r="F12480" s="1" t="s">
        <v>343</v>
      </c>
    </row>
    <row r="12481" spans="1:6" x14ac:dyDescent="0.25">
      <c r="A12481" s="1" t="s">
        <v>653</v>
      </c>
      <c r="B12481" s="1" t="s">
        <v>37873</v>
      </c>
      <c r="C12481" s="3">
        <v>3.6631944444444446E-2</v>
      </c>
      <c r="D12481" s="3">
        <v>0.89559027777777778</v>
      </c>
      <c r="E12481">
        <v>20</v>
      </c>
      <c r="F12481" s="1" t="s">
        <v>367</v>
      </c>
    </row>
    <row r="12482" spans="1:6" x14ac:dyDescent="0.25">
      <c r="A12482" s="1" t="s">
        <v>657</v>
      </c>
      <c r="B12482" s="1" t="s">
        <v>37876</v>
      </c>
      <c r="C12482" s="3">
        <v>0.4833101851851852</v>
      </c>
      <c r="D12482" s="3">
        <v>0.33629629629629632</v>
      </c>
      <c r="E12482">
        <v>20</v>
      </c>
      <c r="F12482" s="1" t="s">
        <v>340</v>
      </c>
    </row>
    <row r="12483" spans="1:6" x14ac:dyDescent="0.25">
      <c r="A12483" s="1" t="s">
        <v>661</v>
      </c>
      <c r="B12483" s="1" t="s">
        <v>37879</v>
      </c>
      <c r="C12483" s="3">
        <v>0.78934027777777782</v>
      </c>
      <c r="D12483" s="3">
        <v>0.65993055555555558</v>
      </c>
      <c r="E12483">
        <v>20</v>
      </c>
      <c r="F12483" s="1" t="s">
        <v>343</v>
      </c>
    </row>
    <row r="12484" spans="1:6" x14ac:dyDescent="0.25">
      <c r="A12484" s="1" t="s">
        <v>665</v>
      </c>
      <c r="B12484" s="1" t="s">
        <v>37882</v>
      </c>
      <c r="C12484" s="3">
        <v>0.6005787037037037</v>
      </c>
      <c r="D12484" s="3">
        <v>0.15866898148148148</v>
      </c>
      <c r="E12484">
        <v>13</v>
      </c>
      <c r="F12484" s="1" t="s">
        <v>334</v>
      </c>
    </row>
    <row r="12485" spans="1:6" x14ac:dyDescent="0.25">
      <c r="A12485" s="1" t="s">
        <v>669</v>
      </c>
      <c r="B12485" s="1" t="s">
        <v>37885</v>
      </c>
      <c r="C12485" s="3">
        <v>0.18182870370370371</v>
      </c>
      <c r="D12485" s="3">
        <v>0.24777777777777779</v>
      </c>
      <c r="E12485">
        <v>1</v>
      </c>
      <c r="F12485" s="1" t="s">
        <v>343</v>
      </c>
    </row>
    <row r="12486" spans="1:6" x14ac:dyDescent="0.25">
      <c r="A12486" s="1" t="s">
        <v>673</v>
      </c>
      <c r="B12486" s="1" t="s">
        <v>37888</v>
      </c>
      <c r="C12486" s="3">
        <v>2.4861111111111112E-2</v>
      </c>
      <c r="D12486" s="3">
        <v>0.69787037037037036</v>
      </c>
      <c r="E12486">
        <v>16</v>
      </c>
      <c r="F12486" s="1" t="s">
        <v>340</v>
      </c>
    </row>
    <row r="12487" spans="1:6" x14ac:dyDescent="0.25">
      <c r="A12487" s="1" t="s">
        <v>677</v>
      </c>
      <c r="B12487" s="1" t="s">
        <v>37891</v>
      </c>
      <c r="C12487" s="3">
        <v>0.38885416666666667</v>
      </c>
      <c r="D12487" s="3">
        <v>0.52357638888888891</v>
      </c>
      <c r="E12487">
        <v>3</v>
      </c>
      <c r="F12487" s="1" t="s">
        <v>343</v>
      </c>
    </row>
    <row r="12488" spans="1:6" x14ac:dyDescent="0.25">
      <c r="A12488" s="1" t="s">
        <v>681</v>
      </c>
      <c r="B12488" s="1" t="s">
        <v>37894</v>
      </c>
      <c r="C12488" s="3">
        <v>0.30255787037037035</v>
      </c>
      <c r="D12488" s="3">
        <v>0.2823148148148148</v>
      </c>
      <c r="E12488">
        <v>23</v>
      </c>
      <c r="F12488" s="1" t="s">
        <v>340</v>
      </c>
    </row>
    <row r="12489" spans="1:6" x14ac:dyDescent="0.25">
      <c r="A12489" s="1" t="s">
        <v>685</v>
      </c>
      <c r="B12489" s="1" t="s">
        <v>37897</v>
      </c>
      <c r="C12489" s="3">
        <v>0.66431712962962963</v>
      </c>
      <c r="D12489" s="3">
        <v>0.16297453703703704</v>
      </c>
      <c r="E12489">
        <v>11</v>
      </c>
      <c r="F12489" s="1" t="s">
        <v>334</v>
      </c>
    </row>
    <row r="12490" spans="1:6" x14ac:dyDescent="0.25">
      <c r="A12490" s="1" t="s">
        <v>689</v>
      </c>
      <c r="B12490" s="1" t="s">
        <v>37900</v>
      </c>
      <c r="C12490" s="3">
        <v>0.86230324074074072</v>
      </c>
      <c r="D12490" s="3">
        <v>0.65922453703703698</v>
      </c>
      <c r="E12490">
        <v>19</v>
      </c>
      <c r="F12490" s="1" t="s">
        <v>340</v>
      </c>
    </row>
    <row r="12491" spans="1:6" x14ac:dyDescent="0.25">
      <c r="A12491" s="1" t="s">
        <v>693</v>
      </c>
      <c r="B12491" s="1" t="s">
        <v>37903</v>
      </c>
      <c r="C12491" s="3">
        <v>0.76792824074074073</v>
      </c>
      <c r="D12491" s="3">
        <v>0.66483796296296294</v>
      </c>
      <c r="E12491">
        <v>21</v>
      </c>
      <c r="F12491" s="1" t="s">
        <v>334</v>
      </c>
    </row>
    <row r="12492" spans="1:6" x14ac:dyDescent="0.25">
      <c r="A12492" s="1" t="s">
        <v>697</v>
      </c>
      <c r="B12492" s="1" t="s">
        <v>37906</v>
      </c>
      <c r="C12492" s="3">
        <v>0.60671296296296295</v>
      </c>
      <c r="D12492" s="3">
        <v>0.17344907407407406</v>
      </c>
      <c r="E12492">
        <v>13</v>
      </c>
      <c r="F12492" s="1" t="s">
        <v>340</v>
      </c>
    </row>
    <row r="12493" spans="1:6" x14ac:dyDescent="0.25">
      <c r="A12493" s="1" t="s">
        <v>701</v>
      </c>
      <c r="B12493" s="1" t="s">
        <v>37909</v>
      </c>
      <c r="C12493" s="3">
        <v>0.21459490740740741</v>
      </c>
      <c r="D12493" s="3">
        <v>0.98685185185185187</v>
      </c>
      <c r="E12493">
        <v>18</v>
      </c>
      <c r="F12493" s="1" t="s">
        <v>367</v>
      </c>
    </row>
    <row r="12494" spans="1:6" x14ac:dyDescent="0.25">
      <c r="A12494" s="1" t="s">
        <v>705</v>
      </c>
      <c r="B12494" s="1" t="s">
        <v>37912</v>
      </c>
      <c r="C12494" s="3">
        <v>0.32332175925925927</v>
      </c>
      <c r="D12494" s="3">
        <v>0.395625</v>
      </c>
      <c r="E12494">
        <v>1</v>
      </c>
      <c r="F12494" s="1" t="s">
        <v>340</v>
      </c>
    </row>
    <row r="12495" spans="1:6" x14ac:dyDescent="0.25">
      <c r="A12495" s="1" t="s">
        <v>709</v>
      </c>
      <c r="B12495" s="1" t="s">
        <v>37915</v>
      </c>
      <c r="C12495" s="3">
        <v>0.60245370370370366</v>
      </c>
      <c r="D12495" s="3">
        <v>0.60782407407407413</v>
      </c>
      <c r="E12495">
        <v>0</v>
      </c>
      <c r="F12495" s="1" t="s">
        <v>340</v>
      </c>
    </row>
    <row r="12496" spans="1:6" x14ac:dyDescent="0.25">
      <c r="A12496" s="1" t="s">
        <v>713</v>
      </c>
      <c r="B12496" s="1" t="s">
        <v>37918</v>
      </c>
      <c r="C12496" s="3">
        <v>0.70560185185185187</v>
      </c>
      <c r="D12496" s="3">
        <v>1.3865740740740741E-2</v>
      </c>
      <c r="E12496">
        <v>7</v>
      </c>
      <c r="F12496" s="1" t="s">
        <v>343</v>
      </c>
    </row>
    <row r="12497" spans="1:6" x14ac:dyDescent="0.25">
      <c r="A12497" s="1" t="s">
        <v>717</v>
      </c>
      <c r="B12497" s="1" t="s">
        <v>37921</v>
      </c>
      <c r="C12497" s="3">
        <v>0.55706018518518519</v>
      </c>
      <c r="D12497" s="3">
        <v>0.15577546296296296</v>
      </c>
      <c r="E12497">
        <v>14</v>
      </c>
      <c r="F12497" s="1" t="s">
        <v>334</v>
      </c>
    </row>
    <row r="12498" spans="1:6" x14ac:dyDescent="0.25">
      <c r="A12498" s="1" t="s">
        <v>721</v>
      </c>
      <c r="B12498" s="1" t="s">
        <v>37924</v>
      </c>
      <c r="C12498" s="3">
        <v>0.65871527777777783</v>
      </c>
      <c r="D12498" s="3">
        <v>0.89432870370370365</v>
      </c>
      <c r="E12498">
        <v>5</v>
      </c>
      <c r="F12498" s="1" t="s">
        <v>334</v>
      </c>
    </row>
    <row r="12499" spans="1:6" x14ac:dyDescent="0.25">
      <c r="A12499" s="1" t="s">
        <v>725</v>
      </c>
      <c r="B12499" s="1" t="s">
        <v>37927</v>
      </c>
      <c r="C12499" s="3">
        <v>0.56486111111111115</v>
      </c>
      <c r="D12499" s="3">
        <v>0.31619212962962961</v>
      </c>
      <c r="E12499">
        <v>18</v>
      </c>
      <c r="F12499" s="1" t="s">
        <v>340</v>
      </c>
    </row>
    <row r="12500" spans="1:6" x14ac:dyDescent="0.25">
      <c r="A12500" s="1" t="s">
        <v>729</v>
      </c>
      <c r="B12500" s="1" t="s">
        <v>37930</v>
      </c>
      <c r="C12500" s="3">
        <v>4.8495370370370369E-2</v>
      </c>
      <c r="D12500" s="3">
        <v>0.99721064814814819</v>
      </c>
      <c r="E12500">
        <v>22</v>
      </c>
      <c r="F12500" s="1" t="s">
        <v>340</v>
      </c>
    </row>
    <row r="12501" spans="1:6" x14ac:dyDescent="0.25">
      <c r="A12501" s="1" t="s">
        <v>733</v>
      </c>
      <c r="B12501" s="1" t="s">
        <v>37933</v>
      </c>
      <c r="C12501" s="3">
        <v>0.76758101851851857</v>
      </c>
      <c r="D12501" s="3">
        <v>0.39420138888888889</v>
      </c>
      <c r="E12501">
        <v>15</v>
      </c>
      <c r="F12501" s="1" t="s">
        <v>355</v>
      </c>
    </row>
    <row r="12502" spans="1:6" x14ac:dyDescent="0.25">
      <c r="A12502" s="1" t="s">
        <v>8</v>
      </c>
      <c r="B12502" s="1" t="s">
        <v>37936</v>
      </c>
      <c r="C12502" s="3">
        <v>0.68628472222222225</v>
      </c>
      <c r="D12502" s="3">
        <v>0.19008101851851852</v>
      </c>
      <c r="E12502">
        <v>12</v>
      </c>
      <c r="F12502" s="1" t="s">
        <v>334</v>
      </c>
    </row>
    <row r="12503" spans="1:6" x14ac:dyDescent="0.25">
      <c r="A12503" s="1" t="s">
        <v>12</v>
      </c>
      <c r="B12503" s="1" t="s">
        <v>37939</v>
      </c>
      <c r="C12503" s="3">
        <v>0.10483796296296297</v>
      </c>
      <c r="D12503" s="3">
        <v>0.92629629629629628</v>
      </c>
      <c r="E12503">
        <v>19</v>
      </c>
      <c r="F12503" s="1" t="s">
        <v>334</v>
      </c>
    </row>
    <row r="12504" spans="1:6" x14ac:dyDescent="0.25">
      <c r="A12504" s="1" t="s">
        <v>16</v>
      </c>
      <c r="B12504" s="1" t="s">
        <v>37942</v>
      </c>
      <c r="C12504" s="3">
        <v>0.70182870370370365</v>
      </c>
      <c r="D12504" s="3">
        <v>0.80535879629629625</v>
      </c>
      <c r="E12504">
        <v>2</v>
      </c>
      <c r="F12504" s="1" t="s">
        <v>340</v>
      </c>
    </row>
    <row r="12505" spans="1:6" x14ac:dyDescent="0.25">
      <c r="A12505" s="1" t="s">
        <v>20</v>
      </c>
      <c r="B12505" s="1" t="s">
        <v>37945</v>
      </c>
      <c r="C12505" s="3">
        <v>0.83440972222222221</v>
      </c>
      <c r="D12505" s="3">
        <v>0.63209490740740737</v>
      </c>
      <c r="E12505">
        <v>19</v>
      </c>
      <c r="F12505" s="1" t="s">
        <v>343</v>
      </c>
    </row>
    <row r="12506" spans="1:6" x14ac:dyDescent="0.25">
      <c r="A12506" s="1" t="s">
        <v>24</v>
      </c>
      <c r="B12506" s="1" t="s">
        <v>37948</v>
      </c>
      <c r="C12506" s="3">
        <v>0.10650462962962963</v>
      </c>
      <c r="D12506" s="3">
        <v>0.8112731481481481</v>
      </c>
      <c r="E12506">
        <v>16</v>
      </c>
      <c r="F12506" s="1" t="s">
        <v>340</v>
      </c>
    </row>
    <row r="12507" spans="1:6" x14ac:dyDescent="0.25">
      <c r="A12507" s="1" t="s">
        <v>28</v>
      </c>
      <c r="B12507" s="1" t="s">
        <v>37951</v>
      </c>
      <c r="C12507" s="3">
        <v>0.50436342592592598</v>
      </c>
      <c r="D12507" s="3">
        <v>0.58952546296296293</v>
      </c>
      <c r="E12507">
        <v>2</v>
      </c>
      <c r="F12507" s="1" t="s">
        <v>334</v>
      </c>
    </row>
    <row r="12508" spans="1:6" x14ac:dyDescent="0.25">
      <c r="A12508" s="1" t="s">
        <v>32</v>
      </c>
      <c r="B12508" s="1" t="s">
        <v>37954</v>
      </c>
      <c r="C12508" s="3">
        <v>9.5000000000000001E-2</v>
      </c>
      <c r="D12508" s="3">
        <v>0.80116898148148152</v>
      </c>
      <c r="E12508">
        <v>16</v>
      </c>
      <c r="F12508" s="1" t="s">
        <v>343</v>
      </c>
    </row>
    <row r="12509" spans="1:6" x14ac:dyDescent="0.25">
      <c r="A12509" s="1" t="s">
        <v>36</v>
      </c>
      <c r="B12509" s="1" t="s">
        <v>37957</v>
      </c>
      <c r="C12509" s="3">
        <v>0.20349537037037038</v>
      </c>
      <c r="D12509" s="3">
        <v>0.26435185185185184</v>
      </c>
      <c r="E12509">
        <v>1</v>
      </c>
      <c r="F12509" s="1" t="s">
        <v>334</v>
      </c>
    </row>
    <row r="12510" spans="1:6" x14ac:dyDescent="0.25">
      <c r="A12510" s="1" t="s">
        <v>40</v>
      </c>
      <c r="B12510" s="1" t="s">
        <v>37960</v>
      </c>
      <c r="C12510" s="3">
        <v>5.8472222222222224E-2</v>
      </c>
      <c r="D12510" s="3">
        <v>0.57296296296296301</v>
      </c>
      <c r="E12510">
        <v>12</v>
      </c>
      <c r="F12510" s="1" t="s">
        <v>355</v>
      </c>
    </row>
    <row r="12511" spans="1:6" x14ac:dyDescent="0.25">
      <c r="A12511" s="1" t="s">
        <v>44</v>
      </c>
      <c r="B12511" s="1" t="s">
        <v>37963</v>
      </c>
      <c r="C12511" s="3">
        <v>0.32385416666666667</v>
      </c>
      <c r="D12511" s="3">
        <v>0.12671296296296297</v>
      </c>
      <c r="E12511">
        <v>19</v>
      </c>
      <c r="F12511" s="1" t="s">
        <v>355</v>
      </c>
    </row>
    <row r="12512" spans="1:6" x14ac:dyDescent="0.25">
      <c r="A12512" s="1" t="s">
        <v>48</v>
      </c>
      <c r="B12512" s="1" t="s">
        <v>37966</v>
      </c>
      <c r="C12512" s="3">
        <v>0.98627314814814815</v>
      </c>
      <c r="D12512" s="3">
        <v>0.84113425925925922</v>
      </c>
      <c r="E12512">
        <v>20</v>
      </c>
      <c r="F12512" s="1" t="s">
        <v>340</v>
      </c>
    </row>
    <row r="12513" spans="1:6" x14ac:dyDescent="0.25">
      <c r="A12513" s="1" t="s">
        <v>52</v>
      </c>
      <c r="B12513" s="1" t="s">
        <v>37969</v>
      </c>
      <c r="C12513" s="3">
        <v>0.20105324074074074</v>
      </c>
      <c r="D12513" s="3">
        <v>0.88812500000000005</v>
      </c>
      <c r="E12513">
        <v>16</v>
      </c>
      <c r="F12513" s="1" t="s">
        <v>334</v>
      </c>
    </row>
    <row r="12514" spans="1:6" x14ac:dyDescent="0.25">
      <c r="A12514" s="1" t="s">
        <v>56</v>
      </c>
      <c r="B12514" s="1" t="s">
        <v>37972</v>
      </c>
      <c r="C12514" s="3">
        <v>0.98974537037037036</v>
      </c>
      <c r="D12514" s="3">
        <v>0.88856481481481486</v>
      </c>
      <c r="E12514">
        <v>21</v>
      </c>
      <c r="F12514" s="1" t="s">
        <v>334</v>
      </c>
    </row>
    <row r="12515" spans="1:6" x14ac:dyDescent="0.25">
      <c r="A12515" s="1" t="s">
        <v>60</v>
      </c>
      <c r="B12515" s="1" t="s">
        <v>37975</v>
      </c>
      <c r="C12515" s="3">
        <v>0.61980324074074078</v>
      </c>
      <c r="D12515" s="3">
        <v>2.6331018518518517E-2</v>
      </c>
      <c r="E12515">
        <v>9</v>
      </c>
      <c r="F12515" s="1" t="s">
        <v>367</v>
      </c>
    </row>
    <row r="12516" spans="1:6" x14ac:dyDescent="0.25">
      <c r="A12516" s="1" t="s">
        <v>64</v>
      </c>
      <c r="B12516" s="1" t="s">
        <v>37978</v>
      </c>
      <c r="C12516" s="3">
        <v>0.85922453703703705</v>
      </c>
      <c r="D12516" s="3">
        <v>0.58268518518518519</v>
      </c>
      <c r="E12516">
        <v>17</v>
      </c>
      <c r="F12516" s="1" t="s">
        <v>355</v>
      </c>
    </row>
    <row r="12517" spans="1:6" x14ac:dyDescent="0.25">
      <c r="A12517" s="1" t="s">
        <v>68</v>
      </c>
      <c r="B12517" s="1" t="s">
        <v>37981</v>
      </c>
      <c r="C12517" s="3">
        <v>0.86159722222222224</v>
      </c>
      <c r="D12517" s="3">
        <v>0.36601851851851852</v>
      </c>
      <c r="E12517">
        <v>12</v>
      </c>
      <c r="F12517" s="1" t="s">
        <v>343</v>
      </c>
    </row>
    <row r="12518" spans="1:6" x14ac:dyDescent="0.25">
      <c r="A12518" s="1" t="s">
        <v>72</v>
      </c>
      <c r="B12518" s="1" t="s">
        <v>37984</v>
      </c>
      <c r="C12518" s="3">
        <v>0.59578703703703706</v>
      </c>
      <c r="D12518" s="3">
        <v>0.89292824074074073</v>
      </c>
      <c r="E12518">
        <v>7</v>
      </c>
      <c r="F12518" s="1" t="s">
        <v>343</v>
      </c>
    </row>
    <row r="12519" spans="1:6" x14ac:dyDescent="0.25">
      <c r="A12519" s="1" t="s">
        <v>76</v>
      </c>
      <c r="B12519" s="1" t="s">
        <v>37987</v>
      </c>
      <c r="C12519" s="3">
        <v>0.42743055555555554</v>
      </c>
      <c r="D12519" s="3">
        <v>0.94806712962962958</v>
      </c>
      <c r="E12519">
        <v>12</v>
      </c>
      <c r="F12519" s="1" t="s">
        <v>334</v>
      </c>
    </row>
    <row r="12520" spans="1:6" x14ac:dyDescent="0.25">
      <c r="A12520" s="1" t="s">
        <v>80</v>
      </c>
      <c r="B12520" s="1" t="s">
        <v>37990</v>
      </c>
      <c r="C12520" s="3">
        <v>0.74899305555555551</v>
      </c>
      <c r="D12520" s="3">
        <v>0.93598379629629624</v>
      </c>
      <c r="E12520">
        <v>4</v>
      </c>
      <c r="F12520" s="1" t="s">
        <v>334</v>
      </c>
    </row>
    <row r="12521" spans="1:6" x14ac:dyDescent="0.25">
      <c r="A12521" s="1" t="s">
        <v>84</v>
      </c>
      <c r="B12521" s="1" t="s">
        <v>37993</v>
      </c>
      <c r="C12521" s="3">
        <v>0.46890046296296295</v>
      </c>
      <c r="D12521" s="3">
        <v>0.95731481481481484</v>
      </c>
      <c r="E12521">
        <v>11</v>
      </c>
      <c r="F12521" s="1" t="s">
        <v>355</v>
      </c>
    </row>
    <row r="12522" spans="1:6" x14ac:dyDescent="0.25">
      <c r="A12522" s="1" t="s">
        <v>88</v>
      </c>
      <c r="B12522" s="1" t="s">
        <v>37996</v>
      </c>
      <c r="C12522" s="3">
        <v>0.90984953703703708</v>
      </c>
      <c r="D12522" s="3">
        <v>8.2893518518518519E-2</v>
      </c>
      <c r="E12522">
        <v>4</v>
      </c>
      <c r="F12522" s="1" t="s">
        <v>367</v>
      </c>
    </row>
    <row r="12523" spans="1:6" x14ac:dyDescent="0.25">
      <c r="A12523" s="1" t="s">
        <v>92</v>
      </c>
      <c r="B12523" s="1" t="s">
        <v>37999</v>
      </c>
      <c r="C12523" s="3">
        <v>0.38186342592592593</v>
      </c>
      <c r="D12523" s="3">
        <v>0.55947916666666664</v>
      </c>
      <c r="E12523">
        <v>4</v>
      </c>
      <c r="F12523" s="1" t="s">
        <v>343</v>
      </c>
    </row>
    <row r="12524" spans="1:6" x14ac:dyDescent="0.25">
      <c r="A12524" s="1" t="s">
        <v>96</v>
      </c>
      <c r="B12524" s="1" t="s">
        <v>38002</v>
      </c>
      <c r="C12524" s="3">
        <v>0.57105324074074071</v>
      </c>
      <c r="D12524" s="3">
        <v>0.34319444444444447</v>
      </c>
      <c r="E12524">
        <v>18</v>
      </c>
      <c r="F12524" s="1" t="s">
        <v>367</v>
      </c>
    </row>
    <row r="12525" spans="1:6" x14ac:dyDescent="0.25">
      <c r="A12525" s="1" t="s">
        <v>100</v>
      </c>
      <c r="B12525" s="1" t="s">
        <v>38005</v>
      </c>
      <c r="C12525" s="3">
        <v>0.10908564814814815</v>
      </c>
      <c r="D12525" s="3">
        <v>0.32596064814814812</v>
      </c>
      <c r="E12525">
        <v>5</v>
      </c>
      <c r="F12525" s="1" t="s">
        <v>367</v>
      </c>
    </row>
    <row r="12526" spans="1:6" x14ac:dyDescent="0.25">
      <c r="A12526" s="1" t="s">
        <v>104</v>
      </c>
      <c r="B12526" s="1" t="s">
        <v>38008</v>
      </c>
      <c r="C12526" s="3">
        <v>0.75085648148148143</v>
      </c>
      <c r="D12526" s="3">
        <v>0.8568634259259259</v>
      </c>
      <c r="E12526">
        <v>2</v>
      </c>
      <c r="F12526" s="1" t="s">
        <v>334</v>
      </c>
    </row>
    <row r="12527" spans="1:6" x14ac:dyDescent="0.25">
      <c r="A12527" s="1" t="s">
        <v>108</v>
      </c>
      <c r="B12527" s="1" t="s">
        <v>38011</v>
      </c>
      <c r="C12527" s="3">
        <v>0.77798611111111116</v>
      </c>
      <c r="D12527" s="3">
        <v>0.89722222222222225</v>
      </c>
      <c r="E12527">
        <v>2</v>
      </c>
      <c r="F12527" s="1" t="s">
        <v>343</v>
      </c>
    </row>
    <row r="12528" spans="1:6" x14ac:dyDescent="0.25">
      <c r="A12528" s="1" t="s">
        <v>112</v>
      </c>
      <c r="B12528" s="1" t="s">
        <v>38014</v>
      </c>
      <c r="C12528" s="3">
        <v>0.21152777777777779</v>
      </c>
      <c r="D12528" s="3">
        <v>0.95576388888888886</v>
      </c>
      <c r="E12528">
        <v>17</v>
      </c>
      <c r="F12528" s="1" t="s">
        <v>367</v>
      </c>
    </row>
    <row r="12529" spans="1:6" x14ac:dyDescent="0.25">
      <c r="A12529" s="1" t="s">
        <v>116</v>
      </c>
      <c r="B12529" s="1" t="s">
        <v>38017</v>
      </c>
      <c r="C12529" s="3">
        <v>0.94392361111111112</v>
      </c>
      <c r="D12529" s="3">
        <v>0.15755787037037036</v>
      </c>
      <c r="E12529">
        <v>5</v>
      </c>
      <c r="F12529" s="1" t="s">
        <v>367</v>
      </c>
    </row>
    <row r="12530" spans="1:6" x14ac:dyDescent="0.25">
      <c r="A12530" s="1" t="s">
        <v>120</v>
      </c>
      <c r="B12530" s="1" t="s">
        <v>38020</v>
      </c>
      <c r="C12530" s="3">
        <v>0.22866898148148149</v>
      </c>
      <c r="D12530" s="3">
        <v>0.85978009259259258</v>
      </c>
      <c r="E12530">
        <v>15</v>
      </c>
      <c r="F12530" s="1" t="s">
        <v>355</v>
      </c>
    </row>
    <row r="12531" spans="1:6" x14ac:dyDescent="0.25">
      <c r="A12531" s="1" t="s">
        <v>124</v>
      </c>
      <c r="B12531" s="1" t="s">
        <v>38023</v>
      </c>
      <c r="C12531" s="3">
        <v>0.37107638888888889</v>
      </c>
      <c r="D12531" s="3">
        <v>0.71829861111111115</v>
      </c>
      <c r="E12531">
        <v>8</v>
      </c>
      <c r="F12531" s="1" t="s">
        <v>355</v>
      </c>
    </row>
    <row r="12532" spans="1:6" x14ac:dyDescent="0.25">
      <c r="A12532" s="1" t="s">
        <v>128</v>
      </c>
      <c r="B12532" s="1" t="s">
        <v>38026</v>
      </c>
      <c r="C12532" s="3">
        <v>0.65530092592592593</v>
      </c>
      <c r="D12532" s="3">
        <v>0.34541666666666665</v>
      </c>
      <c r="E12532">
        <v>16</v>
      </c>
      <c r="F12532" s="1" t="s">
        <v>367</v>
      </c>
    </row>
    <row r="12533" spans="1:6" x14ac:dyDescent="0.25">
      <c r="A12533" s="1" t="s">
        <v>169</v>
      </c>
      <c r="B12533" s="1" t="s">
        <v>38029</v>
      </c>
      <c r="C12533" s="3">
        <v>0.6424305555555555</v>
      </c>
      <c r="D12533" s="3">
        <v>0.37959490740740742</v>
      </c>
      <c r="E12533">
        <v>17</v>
      </c>
      <c r="F12533" s="1" t="s">
        <v>343</v>
      </c>
    </row>
    <row r="12534" spans="1:6" x14ac:dyDescent="0.25">
      <c r="A12534" s="1" t="s">
        <v>172</v>
      </c>
      <c r="B12534" s="1" t="s">
        <v>38032</v>
      </c>
      <c r="C12534" s="3">
        <v>0.99031250000000004</v>
      </c>
      <c r="D12534" s="3">
        <v>0.16643518518518519</v>
      </c>
      <c r="E12534">
        <v>4</v>
      </c>
      <c r="F12534" s="1" t="s">
        <v>343</v>
      </c>
    </row>
    <row r="12535" spans="1:6" x14ac:dyDescent="0.25">
      <c r="A12535" s="1" t="s">
        <v>175</v>
      </c>
      <c r="B12535" s="1" t="s">
        <v>38035</v>
      </c>
      <c r="C12535" s="3">
        <v>0.98384259259259255</v>
      </c>
      <c r="D12535" s="3">
        <v>0.81634259259259256</v>
      </c>
      <c r="E12535">
        <v>19</v>
      </c>
      <c r="F12535" s="1" t="s">
        <v>367</v>
      </c>
    </row>
    <row r="12536" spans="1:6" x14ac:dyDescent="0.25">
      <c r="A12536" s="1" t="s">
        <v>178</v>
      </c>
      <c r="B12536" s="1" t="s">
        <v>38038</v>
      </c>
      <c r="C12536" s="3">
        <v>0.35802083333333334</v>
      </c>
      <c r="D12536" s="3">
        <v>0.37549768518518517</v>
      </c>
      <c r="E12536">
        <v>0</v>
      </c>
      <c r="F12536" s="1" t="s">
        <v>355</v>
      </c>
    </row>
    <row r="12537" spans="1:6" x14ac:dyDescent="0.25">
      <c r="A12537" s="1" t="s">
        <v>181</v>
      </c>
      <c r="B12537" s="1" t="s">
        <v>38041</v>
      </c>
      <c r="C12537" s="3">
        <v>4.7129629629629632E-2</v>
      </c>
      <c r="D12537" s="3">
        <v>0.76471064814814815</v>
      </c>
      <c r="E12537">
        <v>17</v>
      </c>
      <c r="F12537" s="1" t="s">
        <v>355</v>
      </c>
    </row>
    <row r="12538" spans="1:6" x14ac:dyDescent="0.25">
      <c r="A12538" s="1" t="s">
        <v>184</v>
      </c>
      <c r="B12538" s="1" t="s">
        <v>38044</v>
      </c>
      <c r="C12538" s="3">
        <v>0.34747685185185184</v>
      </c>
      <c r="D12538" s="3">
        <v>0.96925925925925926</v>
      </c>
      <c r="E12538">
        <v>14</v>
      </c>
      <c r="F12538" s="1" t="s">
        <v>355</v>
      </c>
    </row>
    <row r="12539" spans="1:6" x14ac:dyDescent="0.25">
      <c r="A12539" s="1" t="s">
        <v>187</v>
      </c>
      <c r="B12539" s="1" t="s">
        <v>38047</v>
      </c>
      <c r="C12539" s="3">
        <v>0.88437500000000002</v>
      </c>
      <c r="D12539" s="3">
        <v>0.29869212962962965</v>
      </c>
      <c r="E12539">
        <v>9</v>
      </c>
      <c r="F12539" s="1" t="s">
        <v>367</v>
      </c>
    </row>
    <row r="12540" spans="1:6" x14ac:dyDescent="0.25">
      <c r="A12540" s="1" t="s">
        <v>498</v>
      </c>
      <c r="B12540" s="1" t="s">
        <v>38050</v>
      </c>
      <c r="C12540" s="3">
        <v>0.3278935185185185</v>
      </c>
      <c r="D12540" s="3">
        <v>0.84702546296296299</v>
      </c>
      <c r="E12540">
        <v>12</v>
      </c>
      <c r="F12540" s="1" t="s">
        <v>367</v>
      </c>
    </row>
    <row r="12541" spans="1:6" x14ac:dyDescent="0.25">
      <c r="A12541" s="1" t="s">
        <v>501</v>
      </c>
      <c r="B12541" s="1" t="s">
        <v>38053</v>
      </c>
      <c r="C12541" s="3">
        <v>0.62486111111111109</v>
      </c>
      <c r="D12541" s="3">
        <v>0.77690972222222221</v>
      </c>
      <c r="E12541">
        <v>3</v>
      </c>
      <c r="F12541" s="1" t="s">
        <v>343</v>
      </c>
    </row>
    <row r="12542" spans="1:6" x14ac:dyDescent="0.25">
      <c r="A12542" s="1" t="s">
        <v>504</v>
      </c>
      <c r="B12542" s="1" t="s">
        <v>38056</v>
      </c>
      <c r="C12542" s="3">
        <v>4.3368055555555556E-2</v>
      </c>
      <c r="D12542" s="3">
        <v>0.68385416666666665</v>
      </c>
      <c r="E12542">
        <v>15</v>
      </c>
      <c r="F12542" s="1" t="s">
        <v>340</v>
      </c>
    </row>
    <row r="12543" spans="1:6" x14ac:dyDescent="0.25">
      <c r="A12543" s="1" t="s">
        <v>507</v>
      </c>
      <c r="B12543" s="1" t="s">
        <v>38059</v>
      </c>
      <c r="C12543" s="3">
        <v>0.82226851851851857</v>
      </c>
      <c r="D12543" s="3">
        <v>0.47259259259259262</v>
      </c>
      <c r="E12543">
        <v>15</v>
      </c>
      <c r="F12543" s="1" t="s">
        <v>340</v>
      </c>
    </row>
    <row r="12544" spans="1:6" x14ac:dyDescent="0.25">
      <c r="A12544" s="1" t="s">
        <v>510</v>
      </c>
      <c r="B12544" s="1" t="s">
        <v>38062</v>
      </c>
      <c r="C12544" s="3">
        <v>0.59931712962962957</v>
      </c>
      <c r="D12544" s="3">
        <v>0.12857638888888889</v>
      </c>
      <c r="E12544">
        <v>12</v>
      </c>
      <c r="F12544" s="1" t="s">
        <v>367</v>
      </c>
    </row>
    <row r="12545" spans="1:6" x14ac:dyDescent="0.25">
      <c r="A12545" s="1" t="s">
        <v>513</v>
      </c>
      <c r="B12545" s="1" t="s">
        <v>38065</v>
      </c>
      <c r="C12545" s="3">
        <v>0.71457175925925931</v>
      </c>
      <c r="D12545" s="3">
        <v>0.38864583333333336</v>
      </c>
      <c r="E12545">
        <v>16</v>
      </c>
      <c r="F12545" s="1" t="s">
        <v>343</v>
      </c>
    </row>
    <row r="12546" spans="1:6" x14ac:dyDescent="0.25">
      <c r="A12546" s="1" t="s">
        <v>516</v>
      </c>
      <c r="B12546" s="1" t="s">
        <v>38068</v>
      </c>
      <c r="C12546" s="3">
        <v>0.29172453703703705</v>
      </c>
      <c r="D12546" s="3">
        <v>0.49752314814814813</v>
      </c>
      <c r="E12546">
        <v>4</v>
      </c>
      <c r="F12546" s="1" t="s">
        <v>340</v>
      </c>
    </row>
    <row r="12547" spans="1:6" x14ac:dyDescent="0.25">
      <c r="A12547" s="1" t="s">
        <v>519</v>
      </c>
      <c r="B12547" s="1" t="s">
        <v>38071</v>
      </c>
      <c r="C12547" s="3">
        <v>0.6903125</v>
      </c>
      <c r="D12547" s="3">
        <v>2.7291666666666665E-2</v>
      </c>
      <c r="E12547">
        <v>8</v>
      </c>
      <c r="F12547" s="1" t="s">
        <v>367</v>
      </c>
    </row>
    <row r="12548" spans="1:6" x14ac:dyDescent="0.25">
      <c r="A12548" s="1" t="s">
        <v>522</v>
      </c>
      <c r="B12548" s="1" t="s">
        <v>38074</v>
      </c>
      <c r="C12548" s="3">
        <v>8.4641203703703705E-2</v>
      </c>
      <c r="D12548" s="3">
        <v>0.80109953703703707</v>
      </c>
      <c r="E12548">
        <v>17</v>
      </c>
      <c r="F12548" s="1" t="s">
        <v>334</v>
      </c>
    </row>
    <row r="12549" spans="1:6" x14ac:dyDescent="0.25">
      <c r="A12549" s="1" t="s">
        <v>525</v>
      </c>
      <c r="B12549" s="1" t="s">
        <v>38077</v>
      </c>
      <c r="C12549" s="3">
        <v>0.87255787037037036</v>
      </c>
      <c r="D12549" s="3">
        <v>0.25211805555555555</v>
      </c>
      <c r="E12549">
        <v>9</v>
      </c>
      <c r="F12549" s="1" t="s">
        <v>340</v>
      </c>
    </row>
    <row r="12550" spans="1:6" x14ac:dyDescent="0.25">
      <c r="A12550" s="1" t="s">
        <v>529</v>
      </c>
      <c r="B12550" s="1" t="s">
        <v>38080</v>
      </c>
      <c r="C12550" s="3">
        <v>0.59548611111111116</v>
      </c>
      <c r="D12550" s="3">
        <v>0.52325231481481482</v>
      </c>
      <c r="E12550">
        <v>22</v>
      </c>
      <c r="F12550" s="1" t="s">
        <v>343</v>
      </c>
    </row>
    <row r="12551" spans="1:6" x14ac:dyDescent="0.25">
      <c r="A12551" s="1" t="s">
        <v>533</v>
      </c>
      <c r="B12551" s="1" t="s">
        <v>38083</v>
      </c>
      <c r="C12551" s="3">
        <v>0.92336805555555557</v>
      </c>
      <c r="D12551" s="3">
        <v>0.90696759259259263</v>
      </c>
      <c r="E12551">
        <v>23</v>
      </c>
      <c r="F12551" s="1" t="s">
        <v>343</v>
      </c>
    </row>
    <row r="12552" spans="1:6" x14ac:dyDescent="0.25">
      <c r="A12552" s="1" t="s">
        <v>537</v>
      </c>
      <c r="B12552" s="1" t="s">
        <v>38086</v>
      </c>
      <c r="C12552" s="3">
        <v>0.54953703703703705</v>
      </c>
      <c r="D12552" s="3">
        <v>0.54695601851851849</v>
      </c>
      <c r="E12552">
        <v>23</v>
      </c>
      <c r="F12552" s="1" t="s">
        <v>340</v>
      </c>
    </row>
    <row r="12553" spans="1:6" x14ac:dyDescent="0.25">
      <c r="A12553" s="1" t="s">
        <v>541</v>
      </c>
      <c r="B12553" s="1" t="s">
        <v>38089</v>
      </c>
      <c r="C12553" s="3">
        <v>0.15898148148148147</v>
      </c>
      <c r="D12553" s="3">
        <v>0.75921296296296292</v>
      </c>
      <c r="E12553">
        <v>14</v>
      </c>
      <c r="F12553" s="1" t="s">
        <v>334</v>
      </c>
    </row>
    <row r="12554" spans="1:6" x14ac:dyDescent="0.25">
      <c r="A12554" s="1" t="s">
        <v>545</v>
      </c>
      <c r="B12554" s="1" t="s">
        <v>38092</v>
      </c>
      <c r="C12554" s="3">
        <v>0.17802083333333332</v>
      </c>
      <c r="D12554" s="3">
        <v>0.19684027777777777</v>
      </c>
      <c r="E12554">
        <v>0</v>
      </c>
      <c r="F12554" s="1" t="s">
        <v>355</v>
      </c>
    </row>
    <row r="12555" spans="1:6" x14ac:dyDescent="0.25">
      <c r="A12555" s="1" t="s">
        <v>549</v>
      </c>
      <c r="B12555" s="1" t="s">
        <v>38095</v>
      </c>
      <c r="C12555" s="3">
        <v>0.28561342592592592</v>
      </c>
      <c r="D12555" s="3">
        <v>6.3541666666666668E-3</v>
      </c>
      <c r="E12555">
        <v>17</v>
      </c>
      <c r="F12555" s="1" t="s">
        <v>334</v>
      </c>
    </row>
    <row r="12556" spans="1:6" x14ac:dyDescent="0.25">
      <c r="A12556" s="1" t="s">
        <v>553</v>
      </c>
      <c r="B12556" s="1" t="s">
        <v>38098</v>
      </c>
      <c r="C12556" s="3">
        <v>4.1666666666666664E-2</v>
      </c>
      <c r="D12556" s="3">
        <v>0.646087962962963</v>
      </c>
      <c r="E12556">
        <v>14</v>
      </c>
      <c r="F12556" s="1" t="s">
        <v>355</v>
      </c>
    </row>
    <row r="12557" spans="1:6" x14ac:dyDescent="0.25">
      <c r="A12557" s="1" t="s">
        <v>557</v>
      </c>
      <c r="B12557" s="1" t="s">
        <v>38101</v>
      </c>
      <c r="C12557" s="3">
        <v>0.1867476851851852</v>
      </c>
      <c r="D12557" s="3">
        <v>0.4768634259259259</v>
      </c>
      <c r="E12557">
        <v>6</v>
      </c>
      <c r="F12557" s="1" t="s">
        <v>367</v>
      </c>
    </row>
    <row r="12558" spans="1:6" x14ac:dyDescent="0.25">
      <c r="A12558" s="1" t="s">
        <v>561</v>
      </c>
      <c r="B12558" s="1" t="s">
        <v>38104</v>
      </c>
      <c r="C12558" s="3">
        <v>0.6953125</v>
      </c>
      <c r="D12558" s="3">
        <v>0.14712962962962964</v>
      </c>
      <c r="E12558">
        <v>10</v>
      </c>
      <c r="F12558" s="1" t="s">
        <v>355</v>
      </c>
    </row>
    <row r="12559" spans="1:6" x14ac:dyDescent="0.25">
      <c r="A12559" s="1" t="s">
        <v>565</v>
      </c>
      <c r="B12559" s="1" t="s">
        <v>38107</v>
      </c>
      <c r="C12559" s="3">
        <v>0.59040509259259255</v>
      </c>
      <c r="D12559" s="3">
        <v>0.68646990740740743</v>
      </c>
      <c r="E12559">
        <v>2</v>
      </c>
      <c r="F12559" s="1" t="s">
        <v>355</v>
      </c>
    </row>
    <row r="12560" spans="1:6" x14ac:dyDescent="0.25">
      <c r="A12560" s="1" t="s">
        <v>569</v>
      </c>
      <c r="B12560" s="1" t="s">
        <v>38110</v>
      </c>
      <c r="C12560" s="3">
        <v>0.45296296296296296</v>
      </c>
      <c r="D12560" s="3">
        <v>0.96991898148148148</v>
      </c>
      <c r="E12560">
        <v>12</v>
      </c>
      <c r="F12560" s="1" t="s">
        <v>367</v>
      </c>
    </row>
    <row r="12561" spans="1:6" x14ac:dyDescent="0.25">
      <c r="A12561" s="1" t="s">
        <v>573</v>
      </c>
      <c r="B12561" s="1" t="s">
        <v>38113</v>
      </c>
      <c r="C12561" s="3">
        <v>7.3784722222222224E-2</v>
      </c>
      <c r="D12561" s="3">
        <v>0.99914351851851857</v>
      </c>
      <c r="E12561">
        <v>22</v>
      </c>
      <c r="F12561" s="1" t="s">
        <v>334</v>
      </c>
    </row>
    <row r="12562" spans="1:6" x14ac:dyDescent="0.25">
      <c r="A12562" s="1" t="s">
        <v>577</v>
      </c>
      <c r="B12562" s="1" t="s">
        <v>38116</v>
      </c>
      <c r="C12562" s="3">
        <v>0.33949074074074076</v>
      </c>
      <c r="D12562" s="3">
        <v>0.87402777777777774</v>
      </c>
      <c r="E12562">
        <v>12</v>
      </c>
      <c r="F12562" s="1" t="s">
        <v>367</v>
      </c>
    </row>
    <row r="12563" spans="1:6" x14ac:dyDescent="0.25">
      <c r="A12563" s="1" t="s">
        <v>581</v>
      </c>
      <c r="B12563" s="1" t="s">
        <v>38119</v>
      </c>
      <c r="C12563" s="3">
        <v>0.53380787037037036</v>
      </c>
      <c r="D12563" s="3">
        <v>0.43789351851851854</v>
      </c>
      <c r="E12563">
        <v>21</v>
      </c>
      <c r="F12563" s="1" t="s">
        <v>355</v>
      </c>
    </row>
    <row r="12564" spans="1:6" x14ac:dyDescent="0.25">
      <c r="A12564" s="1" t="s">
        <v>585</v>
      </c>
      <c r="B12564" s="1" t="s">
        <v>38122</v>
      </c>
      <c r="C12564" s="3">
        <v>3.8090277777777778E-2</v>
      </c>
      <c r="D12564" s="3">
        <v>0.45853009259259259</v>
      </c>
      <c r="E12564">
        <v>10</v>
      </c>
      <c r="F12564" s="1" t="s">
        <v>367</v>
      </c>
    </row>
    <row r="12565" spans="1:6" x14ac:dyDescent="0.25">
      <c r="A12565" s="1" t="s">
        <v>589</v>
      </c>
      <c r="B12565" s="1" t="s">
        <v>38125</v>
      </c>
      <c r="C12565" s="3">
        <v>0.59116898148148145</v>
      </c>
      <c r="D12565" s="3">
        <v>0.4730787037037037</v>
      </c>
      <c r="E12565">
        <v>21</v>
      </c>
      <c r="F12565" s="1" t="s">
        <v>355</v>
      </c>
    </row>
    <row r="12566" spans="1:6" x14ac:dyDescent="0.25">
      <c r="A12566" s="1" t="s">
        <v>593</v>
      </c>
      <c r="B12566" s="1" t="s">
        <v>38128</v>
      </c>
      <c r="C12566" s="3">
        <v>0.98378472222222224</v>
      </c>
      <c r="D12566" s="3">
        <v>0.5289814814814815</v>
      </c>
      <c r="E12566">
        <v>13</v>
      </c>
      <c r="F12566" s="1" t="s">
        <v>343</v>
      </c>
    </row>
    <row r="12567" spans="1:6" x14ac:dyDescent="0.25">
      <c r="A12567" s="1" t="s">
        <v>597</v>
      </c>
      <c r="B12567" s="1" t="s">
        <v>38131</v>
      </c>
      <c r="C12567" s="3">
        <v>0.28487268518518516</v>
      </c>
      <c r="D12567" s="3">
        <v>0.66431712962962963</v>
      </c>
      <c r="E12567">
        <v>9</v>
      </c>
      <c r="F12567" s="1" t="s">
        <v>340</v>
      </c>
    </row>
    <row r="12568" spans="1:6" x14ac:dyDescent="0.25">
      <c r="A12568" s="1" t="s">
        <v>601</v>
      </c>
      <c r="B12568" s="1" t="s">
        <v>38134</v>
      </c>
      <c r="C12568" s="3">
        <v>0.21011574074074074</v>
      </c>
      <c r="D12568" s="3">
        <v>0.60417824074074078</v>
      </c>
      <c r="E12568">
        <v>9</v>
      </c>
      <c r="F12568" s="1" t="s">
        <v>340</v>
      </c>
    </row>
    <row r="12569" spans="1:6" x14ac:dyDescent="0.25">
      <c r="A12569" s="1" t="s">
        <v>605</v>
      </c>
      <c r="B12569" s="1" t="s">
        <v>38137</v>
      </c>
      <c r="C12569" s="3">
        <v>0.58715277777777775</v>
      </c>
      <c r="D12569" s="3">
        <v>0.54400462962962959</v>
      </c>
      <c r="E12569">
        <v>22</v>
      </c>
      <c r="F12569" s="1" t="s">
        <v>367</v>
      </c>
    </row>
    <row r="12570" spans="1:6" x14ac:dyDescent="0.25">
      <c r="A12570" s="1" t="s">
        <v>609</v>
      </c>
      <c r="B12570" s="1" t="s">
        <v>38140</v>
      </c>
      <c r="C12570" s="3">
        <v>2.6770833333333334E-2</v>
      </c>
      <c r="D12570" s="3">
        <v>0.8100694444444444</v>
      </c>
      <c r="E12570">
        <v>18</v>
      </c>
      <c r="F12570" s="1" t="s">
        <v>367</v>
      </c>
    </row>
    <row r="12571" spans="1:6" x14ac:dyDescent="0.25">
      <c r="A12571" s="1" t="s">
        <v>613</v>
      </c>
      <c r="B12571" s="1" t="s">
        <v>38143</v>
      </c>
      <c r="C12571" s="3">
        <v>0.39689814814814817</v>
      </c>
      <c r="D12571" s="3">
        <v>0.28740740740740739</v>
      </c>
      <c r="E12571">
        <v>21</v>
      </c>
      <c r="F12571" s="1" t="s">
        <v>367</v>
      </c>
    </row>
    <row r="12572" spans="1:6" x14ac:dyDescent="0.25">
      <c r="A12572" s="1" t="s">
        <v>617</v>
      </c>
      <c r="B12572" s="1" t="s">
        <v>38146</v>
      </c>
      <c r="C12572" s="3">
        <v>0.40325231481481483</v>
      </c>
      <c r="D12572" s="3">
        <v>0.2124537037037037</v>
      </c>
      <c r="E12572">
        <v>19</v>
      </c>
      <c r="F12572" s="1" t="s">
        <v>343</v>
      </c>
    </row>
    <row r="12573" spans="1:6" x14ac:dyDescent="0.25">
      <c r="A12573" s="1" t="s">
        <v>621</v>
      </c>
      <c r="B12573" s="1" t="s">
        <v>38149</v>
      </c>
      <c r="C12573" s="3">
        <v>0.81194444444444447</v>
      </c>
      <c r="D12573" s="3">
        <v>0.7636574074074074</v>
      </c>
      <c r="E12573">
        <v>22</v>
      </c>
      <c r="F12573" s="1" t="s">
        <v>355</v>
      </c>
    </row>
    <row r="12574" spans="1:6" x14ac:dyDescent="0.25">
      <c r="A12574" s="1" t="s">
        <v>625</v>
      </c>
      <c r="B12574" s="1" t="s">
        <v>38152</v>
      </c>
      <c r="C12574" s="3">
        <v>0.25515046296296295</v>
      </c>
      <c r="D12574" s="3">
        <v>0.16950231481481481</v>
      </c>
      <c r="E12574">
        <v>21</v>
      </c>
      <c r="F12574" s="1" t="s">
        <v>367</v>
      </c>
    </row>
    <row r="12575" spans="1:6" x14ac:dyDescent="0.25">
      <c r="A12575" s="1" t="s">
        <v>629</v>
      </c>
      <c r="B12575" s="1" t="s">
        <v>38155</v>
      </c>
      <c r="C12575" s="3">
        <v>0.9090625</v>
      </c>
      <c r="D12575" s="3">
        <v>0.80938657407407411</v>
      </c>
      <c r="E12575">
        <v>21</v>
      </c>
      <c r="F12575" s="1" t="s">
        <v>355</v>
      </c>
    </row>
    <row r="12576" spans="1:6" x14ac:dyDescent="0.25">
      <c r="A12576" s="1" t="s">
        <v>633</v>
      </c>
      <c r="B12576" s="1" t="s">
        <v>38158</v>
      </c>
      <c r="C12576" s="3">
        <v>0.27888888888888891</v>
      </c>
      <c r="D12576" s="3">
        <v>0.34086805555555555</v>
      </c>
      <c r="E12576">
        <v>1</v>
      </c>
      <c r="F12576" s="1" t="s">
        <v>343</v>
      </c>
    </row>
    <row r="12577" spans="1:6" x14ac:dyDescent="0.25">
      <c r="A12577" s="1" t="s">
        <v>637</v>
      </c>
      <c r="B12577" s="1" t="s">
        <v>38161</v>
      </c>
      <c r="C12577" s="3">
        <v>9.2453703703703705E-2</v>
      </c>
      <c r="D12577" s="3">
        <v>0.4034375</v>
      </c>
      <c r="E12577">
        <v>7</v>
      </c>
      <c r="F12577" s="1" t="s">
        <v>334</v>
      </c>
    </row>
    <row r="12578" spans="1:6" x14ac:dyDescent="0.25">
      <c r="A12578" s="1" t="s">
        <v>641</v>
      </c>
      <c r="B12578" s="1" t="s">
        <v>38164</v>
      </c>
      <c r="C12578" s="3">
        <v>9.6087962962962958E-2</v>
      </c>
      <c r="D12578" s="3">
        <v>0.74047453703703703</v>
      </c>
      <c r="E12578">
        <v>15</v>
      </c>
      <c r="F12578" s="1" t="s">
        <v>355</v>
      </c>
    </row>
    <row r="12579" spans="1:6" x14ac:dyDescent="0.25">
      <c r="A12579" s="1" t="s">
        <v>645</v>
      </c>
      <c r="B12579" s="1" t="s">
        <v>38167</v>
      </c>
      <c r="C12579" s="3">
        <v>0.10173611111111111</v>
      </c>
      <c r="D12579" s="3">
        <v>0.52269675925925929</v>
      </c>
      <c r="E12579">
        <v>10</v>
      </c>
      <c r="F12579" s="1" t="s">
        <v>343</v>
      </c>
    </row>
    <row r="12580" spans="1:6" x14ac:dyDescent="0.25">
      <c r="A12580" s="1" t="s">
        <v>649</v>
      </c>
      <c r="B12580" s="1" t="s">
        <v>38170</v>
      </c>
      <c r="C12580" s="3">
        <v>0.87572916666666667</v>
      </c>
      <c r="D12580" s="3">
        <v>0.37605324074074076</v>
      </c>
      <c r="E12580">
        <v>12</v>
      </c>
      <c r="F12580" s="1" t="s">
        <v>343</v>
      </c>
    </row>
    <row r="12581" spans="1:6" x14ac:dyDescent="0.25">
      <c r="A12581" s="1" t="s">
        <v>653</v>
      </c>
      <c r="B12581" s="1" t="s">
        <v>38173</v>
      </c>
      <c r="C12581" s="3">
        <v>3.7905092592592594E-2</v>
      </c>
      <c r="D12581" s="3">
        <v>9.6307870370370377E-2</v>
      </c>
      <c r="E12581">
        <v>1</v>
      </c>
      <c r="F12581" s="1" t="s">
        <v>367</v>
      </c>
    </row>
    <row r="12582" spans="1:6" x14ac:dyDescent="0.25">
      <c r="A12582" s="1" t="s">
        <v>657</v>
      </c>
      <c r="B12582" s="1" t="s">
        <v>38176</v>
      </c>
      <c r="C12582" s="3">
        <v>0.78027777777777774</v>
      </c>
      <c r="D12582" s="3">
        <v>0.9049652777777778</v>
      </c>
      <c r="E12582">
        <v>2</v>
      </c>
      <c r="F12582" s="1" t="s">
        <v>340</v>
      </c>
    </row>
    <row r="12583" spans="1:6" x14ac:dyDescent="0.25">
      <c r="A12583" s="1" t="s">
        <v>661</v>
      </c>
      <c r="B12583" s="1" t="s">
        <v>38179</v>
      </c>
      <c r="C12583" s="3">
        <v>0.11989583333333333</v>
      </c>
      <c r="D12583" s="3">
        <v>0.89718750000000003</v>
      </c>
      <c r="E12583">
        <v>18</v>
      </c>
      <c r="F12583" s="1" t="s">
        <v>343</v>
      </c>
    </row>
    <row r="12584" spans="1:6" x14ac:dyDescent="0.25">
      <c r="A12584" s="1" t="s">
        <v>665</v>
      </c>
      <c r="B12584" s="1" t="s">
        <v>38182</v>
      </c>
      <c r="C12584" s="3">
        <v>0.32495370370370369</v>
      </c>
      <c r="D12584" s="3">
        <v>0.54563657407407407</v>
      </c>
      <c r="E12584">
        <v>5</v>
      </c>
      <c r="F12584" s="1" t="s">
        <v>334</v>
      </c>
    </row>
    <row r="12585" spans="1:6" x14ac:dyDescent="0.25">
      <c r="A12585" s="1" t="s">
        <v>669</v>
      </c>
      <c r="B12585" s="1" t="s">
        <v>38185</v>
      </c>
      <c r="C12585" s="3">
        <v>0.64006944444444447</v>
      </c>
      <c r="D12585" s="3">
        <v>0.63342592592592595</v>
      </c>
      <c r="E12585">
        <v>23</v>
      </c>
      <c r="F12585" s="1" t="s">
        <v>343</v>
      </c>
    </row>
    <row r="12586" spans="1:6" x14ac:dyDescent="0.25">
      <c r="A12586" s="1" t="s">
        <v>673</v>
      </c>
      <c r="B12586" s="1" t="s">
        <v>38188</v>
      </c>
      <c r="C12586" s="3">
        <v>0.73569444444444443</v>
      </c>
      <c r="D12586" s="3">
        <v>0.23984953703703704</v>
      </c>
      <c r="E12586">
        <v>12</v>
      </c>
      <c r="F12586" s="1" t="s">
        <v>340</v>
      </c>
    </row>
    <row r="12587" spans="1:6" x14ac:dyDescent="0.25">
      <c r="A12587" s="1" t="s">
        <v>677</v>
      </c>
      <c r="B12587" s="1" t="s">
        <v>38191</v>
      </c>
      <c r="C12587" s="3">
        <v>0.13364583333333332</v>
      </c>
      <c r="D12587" s="3">
        <v>0.98495370370370372</v>
      </c>
      <c r="E12587">
        <v>20</v>
      </c>
      <c r="F12587" s="1" t="s">
        <v>343</v>
      </c>
    </row>
    <row r="12588" spans="1:6" x14ac:dyDescent="0.25">
      <c r="A12588" s="1" t="s">
        <v>681</v>
      </c>
      <c r="B12588" s="1" t="s">
        <v>38194</v>
      </c>
      <c r="C12588" s="3">
        <v>0.84067129629629633</v>
      </c>
      <c r="D12588" s="3">
        <v>0.35400462962962964</v>
      </c>
      <c r="E12588">
        <v>12</v>
      </c>
      <c r="F12588" s="1" t="s">
        <v>340</v>
      </c>
    </row>
    <row r="12589" spans="1:6" x14ac:dyDescent="0.25">
      <c r="A12589" s="1" t="s">
        <v>685</v>
      </c>
      <c r="B12589" s="1" t="s">
        <v>38197</v>
      </c>
      <c r="C12589" s="3">
        <v>0.17608796296296297</v>
      </c>
      <c r="D12589" s="3">
        <v>0.88586805555555559</v>
      </c>
      <c r="E12589">
        <v>17</v>
      </c>
      <c r="F12589" s="1" t="s">
        <v>334</v>
      </c>
    </row>
    <row r="12590" spans="1:6" x14ac:dyDescent="0.25">
      <c r="A12590" s="1" t="s">
        <v>689</v>
      </c>
      <c r="B12590" s="1" t="s">
        <v>38200</v>
      </c>
      <c r="C12590" s="3">
        <v>1.4212962962962964E-2</v>
      </c>
      <c r="D12590" s="3">
        <v>0.83523148148148152</v>
      </c>
      <c r="E12590">
        <v>19</v>
      </c>
      <c r="F12590" s="1" t="s">
        <v>340</v>
      </c>
    </row>
    <row r="12591" spans="1:6" x14ac:dyDescent="0.25">
      <c r="A12591" s="1" t="s">
        <v>693</v>
      </c>
      <c r="B12591" s="1" t="s">
        <v>38203</v>
      </c>
      <c r="C12591" s="3">
        <v>0.58343750000000005</v>
      </c>
      <c r="D12591" s="3">
        <v>0.51244212962962965</v>
      </c>
      <c r="E12591">
        <v>22</v>
      </c>
      <c r="F12591" s="1" t="s">
        <v>334</v>
      </c>
    </row>
    <row r="12592" spans="1:6" x14ac:dyDescent="0.25">
      <c r="A12592" s="1" t="s">
        <v>697</v>
      </c>
      <c r="B12592" s="1" t="s">
        <v>38206</v>
      </c>
      <c r="C12592" s="3">
        <v>0.17458333333333334</v>
      </c>
      <c r="D12592" s="3">
        <v>0.7675925925925926</v>
      </c>
      <c r="E12592">
        <v>14</v>
      </c>
      <c r="F12592" s="1" t="s">
        <v>340</v>
      </c>
    </row>
    <row r="12593" spans="1:6" x14ac:dyDescent="0.25">
      <c r="A12593" s="1" t="s">
        <v>701</v>
      </c>
      <c r="B12593" s="1" t="s">
        <v>38209</v>
      </c>
      <c r="C12593" s="3">
        <v>0.63864583333333336</v>
      </c>
      <c r="D12593" s="3">
        <v>0.92259259259259263</v>
      </c>
      <c r="E12593">
        <v>6</v>
      </c>
      <c r="F12593" s="1" t="s">
        <v>367</v>
      </c>
    </row>
    <row r="12594" spans="1:6" x14ac:dyDescent="0.25">
      <c r="A12594" s="1" t="s">
        <v>705</v>
      </c>
      <c r="B12594" s="1" t="s">
        <v>38212</v>
      </c>
      <c r="C12594" s="3">
        <v>0.63428240740740738</v>
      </c>
      <c r="D12594" s="3">
        <v>0.20192129629629629</v>
      </c>
      <c r="E12594">
        <v>13</v>
      </c>
      <c r="F12594" s="1" t="s">
        <v>340</v>
      </c>
    </row>
    <row r="12595" spans="1:6" x14ac:dyDescent="0.25">
      <c r="A12595" s="1" t="s">
        <v>709</v>
      </c>
      <c r="B12595" s="1" t="s">
        <v>38215</v>
      </c>
      <c r="C12595" s="3">
        <v>0.69246527777777778</v>
      </c>
      <c r="D12595" s="3">
        <v>0.46041666666666664</v>
      </c>
      <c r="E12595">
        <v>18</v>
      </c>
      <c r="F12595" s="1" t="s">
        <v>340</v>
      </c>
    </row>
    <row r="12596" spans="1:6" x14ac:dyDescent="0.25">
      <c r="A12596" s="1" t="s">
        <v>713</v>
      </c>
      <c r="B12596" s="1" t="s">
        <v>38218</v>
      </c>
      <c r="C12596" s="3">
        <v>0.59901620370370368</v>
      </c>
      <c r="D12596" s="3">
        <v>0.63292824074074072</v>
      </c>
      <c r="E12596">
        <v>0</v>
      </c>
      <c r="F12596" s="1" t="s">
        <v>343</v>
      </c>
    </row>
    <row r="12597" spans="1:6" x14ac:dyDescent="0.25">
      <c r="A12597" s="1" t="s">
        <v>717</v>
      </c>
      <c r="B12597" s="1" t="s">
        <v>38221</v>
      </c>
      <c r="C12597" s="3">
        <v>0.96964120370370366</v>
      </c>
      <c r="D12597" s="3">
        <v>0.74324074074074076</v>
      </c>
      <c r="E12597">
        <v>18</v>
      </c>
      <c r="F12597" s="1" t="s">
        <v>334</v>
      </c>
    </row>
    <row r="12598" spans="1:6" x14ac:dyDescent="0.25">
      <c r="A12598" s="1" t="s">
        <v>721</v>
      </c>
      <c r="B12598" s="1" t="s">
        <v>38224</v>
      </c>
      <c r="C12598" s="3">
        <v>0.81491898148148145</v>
      </c>
      <c r="D12598" s="3">
        <v>0.2724537037037037</v>
      </c>
      <c r="E12598">
        <v>10</v>
      </c>
      <c r="F12598" s="1" t="s">
        <v>334</v>
      </c>
    </row>
    <row r="12599" spans="1:6" x14ac:dyDescent="0.25">
      <c r="A12599" s="1" t="s">
        <v>725</v>
      </c>
      <c r="B12599" s="1" t="s">
        <v>38227</v>
      </c>
      <c r="C12599" s="3">
        <v>4.6238425925925926E-2</v>
      </c>
      <c r="D12599" s="3">
        <v>4.4282407407407409E-2</v>
      </c>
      <c r="E12599">
        <v>23</v>
      </c>
      <c r="F12599" s="1" t="s">
        <v>340</v>
      </c>
    </row>
    <row r="12600" spans="1:6" x14ac:dyDescent="0.25">
      <c r="A12600" s="1" t="s">
        <v>729</v>
      </c>
      <c r="B12600" s="1" t="s">
        <v>38230</v>
      </c>
      <c r="C12600" s="3">
        <v>0.573125</v>
      </c>
      <c r="D12600" s="3">
        <v>0.81218749999999995</v>
      </c>
      <c r="E12600">
        <v>5</v>
      </c>
      <c r="F12600" s="1" t="s">
        <v>340</v>
      </c>
    </row>
    <row r="12601" spans="1:6" x14ac:dyDescent="0.25">
      <c r="A12601" s="1" t="s">
        <v>733</v>
      </c>
      <c r="B12601" s="1" t="s">
        <v>38233</v>
      </c>
      <c r="C12601" s="3">
        <v>0.44831018518518517</v>
      </c>
      <c r="D12601" s="3">
        <v>0.29843750000000002</v>
      </c>
      <c r="E12601">
        <v>20</v>
      </c>
      <c r="F12601" s="1" t="s">
        <v>355</v>
      </c>
    </row>
    <row r="12602" spans="1:6" x14ac:dyDescent="0.25">
      <c r="A12602" s="1" t="s">
        <v>8</v>
      </c>
      <c r="B12602" s="1" t="s">
        <v>38236</v>
      </c>
      <c r="C12602" s="3">
        <v>0.75993055555555555</v>
      </c>
      <c r="D12602" s="3">
        <v>0.87432870370370375</v>
      </c>
      <c r="E12602">
        <v>2</v>
      </c>
      <c r="F12602" s="1" t="s">
        <v>334</v>
      </c>
    </row>
    <row r="12603" spans="1:6" x14ac:dyDescent="0.25">
      <c r="A12603" s="1" t="s">
        <v>12</v>
      </c>
      <c r="B12603" s="1" t="s">
        <v>38239</v>
      </c>
      <c r="C12603" s="3">
        <v>1.8807870370370371E-2</v>
      </c>
      <c r="D12603" s="3">
        <v>0.26465277777777779</v>
      </c>
      <c r="E12603">
        <v>5</v>
      </c>
      <c r="F12603" s="1" t="s">
        <v>334</v>
      </c>
    </row>
    <row r="12604" spans="1:6" x14ac:dyDescent="0.25">
      <c r="A12604" s="1" t="s">
        <v>16</v>
      </c>
      <c r="B12604" s="1" t="s">
        <v>38242</v>
      </c>
      <c r="C12604" s="3">
        <v>0.62597222222222226</v>
      </c>
      <c r="D12604" s="3">
        <v>0.47344907407407405</v>
      </c>
      <c r="E12604">
        <v>20</v>
      </c>
      <c r="F12604" s="1" t="s">
        <v>340</v>
      </c>
    </row>
    <row r="12605" spans="1:6" x14ac:dyDescent="0.25">
      <c r="A12605" s="1" t="s">
        <v>20</v>
      </c>
      <c r="B12605" s="1" t="s">
        <v>38245</v>
      </c>
      <c r="C12605" s="3">
        <v>0.54699074074074072</v>
      </c>
      <c r="D12605" s="3">
        <v>0.32018518518518518</v>
      </c>
      <c r="E12605">
        <v>18</v>
      </c>
      <c r="F12605" s="1" t="s">
        <v>343</v>
      </c>
    </row>
    <row r="12606" spans="1:6" x14ac:dyDescent="0.25">
      <c r="A12606" s="1" t="s">
        <v>24</v>
      </c>
      <c r="B12606" s="1" t="s">
        <v>38248</v>
      </c>
      <c r="C12606" s="3">
        <v>0.98010416666666667</v>
      </c>
      <c r="D12606" s="3">
        <v>0.55244212962962957</v>
      </c>
      <c r="E12606">
        <v>13</v>
      </c>
      <c r="F12606" s="1" t="s">
        <v>340</v>
      </c>
    </row>
    <row r="12607" spans="1:6" x14ac:dyDescent="0.25">
      <c r="A12607" s="1" t="s">
        <v>28</v>
      </c>
      <c r="B12607" s="1" t="s">
        <v>38251</v>
      </c>
      <c r="C12607" s="3">
        <v>0.87747685185185187</v>
      </c>
      <c r="D12607" s="3">
        <v>0.89328703703703705</v>
      </c>
      <c r="E12607">
        <v>0</v>
      </c>
      <c r="F12607" s="1" t="s">
        <v>334</v>
      </c>
    </row>
    <row r="12608" spans="1:6" x14ac:dyDescent="0.25">
      <c r="A12608" s="1" t="s">
        <v>32</v>
      </c>
      <c r="B12608" s="1" t="s">
        <v>38254</v>
      </c>
      <c r="C12608" s="3">
        <v>0.24512731481481481</v>
      </c>
      <c r="D12608" s="3">
        <v>0.60594907407407406</v>
      </c>
      <c r="E12608">
        <v>8</v>
      </c>
      <c r="F12608" s="1" t="s">
        <v>343</v>
      </c>
    </row>
    <row r="12609" spans="1:6" x14ac:dyDescent="0.25">
      <c r="A12609" s="1" t="s">
        <v>36</v>
      </c>
      <c r="B12609" s="1" t="s">
        <v>38257</v>
      </c>
      <c r="C12609" s="3">
        <v>5.2696759259259263E-2</v>
      </c>
      <c r="D12609" s="3">
        <v>2.210648148148148E-2</v>
      </c>
      <c r="E12609">
        <v>23</v>
      </c>
      <c r="F12609" s="1" t="s">
        <v>334</v>
      </c>
    </row>
    <row r="12610" spans="1:6" x14ac:dyDescent="0.25">
      <c r="A12610" s="1" t="s">
        <v>40</v>
      </c>
      <c r="B12610" s="1" t="s">
        <v>38260</v>
      </c>
      <c r="C12610" s="3">
        <v>0.72893518518518519</v>
      </c>
      <c r="D12610" s="3">
        <v>0.18956018518518519</v>
      </c>
      <c r="E12610">
        <v>11</v>
      </c>
      <c r="F12610" s="1" t="s">
        <v>355</v>
      </c>
    </row>
    <row r="12611" spans="1:6" x14ac:dyDescent="0.25">
      <c r="A12611" s="1" t="s">
        <v>44</v>
      </c>
      <c r="B12611" s="1" t="s">
        <v>38263</v>
      </c>
      <c r="C12611" s="3">
        <v>0.94856481481481481</v>
      </c>
      <c r="D12611" s="3">
        <v>0.19118055555555555</v>
      </c>
      <c r="E12611">
        <v>5</v>
      </c>
      <c r="F12611" s="1" t="s">
        <v>355</v>
      </c>
    </row>
    <row r="12612" spans="1:6" x14ac:dyDescent="0.25">
      <c r="A12612" s="1" t="s">
        <v>48</v>
      </c>
      <c r="B12612" s="1" t="s">
        <v>38266</v>
      </c>
      <c r="C12612" s="3">
        <v>0.19193287037037038</v>
      </c>
      <c r="D12612" s="3">
        <v>0.69505787037037037</v>
      </c>
      <c r="E12612">
        <v>12</v>
      </c>
      <c r="F12612" s="1" t="s">
        <v>340</v>
      </c>
    </row>
    <row r="12613" spans="1:6" x14ac:dyDescent="0.25">
      <c r="A12613" s="1" t="s">
        <v>52</v>
      </c>
      <c r="B12613" s="1" t="s">
        <v>38269</v>
      </c>
      <c r="C12613" s="3">
        <v>0.64054398148148151</v>
      </c>
      <c r="D12613" s="3">
        <v>0.41015046296296298</v>
      </c>
      <c r="E12613">
        <v>18</v>
      </c>
      <c r="F12613" s="1" t="s">
        <v>334</v>
      </c>
    </row>
    <row r="12614" spans="1:6" x14ac:dyDescent="0.25">
      <c r="A12614" s="1" t="s">
        <v>56</v>
      </c>
      <c r="B12614" s="1" t="s">
        <v>38272</v>
      </c>
      <c r="C12614" s="3">
        <v>0.58292824074074079</v>
      </c>
      <c r="D12614" s="3">
        <v>0.8366203703703704</v>
      </c>
      <c r="E12614">
        <v>6</v>
      </c>
      <c r="F12614" s="1" t="s">
        <v>334</v>
      </c>
    </row>
    <row r="12615" spans="1:6" x14ac:dyDescent="0.25">
      <c r="A12615" s="1" t="s">
        <v>60</v>
      </c>
      <c r="B12615" s="1" t="s">
        <v>38275</v>
      </c>
      <c r="C12615" s="3">
        <v>0.2503009259259259</v>
      </c>
      <c r="D12615" s="3">
        <v>0.41765046296296299</v>
      </c>
      <c r="E12615">
        <v>4</v>
      </c>
      <c r="F12615" s="1" t="s">
        <v>367</v>
      </c>
    </row>
    <row r="12616" spans="1:6" x14ac:dyDescent="0.25">
      <c r="A12616" s="1" t="s">
        <v>64</v>
      </c>
      <c r="B12616" s="1" t="s">
        <v>38278</v>
      </c>
      <c r="C12616" s="3">
        <v>0.67237268518518523</v>
      </c>
      <c r="D12616" s="3">
        <v>0.60774305555555552</v>
      </c>
      <c r="E12616">
        <v>22</v>
      </c>
      <c r="F12616" s="1" t="s">
        <v>355</v>
      </c>
    </row>
    <row r="12617" spans="1:6" x14ac:dyDescent="0.25">
      <c r="A12617" s="1" t="s">
        <v>68</v>
      </c>
      <c r="B12617" s="1" t="s">
        <v>38281</v>
      </c>
      <c r="C12617" s="3">
        <v>0.81379629629629635</v>
      </c>
      <c r="D12617" s="3">
        <v>0.25178240740740743</v>
      </c>
      <c r="E12617">
        <v>10</v>
      </c>
      <c r="F12617" s="1" t="s">
        <v>343</v>
      </c>
    </row>
    <row r="12618" spans="1:6" x14ac:dyDescent="0.25">
      <c r="A12618" s="1" t="s">
        <v>72</v>
      </c>
      <c r="B12618" s="1" t="s">
        <v>38284</v>
      </c>
      <c r="C12618" s="3">
        <v>0.54280092592592588</v>
      </c>
      <c r="D12618" s="3">
        <v>0.66059027777777779</v>
      </c>
      <c r="E12618">
        <v>2</v>
      </c>
      <c r="F12618" s="1" t="s">
        <v>343</v>
      </c>
    </row>
    <row r="12619" spans="1:6" x14ac:dyDescent="0.25">
      <c r="A12619" s="1" t="s">
        <v>76</v>
      </c>
      <c r="B12619" s="1" t="s">
        <v>38287</v>
      </c>
      <c r="C12619" s="3">
        <v>0.7767708333333333</v>
      </c>
      <c r="D12619" s="3">
        <v>3.0671296296296297E-3</v>
      </c>
      <c r="E12619">
        <v>5</v>
      </c>
      <c r="F12619" s="1" t="s">
        <v>334</v>
      </c>
    </row>
    <row r="12620" spans="1:6" x14ac:dyDescent="0.25">
      <c r="A12620" s="1" t="s">
        <v>80</v>
      </c>
      <c r="B12620" s="1" t="s">
        <v>38290</v>
      </c>
      <c r="C12620" s="3">
        <v>0.48883101851851851</v>
      </c>
      <c r="D12620" s="3">
        <v>0.21543981481481481</v>
      </c>
      <c r="E12620">
        <v>17</v>
      </c>
      <c r="F12620" s="1" t="s">
        <v>334</v>
      </c>
    </row>
    <row r="12621" spans="1:6" x14ac:dyDescent="0.25">
      <c r="A12621" s="1" t="s">
        <v>84</v>
      </c>
      <c r="B12621" s="1" t="s">
        <v>38293</v>
      </c>
      <c r="C12621" s="3">
        <v>0.51078703703703698</v>
      </c>
      <c r="D12621" s="3">
        <v>0.47888888888888886</v>
      </c>
      <c r="E12621">
        <v>23</v>
      </c>
      <c r="F12621" s="1" t="s">
        <v>355</v>
      </c>
    </row>
    <row r="12622" spans="1:6" x14ac:dyDescent="0.25">
      <c r="A12622" s="1" t="s">
        <v>88</v>
      </c>
      <c r="B12622" s="1" t="s">
        <v>38296</v>
      </c>
      <c r="C12622" s="3">
        <v>0.6764930555555555</v>
      </c>
      <c r="D12622" s="3">
        <v>0.64753472222222219</v>
      </c>
      <c r="E12622">
        <v>23</v>
      </c>
      <c r="F12622" s="1" t="s">
        <v>367</v>
      </c>
    </row>
    <row r="12623" spans="1:6" x14ac:dyDescent="0.25">
      <c r="A12623" s="1" t="s">
        <v>92</v>
      </c>
      <c r="B12623" s="1" t="s">
        <v>38299</v>
      </c>
      <c r="C12623" s="3">
        <v>1.7523148148148149E-2</v>
      </c>
      <c r="D12623" s="3">
        <v>0.82567129629629632</v>
      </c>
      <c r="E12623">
        <v>19</v>
      </c>
      <c r="F12623" s="1" t="s">
        <v>343</v>
      </c>
    </row>
    <row r="12624" spans="1:6" x14ac:dyDescent="0.25">
      <c r="A12624" s="1" t="s">
        <v>96</v>
      </c>
      <c r="B12624" s="1" t="s">
        <v>38302</v>
      </c>
      <c r="C12624" s="3">
        <v>5.5300925925925927E-2</v>
      </c>
      <c r="D12624" s="3">
        <v>0.19703703703703704</v>
      </c>
      <c r="E12624">
        <v>3</v>
      </c>
      <c r="F12624" s="1" t="s">
        <v>367</v>
      </c>
    </row>
    <row r="12625" spans="1:6" x14ac:dyDescent="0.25">
      <c r="A12625" s="1" t="s">
        <v>100</v>
      </c>
      <c r="B12625" s="1" t="s">
        <v>38305</v>
      </c>
      <c r="C12625" s="3">
        <v>0.49456018518518519</v>
      </c>
      <c r="D12625" s="3">
        <v>0.84850694444444441</v>
      </c>
      <c r="E12625">
        <v>8</v>
      </c>
      <c r="F12625" s="1" t="s">
        <v>367</v>
      </c>
    </row>
    <row r="12626" spans="1:6" x14ac:dyDescent="0.25">
      <c r="A12626" s="1" t="s">
        <v>104</v>
      </c>
      <c r="B12626" s="1" t="s">
        <v>38308</v>
      </c>
      <c r="C12626" s="3">
        <v>0.9503935185185185</v>
      </c>
      <c r="D12626" s="3">
        <v>0.88074074074074071</v>
      </c>
      <c r="E12626">
        <v>22</v>
      </c>
      <c r="F12626" s="1" t="s">
        <v>334</v>
      </c>
    </row>
    <row r="12627" spans="1:6" x14ac:dyDescent="0.25">
      <c r="A12627" s="1" t="s">
        <v>108</v>
      </c>
      <c r="B12627" s="1" t="s">
        <v>38311</v>
      </c>
      <c r="C12627" s="3">
        <v>0.92024305555555552</v>
      </c>
      <c r="D12627" s="3">
        <v>0.46908564814814813</v>
      </c>
      <c r="E12627">
        <v>13</v>
      </c>
      <c r="F12627" s="1" t="s">
        <v>343</v>
      </c>
    </row>
    <row r="12628" spans="1:6" x14ac:dyDescent="0.25">
      <c r="A12628" s="1" t="s">
        <v>112</v>
      </c>
      <c r="B12628" s="1" t="s">
        <v>38314</v>
      </c>
      <c r="C12628" s="3">
        <v>0.35165509259259259</v>
      </c>
      <c r="D12628" s="3">
        <v>0.88068287037037041</v>
      </c>
      <c r="E12628">
        <v>12</v>
      </c>
      <c r="F12628" s="1" t="s">
        <v>367</v>
      </c>
    </row>
    <row r="12629" spans="1:6" x14ac:dyDescent="0.25">
      <c r="A12629" s="1" t="s">
        <v>116</v>
      </c>
      <c r="B12629" s="1" t="s">
        <v>38317</v>
      </c>
      <c r="C12629" s="3">
        <v>0.73203703703703704</v>
      </c>
      <c r="D12629" s="3">
        <v>0.43736111111111109</v>
      </c>
      <c r="E12629">
        <v>16</v>
      </c>
      <c r="F12629" s="1" t="s">
        <v>367</v>
      </c>
    </row>
    <row r="12630" spans="1:6" x14ac:dyDescent="0.25">
      <c r="A12630" s="1" t="s">
        <v>120</v>
      </c>
      <c r="B12630" s="1" t="s">
        <v>38320</v>
      </c>
      <c r="C12630" s="3">
        <v>0.77644675925925921</v>
      </c>
      <c r="D12630" s="3">
        <v>0.17883101851851851</v>
      </c>
      <c r="E12630">
        <v>9</v>
      </c>
      <c r="F12630" s="1" t="s">
        <v>355</v>
      </c>
    </row>
    <row r="12631" spans="1:6" x14ac:dyDescent="0.25">
      <c r="A12631" s="1" t="s">
        <v>124</v>
      </c>
      <c r="B12631" s="1" t="s">
        <v>38323</v>
      </c>
      <c r="C12631" s="3">
        <v>0.43101851851851852</v>
      </c>
      <c r="D12631" s="3">
        <v>0.91576388888888893</v>
      </c>
      <c r="E12631">
        <v>11</v>
      </c>
      <c r="F12631" s="1" t="s">
        <v>355</v>
      </c>
    </row>
    <row r="12632" spans="1:6" x14ac:dyDescent="0.25">
      <c r="A12632" s="1" t="s">
        <v>128</v>
      </c>
      <c r="B12632" s="1" t="s">
        <v>38326</v>
      </c>
      <c r="C12632" s="3">
        <v>5.890046296296296E-2</v>
      </c>
      <c r="D12632" s="3">
        <v>0.48907407407407405</v>
      </c>
      <c r="E12632">
        <v>10</v>
      </c>
      <c r="F12632" s="1" t="s">
        <v>367</v>
      </c>
    </row>
    <row r="12633" spans="1:6" x14ac:dyDescent="0.25">
      <c r="A12633" s="1" t="s">
        <v>169</v>
      </c>
      <c r="B12633" s="1" t="s">
        <v>38329</v>
      </c>
      <c r="C12633" s="3">
        <v>0.29070601851851852</v>
      </c>
      <c r="D12633" s="3">
        <v>0.58655092592592595</v>
      </c>
      <c r="E12633">
        <v>7</v>
      </c>
      <c r="F12633" s="1" t="s">
        <v>343</v>
      </c>
    </row>
    <row r="12634" spans="1:6" x14ac:dyDescent="0.25">
      <c r="A12634" s="1" t="s">
        <v>172</v>
      </c>
      <c r="B12634" s="1" t="s">
        <v>38332</v>
      </c>
      <c r="C12634" s="3">
        <v>0.69170138888888888</v>
      </c>
      <c r="D12634" s="3">
        <v>0.71773148148148147</v>
      </c>
      <c r="E12634">
        <v>0</v>
      </c>
      <c r="F12634" s="1" t="s">
        <v>343</v>
      </c>
    </row>
    <row r="12635" spans="1:6" x14ac:dyDescent="0.25">
      <c r="A12635" s="1" t="s">
        <v>175</v>
      </c>
      <c r="B12635" s="1" t="s">
        <v>38335</v>
      </c>
      <c r="C12635" s="3">
        <v>0.59476851851851853</v>
      </c>
      <c r="D12635" s="3">
        <v>0.17571759259259259</v>
      </c>
      <c r="E12635">
        <v>13</v>
      </c>
      <c r="F12635" s="1" t="s">
        <v>367</v>
      </c>
    </row>
    <row r="12636" spans="1:6" x14ac:dyDescent="0.25">
      <c r="A12636" s="1" t="s">
        <v>178</v>
      </c>
      <c r="B12636" s="1" t="s">
        <v>38338</v>
      </c>
      <c r="C12636" s="3">
        <v>0.38605324074074077</v>
      </c>
      <c r="D12636" s="3">
        <v>0.20085648148148147</v>
      </c>
      <c r="E12636">
        <v>19</v>
      </c>
      <c r="F12636" s="1" t="s">
        <v>355</v>
      </c>
    </row>
    <row r="12637" spans="1:6" x14ac:dyDescent="0.25">
      <c r="A12637" s="1" t="s">
        <v>181</v>
      </c>
      <c r="B12637" s="1" t="s">
        <v>38341</v>
      </c>
      <c r="C12637" s="3">
        <v>7.9375000000000001E-2</v>
      </c>
      <c r="D12637" s="3">
        <v>0.17374999999999999</v>
      </c>
      <c r="E12637">
        <v>2</v>
      </c>
      <c r="F12637" s="1" t="s">
        <v>355</v>
      </c>
    </row>
    <row r="12638" spans="1:6" x14ac:dyDescent="0.25">
      <c r="A12638" s="1" t="s">
        <v>184</v>
      </c>
      <c r="B12638" s="1" t="s">
        <v>38344</v>
      </c>
      <c r="C12638" s="3">
        <v>0.40614583333333332</v>
      </c>
      <c r="D12638" s="3">
        <v>0.92175925925925928</v>
      </c>
      <c r="E12638">
        <v>12</v>
      </c>
      <c r="F12638" s="1" t="s">
        <v>355</v>
      </c>
    </row>
    <row r="12639" spans="1:6" x14ac:dyDescent="0.25">
      <c r="A12639" s="1" t="s">
        <v>187</v>
      </c>
      <c r="B12639" s="1" t="s">
        <v>38347</v>
      </c>
      <c r="C12639" s="3">
        <v>0.29408564814814814</v>
      </c>
      <c r="D12639" s="3">
        <v>0.60688657407407409</v>
      </c>
      <c r="E12639">
        <v>7</v>
      </c>
      <c r="F12639" s="1" t="s">
        <v>367</v>
      </c>
    </row>
    <row r="12640" spans="1:6" x14ac:dyDescent="0.25">
      <c r="A12640" s="1" t="s">
        <v>498</v>
      </c>
      <c r="B12640" s="1" t="s">
        <v>38350</v>
      </c>
      <c r="C12640" s="3">
        <v>0.12112268518518518</v>
      </c>
      <c r="D12640" s="3">
        <v>0.500462962962963</v>
      </c>
      <c r="E12640">
        <v>9</v>
      </c>
      <c r="F12640" s="1" t="s">
        <v>367</v>
      </c>
    </row>
    <row r="12641" spans="1:6" x14ac:dyDescent="0.25">
      <c r="A12641" s="1" t="s">
        <v>501</v>
      </c>
      <c r="B12641" s="1" t="s">
        <v>38353</v>
      </c>
      <c r="C12641" s="3">
        <v>0.99009259259259264</v>
      </c>
      <c r="D12641" s="3">
        <v>0.34475694444444444</v>
      </c>
      <c r="E12641">
        <v>8</v>
      </c>
      <c r="F12641" s="1" t="s">
        <v>343</v>
      </c>
    </row>
    <row r="12642" spans="1:6" x14ac:dyDescent="0.25">
      <c r="A12642" s="1" t="s">
        <v>504</v>
      </c>
      <c r="B12642" s="1" t="s">
        <v>38356</v>
      </c>
      <c r="C12642" s="3">
        <v>0.69672453703703707</v>
      </c>
      <c r="D12642" s="3">
        <v>0.59734953703703708</v>
      </c>
      <c r="E12642">
        <v>21</v>
      </c>
      <c r="F12642" s="1" t="s">
        <v>340</v>
      </c>
    </row>
    <row r="12643" spans="1:6" x14ac:dyDescent="0.25">
      <c r="A12643" s="1" t="s">
        <v>507</v>
      </c>
      <c r="B12643" s="1" t="s">
        <v>38359</v>
      </c>
      <c r="C12643" s="3">
        <v>0.69677083333333334</v>
      </c>
      <c r="D12643" s="3">
        <v>0.98526620370370366</v>
      </c>
      <c r="E12643">
        <v>6</v>
      </c>
      <c r="F12643" s="1" t="s">
        <v>340</v>
      </c>
    </row>
    <row r="12644" spans="1:6" x14ac:dyDescent="0.25">
      <c r="A12644" s="1" t="s">
        <v>510</v>
      </c>
      <c r="B12644" s="1" t="s">
        <v>38362</v>
      </c>
      <c r="C12644" s="3">
        <v>0.76680555555555552</v>
      </c>
      <c r="D12644" s="3">
        <v>6.9953703703703699E-2</v>
      </c>
      <c r="E12644">
        <v>7</v>
      </c>
      <c r="F12644" s="1" t="s">
        <v>367</v>
      </c>
    </row>
    <row r="12645" spans="1:6" x14ac:dyDescent="0.25">
      <c r="A12645" s="1" t="s">
        <v>513</v>
      </c>
      <c r="B12645" s="1" t="s">
        <v>38365</v>
      </c>
      <c r="C12645" s="3">
        <v>0.59333333333333338</v>
      </c>
      <c r="D12645" s="3">
        <v>0.71221064814814816</v>
      </c>
      <c r="E12645">
        <v>2</v>
      </c>
      <c r="F12645" s="1" t="s">
        <v>343</v>
      </c>
    </row>
    <row r="12646" spans="1:6" x14ac:dyDescent="0.25">
      <c r="A12646" s="1" t="s">
        <v>516</v>
      </c>
      <c r="B12646" s="1" t="s">
        <v>38368</v>
      </c>
      <c r="C12646" s="3">
        <v>0.37623842592592593</v>
      </c>
      <c r="D12646" s="3">
        <v>0.26581018518518518</v>
      </c>
      <c r="E12646">
        <v>21</v>
      </c>
      <c r="F12646" s="1" t="s">
        <v>340</v>
      </c>
    </row>
    <row r="12647" spans="1:6" x14ac:dyDescent="0.25">
      <c r="A12647" s="1" t="s">
        <v>519</v>
      </c>
      <c r="B12647" s="1" t="s">
        <v>38371</v>
      </c>
      <c r="C12647" s="3">
        <v>0.49844907407407407</v>
      </c>
      <c r="D12647" s="3">
        <v>0.87194444444444441</v>
      </c>
      <c r="E12647">
        <v>8</v>
      </c>
      <c r="F12647" s="1" t="s">
        <v>367</v>
      </c>
    </row>
    <row r="12648" spans="1:6" x14ac:dyDescent="0.25">
      <c r="A12648" s="1" t="s">
        <v>522</v>
      </c>
      <c r="B12648" s="1" t="s">
        <v>38374</v>
      </c>
      <c r="C12648" s="3">
        <v>5.4699074074074074E-2</v>
      </c>
      <c r="D12648" s="3">
        <v>0.41689814814814813</v>
      </c>
      <c r="E12648">
        <v>8</v>
      </c>
      <c r="F12648" s="1" t="s">
        <v>334</v>
      </c>
    </row>
    <row r="12649" spans="1:6" x14ac:dyDescent="0.25">
      <c r="A12649" s="1" t="s">
        <v>525</v>
      </c>
      <c r="B12649" s="1" t="s">
        <v>38377</v>
      </c>
      <c r="C12649" s="3">
        <v>0.93844907407407407</v>
      </c>
      <c r="D12649" s="3">
        <v>0.9942361111111111</v>
      </c>
      <c r="E12649">
        <v>1</v>
      </c>
      <c r="F12649" s="1" t="s">
        <v>340</v>
      </c>
    </row>
    <row r="12650" spans="1:6" x14ac:dyDescent="0.25">
      <c r="A12650" s="1" t="s">
        <v>529</v>
      </c>
      <c r="B12650" s="1" t="s">
        <v>38380</v>
      </c>
      <c r="C12650" s="3">
        <v>0.26143518518518516</v>
      </c>
      <c r="D12650" s="3">
        <v>0.82365740740740745</v>
      </c>
      <c r="E12650">
        <v>13</v>
      </c>
      <c r="F12650" s="1" t="s">
        <v>343</v>
      </c>
    </row>
    <row r="12651" spans="1:6" x14ac:dyDescent="0.25">
      <c r="A12651" s="1" t="s">
        <v>533</v>
      </c>
      <c r="B12651" s="1" t="s">
        <v>38383</v>
      </c>
      <c r="C12651" s="3">
        <v>0.43945601851851851</v>
      </c>
      <c r="D12651" s="3">
        <v>0.98812500000000003</v>
      </c>
      <c r="E12651">
        <v>13</v>
      </c>
      <c r="F12651" s="1" t="s">
        <v>343</v>
      </c>
    </row>
    <row r="12652" spans="1:6" x14ac:dyDescent="0.25">
      <c r="A12652" s="1" t="s">
        <v>537</v>
      </c>
      <c r="B12652" s="1" t="s">
        <v>38386</v>
      </c>
      <c r="C12652" s="3">
        <v>0.58171296296296293</v>
      </c>
      <c r="D12652" s="3">
        <v>0.10302083333333334</v>
      </c>
      <c r="E12652">
        <v>12</v>
      </c>
      <c r="F12652" s="1" t="s">
        <v>340</v>
      </c>
    </row>
    <row r="12653" spans="1:6" x14ac:dyDescent="0.25">
      <c r="A12653" s="1" t="s">
        <v>541</v>
      </c>
      <c r="B12653" s="1" t="s">
        <v>38389</v>
      </c>
      <c r="C12653" s="3">
        <v>0.31736111111111109</v>
      </c>
      <c r="D12653" s="3">
        <v>0.21436342592592592</v>
      </c>
      <c r="E12653">
        <v>21</v>
      </c>
      <c r="F12653" s="1" t="s">
        <v>334</v>
      </c>
    </row>
    <row r="12654" spans="1:6" x14ac:dyDescent="0.25">
      <c r="A12654" s="1" t="s">
        <v>545</v>
      </c>
      <c r="B12654" s="1" t="s">
        <v>38392</v>
      </c>
      <c r="C12654" s="3">
        <v>0.6490393518518518</v>
      </c>
      <c r="D12654" s="3">
        <v>0.51390046296296299</v>
      </c>
      <c r="E12654">
        <v>20</v>
      </c>
      <c r="F12654" s="1" t="s">
        <v>355</v>
      </c>
    </row>
    <row r="12655" spans="1:6" x14ac:dyDescent="0.25">
      <c r="A12655" s="1" t="s">
        <v>549</v>
      </c>
      <c r="B12655" s="1" t="s">
        <v>38395</v>
      </c>
      <c r="C12655" s="3">
        <v>0.71031250000000001</v>
      </c>
      <c r="D12655" s="3">
        <v>0.51550925925925928</v>
      </c>
      <c r="E12655">
        <v>19</v>
      </c>
      <c r="F12655" s="1" t="s">
        <v>334</v>
      </c>
    </row>
    <row r="12656" spans="1:6" x14ac:dyDescent="0.25">
      <c r="A12656" s="1" t="s">
        <v>553</v>
      </c>
      <c r="B12656" s="1" t="s">
        <v>38398</v>
      </c>
      <c r="C12656" s="3">
        <v>0.46280092592592592</v>
      </c>
      <c r="D12656" s="3">
        <v>3.8668981481481485E-2</v>
      </c>
      <c r="E12656">
        <v>13</v>
      </c>
      <c r="F12656" s="1" t="s">
        <v>355</v>
      </c>
    </row>
    <row r="12657" spans="1:6" x14ac:dyDescent="0.25">
      <c r="A12657" s="1" t="s">
        <v>557</v>
      </c>
      <c r="B12657" s="1" t="s">
        <v>38401</v>
      </c>
      <c r="C12657" s="3">
        <v>0.22995370370370372</v>
      </c>
      <c r="D12657" s="3">
        <v>0.69135416666666671</v>
      </c>
      <c r="E12657">
        <v>11</v>
      </c>
      <c r="F12657" s="1" t="s">
        <v>367</v>
      </c>
    </row>
    <row r="12658" spans="1:6" x14ac:dyDescent="0.25">
      <c r="A12658" s="1" t="s">
        <v>561</v>
      </c>
      <c r="B12658" s="1" t="s">
        <v>38404</v>
      </c>
      <c r="C12658" s="3">
        <v>0.85733796296296294</v>
      </c>
      <c r="D12658" s="3">
        <v>0.89193287037037039</v>
      </c>
      <c r="E12658">
        <v>0</v>
      </c>
      <c r="F12658" s="1" t="s">
        <v>355</v>
      </c>
    </row>
    <row r="12659" spans="1:6" x14ac:dyDescent="0.25">
      <c r="A12659" s="1" t="s">
        <v>565</v>
      </c>
      <c r="B12659" s="1" t="s">
        <v>38407</v>
      </c>
      <c r="C12659" s="3">
        <v>0.67005787037037035</v>
      </c>
      <c r="D12659" s="3">
        <v>0.70931712962962967</v>
      </c>
      <c r="E12659">
        <v>0</v>
      </c>
      <c r="F12659" s="1" t="s">
        <v>355</v>
      </c>
    </row>
    <row r="12660" spans="1:6" x14ac:dyDescent="0.25">
      <c r="A12660" s="1" t="s">
        <v>569</v>
      </c>
      <c r="B12660" s="1" t="s">
        <v>38410</v>
      </c>
      <c r="C12660" s="3">
        <v>0.24688657407407408</v>
      </c>
      <c r="D12660" s="3">
        <v>0.76663194444444449</v>
      </c>
      <c r="E12660">
        <v>12</v>
      </c>
      <c r="F12660" s="1" t="s">
        <v>367</v>
      </c>
    </row>
    <row r="12661" spans="1:6" x14ac:dyDescent="0.25">
      <c r="A12661" s="1" t="s">
        <v>573</v>
      </c>
      <c r="B12661" s="1" t="s">
        <v>38413</v>
      </c>
      <c r="C12661" s="3">
        <v>0.21078703703703705</v>
      </c>
      <c r="D12661" s="3">
        <v>0.83733796296296292</v>
      </c>
      <c r="E12661">
        <v>15</v>
      </c>
      <c r="F12661" s="1" t="s">
        <v>334</v>
      </c>
    </row>
    <row r="12662" spans="1:6" x14ac:dyDescent="0.25">
      <c r="A12662" s="1" t="s">
        <v>577</v>
      </c>
      <c r="B12662" s="1" t="s">
        <v>38416</v>
      </c>
      <c r="C12662" s="3">
        <v>0.52891203703703704</v>
      </c>
      <c r="D12662" s="3">
        <v>0.98570601851851847</v>
      </c>
      <c r="E12662">
        <v>10</v>
      </c>
      <c r="F12662" s="1" t="s">
        <v>367</v>
      </c>
    </row>
    <row r="12663" spans="1:6" x14ac:dyDescent="0.25">
      <c r="A12663" s="1" t="s">
        <v>581</v>
      </c>
      <c r="B12663" s="1" t="s">
        <v>38419</v>
      </c>
      <c r="C12663" s="3">
        <v>0.60039351851851852</v>
      </c>
      <c r="D12663" s="3">
        <v>0.62024305555555559</v>
      </c>
      <c r="E12663">
        <v>0</v>
      </c>
      <c r="F12663" s="1" t="s">
        <v>355</v>
      </c>
    </row>
    <row r="12664" spans="1:6" x14ac:dyDescent="0.25">
      <c r="A12664" s="1" t="s">
        <v>585</v>
      </c>
      <c r="B12664" s="1" t="s">
        <v>38422</v>
      </c>
      <c r="C12664" s="3">
        <v>0.2946064814814815</v>
      </c>
      <c r="D12664" s="3">
        <v>2.824074074074074E-2</v>
      </c>
      <c r="E12664">
        <v>17</v>
      </c>
      <c r="F12664" s="1" t="s">
        <v>367</v>
      </c>
    </row>
    <row r="12665" spans="1:6" x14ac:dyDescent="0.25">
      <c r="A12665" s="1" t="s">
        <v>589</v>
      </c>
      <c r="B12665" s="1" t="s">
        <v>38425</v>
      </c>
      <c r="C12665" s="3">
        <v>0.72734953703703709</v>
      </c>
      <c r="D12665" s="3">
        <v>0.37952546296296297</v>
      </c>
      <c r="E12665">
        <v>15</v>
      </c>
      <c r="F12665" s="1" t="s">
        <v>355</v>
      </c>
    </row>
    <row r="12666" spans="1:6" x14ac:dyDescent="0.25">
      <c r="A12666" s="1" t="s">
        <v>593</v>
      </c>
      <c r="B12666" s="1" t="s">
        <v>38428</v>
      </c>
      <c r="C12666" s="3">
        <v>0.12542824074074074</v>
      </c>
      <c r="D12666" s="3">
        <v>0.3601273148148148</v>
      </c>
      <c r="E12666">
        <v>5</v>
      </c>
      <c r="F12666" s="1" t="s">
        <v>343</v>
      </c>
    </row>
    <row r="12667" spans="1:6" x14ac:dyDescent="0.25">
      <c r="A12667" s="1" t="s">
        <v>597</v>
      </c>
      <c r="B12667" s="1" t="s">
        <v>38431</v>
      </c>
      <c r="C12667" s="3">
        <v>0.14006944444444444</v>
      </c>
      <c r="D12667" s="3">
        <v>0.81667824074074069</v>
      </c>
      <c r="E12667">
        <v>16</v>
      </c>
      <c r="F12667" s="1" t="s">
        <v>340</v>
      </c>
    </row>
    <row r="12668" spans="1:6" x14ac:dyDescent="0.25">
      <c r="A12668" s="1" t="s">
        <v>601</v>
      </c>
      <c r="B12668" s="1" t="s">
        <v>38434</v>
      </c>
      <c r="C12668" s="3">
        <v>0.71560185185185188</v>
      </c>
      <c r="D12668" s="3">
        <v>0.86774305555555553</v>
      </c>
      <c r="E12668">
        <v>3</v>
      </c>
      <c r="F12668" s="1" t="s">
        <v>340</v>
      </c>
    </row>
    <row r="12669" spans="1:6" x14ac:dyDescent="0.25">
      <c r="A12669" s="1" t="s">
        <v>605</v>
      </c>
      <c r="B12669" s="1" t="s">
        <v>38437</v>
      </c>
      <c r="C12669" s="3">
        <v>7.1388888888888891E-2</v>
      </c>
      <c r="D12669" s="3">
        <v>0.56434027777777773</v>
      </c>
      <c r="E12669">
        <v>11</v>
      </c>
      <c r="F12669" s="1" t="s">
        <v>367</v>
      </c>
    </row>
    <row r="12670" spans="1:6" x14ac:dyDescent="0.25">
      <c r="A12670" s="1" t="s">
        <v>609</v>
      </c>
      <c r="B12670" s="1" t="s">
        <v>38440</v>
      </c>
      <c r="C12670" s="3">
        <v>0.81342592592592589</v>
      </c>
      <c r="D12670" s="3">
        <v>0.62315972222222227</v>
      </c>
      <c r="E12670">
        <v>19</v>
      </c>
      <c r="F12670" s="1" t="s">
        <v>367</v>
      </c>
    </row>
    <row r="12671" spans="1:6" x14ac:dyDescent="0.25">
      <c r="A12671" s="1" t="s">
        <v>613</v>
      </c>
      <c r="B12671" s="1" t="s">
        <v>38443</v>
      </c>
      <c r="C12671" s="3">
        <v>0.99826388888888884</v>
      </c>
      <c r="D12671" s="3">
        <v>0.96101851851851849</v>
      </c>
      <c r="E12671">
        <v>23</v>
      </c>
      <c r="F12671" s="1" t="s">
        <v>367</v>
      </c>
    </row>
    <row r="12672" spans="1:6" x14ac:dyDescent="0.25">
      <c r="A12672" s="1" t="s">
        <v>617</v>
      </c>
      <c r="B12672" s="1" t="s">
        <v>38446</v>
      </c>
      <c r="C12672" s="3">
        <v>0.32511574074074073</v>
      </c>
      <c r="D12672" s="3">
        <v>0.30520833333333336</v>
      </c>
      <c r="E12672">
        <v>23</v>
      </c>
      <c r="F12672" s="1" t="s">
        <v>343</v>
      </c>
    </row>
    <row r="12673" spans="1:6" x14ac:dyDescent="0.25">
      <c r="A12673" s="1" t="s">
        <v>621</v>
      </c>
      <c r="B12673" s="1" t="s">
        <v>38449</v>
      </c>
      <c r="C12673" s="3">
        <v>0.64239583333333339</v>
      </c>
      <c r="D12673" s="3">
        <v>0.49501157407407409</v>
      </c>
      <c r="E12673">
        <v>20</v>
      </c>
      <c r="F12673" s="1" t="s">
        <v>355</v>
      </c>
    </row>
    <row r="12674" spans="1:6" x14ac:dyDescent="0.25">
      <c r="A12674" s="1" t="s">
        <v>625</v>
      </c>
      <c r="B12674" s="1" t="s">
        <v>38452</v>
      </c>
      <c r="C12674" s="3">
        <v>0.26731481481481484</v>
      </c>
      <c r="D12674" s="3">
        <v>0.16650462962962964</v>
      </c>
      <c r="E12674">
        <v>21</v>
      </c>
      <c r="F12674" s="1" t="s">
        <v>367</v>
      </c>
    </row>
    <row r="12675" spans="1:6" x14ac:dyDescent="0.25">
      <c r="A12675" s="1" t="s">
        <v>629</v>
      </c>
      <c r="B12675" s="1" t="s">
        <v>38455</v>
      </c>
      <c r="C12675" s="3">
        <v>0.3228240740740741</v>
      </c>
      <c r="D12675" s="3">
        <v>0.48314814814814816</v>
      </c>
      <c r="E12675">
        <v>3</v>
      </c>
      <c r="F12675" s="1" t="s">
        <v>355</v>
      </c>
    </row>
    <row r="12676" spans="1:6" x14ac:dyDescent="0.25">
      <c r="A12676" s="1" t="s">
        <v>633</v>
      </c>
      <c r="B12676" s="1" t="s">
        <v>38458</v>
      </c>
      <c r="C12676" s="3">
        <v>0.24204861111111112</v>
      </c>
      <c r="D12676" s="3">
        <v>0.46004629629629629</v>
      </c>
      <c r="E12676">
        <v>5</v>
      </c>
      <c r="F12676" s="1" t="s">
        <v>343</v>
      </c>
    </row>
    <row r="12677" spans="1:6" x14ac:dyDescent="0.25">
      <c r="A12677" s="1" t="s">
        <v>637</v>
      </c>
      <c r="B12677" s="1" t="s">
        <v>38461</v>
      </c>
      <c r="C12677" s="3">
        <v>0.15226851851851853</v>
      </c>
      <c r="D12677" s="3">
        <v>0.45384259259259258</v>
      </c>
      <c r="E12677">
        <v>7</v>
      </c>
      <c r="F12677" s="1" t="s">
        <v>334</v>
      </c>
    </row>
    <row r="12678" spans="1:6" x14ac:dyDescent="0.25">
      <c r="A12678" s="1" t="s">
        <v>641</v>
      </c>
      <c r="B12678" s="1" t="s">
        <v>38464</v>
      </c>
      <c r="C12678" s="3">
        <v>0.95769675925925923</v>
      </c>
      <c r="D12678" s="3">
        <v>0.40064814814814814</v>
      </c>
      <c r="E12678">
        <v>10</v>
      </c>
      <c r="F12678" s="1" t="s">
        <v>355</v>
      </c>
    </row>
    <row r="12679" spans="1:6" x14ac:dyDescent="0.25">
      <c r="A12679" s="1" t="s">
        <v>645</v>
      </c>
      <c r="B12679" s="1" t="s">
        <v>38467</v>
      </c>
      <c r="C12679" s="3">
        <v>0.87359953703703708</v>
      </c>
      <c r="D12679" s="3">
        <v>0.32731481481481484</v>
      </c>
      <c r="E12679">
        <v>10</v>
      </c>
      <c r="F12679" s="1" t="s">
        <v>343</v>
      </c>
    </row>
    <row r="12680" spans="1:6" x14ac:dyDescent="0.25">
      <c r="A12680" s="1" t="s">
        <v>649</v>
      </c>
      <c r="B12680" s="1" t="s">
        <v>38470</v>
      </c>
      <c r="C12680" s="3">
        <v>0.45109953703703703</v>
      </c>
      <c r="D12680" s="3">
        <v>0.24201388888888889</v>
      </c>
      <c r="E12680">
        <v>18</v>
      </c>
      <c r="F12680" s="1" t="s">
        <v>343</v>
      </c>
    </row>
    <row r="12681" spans="1:6" x14ac:dyDescent="0.25">
      <c r="A12681" s="1" t="s">
        <v>653</v>
      </c>
      <c r="B12681" s="1" t="s">
        <v>38473</v>
      </c>
      <c r="C12681" s="3">
        <v>0.30184027777777778</v>
      </c>
      <c r="D12681" s="3">
        <v>0.40446759259259257</v>
      </c>
      <c r="E12681">
        <v>2</v>
      </c>
      <c r="F12681" s="1" t="s">
        <v>367</v>
      </c>
    </row>
    <row r="12682" spans="1:6" x14ac:dyDescent="0.25">
      <c r="A12682" s="1" t="s">
        <v>657</v>
      </c>
      <c r="B12682" s="1" t="s">
        <v>38476</v>
      </c>
      <c r="C12682" s="3">
        <v>0.8403356481481481</v>
      </c>
      <c r="D12682" s="3">
        <v>0.8707407407407407</v>
      </c>
      <c r="E12682">
        <v>0</v>
      </c>
      <c r="F12682" s="1" t="s">
        <v>340</v>
      </c>
    </row>
    <row r="12683" spans="1:6" x14ac:dyDescent="0.25">
      <c r="A12683" s="1" t="s">
        <v>661</v>
      </c>
      <c r="B12683" s="1" t="s">
        <v>38479</v>
      </c>
      <c r="C12683" s="3">
        <v>0.68141203703703701</v>
      </c>
      <c r="D12683" s="3">
        <v>0.20656250000000001</v>
      </c>
      <c r="E12683">
        <v>12</v>
      </c>
      <c r="F12683" s="1" t="s">
        <v>343</v>
      </c>
    </row>
    <row r="12684" spans="1:6" x14ac:dyDescent="0.25">
      <c r="A12684" s="1" t="s">
        <v>665</v>
      </c>
      <c r="B12684" s="1" t="s">
        <v>38482</v>
      </c>
      <c r="C12684" s="3">
        <v>0.88442129629629629</v>
      </c>
      <c r="D12684" s="3">
        <v>5.5497685185185185E-2</v>
      </c>
      <c r="E12684">
        <v>4</v>
      </c>
      <c r="F12684" s="1" t="s">
        <v>334</v>
      </c>
    </row>
    <row r="12685" spans="1:6" x14ac:dyDescent="0.25">
      <c r="A12685" s="1" t="s">
        <v>669</v>
      </c>
      <c r="B12685" s="1" t="s">
        <v>38485</v>
      </c>
      <c r="C12685" s="3">
        <v>0.12581018518518519</v>
      </c>
      <c r="D12685" s="3">
        <v>0.2437037037037037</v>
      </c>
      <c r="E12685">
        <v>2</v>
      </c>
      <c r="F12685" s="1" t="s">
        <v>343</v>
      </c>
    </row>
    <row r="12686" spans="1:6" x14ac:dyDescent="0.25">
      <c r="A12686" s="1" t="s">
        <v>673</v>
      </c>
      <c r="B12686" s="1" t="s">
        <v>38488</v>
      </c>
      <c r="C12686" s="3">
        <v>0.49337962962962961</v>
      </c>
      <c r="D12686" s="3">
        <v>0.75320601851851854</v>
      </c>
      <c r="E12686">
        <v>6</v>
      </c>
      <c r="F12686" s="1" t="s">
        <v>340</v>
      </c>
    </row>
    <row r="12687" spans="1:6" x14ac:dyDescent="0.25">
      <c r="A12687" s="1" t="s">
        <v>677</v>
      </c>
      <c r="B12687" s="1" t="s">
        <v>38491</v>
      </c>
      <c r="C12687" s="3">
        <v>9.7303240740740746E-2</v>
      </c>
      <c r="D12687" s="3">
        <v>0.41106481481481483</v>
      </c>
      <c r="E12687">
        <v>7</v>
      </c>
      <c r="F12687" s="1" t="s">
        <v>343</v>
      </c>
    </row>
    <row r="12688" spans="1:6" x14ac:dyDescent="0.25">
      <c r="A12688" s="1" t="s">
        <v>681</v>
      </c>
      <c r="B12688" s="1" t="s">
        <v>38494</v>
      </c>
      <c r="C12688" s="3">
        <v>0.14858796296296295</v>
      </c>
      <c r="D12688" s="3">
        <v>0.20211805555555556</v>
      </c>
      <c r="E12688">
        <v>1</v>
      </c>
      <c r="F12688" s="1" t="s">
        <v>340</v>
      </c>
    </row>
    <row r="12689" spans="1:6" x14ac:dyDescent="0.25">
      <c r="A12689" s="1" t="s">
        <v>685</v>
      </c>
      <c r="B12689" s="1" t="s">
        <v>38497</v>
      </c>
      <c r="C12689" s="3">
        <v>3.5798611111111114E-2</v>
      </c>
      <c r="D12689" s="3">
        <v>0.81892361111111112</v>
      </c>
      <c r="E12689">
        <v>18</v>
      </c>
      <c r="F12689" s="1" t="s">
        <v>334</v>
      </c>
    </row>
    <row r="12690" spans="1:6" x14ac:dyDescent="0.25">
      <c r="A12690" s="1" t="s">
        <v>689</v>
      </c>
      <c r="B12690" s="1" t="s">
        <v>38500</v>
      </c>
      <c r="C12690" s="3">
        <v>2.0972222222222222E-2</v>
      </c>
      <c r="D12690" s="3">
        <v>0.50998842592592597</v>
      </c>
      <c r="E12690">
        <v>11</v>
      </c>
      <c r="F12690" s="1" t="s">
        <v>340</v>
      </c>
    </row>
    <row r="12691" spans="1:6" x14ac:dyDescent="0.25">
      <c r="A12691" s="1" t="s">
        <v>693</v>
      </c>
      <c r="B12691" s="1" t="s">
        <v>38503</v>
      </c>
      <c r="C12691" s="3">
        <v>0.69275462962962964</v>
      </c>
      <c r="D12691" s="3">
        <v>0.94116898148148154</v>
      </c>
      <c r="E12691">
        <v>5</v>
      </c>
      <c r="F12691" s="1" t="s">
        <v>334</v>
      </c>
    </row>
    <row r="12692" spans="1:6" x14ac:dyDescent="0.25">
      <c r="A12692" s="1" t="s">
        <v>697</v>
      </c>
      <c r="B12692" s="1" t="s">
        <v>38506</v>
      </c>
      <c r="C12692" s="3">
        <v>0.87197916666666664</v>
      </c>
      <c r="D12692" s="3">
        <v>0.68925925925925924</v>
      </c>
      <c r="E12692">
        <v>19</v>
      </c>
      <c r="F12692" s="1" t="s">
        <v>340</v>
      </c>
    </row>
    <row r="12693" spans="1:6" x14ac:dyDescent="0.25">
      <c r="A12693" s="1" t="s">
        <v>701</v>
      </c>
      <c r="B12693" s="1" t="s">
        <v>38509</v>
      </c>
      <c r="C12693" s="3">
        <v>0.5027314814814815</v>
      </c>
      <c r="D12693" s="3">
        <v>0.54319444444444442</v>
      </c>
      <c r="E12693">
        <v>0</v>
      </c>
      <c r="F12693" s="1" t="s">
        <v>367</v>
      </c>
    </row>
    <row r="12694" spans="1:6" x14ac:dyDescent="0.25">
      <c r="A12694" s="1" t="s">
        <v>705</v>
      </c>
      <c r="B12694" s="1" t="s">
        <v>38512</v>
      </c>
      <c r="C12694" s="3">
        <v>6.8263888888888888E-2</v>
      </c>
      <c r="D12694" s="3">
        <v>0.78101851851851856</v>
      </c>
      <c r="E12694">
        <v>17</v>
      </c>
      <c r="F12694" s="1" t="s">
        <v>340</v>
      </c>
    </row>
    <row r="12695" spans="1:6" x14ac:dyDescent="0.25">
      <c r="A12695" s="1" t="s">
        <v>709</v>
      </c>
      <c r="B12695" s="1" t="s">
        <v>38515</v>
      </c>
      <c r="C12695" s="3">
        <v>6.3599537037037038E-2</v>
      </c>
      <c r="D12695" s="3">
        <v>0.86565972222222221</v>
      </c>
      <c r="E12695">
        <v>19</v>
      </c>
      <c r="F12695" s="1" t="s">
        <v>340</v>
      </c>
    </row>
    <row r="12696" spans="1:6" x14ac:dyDescent="0.25">
      <c r="A12696" s="1" t="s">
        <v>713</v>
      </c>
      <c r="B12696" s="1" t="s">
        <v>38518</v>
      </c>
      <c r="C12696" s="3">
        <v>0.88445601851851852</v>
      </c>
      <c r="D12696" s="3">
        <v>4.2592592592592595E-3</v>
      </c>
      <c r="E12696">
        <v>2</v>
      </c>
      <c r="F12696" s="1" t="s">
        <v>343</v>
      </c>
    </row>
    <row r="12697" spans="1:6" x14ac:dyDescent="0.25">
      <c r="A12697" s="1" t="s">
        <v>717</v>
      </c>
      <c r="B12697" s="1" t="s">
        <v>38521</v>
      </c>
      <c r="C12697" s="3">
        <v>0.39740740740740743</v>
      </c>
      <c r="D12697" s="3">
        <v>0.40609953703703705</v>
      </c>
      <c r="E12697">
        <v>0</v>
      </c>
      <c r="F12697" s="1" t="s">
        <v>334</v>
      </c>
    </row>
    <row r="12698" spans="1:6" x14ac:dyDescent="0.25">
      <c r="A12698" s="1" t="s">
        <v>721</v>
      </c>
      <c r="B12698" s="1" t="s">
        <v>38524</v>
      </c>
      <c r="C12698" s="3">
        <v>0.23979166666666665</v>
      </c>
      <c r="D12698" s="3">
        <v>4.1666666666666669E-4</v>
      </c>
      <c r="E12698">
        <v>18</v>
      </c>
      <c r="F12698" s="1" t="s">
        <v>334</v>
      </c>
    </row>
    <row r="12699" spans="1:6" x14ac:dyDescent="0.25">
      <c r="A12699" s="1" t="s">
        <v>725</v>
      </c>
      <c r="B12699" s="1" t="s">
        <v>38527</v>
      </c>
      <c r="C12699" s="3">
        <v>0.43078703703703702</v>
      </c>
      <c r="D12699" s="3">
        <v>0.68230324074074078</v>
      </c>
      <c r="E12699">
        <v>6</v>
      </c>
      <c r="F12699" s="1" t="s">
        <v>340</v>
      </c>
    </row>
    <row r="12700" spans="1:6" x14ac:dyDescent="0.25">
      <c r="A12700" s="1" t="s">
        <v>729</v>
      </c>
      <c r="B12700" s="1" t="s">
        <v>38530</v>
      </c>
      <c r="C12700" s="3">
        <v>0.34232638888888889</v>
      </c>
      <c r="D12700" s="3">
        <v>0.59597222222222224</v>
      </c>
      <c r="E12700">
        <v>6</v>
      </c>
      <c r="F12700" s="1" t="s">
        <v>340</v>
      </c>
    </row>
    <row r="12701" spans="1:6" x14ac:dyDescent="0.25">
      <c r="A12701" s="1" t="s">
        <v>733</v>
      </c>
      <c r="B12701" s="1" t="s">
        <v>38533</v>
      </c>
      <c r="C12701" s="3">
        <v>0.99996527777777777</v>
      </c>
      <c r="D12701" s="3">
        <v>0.4894560185185185</v>
      </c>
      <c r="E12701">
        <v>11</v>
      </c>
      <c r="F12701" s="1" t="s">
        <v>355</v>
      </c>
    </row>
    <row r="12702" spans="1:6" x14ac:dyDescent="0.25">
      <c r="A12702" s="1" t="s">
        <v>8</v>
      </c>
      <c r="B12702" s="1" t="s">
        <v>38536</v>
      </c>
      <c r="C12702" s="3">
        <v>0.22481481481481483</v>
      </c>
      <c r="D12702" s="3">
        <v>0.37953703703703706</v>
      </c>
      <c r="E12702">
        <v>3</v>
      </c>
      <c r="F12702" s="1" t="s">
        <v>334</v>
      </c>
    </row>
    <row r="12703" spans="1:6" x14ac:dyDescent="0.25">
      <c r="A12703" s="1" t="s">
        <v>12</v>
      </c>
      <c r="B12703" s="1" t="s">
        <v>38539</v>
      </c>
      <c r="C12703" s="3">
        <v>0.39256944444444447</v>
      </c>
      <c r="D12703" s="3">
        <v>0.32920138888888889</v>
      </c>
      <c r="E12703">
        <v>22</v>
      </c>
      <c r="F12703" s="1" t="s">
        <v>334</v>
      </c>
    </row>
    <row r="12704" spans="1:6" x14ac:dyDescent="0.25">
      <c r="A12704" s="1" t="s">
        <v>16</v>
      </c>
      <c r="B12704" s="1" t="s">
        <v>38542</v>
      </c>
      <c r="C12704" s="3">
        <v>0.32444444444444442</v>
      </c>
      <c r="D12704" s="3">
        <v>0.36042824074074076</v>
      </c>
      <c r="E12704">
        <v>0</v>
      </c>
      <c r="F12704" s="1" t="s">
        <v>340</v>
      </c>
    </row>
    <row r="12705" spans="1:6" x14ac:dyDescent="0.25">
      <c r="A12705" s="1" t="s">
        <v>20</v>
      </c>
      <c r="B12705" s="1" t="s">
        <v>38545</v>
      </c>
      <c r="C12705" s="3">
        <v>0.61853009259259262</v>
      </c>
      <c r="D12705" s="3">
        <v>0.42076388888888888</v>
      </c>
      <c r="E12705">
        <v>19</v>
      </c>
      <c r="F12705" s="1" t="s">
        <v>343</v>
      </c>
    </row>
    <row r="12706" spans="1:6" x14ac:dyDescent="0.25">
      <c r="A12706" s="1" t="s">
        <v>24</v>
      </c>
      <c r="B12706" s="1" t="s">
        <v>38548</v>
      </c>
      <c r="C12706" s="3">
        <v>0.80987268518518518</v>
      </c>
      <c r="D12706" s="3">
        <v>2.0659722222222222E-2</v>
      </c>
      <c r="E12706">
        <v>5</v>
      </c>
      <c r="F12706" s="1" t="s">
        <v>340</v>
      </c>
    </row>
    <row r="12707" spans="1:6" x14ac:dyDescent="0.25">
      <c r="A12707" s="1" t="s">
        <v>28</v>
      </c>
      <c r="B12707" s="1" t="s">
        <v>38551</v>
      </c>
      <c r="C12707" s="3">
        <v>0.87050925925925926</v>
      </c>
      <c r="D12707" s="3">
        <v>0.95703703703703702</v>
      </c>
      <c r="E12707">
        <v>2</v>
      </c>
      <c r="F12707" s="1" t="s">
        <v>334</v>
      </c>
    </row>
    <row r="12708" spans="1:6" x14ac:dyDescent="0.25">
      <c r="A12708" s="1" t="s">
        <v>32</v>
      </c>
      <c r="B12708" s="1" t="s">
        <v>38554</v>
      </c>
      <c r="C12708" s="3">
        <v>0.8371643518518519</v>
      </c>
      <c r="D12708" s="3">
        <v>0.24709490740740742</v>
      </c>
      <c r="E12708">
        <v>9</v>
      </c>
      <c r="F12708" s="1" t="s">
        <v>343</v>
      </c>
    </row>
    <row r="12709" spans="1:6" x14ac:dyDescent="0.25">
      <c r="A12709" s="1" t="s">
        <v>36</v>
      </c>
      <c r="B12709" s="1" t="s">
        <v>38557</v>
      </c>
      <c r="C12709" s="3">
        <v>0.52596064814814814</v>
      </c>
      <c r="D12709" s="3">
        <v>0.58916666666666662</v>
      </c>
      <c r="E12709">
        <v>1</v>
      </c>
      <c r="F12709" s="1" t="s">
        <v>334</v>
      </c>
    </row>
    <row r="12710" spans="1:6" x14ac:dyDescent="0.25">
      <c r="A12710" s="1" t="s">
        <v>40</v>
      </c>
      <c r="B12710" s="1" t="s">
        <v>38560</v>
      </c>
      <c r="C12710" s="3">
        <v>0.29749999999999999</v>
      </c>
      <c r="D12710" s="3">
        <v>0.36267361111111113</v>
      </c>
      <c r="E12710">
        <v>1</v>
      </c>
      <c r="F12710" s="1" t="s">
        <v>355</v>
      </c>
    </row>
    <row r="12711" spans="1:6" x14ac:dyDescent="0.25">
      <c r="A12711" s="1" t="s">
        <v>44</v>
      </c>
      <c r="B12711" s="1" t="s">
        <v>38563</v>
      </c>
      <c r="C12711" s="3">
        <v>0.33049768518518519</v>
      </c>
      <c r="D12711" s="3">
        <v>0.51996527777777779</v>
      </c>
      <c r="E12711">
        <v>4</v>
      </c>
      <c r="F12711" s="1" t="s">
        <v>355</v>
      </c>
    </row>
    <row r="12712" spans="1:6" x14ac:dyDescent="0.25">
      <c r="A12712" s="1" t="s">
        <v>48</v>
      </c>
      <c r="B12712" s="1" t="s">
        <v>38566</v>
      </c>
      <c r="C12712" s="3">
        <v>0.12185185185185185</v>
      </c>
      <c r="D12712" s="3">
        <v>0.74152777777777779</v>
      </c>
      <c r="E12712">
        <v>14</v>
      </c>
      <c r="F12712" s="1" t="s">
        <v>340</v>
      </c>
    </row>
    <row r="12713" spans="1:6" x14ac:dyDescent="0.25">
      <c r="A12713" s="1" t="s">
        <v>52</v>
      </c>
      <c r="B12713" s="1" t="s">
        <v>38569</v>
      </c>
      <c r="C12713" s="3">
        <v>0.49869212962962961</v>
      </c>
      <c r="D12713" s="3">
        <v>9.3483796296296301E-2</v>
      </c>
      <c r="E12713">
        <v>14</v>
      </c>
      <c r="F12713" s="1" t="s">
        <v>334</v>
      </c>
    </row>
    <row r="12714" spans="1:6" x14ac:dyDescent="0.25">
      <c r="A12714" s="1" t="s">
        <v>56</v>
      </c>
      <c r="B12714" s="1" t="s">
        <v>38572</v>
      </c>
      <c r="C12714" s="3">
        <v>0.55978009259259254</v>
      </c>
      <c r="D12714" s="3">
        <v>0.79740740740740745</v>
      </c>
      <c r="E12714">
        <v>5</v>
      </c>
      <c r="F12714" s="1" t="s">
        <v>334</v>
      </c>
    </row>
    <row r="12715" spans="1:6" x14ac:dyDescent="0.25">
      <c r="A12715" s="1" t="s">
        <v>60</v>
      </c>
      <c r="B12715" s="1" t="s">
        <v>38575</v>
      </c>
      <c r="C12715" s="3">
        <v>0.83180555555555558</v>
      </c>
      <c r="D12715" s="3">
        <v>0.54487268518518517</v>
      </c>
      <c r="E12715">
        <v>17</v>
      </c>
      <c r="F12715" s="1" t="s">
        <v>367</v>
      </c>
    </row>
    <row r="12716" spans="1:6" x14ac:dyDescent="0.25">
      <c r="A12716" s="1" t="s">
        <v>64</v>
      </c>
      <c r="B12716" s="1" t="s">
        <v>38578</v>
      </c>
      <c r="C12716" s="3">
        <v>0.6855324074074074</v>
      </c>
      <c r="D12716" s="3">
        <v>0.17983796296296295</v>
      </c>
      <c r="E12716">
        <v>11</v>
      </c>
      <c r="F12716" s="1" t="s">
        <v>355</v>
      </c>
    </row>
    <row r="12717" spans="1:6" x14ac:dyDescent="0.25">
      <c r="A12717" s="1" t="s">
        <v>68</v>
      </c>
      <c r="B12717" s="1" t="s">
        <v>38581</v>
      </c>
      <c r="C12717" s="3">
        <v>0.32068287037037035</v>
      </c>
      <c r="D12717" s="3">
        <v>0.31055555555555553</v>
      </c>
      <c r="E12717">
        <v>23</v>
      </c>
      <c r="F12717" s="1" t="s">
        <v>343</v>
      </c>
    </row>
    <row r="12718" spans="1:6" x14ac:dyDescent="0.25">
      <c r="A12718" s="1" t="s">
        <v>72</v>
      </c>
      <c r="B12718" s="1" t="s">
        <v>38584</v>
      </c>
      <c r="C12718" s="3">
        <v>7.739583333333333E-2</v>
      </c>
      <c r="D12718" s="3">
        <v>0.33207175925925925</v>
      </c>
      <c r="E12718">
        <v>6</v>
      </c>
      <c r="F12718" s="1" t="s">
        <v>343</v>
      </c>
    </row>
    <row r="12719" spans="1:6" x14ac:dyDescent="0.25">
      <c r="A12719" s="1" t="s">
        <v>76</v>
      </c>
      <c r="B12719" s="1" t="s">
        <v>38587</v>
      </c>
      <c r="C12719" s="3">
        <v>0.65965277777777775</v>
      </c>
      <c r="D12719" s="3">
        <v>0.10811342592592593</v>
      </c>
      <c r="E12719">
        <v>10</v>
      </c>
      <c r="F12719" s="1" t="s">
        <v>334</v>
      </c>
    </row>
    <row r="12720" spans="1:6" x14ac:dyDescent="0.25">
      <c r="A12720" s="1" t="s">
        <v>80</v>
      </c>
      <c r="B12720" s="1" t="s">
        <v>38590</v>
      </c>
      <c r="C12720" s="3">
        <v>0.24590277777777778</v>
      </c>
      <c r="D12720" s="3">
        <v>0.6219675925925926</v>
      </c>
      <c r="E12720">
        <v>9</v>
      </c>
      <c r="F12720" s="1" t="s">
        <v>334</v>
      </c>
    </row>
    <row r="12721" spans="1:6" x14ac:dyDescent="0.25">
      <c r="A12721" s="1" t="s">
        <v>84</v>
      </c>
      <c r="B12721" s="1" t="s">
        <v>38593</v>
      </c>
      <c r="C12721" s="3">
        <v>0.79929398148148145</v>
      </c>
      <c r="D12721" s="3">
        <v>0.93937499999999996</v>
      </c>
      <c r="E12721">
        <v>3</v>
      </c>
      <c r="F12721" s="1" t="s">
        <v>355</v>
      </c>
    </row>
    <row r="12722" spans="1:6" x14ac:dyDescent="0.25">
      <c r="A12722" s="1" t="s">
        <v>88</v>
      </c>
      <c r="B12722" s="1" t="s">
        <v>38596</v>
      </c>
      <c r="C12722" s="3">
        <v>0.36983796296296295</v>
      </c>
      <c r="D12722" s="3">
        <v>0.74831018518518522</v>
      </c>
      <c r="E12722">
        <v>9</v>
      </c>
      <c r="F12722" s="1" t="s">
        <v>367</v>
      </c>
    </row>
    <row r="12723" spans="1:6" x14ac:dyDescent="0.25">
      <c r="A12723" s="1" t="s">
        <v>92</v>
      </c>
      <c r="B12723" s="1" t="s">
        <v>38599</v>
      </c>
      <c r="C12723" s="3">
        <v>0.8233449074074074</v>
      </c>
      <c r="D12723" s="3">
        <v>0.47267361111111111</v>
      </c>
      <c r="E12723">
        <v>15</v>
      </c>
      <c r="F12723" s="1" t="s">
        <v>343</v>
      </c>
    </row>
    <row r="12724" spans="1:6" x14ac:dyDescent="0.25">
      <c r="A12724" s="1" t="s">
        <v>96</v>
      </c>
      <c r="B12724" s="1" t="s">
        <v>38602</v>
      </c>
      <c r="C12724" s="3">
        <v>0.90222222222222226</v>
      </c>
      <c r="D12724" s="3">
        <v>1.0497685185185185E-2</v>
      </c>
      <c r="E12724">
        <v>2</v>
      </c>
      <c r="F12724" s="1" t="s">
        <v>367</v>
      </c>
    </row>
    <row r="12725" spans="1:6" x14ac:dyDescent="0.25">
      <c r="A12725" s="1" t="s">
        <v>100</v>
      </c>
      <c r="B12725" s="1" t="s">
        <v>38605</v>
      </c>
      <c r="C12725" s="3">
        <v>5.1249999999999997E-2</v>
      </c>
      <c r="D12725" s="3">
        <v>0.47243055555555558</v>
      </c>
      <c r="E12725">
        <v>10</v>
      </c>
      <c r="F12725" s="1" t="s">
        <v>367</v>
      </c>
    </row>
    <row r="12726" spans="1:6" x14ac:dyDescent="0.25">
      <c r="A12726" s="1" t="s">
        <v>104</v>
      </c>
      <c r="B12726" s="1" t="s">
        <v>38608</v>
      </c>
      <c r="C12726" s="3">
        <v>0.26315972222222223</v>
      </c>
      <c r="D12726" s="3">
        <v>0.40920138888888891</v>
      </c>
      <c r="E12726">
        <v>3</v>
      </c>
      <c r="F12726" s="1" t="s">
        <v>334</v>
      </c>
    </row>
    <row r="12727" spans="1:6" x14ac:dyDescent="0.25">
      <c r="A12727" s="1" t="s">
        <v>108</v>
      </c>
      <c r="B12727" s="1" t="s">
        <v>38611</v>
      </c>
      <c r="C12727" s="3">
        <v>4.6678240740740742E-2</v>
      </c>
      <c r="D12727" s="3">
        <v>0.10302083333333334</v>
      </c>
      <c r="E12727">
        <v>1</v>
      </c>
      <c r="F12727" s="1" t="s">
        <v>343</v>
      </c>
    </row>
    <row r="12728" spans="1:6" x14ac:dyDescent="0.25">
      <c r="A12728" s="1" t="s">
        <v>112</v>
      </c>
      <c r="B12728" s="1" t="s">
        <v>38614</v>
      </c>
      <c r="C12728" s="3">
        <v>0.80435185185185187</v>
      </c>
      <c r="D12728" s="3">
        <v>0.33574074074074073</v>
      </c>
      <c r="E12728">
        <v>12</v>
      </c>
      <c r="F12728" s="1" t="s">
        <v>367</v>
      </c>
    </row>
    <row r="12729" spans="1:6" x14ac:dyDescent="0.25">
      <c r="A12729" s="1" t="s">
        <v>116</v>
      </c>
      <c r="B12729" s="1" t="s">
        <v>38617</v>
      </c>
      <c r="C12729" s="3">
        <v>0.47240740740740739</v>
      </c>
      <c r="D12729" s="3">
        <v>1.7349537037037038E-2</v>
      </c>
      <c r="E12729">
        <v>13</v>
      </c>
      <c r="F12729" s="1" t="s">
        <v>367</v>
      </c>
    </row>
    <row r="12730" spans="1:6" x14ac:dyDescent="0.25">
      <c r="A12730" s="1" t="s">
        <v>120</v>
      </c>
      <c r="B12730" s="1" t="s">
        <v>38620</v>
      </c>
      <c r="C12730" s="3">
        <v>0.15730324074074073</v>
      </c>
      <c r="D12730" s="3">
        <v>0.41144675925925928</v>
      </c>
      <c r="E12730">
        <v>6</v>
      </c>
      <c r="F12730" s="1" t="s">
        <v>355</v>
      </c>
    </row>
    <row r="12731" spans="1:6" x14ac:dyDescent="0.25">
      <c r="A12731" s="1" t="s">
        <v>124</v>
      </c>
      <c r="B12731" s="1" t="s">
        <v>38623</v>
      </c>
      <c r="C12731" s="3">
        <v>0.86656250000000001</v>
      </c>
      <c r="D12731" s="3">
        <v>0.88719907407407406</v>
      </c>
      <c r="E12731">
        <v>0</v>
      </c>
      <c r="F12731" s="1" t="s">
        <v>355</v>
      </c>
    </row>
    <row r="12732" spans="1:6" x14ac:dyDescent="0.25">
      <c r="A12732" s="1" t="s">
        <v>128</v>
      </c>
      <c r="B12732" s="1" t="s">
        <v>38626</v>
      </c>
      <c r="C12732" s="3">
        <v>0.88090277777777781</v>
      </c>
      <c r="D12732" s="3">
        <v>0.75222222222222224</v>
      </c>
      <c r="E12732">
        <v>20</v>
      </c>
      <c r="F12732" s="1" t="s">
        <v>367</v>
      </c>
    </row>
    <row r="12733" spans="1:6" x14ac:dyDescent="0.25">
      <c r="A12733" s="1" t="s">
        <v>169</v>
      </c>
      <c r="B12733" s="1" t="s">
        <v>38629</v>
      </c>
      <c r="C12733" s="3">
        <v>0.93747685185185181</v>
      </c>
      <c r="D12733" s="3">
        <v>0.67570601851851853</v>
      </c>
      <c r="E12733">
        <v>17</v>
      </c>
      <c r="F12733" s="1" t="s">
        <v>343</v>
      </c>
    </row>
    <row r="12734" spans="1:6" x14ac:dyDescent="0.25">
      <c r="A12734" s="1" t="s">
        <v>172</v>
      </c>
      <c r="B12734" s="1" t="s">
        <v>38632</v>
      </c>
      <c r="C12734" s="3">
        <v>0.5412731481481482</v>
      </c>
      <c r="D12734" s="3">
        <v>0.76329861111111108</v>
      </c>
      <c r="E12734">
        <v>5</v>
      </c>
      <c r="F12734" s="1" t="s">
        <v>343</v>
      </c>
    </row>
    <row r="12735" spans="1:6" x14ac:dyDescent="0.25">
      <c r="A12735" s="1" t="s">
        <v>175</v>
      </c>
      <c r="B12735" s="1" t="s">
        <v>38635</v>
      </c>
      <c r="C12735" s="3">
        <v>0.59012731481481484</v>
      </c>
      <c r="D12735" s="3">
        <v>0.38048611111111114</v>
      </c>
      <c r="E12735">
        <v>18</v>
      </c>
      <c r="F12735" s="1" t="s">
        <v>367</v>
      </c>
    </row>
    <row r="12736" spans="1:6" x14ac:dyDescent="0.25">
      <c r="A12736" s="1" t="s">
        <v>178</v>
      </c>
      <c r="B12736" s="1" t="s">
        <v>38638</v>
      </c>
      <c r="C12736" s="3">
        <v>0.46486111111111111</v>
      </c>
      <c r="D12736" s="3">
        <v>0.75877314814814811</v>
      </c>
      <c r="E12736">
        <v>7</v>
      </c>
      <c r="F12736" s="1" t="s">
        <v>355</v>
      </c>
    </row>
    <row r="12737" spans="1:6" x14ac:dyDescent="0.25">
      <c r="A12737" s="1" t="s">
        <v>181</v>
      </c>
      <c r="B12737" s="1" t="s">
        <v>38641</v>
      </c>
      <c r="C12737" s="3">
        <v>0.46042824074074074</v>
      </c>
      <c r="D12737" s="3">
        <v>0.45067129629629632</v>
      </c>
      <c r="E12737">
        <v>23</v>
      </c>
      <c r="F12737" s="1" t="s">
        <v>355</v>
      </c>
    </row>
    <row r="12738" spans="1:6" x14ac:dyDescent="0.25">
      <c r="A12738" s="1" t="s">
        <v>184</v>
      </c>
      <c r="B12738" s="1" t="s">
        <v>38644</v>
      </c>
      <c r="C12738" s="3">
        <v>0.56763888888888892</v>
      </c>
      <c r="D12738" s="3">
        <v>0.55030092592592594</v>
      </c>
      <c r="E12738">
        <v>23</v>
      </c>
      <c r="F12738" s="1" t="s">
        <v>355</v>
      </c>
    </row>
    <row r="12739" spans="1:6" x14ac:dyDescent="0.25">
      <c r="A12739" s="1" t="s">
        <v>187</v>
      </c>
      <c r="B12739" s="1" t="s">
        <v>38647</v>
      </c>
      <c r="C12739" s="3">
        <v>0.16526620370370371</v>
      </c>
      <c r="D12739" s="3">
        <v>0.46556712962962965</v>
      </c>
      <c r="E12739">
        <v>7</v>
      </c>
      <c r="F12739" s="1" t="s">
        <v>367</v>
      </c>
    </row>
    <row r="12740" spans="1:6" x14ac:dyDescent="0.25">
      <c r="A12740" s="1" t="s">
        <v>498</v>
      </c>
      <c r="B12740" s="1" t="s">
        <v>38650</v>
      </c>
      <c r="C12740" s="3">
        <v>0.44172453703703701</v>
      </c>
      <c r="D12740" s="3">
        <v>0.23140046296296296</v>
      </c>
      <c r="E12740">
        <v>18</v>
      </c>
      <c r="F12740" s="1" t="s">
        <v>367</v>
      </c>
    </row>
    <row r="12741" spans="1:6" x14ac:dyDescent="0.25">
      <c r="A12741" s="1" t="s">
        <v>501</v>
      </c>
      <c r="B12741" s="1" t="s">
        <v>38653</v>
      </c>
      <c r="C12741" s="3">
        <v>0.89674768518518522</v>
      </c>
      <c r="D12741" s="3">
        <v>0.8833333333333333</v>
      </c>
      <c r="E12741">
        <v>23</v>
      </c>
      <c r="F12741" s="1" t="s">
        <v>343</v>
      </c>
    </row>
    <row r="12742" spans="1:6" x14ac:dyDescent="0.25">
      <c r="A12742" s="1" t="s">
        <v>504</v>
      </c>
      <c r="B12742" s="1" t="s">
        <v>38656</v>
      </c>
      <c r="C12742" s="3">
        <v>0.43427083333333333</v>
      </c>
      <c r="D12742" s="3">
        <v>0.66850694444444447</v>
      </c>
      <c r="E12742">
        <v>5</v>
      </c>
      <c r="F12742" s="1" t="s">
        <v>340</v>
      </c>
    </row>
    <row r="12743" spans="1:6" x14ac:dyDescent="0.25">
      <c r="A12743" s="1" t="s">
        <v>507</v>
      </c>
      <c r="B12743" s="1" t="s">
        <v>38659</v>
      </c>
      <c r="C12743" s="3">
        <v>0.4584375</v>
      </c>
      <c r="D12743" s="3">
        <v>0.64496527777777779</v>
      </c>
      <c r="E12743">
        <v>4</v>
      </c>
      <c r="F12743" s="1" t="s">
        <v>340</v>
      </c>
    </row>
    <row r="12744" spans="1:6" x14ac:dyDescent="0.25">
      <c r="A12744" s="1" t="s">
        <v>510</v>
      </c>
      <c r="B12744" s="1" t="s">
        <v>38662</v>
      </c>
      <c r="C12744" s="3">
        <v>0.98797453703703708</v>
      </c>
      <c r="D12744" s="3">
        <v>0.12</v>
      </c>
      <c r="E12744">
        <v>3</v>
      </c>
      <c r="F12744" s="1" t="s">
        <v>367</v>
      </c>
    </row>
    <row r="12745" spans="1:6" x14ac:dyDescent="0.25">
      <c r="A12745" s="1" t="s">
        <v>513</v>
      </c>
      <c r="B12745" s="1" t="s">
        <v>38665</v>
      </c>
      <c r="C12745" s="3">
        <v>0.69952546296296292</v>
      </c>
      <c r="D12745" s="3">
        <v>0.79030092592592593</v>
      </c>
      <c r="E12745">
        <v>2</v>
      </c>
      <c r="F12745" s="1" t="s">
        <v>343</v>
      </c>
    </row>
    <row r="12746" spans="1:6" x14ac:dyDescent="0.25">
      <c r="A12746" s="1" t="s">
        <v>516</v>
      </c>
      <c r="B12746" s="1" t="s">
        <v>38668</v>
      </c>
      <c r="C12746" s="3">
        <v>0.15179398148148149</v>
      </c>
      <c r="D12746" s="3">
        <v>0.25818287037037035</v>
      </c>
      <c r="E12746">
        <v>2</v>
      </c>
      <c r="F12746" s="1" t="s">
        <v>340</v>
      </c>
    </row>
    <row r="12747" spans="1:6" x14ac:dyDescent="0.25">
      <c r="A12747" s="1" t="s">
        <v>519</v>
      </c>
      <c r="B12747" s="1" t="s">
        <v>38671</v>
      </c>
      <c r="C12747" s="3">
        <v>0.84358796296296301</v>
      </c>
      <c r="D12747" s="3">
        <v>0.12395833333333334</v>
      </c>
      <c r="E12747">
        <v>6</v>
      </c>
      <c r="F12747" s="1" t="s">
        <v>367</v>
      </c>
    </row>
    <row r="12748" spans="1:6" x14ac:dyDescent="0.25">
      <c r="A12748" s="1" t="s">
        <v>522</v>
      </c>
      <c r="B12748" s="1" t="s">
        <v>38674</v>
      </c>
      <c r="C12748" s="3">
        <v>0.75895833333333329</v>
      </c>
      <c r="D12748" s="3">
        <v>0.94188657407407406</v>
      </c>
      <c r="E12748">
        <v>4</v>
      </c>
      <c r="F12748" s="1" t="s">
        <v>334</v>
      </c>
    </row>
    <row r="12749" spans="1:6" x14ac:dyDescent="0.25">
      <c r="A12749" s="1" t="s">
        <v>525</v>
      </c>
      <c r="B12749" s="1" t="s">
        <v>38677</v>
      </c>
      <c r="C12749" s="3">
        <v>2.8298611111111111E-2</v>
      </c>
      <c r="D12749" s="3">
        <v>0.20552083333333335</v>
      </c>
      <c r="E12749">
        <v>4</v>
      </c>
      <c r="F12749" s="1" t="s">
        <v>340</v>
      </c>
    </row>
    <row r="12750" spans="1:6" x14ac:dyDescent="0.25">
      <c r="A12750" s="1" t="s">
        <v>529</v>
      </c>
      <c r="B12750" s="1" t="s">
        <v>38680</v>
      </c>
      <c r="C12750" s="3">
        <v>0.80070601851851853</v>
      </c>
      <c r="D12750" s="3">
        <v>0.25199074074074074</v>
      </c>
      <c r="E12750">
        <v>10</v>
      </c>
      <c r="F12750" s="1" t="s">
        <v>343</v>
      </c>
    </row>
    <row r="12751" spans="1:6" x14ac:dyDescent="0.25">
      <c r="A12751" s="1" t="s">
        <v>533</v>
      </c>
      <c r="B12751" s="1" t="s">
        <v>38683</v>
      </c>
      <c r="C12751" s="3">
        <v>0.12812499999999999</v>
      </c>
      <c r="D12751" s="3">
        <v>0.87645833333333334</v>
      </c>
      <c r="E12751">
        <v>17</v>
      </c>
      <c r="F12751" s="1" t="s">
        <v>343</v>
      </c>
    </row>
    <row r="12752" spans="1:6" x14ac:dyDescent="0.25">
      <c r="A12752" s="1" t="s">
        <v>537</v>
      </c>
      <c r="B12752" s="1" t="s">
        <v>38686</v>
      </c>
      <c r="C12752" s="3">
        <v>0.23488425925925926</v>
      </c>
      <c r="D12752" s="3">
        <v>0.87856481481481485</v>
      </c>
      <c r="E12752">
        <v>15</v>
      </c>
      <c r="F12752" s="1" t="s">
        <v>340</v>
      </c>
    </row>
    <row r="12753" spans="1:6" x14ac:dyDescent="0.25">
      <c r="A12753" s="1" t="s">
        <v>541</v>
      </c>
      <c r="B12753" s="1" t="s">
        <v>38689</v>
      </c>
      <c r="C12753" s="3">
        <v>0.26002314814814814</v>
      </c>
      <c r="D12753" s="3">
        <v>0.72583333333333333</v>
      </c>
      <c r="E12753">
        <v>11</v>
      </c>
      <c r="F12753" s="1" t="s">
        <v>334</v>
      </c>
    </row>
    <row r="12754" spans="1:6" x14ac:dyDescent="0.25">
      <c r="A12754" s="1" t="s">
        <v>545</v>
      </c>
      <c r="B12754" s="1" t="s">
        <v>38692</v>
      </c>
      <c r="C12754" s="3">
        <v>0.69663194444444443</v>
      </c>
      <c r="D12754" s="3">
        <v>0.53901620370370373</v>
      </c>
      <c r="E12754">
        <v>20</v>
      </c>
      <c r="F12754" s="1" t="s">
        <v>355</v>
      </c>
    </row>
    <row r="12755" spans="1:6" x14ac:dyDescent="0.25">
      <c r="A12755" s="1" t="s">
        <v>549</v>
      </c>
      <c r="B12755" s="1" t="s">
        <v>38695</v>
      </c>
      <c r="C12755" s="3">
        <v>0.66417824074074072</v>
      </c>
      <c r="D12755" s="3">
        <v>0.86774305555555553</v>
      </c>
      <c r="E12755">
        <v>4</v>
      </c>
      <c r="F12755" s="1" t="s">
        <v>334</v>
      </c>
    </row>
    <row r="12756" spans="1:6" x14ac:dyDescent="0.25">
      <c r="A12756" s="1" t="s">
        <v>553</v>
      </c>
      <c r="B12756" s="1" t="s">
        <v>38698</v>
      </c>
      <c r="C12756" s="3">
        <v>0.93358796296296298</v>
      </c>
      <c r="D12756" s="3">
        <v>0.2817824074074074</v>
      </c>
      <c r="E12756">
        <v>8</v>
      </c>
      <c r="F12756" s="1" t="s">
        <v>355</v>
      </c>
    </row>
    <row r="12757" spans="1:6" x14ac:dyDescent="0.25">
      <c r="A12757" s="1" t="s">
        <v>557</v>
      </c>
      <c r="B12757" s="1" t="s">
        <v>38701</v>
      </c>
      <c r="C12757" s="3">
        <v>0.40035879629629628</v>
      </c>
      <c r="D12757" s="3">
        <v>0.73032407407407407</v>
      </c>
      <c r="E12757">
        <v>7</v>
      </c>
      <c r="F12757" s="1" t="s">
        <v>367</v>
      </c>
    </row>
    <row r="12758" spans="1:6" x14ac:dyDescent="0.25">
      <c r="A12758" s="1" t="s">
        <v>561</v>
      </c>
      <c r="B12758" s="1" t="s">
        <v>38704</v>
      </c>
      <c r="C12758" s="3">
        <v>0.61049768518518521</v>
      </c>
      <c r="D12758" s="3">
        <v>0.79241898148148149</v>
      </c>
      <c r="E12758">
        <v>4</v>
      </c>
      <c r="F12758" s="1" t="s">
        <v>355</v>
      </c>
    </row>
    <row r="12759" spans="1:6" x14ac:dyDescent="0.25">
      <c r="A12759" s="1" t="s">
        <v>565</v>
      </c>
      <c r="B12759" s="1" t="s">
        <v>38707</v>
      </c>
      <c r="C12759" s="3">
        <v>0.7074421296296296</v>
      </c>
      <c r="D12759" s="3">
        <v>0.69082175925925926</v>
      </c>
      <c r="E12759">
        <v>23</v>
      </c>
      <c r="F12759" s="1" t="s">
        <v>355</v>
      </c>
    </row>
    <row r="12760" spans="1:6" x14ac:dyDescent="0.25">
      <c r="A12760" s="1" t="s">
        <v>569</v>
      </c>
      <c r="B12760" s="1" t="s">
        <v>38710</v>
      </c>
      <c r="C12760" s="3">
        <v>0.71190972222222226</v>
      </c>
      <c r="D12760" s="3">
        <v>0.57119212962962962</v>
      </c>
      <c r="E12760">
        <v>20</v>
      </c>
      <c r="F12760" s="1" t="s">
        <v>367</v>
      </c>
    </row>
    <row r="12761" spans="1:6" x14ac:dyDescent="0.25">
      <c r="A12761" s="1" t="s">
        <v>573</v>
      </c>
      <c r="B12761" s="1" t="s">
        <v>38713</v>
      </c>
      <c r="C12761" s="3">
        <v>0.18932870370370369</v>
      </c>
      <c r="D12761" s="3">
        <v>0.65878472222222217</v>
      </c>
      <c r="E12761">
        <v>11</v>
      </c>
      <c r="F12761" s="1" t="s">
        <v>334</v>
      </c>
    </row>
    <row r="12762" spans="1:6" x14ac:dyDescent="0.25">
      <c r="A12762" s="1" t="s">
        <v>577</v>
      </c>
      <c r="B12762" s="1" t="s">
        <v>38716</v>
      </c>
      <c r="C12762" s="3">
        <v>0.12311342592592593</v>
      </c>
      <c r="D12762" s="3">
        <v>0.76886574074074077</v>
      </c>
      <c r="E12762">
        <v>15</v>
      </c>
      <c r="F12762" s="1" t="s">
        <v>367</v>
      </c>
    </row>
    <row r="12763" spans="1:6" x14ac:dyDescent="0.25">
      <c r="A12763" s="1" t="s">
        <v>581</v>
      </c>
      <c r="B12763" s="1" t="s">
        <v>38719</v>
      </c>
      <c r="C12763" s="3">
        <v>0.36989583333333331</v>
      </c>
      <c r="D12763" s="3">
        <v>0.98090277777777779</v>
      </c>
      <c r="E12763">
        <v>14</v>
      </c>
      <c r="F12763" s="1" t="s">
        <v>355</v>
      </c>
    </row>
    <row r="12764" spans="1:6" x14ac:dyDescent="0.25">
      <c r="A12764" s="1" t="s">
        <v>585</v>
      </c>
      <c r="B12764" s="1" t="s">
        <v>38722</v>
      </c>
      <c r="C12764" s="3">
        <v>0.66027777777777774</v>
      </c>
      <c r="D12764" s="3">
        <v>0.78916666666666668</v>
      </c>
      <c r="E12764">
        <v>3</v>
      </c>
      <c r="F12764" s="1" t="s">
        <v>367</v>
      </c>
    </row>
    <row r="12765" spans="1:6" x14ac:dyDescent="0.25">
      <c r="A12765" s="1" t="s">
        <v>589</v>
      </c>
      <c r="B12765" s="1" t="s">
        <v>38725</v>
      </c>
      <c r="C12765" s="3">
        <v>0.43690972222222224</v>
      </c>
      <c r="D12765" s="3">
        <v>0.55394675925925929</v>
      </c>
      <c r="E12765">
        <v>2</v>
      </c>
      <c r="F12765" s="1" t="s">
        <v>355</v>
      </c>
    </row>
    <row r="12766" spans="1:6" x14ac:dyDescent="0.25">
      <c r="A12766" s="1" t="s">
        <v>593</v>
      </c>
      <c r="B12766" s="1" t="s">
        <v>38728</v>
      </c>
      <c r="C12766" s="3">
        <v>0.19241898148148148</v>
      </c>
      <c r="D12766" s="3">
        <v>0.51025462962962964</v>
      </c>
      <c r="E12766">
        <v>7</v>
      </c>
      <c r="F12766" s="1" t="s">
        <v>343</v>
      </c>
    </row>
    <row r="12767" spans="1:6" x14ac:dyDescent="0.25">
      <c r="A12767" s="1" t="s">
        <v>597</v>
      </c>
      <c r="B12767" s="1" t="s">
        <v>38731</v>
      </c>
      <c r="C12767" s="3">
        <v>0.88523148148148145</v>
      </c>
      <c r="D12767" s="3">
        <v>0.52634259259259264</v>
      </c>
      <c r="E12767">
        <v>15</v>
      </c>
      <c r="F12767" s="1" t="s">
        <v>340</v>
      </c>
    </row>
    <row r="12768" spans="1:6" x14ac:dyDescent="0.25">
      <c r="A12768" s="1" t="s">
        <v>601</v>
      </c>
      <c r="B12768" s="1" t="s">
        <v>38734</v>
      </c>
      <c r="C12768" s="3">
        <v>5.2199074074074075E-3</v>
      </c>
      <c r="D12768" s="3">
        <v>0.70990740740740743</v>
      </c>
      <c r="E12768">
        <v>16</v>
      </c>
      <c r="F12768" s="1" t="s">
        <v>340</v>
      </c>
    </row>
    <row r="12769" spans="1:6" x14ac:dyDescent="0.25">
      <c r="A12769" s="1" t="s">
        <v>605</v>
      </c>
      <c r="B12769" s="1" t="s">
        <v>38737</v>
      </c>
      <c r="C12769" s="3">
        <v>5.3993055555555558E-2</v>
      </c>
      <c r="D12769" s="3">
        <v>0.81592592592592594</v>
      </c>
      <c r="E12769">
        <v>18</v>
      </c>
      <c r="F12769" s="1" t="s">
        <v>367</v>
      </c>
    </row>
    <row r="12770" spans="1:6" x14ac:dyDescent="0.25">
      <c r="A12770" s="1" t="s">
        <v>609</v>
      </c>
      <c r="B12770" s="1" t="s">
        <v>38740</v>
      </c>
      <c r="C12770" s="3">
        <v>6.5092592592592591E-2</v>
      </c>
      <c r="D12770" s="3">
        <v>0.80937499999999996</v>
      </c>
      <c r="E12770">
        <v>17</v>
      </c>
      <c r="F12770" s="1" t="s">
        <v>367</v>
      </c>
    </row>
    <row r="12771" spans="1:6" x14ac:dyDescent="0.25">
      <c r="A12771" s="1" t="s">
        <v>613</v>
      </c>
      <c r="B12771" s="1" t="s">
        <v>38743</v>
      </c>
      <c r="C12771" s="3">
        <v>0.75443287037037032</v>
      </c>
      <c r="D12771" s="3">
        <v>0.53314814814814815</v>
      </c>
      <c r="E12771">
        <v>18</v>
      </c>
      <c r="F12771" s="1" t="s">
        <v>367</v>
      </c>
    </row>
    <row r="12772" spans="1:6" x14ac:dyDescent="0.25">
      <c r="A12772" s="1" t="s">
        <v>617</v>
      </c>
      <c r="B12772" s="1" t="s">
        <v>38746</v>
      </c>
      <c r="C12772" s="3">
        <v>0.16856481481481481</v>
      </c>
      <c r="D12772" s="3">
        <v>0.98394675925925923</v>
      </c>
      <c r="E12772">
        <v>19</v>
      </c>
      <c r="F12772" s="1" t="s">
        <v>343</v>
      </c>
    </row>
    <row r="12773" spans="1:6" x14ac:dyDescent="0.25">
      <c r="A12773" s="1" t="s">
        <v>621</v>
      </c>
      <c r="B12773" s="1" t="s">
        <v>38749</v>
      </c>
      <c r="C12773" s="3">
        <v>0.96693287037037035</v>
      </c>
      <c r="D12773" s="3">
        <v>0.86225694444444445</v>
      </c>
      <c r="E12773">
        <v>21</v>
      </c>
      <c r="F12773" s="1" t="s">
        <v>355</v>
      </c>
    </row>
    <row r="12774" spans="1:6" x14ac:dyDescent="0.25">
      <c r="A12774" s="1" t="s">
        <v>625</v>
      </c>
      <c r="B12774" s="1" t="s">
        <v>38752</v>
      </c>
      <c r="C12774" s="3">
        <v>0.9751967592592593</v>
      </c>
      <c r="D12774" s="3">
        <v>4.8611111111111112E-3</v>
      </c>
      <c r="E12774">
        <v>0</v>
      </c>
      <c r="F12774" s="1" t="s">
        <v>367</v>
      </c>
    </row>
    <row r="12775" spans="1:6" x14ac:dyDescent="0.25">
      <c r="A12775" s="1" t="s">
        <v>629</v>
      </c>
      <c r="B12775" s="1" t="s">
        <v>38755</v>
      </c>
      <c r="C12775" s="3">
        <v>0.11707175925925926</v>
      </c>
      <c r="D12775" s="3">
        <v>0.37105324074074075</v>
      </c>
      <c r="E12775">
        <v>6</v>
      </c>
      <c r="F12775" s="1" t="s">
        <v>355</v>
      </c>
    </row>
    <row r="12776" spans="1:6" x14ac:dyDescent="0.25">
      <c r="A12776" s="1" t="s">
        <v>633</v>
      </c>
      <c r="B12776" s="1" t="s">
        <v>38758</v>
      </c>
      <c r="C12776" s="3">
        <v>0.35059027777777779</v>
      </c>
      <c r="D12776" s="3">
        <v>0.65609953703703705</v>
      </c>
      <c r="E12776">
        <v>7</v>
      </c>
      <c r="F12776" s="1" t="s">
        <v>343</v>
      </c>
    </row>
    <row r="12777" spans="1:6" x14ac:dyDescent="0.25">
      <c r="A12777" s="1" t="s">
        <v>637</v>
      </c>
      <c r="B12777" s="1" t="s">
        <v>38761</v>
      </c>
      <c r="C12777" s="3">
        <v>0.73246527777777781</v>
      </c>
      <c r="D12777" s="3">
        <v>0.41028935185185184</v>
      </c>
      <c r="E12777">
        <v>16</v>
      </c>
      <c r="F12777" s="1" t="s">
        <v>334</v>
      </c>
    </row>
    <row r="12778" spans="1:6" x14ac:dyDescent="0.25">
      <c r="A12778" s="1" t="s">
        <v>641</v>
      </c>
      <c r="B12778" s="1" t="s">
        <v>38764</v>
      </c>
      <c r="C12778" s="3">
        <v>0.25284722222222222</v>
      </c>
      <c r="D12778" s="3">
        <v>0.98021990740740739</v>
      </c>
      <c r="E12778">
        <v>17</v>
      </c>
      <c r="F12778" s="1" t="s">
        <v>355</v>
      </c>
    </row>
    <row r="12779" spans="1:6" x14ac:dyDescent="0.25">
      <c r="A12779" s="1" t="s">
        <v>645</v>
      </c>
      <c r="B12779" s="1" t="s">
        <v>38767</v>
      </c>
      <c r="C12779" s="3">
        <v>7.0046296296296301E-2</v>
      </c>
      <c r="D12779" s="3">
        <v>0.39203703703703702</v>
      </c>
      <c r="E12779">
        <v>7</v>
      </c>
      <c r="F12779" s="1" t="s">
        <v>343</v>
      </c>
    </row>
    <row r="12780" spans="1:6" x14ac:dyDescent="0.25">
      <c r="A12780" s="1" t="s">
        <v>649</v>
      </c>
      <c r="B12780" s="1" t="s">
        <v>38770</v>
      </c>
      <c r="C12780" s="3">
        <v>0.64526620370370369</v>
      </c>
      <c r="D12780" s="3">
        <v>0.41526620370370371</v>
      </c>
      <c r="E12780">
        <v>18</v>
      </c>
      <c r="F12780" s="1" t="s">
        <v>343</v>
      </c>
    </row>
    <row r="12781" spans="1:6" x14ac:dyDescent="0.25">
      <c r="A12781" s="1" t="s">
        <v>653</v>
      </c>
      <c r="B12781" s="1" t="s">
        <v>38773</v>
      </c>
      <c r="C12781" s="3">
        <v>0.83520833333333333</v>
      </c>
      <c r="D12781" s="3">
        <v>0.88988425925925929</v>
      </c>
      <c r="E12781">
        <v>1</v>
      </c>
      <c r="F12781" s="1" t="s">
        <v>367</v>
      </c>
    </row>
    <row r="12782" spans="1:6" x14ac:dyDescent="0.25">
      <c r="A12782" s="1" t="s">
        <v>657</v>
      </c>
      <c r="B12782" s="1" t="s">
        <v>38776</v>
      </c>
      <c r="C12782" s="3">
        <v>0.95571759259259259</v>
      </c>
      <c r="D12782" s="3">
        <v>0.21834490740740742</v>
      </c>
      <c r="E12782">
        <v>6</v>
      </c>
      <c r="F12782" s="1" t="s">
        <v>340</v>
      </c>
    </row>
    <row r="12783" spans="1:6" x14ac:dyDescent="0.25">
      <c r="A12783" s="1" t="s">
        <v>661</v>
      </c>
      <c r="B12783" s="1" t="s">
        <v>38779</v>
      </c>
      <c r="C12783" s="3">
        <v>0.9816435185185185</v>
      </c>
      <c r="D12783" s="3">
        <v>0.21369212962962963</v>
      </c>
      <c r="E12783">
        <v>5</v>
      </c>
      <c r="F12783" s="1" t="s">
        <v>343</v>
      </c>
    </row>
    <row r="12784" spans="1:6" x14ac:dyDescent="0.25">
      <c r="A12784" s="1" t="s">
        <v>665</v>
      </c>
      <c r="B12784" s="1" t="s">
        <v>38782</v>
      </c>
      <c r="C12784" s="3">
        <v>0.31543981481481481</v>
      </c>
      <c r="D12784" s="3">
        <v>0.22427083333333334</v>
      </c>
      <c r="E12784">
        <v>21</v>
      </c>
      <c r="F12784" s="1" t="s">
        <v>334</v>
      </c>
    </row>
    <row r="12785" spans="1:6" x14ac:dyDescent="0.25">
      <c r="A12785" s="1" t="s">
        <v>669</v>
      </c>
      <c r="B12785" s="1" t="s">
        <v>38785</v>
      </c>
      <c r="C12785" s="3">
        <v>0.78174768518518523</v>
      </c>
      <c r="D12785" s="3">
        <v>0.75437500000000002</v>
      </c>
      <c r="E12785">
        <v>23</v>
      </c>
      <c r="F12785" s="1" t="s">
        <v>343</v>
      </c>
    </row>
    <row r="12786" spans="1:6" x14ac:dyDescent="0.25">
      <c r="A12786" s="1" t="s">
        <v>673</v>
      </c>
      <c r="B12786" s="1" t="s">
        <v>38788</v>
      </c>
      <c r="C12786" s="3">
        <v>0.10526620370370371</v>
      </c>
      <c r="D12786" s="3">
        <v>0.3903240740740741</v>
      </c>
      <c r="E12786">
        <v>6</v>
      </c>
      <c r="F12786" s="1" t="s">
        <v>340</v>
      </c>
    </row>
    <row r="12787" spans="1:6" x14ac:dyDescent="0.25">
      <c r="A12787" s="1" t="s">
        <v>677</v>
      </c>
      <c r="B12787" s="1" t="s">
        <v>38791</v>
      </c>
      <c r="C12787" s="3">
        <v>0.8507986111111111</v>
      </c>
      <c r="D12787" s="3">
        <v>0.80628472222222225</v>
      </c>
      <c r="E12787">
        <v>22</v>
      </c>
      <c r="F12787" s="1" t="s">
        <v>343</v>
      </c>
    </row>
    <row r="12788" spans="1:6" x14ac:dyDescent="0.25">
      <c r="A12788" s="1" t="s">
        <v>681</v>
      </c>
      <c r="B12788" s="1" t="s">
        <v>38794</v>
      </c>
      <c r="C12788" s="3">
        <v>0.83937499999999998</v>
      </c>
      <c r="D12788" s="3">
        <v>0.92317129629629635</v>
      </c>
      <c r="E12788">
        <v>2</v>
      </c>
      <c r="F12788" s="1" t="s">
        <v>340</v>
      </c>
    </row>
    <row r="12789" spans="1:6" x14ac:dyDescent="0.25">
      <c r="A12789" s="1" t="s">
        <v>685</v>
      </c>
      <c r="B12789" s="1" t="s">
        <v>38797</v>
      </c>
      <c r="C12789" s="3">
        <v>0.6806712962962963</v>
      </c>
      <c r="D12789" s="3">
        <v>0.29986111111111113</v>
      </c>
      <c r="E12789">
        <v>14</v>
      </c>
      <c r="F12789" s="1" t="s">
        <v>334</v>
      </c>
    </row>
    <row r="12790" spans="1:6" x14ac:dyDescent="0.25">
      <c r="A12790" s="1" t="s">
        <v>689</v>
      </c>
      <c r="B12790" s="1" t="s">
        <v>38800</v>
      </c>
      <c r="C12790" s="3">
        <v>0.85760416666666661</v>
      </c>
      <c r="D12790" s="3">
        <v>0.99296296296296294</v>
      </c>
      <c r="E12790">
        <v>3</v>
      </c>
      <c r="F12790" s="1" t="s">
        <v>340</v>
      </c>
    </row>
    <row r="12791" spans="1:6" x14ac:dyDescent="0.25">
      <c r="A12791" s="1" t="s">
        <v>693</v>
      </c>
      <c r="B12791" s="1" t="s">
        <v>38803</v>
      </c>
      <c r="C12791" s="3">
        <v>0.68182870370370374</v>
      </c>
      <c r="D12791" s="3">
        <v>0.80877314814814816</v>
      </c>
      <c r="E12791">
        <v>3</v>
      </c>
      <c r="F12791" s="1" t="s">
        <v>334</v>
      </c>
    </row>
    <row r="12792" spans="1:6" x14ac:dyDescent="0.25">
      <c r="A12792" s="1" t="s">
        <v>697</v>
      </c>
      <c r="B12792" s="1" t="s">
        <v>38806</v>
      </c>
      <c r="C12792" s="3">
        <v>0.61675925925925923</v>
      </c>
      <c r="D12792" s="3">
        <v>0.15743055555555555</v>
      </c>
      <c r="E12792">
        <v>12</v>
      </c>
      <c r="F12792" s="1" t="s">
        <v>340</v>
      </c>
    </row>
    <row r="12793" spans="1:6" x14ac:dyDescent="0.25">
      <c r="A12793" s="1" t="s">
        <v>701</v>
      </c>
      <c r="B12793" s="1" t="s">
        <v>38809</v>
      </c>
      <c r="C12793" s="3">
        <v>0.4092824074074074</v>
      </c>
      <c r="D12793" s="3">
        <v>0.1872337962962963</v>
      </c>
      <c r="E12793">
        <v>18</v>
      </c>
      <c r="F12793" s="1" t="s">
        <v>367</v>
      </c>
    </row>
    <row r="12794" spans="1:6" x14ac:dyDescent="0.25">
      <c r="A12794" s="1" t="s">
        <v>705</v>
      </c>
      <c r="B12794" s="1" t="s">
        <v>38812</v>
      </c>
      <c r="C12794" s="3">
        <v>0.90596064814814814</v>
      </c>
      <c r="D12794" s="3">
        <v>0.76210648148148152</v>
      </c>
      <c r="E12794">
        <v>20</v>
      </c>
      <c r="F12794" s="1" t="s">
        <v>340</v>
      </c>
    </row>
    <row r="12795" spans="1:6" x14ac:dyDescent="0.25">
      <c r="A12795" s="1" t="s">
        <v>709</v>
      </c>
      <c r="B12795" s="1" t="s">
        <v>38815</v>
      </c>
      <c r="C12795" s="3">
        <v>0.57600694444444445</v>
      </c>
      <c r="D12795" s="3">
        <v>0.37784722222222222</v>
      </c>
      <c r="E12795">
        <v>19</v>
      </c>
      <c r="F12795" s="1" t="s">
        <v>340</v>
      </c>
    </row>
    <row r="12796" spans="1:6" x14ac:dyDescent="0.25">
      <c r="A12796" s="1" t="s">
        <v>713</v>
      </c>
      <c r="B12796" s="1" t="s">
        <v>38818</v>
      </c>
      <c r="C12796" s="3">
        <v>0.96841435185185187</v>
      </c>
      <c r="D12796" s="3">
        <v>0.76444444444444448</v>
      </c>
      <c r="E12796">
        <v>19</v>
      </c>
      <c r="F12796" s="1" t="s">
        <v>343</v>
      </c>
    </row>
    <row r="12797" spans="1:6" x14ac:dyDescent="0.25">
      <c r="A12797" s="1" t="s">
        <v>717</v>
      </c>
      <c r="B12797" s="1" t="s">
        <v>38821</v>
      </c>
      <c r="C12797" s="3">
        <v>0.49372685185185183</v>
      </c>
      <c r="D12797" s="3">
        <v>8.3784722222222219E-2</v>
      </c>
      <c r="E12797">
        <v>14</v>
      </c>
      <c r="F12797" s="1" t="s">
        <v>334</v>
      </c>
    </row>
    <row r="12798" spans="1:6" x14ac:dyDescent="0.25">
      <c r="A12798" s="1" t="s">
        <v>721</v>
      </c>
      <c r="B12798" s="1" t="s">
        <v>38824</v>
      </c>
      <c r="C12798" s="3">
        <v>0.14228009259259258</v>
      </c>
      <c r="D12798" s="3">
        <v>0.89994212962962961</v>
      </c>
      <c r="E12798">
        <v>18</v>
      </c>
      <c r="F12798" s="1" t="s">
        <v>334</v>
      </c>
    </row>
    <row r="12799" spans="1:6" x14ac:dyDescent="0.25">
      <c r="A12799" s="1" t="s">
        <v>725</v>
      </c>
      <c r="B12799" s="1" t="s">
        <v>38827</v>
      </c>
      <c r="C12799" s="3">
        <v>0.86728009259259264</v>
      </c>
      <c r="D12799" s="3">
        <v>0.89078703703703699</v>
      </c>
      <c r="E12799">
        <v>0</v>
      </c>
      <c r="F12799" s="1" t="s">
        <v>340</v>
      </c>
    </row>
    <row r="12800" spans="1:6" x14ac:dyDescent="0.25">
      <c r="A12800" s="1" t="s">
        <v>729</v>
      </c>
      <c r="B12800" s="1" t="s">
        <v>38830</v>
      </c>
      <c r="C12800" s="3">
        <v>0.11702546296296296</v>
      </c>
      <c r="D12800" s="3">
        <v>0.75156250000000002</v>
      </c>
      <c r="E12800">
        <v>15</v>
      </c>
      <c r="F12800" s="1" t="s">
        <v>340</v>
      </c>
    </row>
    <row r="12801" spans="1:6" x14ac:dyDescent="0.25">
      <c r="A12801" s="1" t="s">
        <v>733</v>
      </c>
      <c r="B12801" s="1" t="s">
        <v>38833</v>
      </c>
      <c r="C12801" s="3">
        <v>0.98616898148148147</v>
      </c>
      <c r="D12801" s="3">
        <v>0.9314930555555555</v>
      </c>
      <c r="E12801">
        <v>22</v>
      </c>
      <c r="F12801" s="1" t="s">
        <v>355</v>
      </c>
    </row>
    <row r="12802" spans="1:6" x14ac:dyDescent="0.25">
      <c r="A12802" s="1" t="s">
        <v>8</v>
      </c>
      <c r="B12802" s="1" t="s">
        <v>38836</v>
      </c>
      <c r="C12802" s="3">
        <v>0.48827546296296298</v>
      </c>
      <c r="D12802" s="3">
        <v>0.43752314814814813</v>
      </c>
      <c r="E12802">
        <v>22</v>
      </c>
      <c r="F12802" s="1" t="s">
        <v>334</v>
      </c>
    </row>
    <row r="12803" spans="1:6" x14ac:dyDescent="0.25">
      <c r="A12803" s="1" t="s">
        <v>12</v>
      </c>
      <c r="B12803" s="1" t="s">
        <v>38839</v>
      </c>
      <c r="C12803" s="3">
        <v>0.98214120370370372</v>
      </c>
      <c r="D12803" s="3">
        <v>0.47381944444444446</v>
      </c>
      <c r="E12803">
        <v>11</v>
      </c>
      <c r="F12803" s="1" t="s">
        <v>334</v>
      </c>
    </row>
    <row r="12804" spans="1:6" x14ac:dyDescent="0.25">
      <c r="A12804" s="1" t="s">
        <v>16</v>
      </c>
      <c r="B12804" s="1" t="s">
        <v>38842</v>
      </c>
      <c r="C12804" s="3">
        <v>0.69407407407407407</v>
      </c>
      <c r="D12804" s="3">
        <v>0.78407407407407403</v>
      </c>
      <c r="E12804">
        <v>2</v>
      </c>
      <c r="F12804" s="1" t="s">
        <v>340</v>
      </c>
    </row>
    <row r="12805" spans="1:6" x14ac:dyDescent="0.25">
      <c r="A12805" s="1" t="s">
        <v>20</v>
      </c>
      <c r="B12805" s="1" t="s">
        <v>38845</v>
      </c>
      <c r="C12805" s="3">
        <v>0.44722222222222224</v>
      </c>
      <c r="D12805" s="3">
        <v>0.63620370370370372</v>
      </c>
      <c r="E12805">
        <v>4</v>
      </c>
      <c r="F12805" s="1" t="s">
        <v>343</v>
      </c>
    </row>
    <row r="12806" spans="1:6" x14ac:dyDescent="0.25">
      <c r="A12806" s="1" t="s">
        <v>24</v>
      </c>
      <c r="B12806" s="1" t="s">
        <v>38848</v>
      </c>
      <c r="C12806" s="3">
        <v>1.3287037037037036E-2</v>
      </c>
      <c r="D12806" s="3">
        <v>0.92642361111111116</v>
      </c>
      <c r="E12806">
        <v>21</v>
      </c>
      <c r="F12806" s="1" t="s">
        <v>340</v>
      </c>
    </row>
    <row r="12807" spans="1:6" x14ac:dyDescent="0.25">
      <c r="A12807" s="1" t="s">
        <v>28</v>
      </c>
      <c r="B12807" s="1" t="s">
        <v>38851</v>
      </c>
      <c r="C12807" s="3">
        <v>8.863425925925926E-2</v>
      </c>
      <c r="D12807" s="3">
        <v>8.2523148148148148E-3</v>
      </c>
      <c r="E12807">
        <v>22</v>
      </c>
      <c r="F12807" s="1" t="s">
        <v>334</v>
      </c>
    </row>
    <row r="12808" spans="1:6" x14ac:dyDescent="0.25">
      <c r="A12808" s="1" t="s">
        <v>32</v>
      </c>
      <c r="B12808" s="1" t="s">
        <v>38854</v>
      </c>
      <c r="C12808" s="3">
        <v>0.33034722222222224</v>
      </c>
      <c r="D12808" s="3">
        <v>7.1354166666666663E-2</v>
      </c>
      <c r="E12808">
        <v>17</v>
      </c>
      <c r="F12808" s="1" t="s">
        <v>343</v>
      </c>
    </row>
    <row r="12809" spans="1:6" x14ac:dyDescent="0.25">
      <c r="A12809" s="1" t="s">
        <v>36</v>
      </c>
      <c r="B12809" s="1" t="s">
        <v>38857</v>
      </c>
      <c r="C12809" s="3">
        <v>0.38526620370370368</v>
      </c>
      <c r="D12809" s="3">
        <v>0.8432291666666667</v>
      </c>
      <c r="E12809">
        <v>10</v>
      </c>
      <c r="F12809" s="1" t="s">
        <v>334</v>
      </c>
    </row>
    <row r="12810" spans="1:6" x14ac:dyDescent="0.25">
      <c r="A12810" s="1" t="s">
        <v>40</v>
      </c>
      <c r="B12810" s="1" t="s">
        <v>38860</v>
      </c>
      <c r="C12810" s="3">
        <v>0.15185185185185185</v>
      </c>
      <c r="D12810" s="3">
        <v>0.84743055555555558</v>
      </c>
      <c r="E12810">
        <v>16</v>
      </c>
      <c r="F12810" s="1" t="s">
        <v>355</v>
      </c>
    </row>
    <row r="12811" spans="1:6" x14ac:dyDescent="0.25">
      <c r="A12811" s="1" t="s">
        <v>44</v>
      </c>
      <c r="B12811" s="1" t="s">
        <v>38863</v>
      </c>
      <c r="C12811" s="3">
        <v>0.39696759259259257</v>
      </c>
      <c r="D12811" s="3">
        <v>0.4417476851851852</v>
      </c>
      <c r="E12811">
        <v>1</v>
      </c>
      <c r="F12811" s="1" t="s">
        <v>355</v>
      </c>
    </row>
    <row r="12812" spans="1:6" x14ac:dyDescent="0.25">
      <c r="A12812" s="1" t="s">
        <v>48</v>
      </c>
      <c r="B12812" s="1" t="s">
        <v>38866</v>
      </c>
      <c r="C12812" s="3">
        <v>0.58982638888888894</v>
      </c>
      <c r="D12812" s="3">
        <v>3.3912037037037036E-3</v>
      </c>
      <c r="E12812">
        <v>9</v>
      </c>
      <c r="F12812" s="1" t="s">
        <v>340</v>
      </c>
    </row>
    <row r="12813" spans="1:6" x14ac:dyDescent="0.25">
      <c r="A12813" s="1" t="s">
        <v>52</v>
      </c>
      <c r="B12813" s="1" t="s">
        <v>38869</v>
      </c>
      <c r="C12813" s="3">
        <v>0.57084490740740745</v>
      </c>
      <c r="D12813" s="3">
        <v>0.51415509259259262</v>
      </c>
      <c r="E12813">
        <v>22</v>
      </c>
      <c r="F12813" s="1" t="s">
        <v>334</v>
      </c>
    </row>
    <row r="12814" spans="1:6" x14ac:dyDescent="0.25">
      <c r="A12814" s="1" t="s">
        <v>56</v>
      </c>
      <c r="B12814" s="1" t="s">
        <v>38872</v>
      </c>
      <c r="C12814" s="3">
        <v>0.49857638888888889</v>
      </c>
      <c r="D12814" s="3">
        <v>0.17723379629629629</v>
      </c>
      <c r="E12814">
        <v>16</v>
      </c>
      <c r="F12814" s="1" t="s">
        <v>334</v>
      </c>
    </row>
    <row r="12815" spans="1:6" x14ac:dyDescent="0.25">
      <c r="A12815" s="1" t="s">
        <v>60</v>
      </c>
      <c r="B12815" s="1" t="s">
        <v>38875</v>
      </c>
      <c r="C12815" s="3">
        <v>0.12238425925925926</v>
      </c>
      <c r="D12815" s="3">
        <v>0.55990740740740741</v>
      </c>
      <c r="E12815">
        <v>10</v>
      </c>
      <c r="F12815" s="1" t="s">
        <v>367</v>
      </c>
    </row>
    <row r="12816" spans="1:6" x14ac:dyDescent="0.25">
      <c r="A12816" s="1" t="s">
        <v>64</v>
      </c>
      <c r="B12816" s="1" t="s">
        <v>38878</v>
      </c>
      <c r="C12816" s="3">
        <v>0.31112268518518521</v>
      </c>
      <c r="D12816" s="3">
        <v>0.79138888888888892</v>
      </c>
      <c r="E12816">
        <v>11</v>
      </c>
      <c r="F12816" s="1" t="s">
        <v>355</v>
      </c>
    </row>
    <row r="12817" spans="1:6" x14ac:dyDescent="0.25">
      <c r="A12817" s="1" t="s">
        <v>68</v>
      </c>
      <c r="B12817" s="1" t="s">
        <v>38881</v>
      </c>
      <c r="C12817" s="3">
        <v>0.74047453703703703</v>
      </c>
      <c r="D12817" s="3">
        <v>0.29791666666666666</v>
      </c>
      <c r="E12817">
        <v>13</v>
      </c>
      <c r="F12817" s="1" t="s">
        <v>343</v>
      </c>
    </row>
    <row r="12818" spans="1:6" x14ac:dyDescent="0.25">
      <c r="A12818" s="1" t="s">
        <v>72</v>
      </c>
      <c r="B12818" s="1" t="s">
        <v>38884</v>
      </c>
      <c r="C12818" s="3">
        <v>0.97628472222222218</v>
      </c>
      <c r="D12818" s="3">
        <v>0.32506944444444447</v>
      </c>
      <c r="E12818">
        <v>8</v>
      </c>
      <c r="F12818" s="1" t="s">
        <v>343</v>
      </c>
    </row>
    <row r="12819" spans="1:6" x14ac:dyDescent="0.25">
      <c r="A12819" s="1" t="s">
        <v>76</v>
      </c>
      <c r="B12819" s="1" t="s">
        <v>38887</v>
      </c>
      <c r="C12819" s="3">
        <v>0.54863425925925924</v>
      </c>
      <c r="D12819" s="3">
        <v>0.96984953703703702</v>
      </c>
      <c r="E12819">
        <v>10</v>
      </c>
      <c r="F12819" s="1" t="s">
        <v>334</v>
      </c>
    </row>
    <row r="12820" spans="1:6" x14ac:dyDescent="0.25">
      <c r="A12820" s="1" t="s">
        <v>80</v>
      </c>
      <c r="B12820" s="1" t="s">
        <v>38890</v>
      </c>
      <c r="C12820" s="3">
        <v>0.73464120370370367</v>
      </c>
      <c r="D12820" s="3">
        <v>0.62556712962962968</v>
      </c>
      <c r="E12820">
        <v>21</v>
      </c>
      <c r="F12820" s="1" t="s">
        <v>334</v>
      </c>
    </row>
    <row r="12821" spans="1:6" x14ac:dyDescent="0.25">
      <c r="A12821" s="1" t="s">
        <v>84</v>
      </c>
      <c r="B12821" s="1" t="s">
        <v>38893</v>
      </c>
      <c r="C12821" s="3">
        <v>0.61677083333333338</v>
      </c>
      <c r="D12821" s="3">
        <v>0.49093750000000003</v>
      </c>
      <c r="E12821">
        <v>20</v>
      </c>
      <c r="F12821" s="1" t="s">
        <v>355</v>
      </c>
    </row>
    <row r="12822" spans="1:6" x14ac:dyDescent="0.25">
      <c r="A12822" s="1" t="s">
        <v>88</v>
      </c>
      <c r="B12822" s="1" t="s">
        <v>38896</v>
      </c>
      <c r="C12822" s="3">
        <v>0.4909722222222222</v>
      </c>
      <c r="D12822" s="3">
        <v>0.70429398148148148</v>
      </c>
      <c r="E12822">
        <v>5</v>
      </c>
      <c r="F12822" s="1" t="s">
        <v>367</v>
      </c>
    </row>
    <row r="12823" spans="1:6" x14ac:dyDescent="0.25">
      <c r="A12823" s="1" t="s">
        <v>92</v>
      </c>
      <c r="B12823" s="1" t="s">
        <v>38899</v>
      </c>
      <c r="C12823" s="3">
        <v>0.55526620370370372</v>
      </c>
      <c r="D12823" s="3">
        <v>0.42851851851851852</v>
      </c>
      <c r="E12823">
        <v>20</v>
      </c>
      <c r="F12823" s="1" t="s">
        <v>343</v>
      </c>
    </row>
    <row r="12824" spans="1:6" x14ac:dyDescent="0.25">
      <c r="A12824" s="1" t="s">
        <v>96</v>
      </c>
      <c r="B12824" s="1" t="s">
        <v>38902</v>
      </c>
      <c r="C12824" s="3">
        <v>0.82270833333333337</v>
      </c>
      <c r="D12824" s="3">
        <v>9.8449074074074078E-2</v>
      </c>
      <c r="E12824">
        <v>6</v>
      </c>
      <c r="F12824" s="1" t="s">
        <v>367</v>
      </c>
    </row>
    <row r="12825" spans="1:6" x14ac:dyDescent="0.25">
      <c r="A12825" s="1" t="s">
        <v>100</v>
      </c>
      <c r="B12825" s="1" t="s">
        <v>38905</v>
      </c>
      <c r="C12825" s="3">
        <v>0.3382060185185185</v>
      </c>
      <c r="D12825" s="3">
        <v>0.65793981481481478</v>
      </c>
      <c r="E12825">
        <v>7</v>
      </c>
      <c r="F12825" s="1" t="s">
        <v>367</v>
      </c>
    </row>
    <row r="12826" spans="1:6" x14ac:dyDescent="0.25">
      <c r="A12826" s="1" t="s">
        <v>104</v>
      </c>
      <c r="B12826" s="1" t="s">
        <v>38908</v>
      </c>
      <c r="C12826" s="3">
        <v>9.8032407407407401E-2</v>
      </c>
      <c r="D12826" s="3">
        <v>0.46964120370370371</v>
      </c>
      <c r="E12826">
        <v>8</v>
      </c>
      <c r="F12826" s="1" t="s">
        <v>334</v>
      </c>
    </row>
    <row r="12827" spans="1:6" x14ac:dyDescent="0.25">
      <c r="A12827" s="1" t="s">
        <v>108</v>
      </c>
      <c r="B12827" s="1" t="s">
        <v>38911</v>
      </c>
      <c r="C12827" s="3">
        <v>0.76437500000000003</v>
      </c>
      <c r="D12827" s="3">
        <v>0.32618055555555553</v>
      </c>
      <c r="E12827">
        <v>13</v>
      </c>
      <c r="F12827" s="1" t="s">
        <v>343</v>
      </c>
    </row>
    <row r="12828" spans="1:6" x14ac:dyDescent="0.25">
      <c r="A12828" s="1" t="s">
        <v>112</v>
      </c>
      <c r="B12828" s="1" t="s">
        <v>38914</v>
      </c>
      <c r="C12828" s="3">
        <v>0.22369212962962962</v>
      </c>
      <c r="D12828" s="3">
        <v>0.92694444444444446</v>
      </c>
      <c r="E12828">
        <v>16</v>
      </c>
      <c r="F12828" s="1" t="s">
        <v>367</v>
      </c>
    </row>
    <row r="12829" spans="1:6" x14ac:dyDescent="0.25">
      <c r="A12829" s="1" t="s">
        <v>116</v>
      </c>
      <c r="B12829" s="1" t="s">
        <v>38917</v>
      </c>
      <c r="C12829" s="3">
        <v>0.23225694444444445</v>
      </c>
      <c r="D12829" s="3">
        <v>0.20799768518518519</v>
      </c>
      <c r="E12829">
        <v>23</v>
      </c>
      <c r="F12829" s="1" t="s">
        <v>367</v>
      </c>
    </row>
    <row r="12830" spans="1:6" x14ac:dyDescent="0.25">
      <c r="A12830" s="1" t="s">
        <v>120</v>
      </c>
      <c r="B12830" s="1" t="s">
        <v>38920</v>
      </c>
      <c r="C12830" s="3">
        <v>0.47873842592592591</v>
      </c>
      <c r="D12830" s="3">
        <v>0.82158564814814816</v>
      </c>
      <c r="E12830">
        <v>8</v>
      </c>
      <c r="F12830" s="1" t="s">
        <v>355</v>
      </c>
    </row>
    <row r="12831" spans="1:6" x14ac:dyDescent="0.25">
      <c r="A12831" s="1" t="s">
        <v>124</v>
      </c>
      <c r="B12831" s="1" t="s">
        <v>38923</v>
      </c>
      <c r="C12831" s="3">
        <v>6.9791666666666665E-3</v>
      </c>
      <c r="D12831" s="3">
        <v>0.21990740740740741</v>
      </c>
      <c r="E12831">
        <v>5</v>
      </c>
      <c r="F12831" s="1" t="s">
        <v>355</v>
      </c>
    </row>
    <row r="12832" spans="1:6" x14ac:dyDescent="0.25">
      <c r="A12832" s="1" t="s">
        <v>128</v>
      </c>
      <c r="B12832" s="1" t="s">
        <v>38926</v>
      </c>
      <c r="C12832" s="3">
        <v>0.57854166666666662</v>
      </c>
      <c r="D12832" s="3">
        <v>0.98733796296296295</v>
      </c>
      <c r="E12832">
        <v>9</v>
      </c>
      <c r="F12832" s="1" t="s">
        <v>367</v>
      </c>
    </row>
    <row r="12833" spans="1:6" x14ac:dyDescent="0.25">
      <c r="A12833" s="1" t="s">
        <v>169</v>
      </c>
      <c r="B12833" s="1" t="s">
        <v>38929</v>
      </c>
      <c r="C12833" s="3">
        <v>0.53240740740740744</v>
      </c>
      <c r="D12833" s="3">
        <v>0.52973379629629624</v>
      </c>
      <c r="E12833">
        <v>23</v>
      </c>
      <c r="F12833" s="1" t="s">
        <v>343</v>
      </c>
    </row>
    <row r="12834" spans="1:6" x14ac:dyDescent="0.25">
      <c r="A12834" s="1" t="s">
        <v>172</v>
      </c>
      <c r="B12834" s="1" t="s">
        <v>38932</v>
      </c>
      <c r="C12834" s="3">
        <v>0.80415509259259255</v>
      </c>
      <c r="D12834" s="3">
        <v>0.35666666666666669</v>
      </c>
      <c r="E12834">
        <v>13</v>
      </c>
      <c r="F12834" s="1" t="s">
        <v>343</v>
      </c>
    </row>
    <row r="12835" spans="1:6" x14ac:dyDescent="0.25">
      <c r="A12835" s="1" t="s">
        <v>175</v>
      </c>
      <c r="B12835" s="1" t="s">
        <v>38935</v>
      </c>
      <c r="C12835" s="3">
        <v>0.5397453703703704</v>
      </c>
      <c r="D12835" s="3">
        <v>0.3127314814814815</v>
      </c>
      <c r="E12835">
        <v>18</v>
      </c>
      <c r="F12835" s="1" t="s">
        <v>367</v>
      </c>
    </row>
    <row r="12836" spans="1:6" x14ac:dyDescent="0.25">
      <c r="A12836" s="1" t="s">
        <v>178</v>
      </c>
      <c r="B12836" s="1" t="s">
        <v>38938</v>
      </c>
      <c r="C12836" s="3">
        <v>0.48927083333333332</v>
      </c>
      <c r="D12836" s="3">
        <v>0.47627314814814814</v>
      </c>
      <c r="E12836">
        <v>23</v>
      </c>
      <c r="F12836" s="1" t="s">
        <v>355</v>
      </c>
    </row>
    <row r="12837" spans="1:6" x14ac:dyDescent="0.25">
      <c r="A12837" s="1" t="s">
        <v>181</v>
      </c>
      <c r="B12837" s="1" t="s">
        <v>38941</v>
      </c>
      <c r="C12837" s="3">
        <v>0.10981481481481481</v>
      </c>
      <c r="D12837" s="3">
        <v>8.2523148148148151E-2</v>
      </c>
      <c r="E12837">
        <v>23</v>
      </c>
      <c r="F12837" s="1" t="s">
        <v>355</v>
      </c>
    </row>
    <row r="12838" spans="1:6" x14ac:dyDescent="0.25">
      <c r="A12838" s="1" t="s">
        <v>184</v>
      </c>
      <c r="B12838" s="1" t="s">
        <v>38944</v>
      </c>
      <c r="C12838" s="3">
        <v>0.26678240740740738</v>
      </c>
      <c r="D12838" s="3">
        <v>0.56223379629629633</v>
      </c>
      <c r="E12838">
        <v>7</v>
      </c>
      <c r="F12838" s="1" t="s">
        <v>355</v>
      </c>
    </row>
    <row r="12839" spans="1:6" x14ac:dyDescent="0.25">
      <c r="A12839" s="1" t="s">
        <v>187</v>
      </c>
      <c r="B12839" s="1" t="s">
        <v>38947</v>
      </c>
      <c r="C12839" s="3">
        <v>0.9362152777777778</v>
      </c>
      <c r="D12839" s="3">
        <v>0.42091435185185183</v>
      </c>
      <c r="E12839">
        <v>11</v>
      </c>
      <c r="F12839" s="1" t="s">
        <v>367</v>
      </c>
    </row>
    <row r="12840" spans="1:6" x14ac:dyDescent="0.25">
      <c r="A12840" s="1" t="s">
        <v>498</v>
      </c>
      <c r="B12840" s="1" t="s">
        <v>38950</v>
      </c>
      <c r="C12840" s="3">
        <v>0.53726851851851853</v>
      </c>
      <c r="D12840" s="3">
        <v>0.43091435185185184</v>
      </c>
      <c r="E12840">
        <v>21</v>
      </c>
      <c r="F12840" s="1" t="s">
        <v>367</v>
      </c>
    </row>
    <row r="12841" spans="1:6" x14ac:dyDescent="0.25">
      <c r="A12841" s="1" t="s">
        <v>501</v>
      </c>
      <c r="B12841" s="1" t="s">
        <v>38953</v>
      </c>
      <c r="C12841" s="3">
        <v>0.18407407407407408</v>
      </c>
      <c r="D12841" s="3">
        <v>0.99740740740740741</v>
      </c>
      <c r="E12841">
        <v>19</v>
      </c>
      <c r="F12841" s="1" t="s">
        <v>343</v>
      </c>
    </row>
    <row r="12842" spans="1:6" x14ac:dyDescent="0.25">
      <c r="A12842" s="1" t="s">
        <v>504</v>
      </c>
      <c r="B12842" s="1" t="s">
        <v>38956</v>
      </c>
      <c r="C12842" s="3">
        <v>0.71164351851851848</v>
      </c>
      <c r="D12842" s="3">
        <v>0.51241898148148146</v>
      </c>
      <c r="E12842">
        <v>19</v>
      </c>
      <c r="F12842" s="1" t="s">
        <v>340</v>
      </c>
    </row>
    <row r="12843" spans="1:6" x14ac:dyDescent="0.25">
      <c r="A12843" s="1" t="s">
        <v>507</v>
      </c>
      <c r="B12843" s="1" t="s">
        <v>38959</v>
      </c>
      <c r="C12843" s="3">
        <v>0.69901620370370365</v>
      </c>
      <c r="D12843" s="3">
        <v>0.65508101851851852</v>
      </c>
      <c r="E12843">
        <v>22</v>
      </c>
      <c r="F12843" s="1" t="s">
        <v>340</v>
      </c>
    </row>
    <row r="12844" spans="1:6" x14ac:dyDescent="0.25">
      <c r="A12844" s="1" t="s">
        <v>510</v>
      </c>
      <c r="B12844" s="1" t="s">
        <v>38962</v>
      </c>
      <c r="C12844" s="3">
        <v>0.26241898148148146</v>
      </c>
      <c r="D12844" s="3">
        <v>0.18084490740740741</v>
      </c>
      <c r="E12844">
        <v>22</v>
      </c>
      <c r="F12844" s="1" t="s">
        <v>367</v>
      </c>
    </row>
    <row r="12845" spans="1:6" x14ac:dyDescent="0.25">
      <c r="A12845" s="1" t="s">
        <v>513</v>
      </c>
      <c r="B12845" s="1" t="s">
        <v>38965</v>
      </c>
      <c r="C12845" s="3">
        <v>8.2835648148148144E-2</v>
      </c>
      <c r="D12845" s="3">
        <v>0.86405092592592592</v>
      </c>
      <c r="E12845">
        <v>18</v>
      </c>
      <c r="F12845" s="1" t="s">
        <v>343</v>
      </c>
    </row>
    <row r="12846" spans="1:6" x14ac:dyDescent="0.25">
      <c r="A12846" s="1" t="s">
        <v>516</v>
      </c>
      <c r="B12846" s="1" t="s">
        <v>38968</v>
      </c>
      <c r="C12846" s="3">
        <v>0.95885416666666667</v>
      </c>
      <c r="D12846" s="3">
        <v>0.25814814814814813</v>
      </c>
      <c r="E12846">
        <v>7</v>
      </c>
      <c r="F12846" s="1" t="s">
        <v>340</v>
      </c>
    </row>
    <row r="12847" spans="1:6" x14ac:dyDescent="0.25">
      <c r="A12847" s="1" t="s">
        <v>519</v>
      </c>
      <c r="B12847" s="1" t="s">
        <v>38971</v>
      </c>
      <c r="C12847" s="3">
        <v>0.53714120370370366</v>
      </c>
      <c r="D12847" s="3">
        <v>0.91120370370370374</v>
      </c>
      <c r="E12847">
        <v>8</v>
      </c>
      <c r="F12847" s="1" t="s">
        <v>367</v>
      </c>
    </row>
    <row r="12848" spans="1:6" x14ac:dyDescent="0.25">
      <c r="A12848" s="1" t="s">
        <v>522</v>
      </c>
      <c r="B12848" s="1" t="s">
        <v>38974</v>
      </c>
      <c r="C12848" s="3">
        <v>0.66783564814814811</v>
      </c>
      <c r="D12848" s="3">
        <v>0.71600694444444446</v>
      </c>
      <c r="E12848">
        <v>1</v>
      </c>
      <c r="F12848" s="1" t="s">
        <v>334</v>
      </c>
    </row>
    <row r="12849" spans="1:6" x14ac:dyDescent="0.25">
      <c r="A12849" s="1" t="s">
        <v>525</v>
      </c>
      <c r="B12849" s="1" t="s">
        <v>38977</v>
      </c>
      <c r="C12849" s="3">
        <v>0.30221064814814813</v>
      </c>
      <c r="D12849" s="3">
        <v>0.82208333333333339</v>
      </c>
      <c r="E12849">
        <v>12</v>
      </c>
      <c r="F12849" s="1" t="s">
        <v>340</v>
      </c>
    </row>
    <row r="12850" spans="1:6" x14ac:dyDescent="0.25">
      <c r="A12850" s="1" t="s">
        <v>529</v>
      </c>
      <c r="B12850" s="1" t="s">
        <v>38980</v>
      </c>
      <c r="C12850" s="3">
        <v>0.49326388888888889</v>
      </c>
      <c r="D12850" s="3">
        <v>0.45564814814814814</v>
      </c>
      <c r="E12850">
        <v>23</v>
      </c>
      <c r="F12850" s="1" t="s">
        <v>343</v>
      </c>
    </row>
    <row r="12851" spans="1:6" x14ac:dyDescent="0.25">
      <c r="A12851" s="1" t="s">
        <v>533</v>
      </c>
      <c r="B12851" s="1" t="s">
        <v>38983</v>
      </c>
      <c r="C12851" s="3">
        <v>0.52834490740740736</v>
      </c>
      <c r="D12851" s="3">
        <v>4.5543981481481484E-2</v>
      </c>
      <c r="E12851">
        <v>12</v>
      </c>
      <c r="F12851" s="1" t="s">
        <v>343</v>
      </c>
    </row>
    <row r="12852" spans="1:6" x14ac:dyDescent="0.25">
      <c r="A12852" s="1" t="s">
        <v>537</v>
      </c>
      <c r="B12852" s="1" t="s">
        <v>38986</v>
      </c>
      <c r="C12852" s="3">
        <v>0.7996875</v>
      </c>
      <c r="D12852" s="3">
        <v>0.11909722222222222</v>
      </c>
      <c r="E12852">
        <v>7</v>
      </c>
      <c r="F12852" s="1" t="s">
        <v>340</v>
      </c>
    </row>
    <row r="12853" spans="1:6" x14ac:dyDescent="0.25">
      <c r="A12853" s="1" t="s">
        <v>541</v>
      </c>
      <c r="B12853" s="1" t="s">
        <v>38989</v>
      </c>
      <c r="C12853" s="3">
        <v>0.54828703703703707</v>
      </c>
      <c r="D12853" s="3">
        <v>0.38776620370370368</v>
      </c>
      <c r="E12853">
        <v>20</v>
      </c>
      <c r="F12853" s="1" t="s">
        <v>334</v>
      </c>
    </row>
    <row r="12854" spans="1:6" x14ac:dyDescent="0.25">
      <c r="A12854" s="1" t="s">
        <v>545</v>
      </c>
      <c r="B12854" s="1" t="s">
        <v>38992</v>
      </c>
      <c r="C12854" s="3">
        <v>0.34035879629629628</v>
      </c>
      <c r="D12854" s="3">
        <v>0.21724537037037037</v>
      </c>
      <c r="E12854">
        <v>21</v>
      </c>
      <c r="F12854" s="1" t="s">
        <v>355</v>
      </c>
    </row>
    <row r="12855" spans="1:6" x14ac:dyDescent="0.25">
      <c r="A12855" s="1" t="s">
        <v>549</v>
      </c>
      <c r="B12855" s="1" t="s">
        <v>38995</v>
      </c>
      <c r="C12855" s="3">
        <v>0.74733796296296295</v>
      </c>
      <c r="D12855" s="3">
        <v>0.9602546296296296</v>
      </c>
      <c r="E12855">
        <v>5</v>
      </c>
      <c r="F12855" s="1" t="s">
        <v>334</v>
      </c>
    </row>
    <row r="12856" spans="1:6" x14ac:dyDescent="0.25">
      <c r="A12856" s="1" t="s">
        <v>553</v>
      </c>
      <c r="B12856" s="1" t="s">
        <v>38998</v>
      </c>
      <c r="C12856" s="3">
        <v>1.2361111111111111E-2</v>
      </c>
      <c r="D12856" s="3">
        <v>0.98978009259259259</v>
      </c>
      <c r="E12856">
        <v>23</v>
      </c>
      <c r="F12856" s="1" t="s">
        <v>355</v>
      </c>
    </row>
    <row r="12857" spans="1:6" x14ac:dyDescent="0.25">
      <c r="A12857" s="1" t="s">
        <v>557</v>
      </c>
      <c r="B12857" s="1" t="s">
        <v>39001</v>
      </c>
      <c r="C12857" s="3">
        <v>0.85037037037037033</v>
      </c>
      <c r="D12857" s="3">
        <v>0.27526620370370369</v>
      </c>
      <c r="E12857">
        <v>10</v>
      </c>
      <c r="F12857" s="1" t="s">
        <v>367</v>
      </c>
    </row>
    <row r="12858" spans="1:6" x14ac:dyDescent="0.25">
      <c r="A12858" s="1" t="s">
        <v>561</v>
      </c>
      <c r="B12858" s="1" t="s">
        <v>39004</v>
      </c>
      <c r="C12858" s="3">
        <v>0.7361226851851852</v>
      </c>
      <c r="D12858" s="3">
        <v>0.37225694444444446</v>
      </c>
      <c r="E12858">
        <v>15</v>
      </c>
      <c r="F12858" s="1" t="s">
        <v>355</v>
      </c>
    </row>
    <row r="12859" spans="1:6" x14ac:dyDescent="0.25">
      <c r="A12859" s="1" t="s">
        <v>565</v>
      </c>
      <c r="B12859" s="1" t="s">
        <v>39007</v>
      </c>
      <c r="C12859" s="3">
        <v>0.34694444444444444</v>
      </c>
      <c r="D12859" s="3">
        <v>0.28520833333333334</v>
      </c>
      <c r="E12859">
        <v>22</v>
      </c>
      <c r="F12859" s="1" t="s">
        <v>355</v>
      </c>
    </row>
    <row r="12860" spans="1:6" x14ac:dyDescent="0.25">
      <c r="A12860" s="1" t="s">
        <v>569</v>
      </c>
      <c r="B12860" s="1" t="s">
        <v>39010</v>
      </c>
      <c r="C12860" s="3">
        <v>0.94680555555555557</v>
      </c>
      <c r="D12860" s="3">
        <v>0.95739583333333333</v>
      </c>
      <c r="E12860">
        <v>0</v>
      </c>
      <c r="F12860" s="1" t="s">
        <v>367</v>
      </c>
    </row>
    <row r="12861" spans="1:6" x14ac:dyDescent="0.25">
      <c r="A12861" s="1" t="s">
        <v>573</v>
      </c>
      <c r="B12861" s="1" t="s">
        <v>39013</v>
      </c>
      <c r="C12861" s="3">
        <v>0.30489583333333331</v>
      </c>
      <c r="D12861" s="3">
        <v>0.84281249999999996</v>
      </c>
      <c r="E12861">
        <v>12</v>
      </c>
      <c r="F12861" s="1" t="s">
        <v>334</v>
      </c>
    </row>
    <row r="12862" spans="1:6" x14ac:dyDescent="0.25">
      <c r="A12862" s="1" t="s">
        <v>577</v>
      </c>
      <c r="B12862" s="1" t="s">
        <v>39016</v>
      </c>
      <c r="C12862" s="3">
        <v>0.52225694444444448</v>
      </c>
      <c r="D12862" s="3">
        <v>0.75665509259259256</v>
      </c>
      <c r="E12862">
        <v>5</v>
      </c>
      <c r="F12862" s="1" t="s">
        <v>367</v>
      </c>
    </row>
    <row r="12863" spans="1:6" x14ac:dyDescent="0.25">
      <c r="A12863" s="1" t="s">
        <v>581</v>
      </c>
      <c r="B12863" s="1" t="s">
        <v>39019</v>
      </c>
      <c r="C12863" s="3">
        <v>0.78016203703703701</v>
      </c>
      <c r="D12863" s="3">
        <v>0.11015046296296296</v>
      </c>
      <c r="E12863">
        <v>7</v>
      </c>
      <c r="F12863" s="1" t="s">
        <v>355</v>
      </c>
    </row>
    <row r="12864" spans="1:6" x14ac:dyDescent="0.25">
      <c r="A12864" s="1" t="s">
        <v>585</v>
      </c>
      <c r="B12864" s="1" t="s">
        <v>39022</v>
      </c>
      <c r="C12864" s="3">
        <v>0.33884259259259258</v>
      </c>
      <c r="D12864" s="3">
        <v>0.10121527777777778</v>
      </c>
      <c r="E12864">
        <v>18</v>
      </c>
      <c r="F12864" s="1" t="s">
        <v>367</v>
      </c>
    </row>
    <row r="12865" spans="1:6" x14ac:dyDescent="0.25">
      <c r="A12865" s="1" t="s">
        <v>589</v>
      </c>
      <c r="B12865" s="1" t="s">
        <v>39025</v>
      </c>
      <c r="C12865" s="3">
        <v>0.21004629629629629</v>
      </c>
      <c r="D12865" s="3">
        <v>0.66184027777777776</v>
      </c>
      <c r="E12865">
        <v>10</v>
      </c>
      <c r="F12865" s="1" t="s">
        <v>355</v>
      </c>
    </row>
    <row r="12866" spans="1:6" x14ac:dyDescent="0.25">
      <c r="A12866" s="1" t="s">
        <v>593</v>
      </c>
      <c r="B12866" s="1" t="s">
        <v>39028</v>
      </c>
      <c r="C12866" s="3">
        <v>0.33781250000000002</v>
      </c>
      <c r="D12866" s="3">
        <v>0.79203703703703698</v>
      </c>
      <c r="E12866">
        <v>10</v>
      </c>
      <c r="F12866" s="1" t="s">
        <v>343</v>
      </c>
    </row>
    <row r="12867" spans="1:6" x14ac:dyDescent="0.25">
      <c r="A12867" s="1" t="s">
        <v>597</v>
      </c>
      <c r="B12867" s="1" t="s">
        <v>39031</v>
      </c>
      <c r="C12867" s="3">
        <v>0.43556712962962962</v>
      </c>
      <c r="D12867" s="3">
        <v>0.23346064814814815</v>
      </c>
      <c r="E12867">
        <v>19</v>
      </c>
      <c r="F12867" s="1" t="s">
        <v>340</v>
      </c>
    </row>
    <row r="12868" spans="1:6" x14ac:dyDescent="0.25">
      <c r="A12868" s="1" t="s">
        <v>601</v>
      </c>
      <c r="B12868" s="1" t="s">
        <v>39034</v>
      </c>
      <c r="C12868" s="3">
        <v>0.52489583333333334</v>
      </c>
      <c r="D12868" s="3">
        <v>0.22575231481481481</v>
      </c>
      <c r="E12868">
        <v>16</v>
      </c>
      <c r="F12868" s="1" t="s">
        <v>340</v>
      </c>
    </row>
    <row r="12869" spans="1:6" x14ac:dyDescent="0.25">
      <c r="A12869" s="1" t="s">
        <v>605</v>
      </c>
      <c r="B12869" s="1" t="s">
        <v>39037</v>
      </c>
      <c r="C12869" s="3">
        <v>2.329861111111111E-2</v>
      </c>
      <c r="D12869" s="3">
        <v>0.99937500000000001</v>
      </c>
      <c r="E12869">
        <v>23</v>
      </c>
      <c r="F12869" s="1" t="s">
        <v>367</v>
      </c>
    </row>
    <row r="12870" spans="1:6" x14ac:dyDescent="0.25">
      <c r="A12870" s="1" t="s">
        <v>609</v>
      </c>
      <c r="B12870" s="1" t="s">
        <v>39040</v>
      </c>
      <c r="C12870" s="3">
        <v>0.67560185185185184</v>
      </c>
      <c r="D12870" s="3">
        <v>0.18660879629629629</v>
      </c>
      <c r="E12870">
        <v>12</v>
      </c>
      <c r="F12870" s="1" t="s">
        <v>367</v>
      </c>
    </row>
    <row r="12871" spans="1:6" x14ac:dyDescent="0.25">
      <c r="A12871" s="1" t="s">
        <v>613</v>
      </c>
      <c r="B12871" s="1" t="s">
        <v>39043</v>
      </c>
      <c r="C12871" s="3">
        <v>0.6216666666666667</v>
      </c>
      <c r="D12871" s="3">
        <v>0.44297453703703704</v>
      </c>
      <c r="E12871">
        <v>19</v>
      </c>
      <c r="F12871" s="1" t="s">
        <v>367</v>
      </c>
    </row>
    <row r="12872" spans="1:6" x14ac:dyDescent="0.25">
      <c r="A12872" s="1" t="s">
        <v>617</v>
      </c>
      <c r="B12872" s="1" t="s">
        <v>39046</v>
      </c>
      <c r="C12872" s="3">
        <v>0.88895833333333329</v>
      </c>
      <c r="D12872" s="3">
        <v>0.34537037037037038</v>
      </c>
      <c r="E12872">
        <v>10</v>
      </c>
      <c r="F12872" s="1" t="s">
        <v>343</v>
      </c>
    </row>
    <row r="12873" spans="1:6" x14ac:dyDescent="0.25">
      <c r="A12873" s="1" t="s">
        <v>621</v>
      </c>
      <c r="B12873" s="1" t="s">
        <v>39049</v>
      </c>
      <c r="C12873" s="3">
        <v>0.94496527777777772</v>
      </c>
      <c r="D12873" s="3">
        <v>0.93543981481481486</v>
      </c>
      <c r="E12873">
        <v>23</v>
      </c>
      <c r="F12873" s="1" t="s">
        <v>355</v>
      </c>
    </row>
    <row r="12874" spans="1:6" x14ac:dyDescent="0.25">
      <c r="A12874" s="1" t="s">
        <v>625</v>
      </c>
      <c r="B12874" s="1" t="s">
        <v>39052</v>
      </c>
      <c r="C12874" s="3">
        <v>3.471064814814815E-2</v>
      </c>
      <c r="D12874" s="3">
        <v>0.38027777777777777</v>
      </c>
      <c r="E12874">
        <v>8</v>
      </c>
      <c r="F12874" s="1" t="s">
        <v>367</v>
      </c>
    </row>
    <row r="12875" spans="1:6" x14ac:dyDescent="0.25">
      <c r="A12875" s="1" t="s">
        <v>629</v>
      </c>
      <c r="B12875" s="1" t="s">
        <v>39055</v>
      </c>
      <c r="C12875" s="3">
        <v>2.5092592592592593E-2</v>
      </c>
      <c r="D12875" s="3">
        <v>0.58650462962962968</v>
      </c>
      <c r="E12875">
        <v>13</v>
      </c>
      <c r="F12875" s="1" t="s">
        <v>355</v>
      </c>
    </row>
    <row r="12876" spans="1:6" x14ac:dyDescent="0.25">
      <c r="A12876" s="1" t="s">
        <v>633</v>
      </c>
      <c r="B12876" s="1" t="s">
        <v>39058</v>
      </c>
      <c r="C12876" s="3">
        <v>0.89789351851851851</v>
      </c>
      <c r="D12876" s="3">
        <v>0.375</v>
      </c>
      <c r="E12876">
        <v>11</v>
      </c>
      <c r="F12876" s="1" t="s">
        <v>343</v>
      </c>
    </row>
    <row r="12877" spans="1:6" x14ac:dyDescent="0.25">
      <c r="A12877" s="1" t="s">
        <v>637</v>
      </c>
      <c r="B12877" s="1" t="s">
        <v>39061</v>
      </c>
      <c r="C12877" s="3">
        <v>0.88884259259259257</v>
      </c>
      <c r="D12877" s="3">
        <v>0.73629629629629634</v>
      </c>
      <c r="E12877">
        <v>20</v>
      </c>
      <c r="F12877" s="1" t="s">
        <v>334</v>
      </c>
    </row>
    <row r="12878" spans="1:6" x14ac:dyDescent="0.25">
      <c r="A12878" s="1" t="s">
        <v>641</v>
      </c>
      <c r="B12878" s="1" t="s">
        <v>39064</v>
      </c>
      <c r="C12878" s="3">
        <v>0.64341435185185181</v>
      </c>
      <c r="D12878" s="3">
        <v>0.52123842592592595</v>
      </c>
      <c r="E12878">
        <v>21</v>
      </c>
      <c r="F12878" s="1" t="s">
        <v>355</v>
      </c>
    </row>
    <row r="12879" spans="1:6" x14ac:dyDescent="0.25">
      <c r="A12879" s="1" t="s">
        <v>645</v>
      </c>
      <c r="B12879" s="1" t="s">
        <v>39067</v>
      </c>
      <c r="C12879" s="3">
        <v>0.13090277777777778</v>
      </c>
      <c r="D12879" s="3">
        <v>0.85354166666666664</v>
      </c>
      <c r="E12879">
        <v>17</v>
      </c>
      <c r="F12879" s="1" t="s">
        <v>343</v>
      </c>
    </row>
    <row r="12880" spans="1:6" x14ac:dyDescent="0.25">
      <c r="A12880" s="1" t="s">
        <v>649</v>
      </c>
      <c r="B12880" s="1" t="s">
        <v>39070</v>
      </c>
      <c r="C12880" s="3">
        <v>0.4896875</v>
      </c>
      <c r="D12880" s="3">
        <v>0.32315972222222222</v>
      </c>
      <c r="E12880">
        <v>20</v>
      </c>
      <c r="F12880" s="1" t="s">
        <v>343</v>
      </c>
    </row>
    <row r="12881" spans="1:6" x14ac:dyDescent="0.25">
      <c r="A12881" s="1" t="s">
        <v>653</v>
      </c>
      <c r="B12881" s="1" t="s">
        <v>39073</v>
      </c>
      <c r="C12881" s="3">
        <v>0.14291666666666666</v>
      </c>
      <c r="D12881" s="3">
        <v>0.3407175925925926</v>
      </c>
      <c r="E12881">
        <v>4</v>
      </c>
      <c r="F12881" s="1" t="s">
        <v>367</v>
      </c>
    </row>
    <row r="12882" spans="1:6" x14ac:dyDescent="0.25">
      <c r="A12882" s="1" t="s">
        <v>657</v>
      </c>
      <c r="B12882" s="1" t="s">
        <v>39076</v>
      </c>
      <c r="C12882" s="3">
        <v>0.98303240740740738</v>
      </c>
      <c r="D12882" s="3">
        <v>0.92812499999999998</v>
      </c>
      <c r="E12882">
        <v>22</v>
      </c>
      <c r="F12882" s="1" t="s">
        <v>340</v>
      </c>
    </row>
    <row r="12883" spans="1:6" x14ac:dyDescent="0.25">
      <c r="A12883" s="1" t="s">
        <v>661</v>
      </c>
      <c r="B12883" s="1" t="s">
        <v>39079</v>
      </c>
      <c r="C12883" s="3">
        <v>0.7620717592592593</v>
      </c>
      <c r="D12883" s="3">
        <v>0.30346064814814816</v>
      </c>
      <c r="E12883">
        <v>12</v>
      </c>
      <c r="F12883" s="1" t="s">
        <v>343</v>
      </c>
    </row>
    <row r="12884" spans="1:6" x14ac:dyDescent="0.25">
      <c r="A12884" s="1" t="s">
        <v>665</v>
      </c>
      <c r="B12884" s="1" t="s">
        <v>39082</v>
      </c>
      <c r="C12884" s="3">
        <v>0.78130787037037042</v>
      </c>
      <c r="D12884" s="3">
        <v>0.85804398148148153</v>
      </c>
      <c r="E12884">
        <v>1</v>
      </c>
      <c r="F12884" s="1" t="s">
        <v>334</v>
      </c>
    </row>
    <row r="12885" spans="1:6" x14ac:dyDescent="0.25">
      <c r="A12885" s="1" t="s">
        <v>669</v>
      </c>
      <c r="B12885" s="1" t="s">
        <v>39085</v>
      </c>
      <c r="C12885" s="3">
        <v>0.69913194444444449</v>
      </c>
      <c r="D12885" s="3">
        <v>0.13152777777777777</v>
      </c>
      <c r="E12885">
        <v>10</v>
      </c>
      <c r="F12885" s="1" t="s">
        <v>343</v>
      </c>
    </row>
    <row r="12886" spans="1:6" x14ac:dyDescent="0.25">
      <c r="A12886" s="1" t="s">
        <v>673</v>
      </c>
      <c r="B12886" s="1" t="s">
        <v>39088</v>
      </c>
      <c r="C12886" s="3">
        <v>0.26274305555555555</v>
      </c>
      <c r="D12886" s="3">
        <v>0.51817129629629632</v>
      </c>
      <c r="E12886">
        <v>6</v>
      </c>
      <c r="F12886" s="1" t="s">
        <v>340</v>
      </c>
    </row>
    <row r="12887" spans="1:6" x14ac:dyDescent="0.25">
      <c r="A12887" s="1" t="s">
        <v>677</v>
      </c>
      <c r="B12887" s="1" t="s">
        <v>39091</v>
      </c>
      <c r="C12887" s="3">
        <v>0.8291898148148148</v>
      </c>
      <c r="D12887" s="3">
        <v>0.70151620370370371</v>
      </c>
      <c r="E12887">
        <v>20</v>
      </c>
      <c r="F12887" s="1" t="s">
        <v>343</v>
      </c>
    </row>
    <row r="12888" spans="1:6" x14ac:dyDescent="0.25">
      <c r="A12888" s="1" t="s">
        <v>681</v>
      </c>
      <c r="B12888" s="1" t="s">
        <v>39094</v>
      </c>
      <c r="C12888" s="3">
        <v>4.8495370370370368E-3</v>
      </c>
      <c r="D12888" s="3">
        <v>2.3831018518518519E-2</v>
      </c>
      <c r="E12888">
        <v>0</v>
      </c>
      <c r="F12888" s="1" t="s">
        <v>340</v>
      </c>
    </row>
    <row r="12889" spans="1:6" x14ac:dyDescent="0.25">
      <c r="A12889" s="1" t="s">
        <v>685</v>
      </c>
      <c r="B12889" s="1" t="s">
        <v>39097</v>
      </c>
      <c r="C12889" s="3">
        <v>0.55224537037037036</v>
      </c>
      <c r="D12889" s="3">
        <v>0.59012731481481484</v>
      </c>
      <c r="E12889">
        <v>0</v>
      </c>
      <c r="F12889" s="1" t="s">
        <v>334</v>
      </c>
    </row>
    <row r="12890" spans="1:6" x14ac:dyDescent="0.25">
      <c r="A12890" s="1" t="s">
        <v>689</v>
      </c>
      <c r="B12890" s="1" t="s">
        <v>39100</v>
      </c>
      <c r="C12890" s="3">
        <v>0.39939814814814817</v>
      </c>
      <c r="D12890" s="3">
        <v>0.34952546296296294</v>
      </c>
      <c r="E12890">
        <v>22</v>
      </c>
      <c r="F12890" s="1" t="s">
        <v>340</v>
      </c>
    </row>
    <row r="12891" spans="1:6" x14ac:dyDescent="0.25">
      <c r="A12891" s="1" t="s">
        <v>693</v>
      </c>
      <c r="B12891" s="1" t="s">
        <v>39103</v>
      </c>
      <c r="C12891" s="3">
        <v>0.65406249999999999</v>
      </c>
      <c r="D12891" s="3">
        <v>0.58659722222222221</v>
      </c>
      <c r="E12891">
        <v>22</v>
      </c>
      <c r="F12891" s="1" t="s">
        <v>334</v>
      </c>
    </row>
    <row r="12892" spans="1:6" x14ac:dyDescent="0.25">
      <c r="A12892" s="1" t="s">
        <v>697</v>
      </c>
      <c r="B12892" s="1" t="s">
        <v>39106</v>
      </c>
      <c r="C12892" s="3">
        <v>0.93560185185185185</v>
      </c>
      <c r="D12892" s="3">
        <v>0.78292824074074074</v>
      </c>
      <c r="E12892">
        <v>20</v>
      </c>
      <c r="F12892" s="1" t="s">
        <v>340</v>
      </c>
    </row>
    <row r="12893" spans="1:6" x14ac:dyDescent="0.25">
      <c r="A12893" s="1" t="s">
        <v>701</v>
      </c>
      <c r="B12893" s="1" t="s">
        <v>39109</v>
      </c>
      <c r="C12893" s="3">
        <v>0.33274305555555556</v>
      </c>
      <c r="D12893" s="3">
        <v>0.20991898148148147</v>
      </c>
      <c r="E12893">
        <v>21</v>
      </c>
      <c r="F12893" s="1" t="s">
        <v>367</v>
      </c>
    </row>
    <row r="12894" spans="1:6" x14ac:dyDescent="0.25">
      <c r="A12894" s="1" t="s">
        <v>705</v>
      </c>
      <c r="B12894" s="1" t="s">
        <v>39112</v>
      </c>
      <c r="C12894" s="3">
        <v>1.5891203703703703E-2</v>
      </c>
      <c r="D12894" s="3">
        <v>0.16126157407407407</v>
      </c>
      <c r="E12894">
        <v>3</v>
      </c>
      <c r="F12894" s="1" t="s">
        <v>340</v>
      </c>
    </row>
    <row r="12895" spans="1:6" x14ac:dyDescent="0.25">
      <c r="A12895" s="1" t="s">
        <v>709</v>
      </c>
      <c r="B12895" s="1" t="s">
        <v>39115</v>
      </c>
      <c r="C12895" s="3">
        <v>0.54351851851851851</v>
      </c>
      <c r="D12895" s="3">
        <v>0.71621527777777783</v>
      </c>
      <c r="E12895">
        <v>4</v>
      </c>
      <c r="F12895" s="1" t="s">
        <v>340</v>
      </c>
    </row>
    <row r="12896" spans="1:6" x14ac:dyDescent="0.25">
      <c r="A12896" s="1" t="s">
        <v>713</v>
      </c>
      <c r="B12896" s="1" t="s">
        <v>39118</v>
      </c>
      <c r="C12896" s="3">
        <v>0.38010416666666669</v>
      </c>
      <c r="D12896" s="3">
        <v>0.87878472222222226</v>
      </c>
      <c r="E12896">
        <v>11</v>
      </c>
      <c r="F12896" s="1" t="s">
        <v>343</v>
      </c>
    </row>
    <row r="12897" spans="1:6" x14ac:dyDescent="0.25">
      <c r="A12897" s="1" t="s">
        <v>717</v>
      </c>
      <c r="B12897" s="1" t="s">
        <v>39121</v>
      </c>
      <c r="C12897" s="3">
        <v>0.38770833333333332</v>
      </c>
      <c r="D12897" s="3">
        <v>0.97456018518518517</v>
      </c>
      <c r="E12897">
        <v>14</v>
      </c>
      <c r="F12897" s="1" t="s">
        <v>334</v>
      </c>
    </row>
    <row r="12898" spans="1:6" x14ac:dyDescent="0.25">
      <c r="A12898" s="1" t="s">
        <v>721</v>
      </c>
      <c r="B12898" s="1" t="s">
        <v>39124</v>
      </c>
      <c r="C12898" s="3">
        <v>0.9646527777777778</v>
      </c>
      <c r="D12898" s="3">
        <v>0.91754629629629625</v>
      </c>
      <c r="E12898">
        <v>22</v>
      </c>
      <c r="F12898" s="1" t="s">
        <v>334</v>
      </c>
    </row>
    <row r="12899" spans="1:6" x14ac:dyDescent="0.25">
      <c r="A12899" s="1" t="s">
        <v>725</v>
      </c>
      <c r="B12899" s="1" t="s">
        <v>39127</v>
      </c>
      <c r="C12899" s="3">
        <v>0.95741898148148152</v>
      </c>
      <c r="D12899" s="3">
        <v>0.48208333333333331</v>
      </c>
      <c r="E12899">
        <v>12</v>
      </c>
      <c r="F12899" s="1" t="s">
        <v>340</v>
      </c>
    </row>
    <row r="12900" spans="1:6" x14ac:dyDescent="0.25">
      <c r="A12900" s="1" t="s">
        <v>729</v>
      </c>
      <c r="B12900" s="1" t="s">
        <v>39130</v>
      </c>
      <c r="C12900" s="3">
        <v>0.19590277777777779</v>
      </c>
      <c r="D12900" s="3">
        <v>0.66640046296296296</v>
      </c>
      <c r="E12900">
        <v>11</v>
      </c>
      <c r="F12900" s="1" t="s">
        <v>340</v>
      </c>
    </row>
    <row r="12901" spans="1:6" x14ac:dyDescent="0.25">
      <c r="A12901" s="1" t="s">
        <v>733</v>
      </c>
      <c r="B12901" s="1" t="s">
        <v>39133</v>
      </c>
      <c r="C12901" s="3">
        <v>0.49921296296296297</v>
      </c>
      <c r="D12901" s="3">
        <v>0.14648148148148149</v>
      </c>
      <c r="E12901">
        <v>15</v>
      </c>
      <c r="F12901" s="1" t="s">
        <v>355</v>
      </c>
    </row>
    <row r="12902" spans="1:6" x14ac:dyDescent="0.25">
      <c r="A12902" s="1" t="s">
        <v>8</v>
      </c>
      <c r="B12902" s="1" t="s">
        <v>39136</v>
      </c>
      <c r="C12902" s="3">
        <v>0.79458333333333331</v>
      </c>
      <c r="D12902" s="3">
        <v>0.88390046296296299</v>
      </c>
      <c r="E12902">
        <v>2</v>
      </c>
      <c r="F12902" s="1" t="s">
        <v>334</v>
      </c>
    </row>
    <row r="12903" spans="1:6" x14ac:dyDescent="0.25">
      <c r="A12903" s="1" t="s">
        <v>12</v>
      </c>
      <c r="B12903" s="1" t="s">
        <v>39139</v>
      </c>
      <c r="C12903" s="3">
        <v>0.26646990740740739</v>
      </c>
      <c r="D12903" s="3">
        <v>0.53870370370370368</v>
      </c>
      <c r="E12903">
        <v>6</v>
      </c>
      <c r="F12903" s="1" t="s">
        <v>334</v>
      </c>
    </row>
    <row r="12904" spans="1:6" x14ac:dyDescent="0.25">
      <c r="A12904" s="1" t="s">
        <v>16</v>
      </c>
      <c r="B12904" s="1" t="s">
        <v>39142</v>
      </c>
      <c r="C12904" s="3">
        <v>0.78716435185185185</v>
      </c>
      <c r="D12904" s="3">
        <v>0.94520833333333332</v>
      </c>
      <c r="E12904">
        <v>3</v>
      </c>
      <c r="F12904" s="1" t="s">
        <v>340</v>
      </c>
    </row>
    <row r="12905" spans="1:6" x14ac:dyDescent="0.25">
      <c r="A12905" s="1" t="s">
        <v>20</v>
      </c>
      <c r="B12905" s="1" t="s">
        <v>39145</v>
      </c>
      <c r="C12905" s="3">
        <v>0.78891203703703705</v>
      </c>
      <c r="D12905" s="3">
        <v>0.4231712962962963</v>
      </c>
      <c r="E12905">
        <v>15</v>
      </c>
      <c r="F12905" s="1" t="s">
        <v>343</v>
      </c>
    </row>
    <row r="12906" spans="1:6" x14ac:dyDescent="0.25">
      <c r="A12906" s="1" t="s">
        <v>24</v>
      </c>
      <c r="B12906" s="1" t="s">
        <v>39148</v>
      </c>
      <c r="C12906" s="3">
        <v>0.64526620370370369</v>
      </c>
      <c r="D12906" s="3">
        <v>0.17635416666666667</v>
      </c>
      <c r="E12906">
        <v>12</v>
      </c>
      <c r="F12906" s="1" t="s">
        <v>340</v>
      </c>
    </row>
    <row r="12907" spans="1:6" x14ac:dyDescent="0.25">
      <c r="A12907" s="1" t="s">
        <v>28</v>
      </c>
      <c r="B12907" s="1" t="s">
        <v>39151</v>
      </c>
      <c r="C12907" s="3">
        <v>0.50318287037037035</v>
      </c>
      <c r="D12907" s="3">
        <v>0.82270833333333337</v>
      </c>
      <c r="E12907">
        <v>7</v>
      </c>
      <c r="F12907" s="1" t="s">
        <v>334</v>
      </c>
    </row>
    <row r="12908" spans="1:6" x14ac:dyDescent="0.25">
      <c r="A12908" s="1" t="s">
        <v>32</v>
      </c>
      <c r="B12908" s="1" t="s">
        <v>39154</v>
      </c>
      <c r="C12908" s="3">
        <v>0.80368055555555551</v>
      </c>
      <c r="D12908" s="3">
        <v>0.91335648148148152</v>
      </c>
      <c r="E12908">
        <v>2</v>
      </c>
      <c r="F12908" s="1" t="s">
        <v>343</v>
      </c>
    </row>
    <row r="12909" spans="1:6" x14ac:dyDescent="0.25">
      <c r="A12909" s="1" t="s">
        <v>36</v>
      </c>
      <c r="B12909" s="1" t="s">
        <v>39157</v>
      </c>
      <c r="C12909" s="3">
        <v>0.65089120370370368</v>
      </c>
      <c r="D12909" s="3">
        <v>0.68916666666666671</v>
      </c>
      <c r="E12909">
        <v>0</v>
      </c>
      <c r="F12909" s="1" t="s">
        <v>334</v>
      </c>
    </row>
    <row r="12910" spans="1:6" x14ac:dyDescent="0.25">
      <c r="A12910" s="1" t="s">
        <v>40</v>
      </c>
      <c r="B12910" s="1" t="s">
        <v>39160</v>
      </c>
      <c r="C12910" s="3">
        <v>0.61944444444444446</v>
      </c>
      <c r="D12910" s="3">
        <v>0.6454050925925926</v>
      </c>
      <c r="E12910">
        <v>0</v>
      </c>
      <c r="F12910" s="1" t="s">
        <v>355</v>
      </c>
    </row>
    <row r="12911" spans="1:6" x14ac:dyDescent="0.25">
      <c r="A12911" s="1" t="s">
        <v>44</v>
      </c>
      <c r="B12911" s="1" t="s">
        <v>39163</v>
      </c>
      <c r="C12911" s="3">
        <v>0.12589120370370371</v>
      </c>
      <c r="D12911" s="3">
        <v>0.49171296296296296</v>
      </c>
      <c r="E12911">
        <v>8</v>
      </c>
      <c r="F12911" s="1" t="s">
        <v>355</v>
      </c>
    </row>
    <row r="12912" spans="1:6" x14ac:dyDescent="0.25">
      <c r="A12912" s="1" t="s">
        <v>48</v>
      </c>
      <c r="B12912" s="1" t="s">
        <v>39166</v>
      </c>
      <c r="C12912" s="3">
        <v>0.70905092592592589</v>
      </c>
      <c r="D12912" s="3">
        <v>0.57886574074074071</v>
      </c>
      <c r="E12912">
        <v>20</v>
      </c>
      <c r="F12912" s="1" t="s">
        <v>340</v>
      </c>
    </row>
    <row r="12913" spans="1:6" x14ac:dyDescent="0.25">
      <c r="A12913" s="1" t="s">
        <v>52</v>
      </c>
      <c r="B12913" s="1" t="s">
        <v>39169</v>
      </c>
      <c r="C12913" s="3">
        <v>0.9156481481481481</v>
      </c>
      <c r="D12913" s="3">
        <v>0.93043981481481486</v>
      </c>
      <c r="E12913">
        <v>0</v>
      </c>
      <c r="F12913" s="1" t="s">
        <v>334</v>
      </c>
    </row>
    <row r="12914" spans="1:6" x14ac:dyDescent="0.25">
      <c r="A12914" s="1" t="s">
        <v>56</v>
      </c>
      <c r="B12914" s="1" t="s">
        <v>39172</v>
      </c>
      <c r="C12914" s="3">
        <v>0.42322916666666666</v>
      </c>
      <c r="D12914" s="3">
        <v>4.3680555555555556E-2</v>
      </c>
      <c r="E12914">
        <v>14</v>
      </c>
      <c r="F12914" s="1" t="s">
        <v>334</v>
      </c>
    </row>
    <row r="12915" spans="1:6" x14ac:dyDescent="0.25">
      <c r="A12915" s="1" t="s">
        <v>60</v>
      </c>
      <c r="B12915" s="1" t="s">
        <v>39175</v>
      </c>
      <c r="C12915" s="3">
        <v>0.34401620370370373</v>
      </c>
      <c r="D12915" s="3">
        <v>0.15642361111111111</v>
      </c>
      <c r="E12915">
        <v>19</v>
      </c>
      <c r="F12915" s="1" t="s">
        <v>367</v>
      </c>
    </row>
    <row r="12916" spans="1:6" x14ac:dyDescent="0.25">
      <c r="A12916" s="1" t="s">
        <v>64</v>
      </c>
      <c r="B12916" s="1" t="s">
        <v>39178</v>
      </c>
      <c r="C12916" s="3">
        <v>0.2273148148148148</v>
      </c>
      <c r="D12916" s="3">
        <v>0.60390046296296296</v>
      </c>
      <c r="E12916">
        <v>9</v>
      </c>
      <c r="F12916" s="1" t="s">
        <v>355</v>
      </c>
    </row>
    <row r="12917" spans="1:6" x14ac:dyDescent="0.25">
      <c r="A12917" s="1" t="s">
        <v>68</v>
      </c>
      <c r="B12917" s="1" t="s">
        <v>39181</v>
      </c>
      <c r="C12917" s="3">
        <v>1.2847222222222222E-2</v>
      </c>
      <c r="D12917" s="3">
        <v>0.14921296296296296</v>
      </c>
      <c r="E12917">
        <v>3</v>
      </c>
      <c r="F12917" s="1" t="s">
        <v>343</v>
      </c>
    </row>
    <row r="12918" spans="1:6" x14ac:dyDescent="0.25">
      <c r="A12918" s="1" t="s">
        <v>72</v>
      </c>
      <c r="B12918" s="1" t="s">
        <v>39184</v>
      </c>
      <c r="C12918" s="3">
        <v>0.79392361111111109</v>
      </c>
      <c r="D12918" s="3">
        <v>0.21258101851851852</v>
      </c>
      <c r="E12918">
        <v>10</v>
      </c>
      <c r="F12918" s="1" t="s">
        <v>343</v>
      </c>
    </row>
    <row r="12919" spans="1:6" x14ac:dyDescent="0.25">
      <c r="A12919" s="1" t="s">
        <v>76</v>
      </c>
      <c r="B12919" s="1" t="s">
        <v>39187</v>
      </c>
      <c r="C12919" s="3">
        <v>0.88074074074074071</v>
      </c>
      <c r="D12919" s="3">
        <v>0.71740740740740738</v>
      </c>
      <c r="E12919">
        <v>20</v>
      </c>
      <c r="F12919" s="1" t="s">
        <v>334</v>
      </c>
    </row>
    <row r="12920" spans="1:6" x14ac:dyDescent="0.25">
      <c r="A12920" s="1" t="s">
        <v>80</v>
      </c>
      <c r="B12920" s="1" t="s">
        <v>39190</v>
      </c>
      <c r="C12920" s="3">
        <v>0.76935185185185184</v>
      </c>
      <c r="D12920" s="3">
        <v>0.57451388888888888</v>
      </c>
      <c r="E12920">
        <v>19</v>
      </c>
      <c r="F12920" s="1" t="s">
        <v>334</v>
      </c>
    </row>
    <row r="12921" spans="1:6" x14ac:dyDescent="0.25">
      <c r="A12921" s="1" t="s">
        <v>84</v>
      </c>
      <c r="B12921" s="1" t="s">
        <v>39193</v>
      </c>
      <c r="C12921" s="3">
        <v>0.37660879629629629</v>
      </c>
      <c r="D12921" s="3">
        <v>0.76003472222222224</v>
      </c>
      <c r="E12921">
        <v>9</v>
      </c>
      <c r="F12921" s="1" t="s">
        <v>355</v>
      </c>
    </row>
    <row r="12922" spans="1:6" x14ac:dyDescent="0.25">
      <c r="A12922" s="1" t="s">
        <v>88</v>
      </c>
      <c r="B12922" s="1" t="s">
        <v>39196</v>
      </c>
      <c r="C12922" s="3">
        <v>0.46696759259259257</v>
      </c>
      <c r="D12922" s="3">
        <v>0.7443981481481482</v>
      </c>
      <c r="E12922">
        <v>6</v>
      </c>
      <c r="F12922" s="1" t="s">
        <v>367</v>
      </c>
    </row>
    <row r="12923" spans="1:6" x14ac:dyDescent="0.25">
      <c r="A12923" s="1" t="s">
        <v>92</v>
      </c>
      <c r="B12923" s="1" t="s">
        <v>39199</v>
      </c>
      <c r="C12923" s="3">
        <v>0.36098379629629629</v>
      </c>
      <c r="D12923" s="3">
        <v>0.33872685185185186</v>
      </c>
      <c r="E12923">
        <v>23</v>
      </c>
      <c r="F12923" s="1" t="s">
        <v>343</v>
      </c>
    </row>
    <row r="12924" spans="1:6" x14ac:dyDescent="0.25">
      <c r="A12924" s="1" t="s">
        <v>96</v>
      </c>
      <c r="B12924" s="1" t="s">
        <v>39202</v>
      </c>
      <c r="C12924" s="3">
        <v>2.2962962962962963E-2</v>
      </c>
      <c r="D12924" s="3">
        <v>0.65887731481481482</v>
      </c>
      <c r="E12924">
        <v>15</v>
      </c>
      <c r="F12924" s="1" t="s">
        <v>367</v>
      </c>
    </row>
    <row r="12925" spans="1:6" x14ac:dyDescent="0.25">
      <c r="A12925" s="1" t="s">
        <v>100</v>
      </c>
      <c r="B12925" s="1" t="s">
        <v>39205</v>
      </c>
      <c r="C12925" s="3">
        <v>0.81598379629629625</v>
      </c>
      <c r="D12925" s="3">
        <v>0.85953703703703699</v>
      </c>
      <c r="E12925">
        <v>1</v>
      </c>
      <c r="F12925" s="1" t="s">
        <v>367</v>
      </c>
    </row>
    <row r="12926" spans="1:6" x14ac:dyDescent="0.25">
      <c r="A12926" s="1" t="s">
        <v>104</v>
      </c>
      <c r="B12926" s="1" t="s">
        <v>39208</v>
      </c>
      <c r="C12926" s="3">
        <v>0.83099537037037041</v>
      </c>
      <c r="D12926" s="3">
        <v>0.12</v>
      </c>
      <c r="E12926">
        <v>6</v>
      </c>
      <c r="F12926" s="1" t="s">
        <v>334</v>
      </c>
    </row>
    <row r="12927" spans="1:6" x14ac:dyDescent="0.25">
      <c r="A12927" s="1" t="s">
        <v>108</v>
      </c>
      <c r="B12927" s="1" t="s">
        <v>39211</v>
      </c>
      <c r="C12927" s="3">
        <v>0.99699074074074079</v>
      </c>
      <c r="D12927" s="3">
        <v>0.10857638888888889</v>
      </c>
      <c r="E12927">
        <v>2</v>
      </c>
      <c r="F12927" s="1" t="s">
        <v>343</v>
      </c>
    </row>
    <row r="12928" spans="1:6" x14ac:dyDescent="0.25">
      <c r="A12928" s="1" t="s">
        <v>112</v>
      </c>
      <c r="B12928" s="1" t="s">
        <v>39214</v>
      </c>
      <c r="C12928" s="3">
        <v>0.65334490740740736</v>
      </c>
      <c r="D12928" s="3">
        <v>0.41821759259259261</v>
      </c>
      <c r="E12928">
        <v>18</v>
      </c>
      <c r="F12928" s="1" t="s">
        <v>367</v>
      </c>
    </row>
    <row r="12929" spans="1:6" x14ac:dyDescent="0.25">
      <c r="A12929" s="1" t="s">
        <v>116</v>
      </c>
      <c r="B12929" s="1" t="s">
        <v>39217</v>
      </c>
      <c r="C12929" s="3">
        <v>0.84270833333333328</v>
      </c>
      <c r="D12929" s="3">
        <v>0.89327546296296301</v>
      </c>
      <c r="E12929">
        <v>1</v>
      </c>
      <c r="F12929" s="1" t="s">
        <v>367</v>
      </c>
    </row>
    <row r="12930" spans="1:6" x14ac:dyDescent="0.25">
      <c r="A12930" s="1" t="s">
        <v>120</v>
      </c>
      <c r="B12930" s="1" t="s">
        <v>39220</v>
      </c>
      <c r="C12930" s="3">
        <v>0.83298611111111109</v>
      </c>
      <c r="D12930" s="3">
        <v>0.29121527777777778</v>
      </c>
      <c r="E12930">
        <v>10</v>
      </c>
      <c r="F12930" s="1" t="s">
        <v>355</v>
      </c>
    </row>
    <row r="12931" spans="1:6" x14ac:dyDescent="0.25">
      <c r="A12931" s="1" t="s">
        <v>124</v>
      </c>
      <c r="B12931" s="1" t="s">
        <v>39223</v>
      </c>
      <c r="C12931" s="3">
        <v>0.90047453703703706</v>
      </c>
      <c r="D12931" s="3">
        <v>6.0787037037037035E-2</v>
      </c>
      <c r="E12931">
        <v>3</v>
      </c>
      <c r="F12931" s="1" t="s">
        <v>355</v>
      </c>
    </row>
    <row r="12932" spans="1:6" x14ac:dyDescent="0.25">
      <c r="A12932" s="1" t="s">
        <v>128</v>
      </c>
      <c r="B12932" s="1" t="s">
        <v>39226</v>
      </c>
      <c r="C12932" s="3">
        <v>0.57874999999999999</v>
      </c>
      <c r="D12932" s="3">
        <v>0.85706018518518523</v>
      </c>
      <c r="E12932">
        <v>6</v>
      </c>
      <c r="F12932" s="1" t="s">
        <v>367</v>
      </c>
    </row>
    <row r="12933" spans="1:6" x14ac:dyDescent="0.25">
      <c r="A12933" s="1" t="s">
        <v>169</v>
      </c>
      <c r="B12933" s="1" t="s">
        <v>39229</v>
      </c>
      <c r="C12933" s="3">
        <v>0.7876967592592593</v>
      </c>
      <c r="D12933" s="3">
        <v>0.78597222222222218</v>
      </c>
      <c r="E12933">
        <v>23</v>
      </c>
      <c r="F12933" s="1" t="s">
        <v>343</v>
      </c>
    </row>
    <row r="12934" spans="1:6" x14ac:dyDescent="0.25">
      <c r="A12934" s="1" t="s">
        <v>172</v>
      </c>
      <c r="B12934" s="1" t="s">
        <v>39232</v>
      </c>
      <c r="C12934" s="3">
        <v>0.89033564814814814</v>
      </c>
      <c r="D12934" s="3">
        <v>0.41930555555555554</v>
      </c>
      <c r="E12934">
        <v>12</v>
      </c>
      <c r="F12934" s="1" t="s">
        <v>343</v>
      </c>
    </row>
    <row r="12935" spans="1:6" x14ac:dyDescent="0.25">
      <c r="A12935" s="1" t="s">
        <v>175</v>
      </c>
      <c r="B12935" s="1" t="s">
        <v>39235</v>
      </c>
      <c r="C12935" s="3">
        <v>0.97158564814814818</v>
      </c>
      <c r="D12935" s="3">
        <v>6.5335648148148143E-2</v>
      </c>
      <c r="E12935">
        <v>2</v>
      </c>
      <c r="F12935" s="1" t="s">
        <v>367</v>
      </c>
    </row>
    <row r="12936" spans="1:6" x14ac:dyDescent="0.25">
      <c r="A12936" s="1" t="s">
        <v>178</v>
      </c>
      <c r="B12936" s="1" t="s">
        <v>39238</v>
      </c>
      <c r="C12936" s="3">
        <v>0.66101851851851856</v>
      </c>
      <c r="D12936" s="3">
        <v>0.70549768518518519</v>
      </c>
      <c r="E12936">
        <v>1</v>
      </c>
      <c r="F12936" s="1" t="s">
        <v>355</v>
      </c>
    </row>
    <row r="12937" spans="1:6" x14ac:dyDescent="0.25">
      <c r="A12937" s="1" t="s">
        <v>181</v>
      </c>
      <c r="B12937" s="1" t="s">
        <v>39241</v>
      </c>
      <c r="C12937" s="3">
        <v>0.44702546296296297</v>
      </c>
      <c r="D12937" s="3">
        <v>0.88380787037037034</v>
      </c>
      <c r="E12937">
        <v>10</v>
      </c>
      <c r="F12937" s="1" t="s">
        <v>355</v>
      </c>
    </row>
    <row r="12938" spans="1:6" x14ac:dyDescent="0.25">
      <c r="A12938" s="1" t="s">
        <v>184</v>
      </c>
      <c r="B12938" s="1" t="s">
        <v>39244</v>
      </c>
      <c r="C12938" s="3">
        <v>4.8726851851851848E-3</v>
      </c>
      <c r="D12938" s="3">
        <v>0.59283564814814815</v>
      </c>
      <c r="E12938">
        <v>14</v>
      </c>
      <c r="F12938" s="1" t="s">
        <v>355</v>
      </c>
    </row>
    <row r="12939" spans="1:6" x14ac:dyDescent="0.25">
      <c r="A12939" s="1" t="s">
        <v>187</v>
      </c>
      <c r="B12939" s="1" t="s">
        <v>39247</v>
      </c>
      <c r="C12939" s="3">
        <v>0.38327546296296294</v>
      </c>
      <c r="D12939" s="3">
        <v>0.27356481481481482</v>
      </c>
      <c r="E12939">
        <v>21</v>
      </c>
      <c r="F12939" s="1" t="s">
        <v>367</v>
      </c>
    </row>
    <row r="12940" spans="1:6" x14ac:dyDescent="0.25">
      <c r="A12940" s="1" t="s">
        <v>498</v>
      </c>
      <c r="B12940" s="1" t="s">
        <v>39250</v>
      </c>
      <c r="C12940" s="3">
        <v>0.25846064814814818</v>
      </c>
      <c r="D12940" s="3">
        <v>0.85681712962962964</v>
      </c>
      <c r="E12940">
        <v>14</v>
      </c>
      <c r="F12940" s="1" t="s">
        <v>367</v>
      </c>
    </row>
    <row r="12941" spans="1:6" x14ac:dyDescent="0.25">
      <c r="A12941" s="1" t="s">
        <v>501</v>
      </c>
      <c r="B12941" s="1" t="s">
        <v>39253</v>
      </c>
      <c r="C12941" s="3">
        <v>0.80107638888888888</v>
      </c>
      <c r="D12941" s="3">
        <v>0.21570601851851851</v>
      </c>
      <c r="E12941">
        <v>9</v>
      </c>
      <c r="F12941" s="1" t="s">
        <v>343</v>
      </c>
    </row>
    <row r="12942" spans="1:6" x14ac:dyDescent="0.25">
      <c r="A12942" s="1" t="s">
        <v>504</v>
      </c>
      <c r="B12942" s="1" t="s">
        <v>39256</v>
      </c>
      <c r="C12942" s="3">
        <v>0.98239583333333336</v>
      </c>
      <c r="D12942" s="3">
        <v>0.10489583333333333</v>
      </c>
      <c r="E12942">
        <v>2</v>
      </c>
      <c r="F12942" s="1" t="s">
        <v>340</v>
      </c>
    </row>
    <row r="12943" spans="1:6" x14ac:dyDescent="0.25">
      <c r="A12943" s="1" t="s">
        <v>507</v>
      </c>
      <c r="B12943" s="1" t="s">
        <v>39259</v>
      </c>
      <c r="C12943" s="3">
        <v>0.67993055555555559</v>
      </c>
      <c r="D12943" s="3">
        <v>8.2546296296296298E-2</v>
      </c>
      <c r="E12943">
        <v>9</v>
      </c>
      <c r="F12943" s="1" t="s">
        <v>340</v>
      </c>
    </row>
    <row r="12944" spans="1:6" x14ac:dyDescent="0.25">
      <c r="A12944" s="1" t="s">
        <v>510</v>
      </c>
      <c r="B12944" s="1" t="s">
        <v>39262</v>
      </c>
      <c r="C12944" s="3">
        <v>0.94148148148148147</v>
      </c>
      <c r="D12944" s="3">
        <v>0.7952893518518519</v>
      </c>
      <c r="E12944">
        <v>20</v>
      </c>
      <c r="F12944" s="1" t="s">
        <v>367</v>
      </c>
    </row>
    <row r="12945" spans="1:6" x14ac:dyDescent="0.25">
      <c r="A12945" s="1" t="s">
        <v>513</v>
      </c>
      <c r="B12945" s="1" t="s">
        <v>39265</v>
      </c>
      <c r="C12945" s="3">
        <v>0.80098379629629635</v>
      </c>
      <c r="D12945" s="3">
        <v>0.45643518518518517</v>
      </c>
      <c r="E12945">
        <v>15</v>
      </c>
      <c r="F12945" s="1" t="s">
        <v>343</v>
      </c>
    </row>
    <row r="12946" spans="1:6" x14ac:dyDescent="0.25">
      <c r="A12946" s="1" t="s">
        <v>516</v>
      </c>
      <c r="B12946" s="1" t="s">
        <v>39268</v>
      </c>
      <c r="C12946" s="3">
        <v>0.78087962962962965</v>
      </c>
      <c r="D12946" s="3">
        <v>3.4178240740740738E-2</v>
      </c>
      <c r="E12946">
        <v>6</v>
      </c>
      <c r="F12946" s="1" t="s">
        <v>340</v>
      </c>
    </row>
    <row r="12947" spans="1:6" x14ac:dyDescent="0.25">
      <c r="A12947" s="1" t="s">
        <v>519</v>
      </c>
      <c r="B12947" s="1" t="s">
        <v>39271</v>
      </c>
      <c r="C12947" s="3">
        <v>0.91714120370370367</v>
      </c>
      <c r="D12947" s="3">
        <v>0.26011574074074073</v>
      </c>
      <c r="E12947">
        <v>8</v>
      </c>
      <c r="F12947" s="1" t="s">
        <v>367</v>
      </c>
    </row>
    <row r="12948" spans="1:6" x14ac:dyDescent="0.25">
      <c r="A12948" s="1" t="s">
        <v>522</v>
      </c>
      <c r="B12948" s="1" t="s">
        <v>39274</v>
      </c>
      <c r="C12948" s="3">
        <v>0.18868055555555555</v>
      </c>
      <c r="D12948" s="3">
        <v>0.97741898148148143</v>
      </c>
      <c r="E12948">
        <v>18</v>
      </c>
      <c r="F12948" s="1" t="s">
        <v>334</v>
      </c>
    </row>
    <row r="12949" spans="1:6" x14ac:dyDescent="0.25">
      <c r="A12949" s="1" t="s">
        <v>525</v>
      </c>
      <c r="B12949" s="1" t="s">
        <v>39277</v>
      </c>
      <c r="C12949" s="3">
        <v>0.14612268518518517</v>
      </c>
      <c r="D12949" s="3">
        <v>0.76894675925925926</v>
      </c>
      <c r="E12949">
        <v>14</v>
      </c>
      <c r="F12949" s="1" t="s">
        <v>340</v>
      </c>
    </row>
    <row r="12950" spans="1:6" x14ac:dyDescent="0.25">
      <c r="A12950" s="1" t="s">
        <v>529</v>
      </c>
      <c r="B12950" s="1" t="s">
        <v>39280</v>
      </c>
      <c r="C12950" s="3">
        <v>0.8734143518518519</v>
      </c>
      <c r="D12950" s="3">
        <v>0.4826273148148148</v>
      </c>
      <c r="E12950">
        <v>14</v>
      </c>
      <c r="F12950" s="1" t="s">
        <v>343</v>
      </c>
    </row>
    <row r="12951" spans="1:6" x14ac:dyDescent="0.25">
      <c r="A12951" s="1" t="s">
        <v>533</v>
      </c>
      <c r="B12951" s="1" t="s">
        <v>39283</v>
      </c>
      <c r="C12951" s="3">
        <v>0.19990740740740739</v>
      </c>
      <c r="D12951" s="3">
        <v>1.4699074074074074E-3</v>
      </c>
      <c r="E12951">
        <v>19</v>
      </c>
      <c r="F12951" s="1" t="s">
        <v>343</v>
      </c>
    </row>
    <row r="12952" spans="1:6" x14ac:dyDescent="0.25">
      <c r="A12952" s="1" t="s">
        <v>537</v>
      </c>
      <c r="B12952" s="1" t="s">
        <v>39286</v>
      </c>
      <c r="C12952" s="3">
        <v>0.81349537037037034</v>
      </c>
      <c r="D12952" s="3">
        <v>0.40371527777777777</v>
      </c>
      <c r="E12952">
        <v>14</v>
      </c>
      <c r="F12952" s="1" t="s">
        <v>340</v>
      </c>
    </row>
    <row r="12953" spans="1:6" x14ac:dyDescent="0.25">
      <c r="A12953" s="1" t="s">
        <v>541</v>
      </c>
      <c r="B12953" s="1" t="s">
        <v>39289</v>
      </c>
      <c r="C12953" s="3">
        <v>0.37975694444444447</v>
      </c>
      <c r="D12953" s="3">
        <v>0.45773148148148146</v>
      </c>
      <c r="E12953">
        <v>1</v>
      </c>
      <c r="F12953" s="1" t="s">
        <v>334</v>
      </c>
    </row>
    <row r="12954" spans="1:6" x14ac:dyDescent="0.25">
      <c r="A12954" s="1" t="s">
        <v>545</v>
      </c>
      <c r="B12954" s="1" t="s">
        <v>39292</v>
      </c>
      <c r="C12954" s="3">
        <v>0.41988425925925926</v>
      </c>
      <c r="D12954" s="3">
        <v>2.8171296296296295E-2</v>
      </c>
      <c r="E12954">
        <v>14</v>
      </c>
      <c r="F12954" s="1" t="s">
        <v>355</v>
      </c>
    </row>
    <row r="12955" spans="1:6" x14ac:dyDescent="0.25">
      <c r="A12955" s="1" t="s">
        <v>549</v>
      </c>
      <c r="B12955" s="1" t="s">
        <v>39295</v>
      </c>
      <c r="C12955" s="3">
        <v>0.35481481481481481</v>
      </c>
      <c r="D12955" s="3">
        <v>0.26688657407407407</v>
      </c>
      <c r="E12955">
        <v>21</v>
      </c>
      <c r="F12955" s="1" t="s">
        <v>334</v>
      </c>
    </row>
    <row r="12956" spans="1:6" x14ac:dyDescent="0.25">
      <c r="A12956" s="1" t="s">
        <v>553</v>
      </c>
      <c r="B12956" s="1" t="s">
        <v>39298</v>
      </c>
      <c r="C12956" s="3">
        <v>0.99853009259259262</v>
      </c>
      <c r="D12956" s="3">
        <v>0.3520949074074074</v>
      </c>
      <c r="E12956">
        <v>8</v>
      </c>
      <c r="F12956" s="1" t="s">
        <v>355</v>
      </c>
    </row>
    <row r="12957" spans="1:6" x14ac:dyDescent="0.25">
      <c r="A12957" s="1" t="s">
        <v>557</v>
      </c>
      <c r="B12957" s="1" t="s">
        <v>39301</v>
      </c>
      <c r="C12957" s="3">
        <v>0.61895833333333339</v>
      </c>
      <c r="D12957" s="3">
        <v>0.2757060185185185</v>
      </c>
      <c r="E12957">
        <v>15</v>
      </c>
      <c r="F12957" s="1" t="s">
        <v>367</v>
      </c>
    </row>
    <row r="12958" spans="1:6" x14ac:dyDescent="0.25">
      <c r="A12958" s="1" t="s">
        <v>561</v>
      </c>
      <c r="B12958" s="1" t="s">
        <v>39304</v>
      </c>
      <c r="C12958" s="3">
        <v>0.3142361111111111</v>
      </c>
      <c r="D12958" s="3">
        <v>0.54228009259259258</v>
      </c>
      <c r="E12958">
        <v>5</v>
      </c>
      <c r="F12958" s="1" t="s">
        <v>355</v>
      </c>
    </row>
    <row r="12959" spans="1:6" x14ac:dyDescent="0.25">
      <c r="A12959" s="1" t="s">
        <v>565</v>
      </c>
      <c r="B12959" s="1" t="s">
        <v>39307</v>
      </c>
      <c r="C12959" s="3">
        <v>0.44384259259259257</v>
      </c>
      <c r="D12959" s="3">
        <v>0.69836805555555559</v>
      </c>
      <c r="E12959">
        <v>6</v>
      </c>
      <c r="F12959" s="1" t="s">
        <v>355</v>
      </c>
    </row>
    <row r="12960" spans="1:6" x14ac:dyDescent="0.25">
      <c r="A12960" s="1" t="s">
        <v>569</v>
      </c>
      <c r="B12960" s="1" t="s">
        <v>39310</v>
      </c>
      <c r="C12960" s="3">
        <v>0.31057870370370372</v>
      </c>
      <c r="D12960" s="3">
        <v>8.368055555555555E-2</v>
      </c>
      <c r="E12960">
        <v>18</v>
      </c>
      <c r="F12960" s="1" t="s">
        <v>367</v>
      </c>
    </row>
    <row r="12961" spans="1:6" x14ac:dyDescent="0.25">
      <c r="A12961" s="1" t="s">
        <v>573</v>
      </c>
      <c r="B12961" s="1" t="s">
        <v>39313</v>
      </c>
      <c r="C12961" s="3">
        <v>0.90807870370370369</v>
      </c>
      <c r="D12961" s="3">
        <v>0.96890046296296295</v>
      </c>
      <c r="E12961">
        <v>1</v>
      </c>
      <c r="F12961" s="1" t="s">
        <v>334</v>
      </c>
    </row>
    <row r="12962" spans="1:6" x14ac:dyDescent="0.25">
      <c r="A12962" s="1" t="s">
        <v>577</v>
      </c>
      <c r="B12962" s="1" t="s">
        <v>39316</v>
      </c>
      <c r="C12962" s="3">
        <v>5.9791666666666667E-2</v>
      </c>
      <c r="D12962" s="3">
        <v>1.6909722222222222E-2</v>
      </c>
      <c r="E12962">
        <v>22</v>
      </c>
      <c r="F12962" s="1" t="s">
        <v>367</v>
      </c>
    </row>
    <row r="12963" spans="1:6" x14ac:dyDescent="0.25">
      <c r="A12963" s="1" t="s">
        <v>581</v>
      </c>
      <c r="B12963" s="1" t="s">
        <v>39319</v>
      </c>
      <c r="C12963" s="3">
        <v>0.55670138888888887</v>
      </c>
      <c r="D12963" s="3">
        <v>9.5185185185185192E-2</v>
      </c>
      <c r="E12963">
        <v>12</v>
      </c>
      <c r="F12963" s="1" t="s">
        <v>355</v>
      </c>
    </row>
    <row r="12964" spans="1:6" x14ac:dyDescent="0.25">
      <c r="A12964" s="1" t="s">
        <v>585</v>
      </c>
      <c r="B12964" s="1" t="s">
        <v>39322</v>
      </c>
      <c r="C12964" s="3">
        <v>0.12936342592592592</v>
      </c>
      <c r="D12964" s="3">
        <v>0.65196759259259263</v>
      </c>
      <c r="E12964">
        <v>12</v>
      </c>
      <c r="F12964" s="1" t="s">
        <v>367</v>
      </c>
    </row>
    <row r="12965" spans="1:6" x14ac:dyDescent="0.25">
      <c r="A12965" s="1" t="s">
        <v>589</v>
      </c>
      <c r="B12965" s="1" t="s">
        <v>39325</v>
      </c>
      <c r="C12965" s="3">
        <v>0.89231481481481478</v>
      </c>
      <c r="D12965" s="3">
        <v>0.55462962962962958</v>
      </c>
      <c r="E12965">
        <v>15</v>
      </c>
      <c r="F12965" s="1" t="s">
        <v>355</v>
      </c>
    </row>
    <row r="12966" spans="1:6" x14ac:dyDescent="0.25">
      <c r="A12966" s="1" t="s">
        <v>593</v>
      </c>
      <c r="B12966" s="1" t="s">
        <v>39328</v>
      </c>
      <c r="C12966" s="3">
        <v>4.9780092592592591E-2</v>
      </c>
      <c r="D12966" s="3">
        <v>0.78849537037037032</v>
      </c>
      <c r="E12966">
        <v>17</v>
      </c>
      <c r="F12966" s="1" t="s">
        <v>343</v>
      </c>
    </row>
    <row r="12967" spans="1:6" x14ac:dyDescent="0.25">
      <c r="A12967" s="1" t="s">
        <v>597</v>
      </c>
      <c r="B12967" s="1" t="s">
        <v>39331</v>
      </c>
      <c r="C12967" s="3">
        <v>0.98649305555555555</v>
      </c>
      <c r="D12967" s="3">
        <v>0.90877314814814814</v>
      </c>
      <c r="E12967">
        <v>22</v>
      </c>
      <c r="F12967" s="1" t="s">
        <v>340</v>
      </c>
    </row>
    <row r="12968" spans="1:6" x14ac:dyDescent="0.25">
      <c r="A12968" s="1" t="s">
        <v>601</v>
      </c>
      <c r="B12968" s="1" t="s">
        <v>39334</v>
      </c>
      <c r="C12968" s="3">
        <v>0.67340277777777779</v>
      </c>
      <c r="D12968" s="3">
        <v>0.48825231481481479</v>
      </c>
      <c r="E12968">
        <v>19</v>
      </c>
      <c r="F12968" s="1" t="s">
        <v>340</v>
      </c>
    </row>
    <row r="12969" spans="1:6" x14ac:dyDescent="0.25">
      <c r="A12969" s="1" t="s">
        <v>605</v>
      </c>
      <c r="B12969" s="1" t="s">
        <v>39337</v>
      </c>
      <c r="C12969" s="3">
        <v>0.39292824074074073</v>
      </c>
      <c r="D12969" s="3">
        <v>0.58239583333333333</v>
      </c>
      <c r="E12969">
        <v>4</v>
      </c>
      <c r="F12969" s="1" t="s">
        <v>367</v>
      </c>
    </row>
    <row r="12970" spans="1:6" x14ac:dyDescent="0.25">
      <c r="A12970" s="1" t="s">
        <v>609</v>
      </c>
      <c r="B12970" s="1" t="s">
        <v>39340</v>
      </c>
      <c r="C12970" s="3">
        <v>9.9004629629629623E-2</v>
      </c>
      <c r="D12970" s="3">
        <v>0.42282407407407407</v>
      </c>
      <c r="E12970">
        <v>7</v>
      </c>
      <c r="F12970" s="1" t="s">
        <v>367</v>
      </c>
    </row>
    <row r="12971" spans="1:6" x14ac:dyDescent="0.25">
      <c r="A12971" s="1" t="s">
        <v>613</v>
      </c>
      <c r="B12971" s="1" t="s">
        <v>39343</v>
      </c>
      <c r="C12971" s="3">
        <v>9.9305555555555553E-3</v>
      </c>
      <c r="D12971" s="3">
        <v>0.95188657407407407</v>
      </c>
      <c r="E12971">
        <v>22</v>
      </c>
      <c r="F12971" s="1" t="s">
        <v>367</v>
      </c>
    </row>
    <row r="12972" spans="1:6" x14ac:dyDescent="0.25">
      <c r="A12972" s="1" t="s">
        <v>617</v>
      </c>
      <c r="B12972" s="1" t="s">
        <v>39346</v>
      </c>
      <c r="C12972" s="3">
        <v>0.40400462962962963</v>
      </c>
      <c r="D12972" s="3">
        <v>0.64991898148148153</v>
      </c>
      <c r="E12972">
        <v>5</v>
      </c>
      <c r="F12972" s="1" t="s">
        <v>343</v>
      </c>
    </row>
    <row r="12973" spans="1:6" x14ac:dyDescent="0.25">
      <c r="A12973" s="1" t="s">
        <v>621</v>
      </c>
      <c r="B12973" s="1" t="s">
        <v>39349</v>
      </c>
      <c r="C12973" s="3">
        <v>0.50271990740740746</v>
      </c>
      <c r="D12973" s="3">
        <v>0.54844907407407406</v>
      </c>
      <c r="E12973">
        <v>1</v>
      </c>
      <c r="F12973" s="1" t="s">
        <v>355</v>
      </c>
    </row>
    <row r="12974" spans="1:6" x14ac:dyDescent="0.25">
      <c r="A12974" s="1" t="s">
        <v>625</v>
      </c>
      <c r="B12974" s="1" t="s">
        <v>39352</v>
      </c>
      <c r="C12974" s="3">
        <v>0.16891203703703703</v>
      </c>
      <c r="D12974" s="3">
        <v>0.15035879629629631</v>
      </c>
      <c r="E12974">
        <v>23</v>
      </c>
      <c r="F12974" s="1" t="s">
        <v>367</v>
      </c>
    </row>
    <row r="12975" spans="1:6" x14ac:dyDescent="0.25">
      <c r="A12975" s="1" t="s">
        <v>629</v>
      </c>
      <c r="B12975" s="1" t="s">
        <v>39355</v>
      </c>
      <c r="C12975" s="3">
        <v>0.62107638888888894</v>
      </c>
      <c r="D12975" s="3">
        <v>0.67240740740740745</v>
      </c>
      <c r="E12975">
        <v>1</v>
      </c>
      <c r="F12975" s="1" t="s">
        <v>355</v>
      </c>
    </row>
    <row r="12976" spans="1:6" x14ac:dyDescent="0.25">
      <c r="A12976" s="1" t="s">
        <v>633</v>
      </c>
      <c r="B12976" s="1" t="s">
        <v>39358</v>
      </c>
      <c r="C12976" s="3">
        <v>0.94145833333333329</v>
      </c>
      <c r="D12976" s="3">
        <v>0.14443287037037036</v>
      </c>
      <c r="E12976">
        <v>4</v>
      </c>
      <c r="F12976" s="1" t="s">
        <v>343</v>
      </c>
    </row>
    <row r="12977" spans="1:6" x14ac:dyDescent="0.25">
      <c r="A12977" s="1" t="s">
        <v>637</v>
      </c>
      <c r="B12977" s="1" t="s">
        <v>39361</v>
      </c>
      <c r="C12977" s="3">
        <v>0.17722222222222223</v>
      </c>
      <c r="D12977" s="3">
        <v>0.50878472222222226</v>
      </c>
      <c r="E12977">
        <v>7</v>
      </c>
      <c r="F12977" s="1" t="s">
        <v>334</v>
      </c>
    </row>
    <row r="12978" spans="1:6" x14ac:dyDescent="0.25">
      <c r="A12978" s="1" t="s">
        <v>641</v>
      </c>
      <c r="B12978" s="1" t="s">
        <v>39364</v>
      </c>
      <c r="C12978" s="3">
        <v>0.75078703703703709</v>
      </c>
      <c r="D12978" s="3">
        <v>0.30178240740740742</v>
      </c>
      <c r="E12978">
        <v>13</v>
      </c>
      <c r="F12978" s="1" t="s">
        <v>355</v>
      </c>
    </row>
    <row r="12979" spans="1:6" x14ac:dyDescent="0.25">
      <c r="A12979" s="1" t="s">
        <v>645</v>
      </c>
      <c r="B12979" s="1" t="s">
        <v>39367</v>
      </c>
      <c r="C12979" s="3">
        <v>0.59726851851851848</v>
      </c>
      <c r="D12979" s="3">
        <v>0.88407407407407412</v>
      </c>
      <c r="E12979">
        <v>6</v>
      </c>
      <c r="F12979" s="1" t="s">
        <v>343</v>
      </c>
    </row>
    <row r="12980" spans="1:6" x14ac:dyDescent="0.25">
      <c r="A12980" s="1" t="s">
        <v>649</v>
      </c>
      <c r="B12980" s="1" t="s">
        <v>39370</v>
      </c>
      <c r="C12980" s="3">
        <v>0.78192129629629625</v>
      </c>
      <c r="D12980" s="3">
        <v>0.41849537037037038</v>
      </c>
      <c r="E12980">
        <v>15</v>
      </c>
      <c r="F12980" s="1" t="s">
        <v>343</v>
      </c>
    </row>
    <row r="12981" spans="1:6" x14ac:dyDescent="0.25">
      <c r="A12981" s="1" t="s">
        <v>653</v>
      </c>
      <c r="B12981" s="1" t="s">
        <v>39373</v>
      </c>
      <c r="C12981" s="3">
        <v>0.49637731481481484</v>
      </c>
      <c r="D12981" s="3">
        <v>0.43339120370370371</v>
      </c>
      <c r="E12981">
        <v>22</v>
      </c>
      <c r="F12981" s="1" t="s">
        <v>367</v>
      </c>
    </row>
    <row r="12982" spans="1:6" x14ac:dyDescent="0.25">
      <c r="A12982" s="1" t="s">
        <v>657</v>
      </c>
      <c r="B12982" s="1" t="s">
        <v>39376</v>
      </c>
      <c r="C12982" s="3">
        <v>0.35465277777777776</v>
      </c>
      <c r="D12982" s="3">
        <v>0.33380787037037035</v>
      </c>
      <c r="E12982">
        <v>23</v>
      </c>
      <c r="F12982" s="1" t="s">
        <v>340</v>
      </c>
    </row>
    <row r="12983" spans="1:6" x14ac:dyDescent="0.25">
      <c r="A12983" s="1" t="s">
        <v>661</v>
      </c>
      <c r="B12983" s="1" t="s">
        <v>39379</v>
      </c>
      <c r="C12983" s="3">
        <v>0.33682870370370371</v>
      </c>
      <c r="D12983" s="3">
        <v>0.55246527777777776</v>
      </c>
      <c r="E12983">
        <v>5</v>
      </c>
      <c r="F12983" s="1" t="s">
        <v>343</v>
      </c>
    </row>
    <row r="12984" spans="1:6" x14ac:dyDescent="0.25">
      <c r="A12984" s="1" t="s">
        <v>665</v>
      </c>
      <c r="B12984" s="1" t="s">
        <v>39382</v>
      </c>
      <c r="C12984" s="3">
        <v>0.76649305555555558</v>
      </c>
      <c r="D12984" s="3">
        <v>0.65221064814814811</v>
      </c>
      <c r="E12984">
        <v>21</v>
      </c>
      <c r="F12984" s="1" t="s">
        <v>334</v>
      </c>
    </row>
    <row r="12985" spans="1:6" x14ac:dyDescent="0.25">
      <c r="A12985" s="1" t="s">
        <v>669</v>
      </c>
      <c r="B12985" s="1" t="s">
        <v>39385</v>
      </c>
      <c r="C12985" s="3">
        <v>0.16975694444444445</v>
      </c>
      <c r="D12985" s="3">
        <v>0.22819444444444445</v>
      </c>
      <c r="E12985">
        <v>1</v>
      </c>
      <c r="F12985" s="1" t="s">
        <v>343</v>
      </c>
    </row>
    <row r="12986" spans="1:6" x14ac:dyDescent="0.25">
      <c r="A12986" s="1" t="s">
        <v>673</v>
      </c>
      <c r="B12986" s="1" t="s">
        <v>39388</v>
      </c>
      <c r="C12986" s="3">
        <v>2.3113425925925926E-2</v>
      </c>
      <c r="D12986" s="3">
        <v>0.49984953703703705</v>
      </c>
      <c r="E12986">
        <v>11</v>
      </c>
      <c r="F12986" s="1" t="s">
        <v>340</v>
      </c>
    </row>
    <row r="12987" spans="1:6" x14ac:dyDescent="0.25">
      <c r="A12987" s="1" t="s">
        <v>677</v>
      </c>
      <c r="B12987" s="1" t="s">
        <v>39391</v>
      </c>
      <c r="C12987" s="3">
        <v>1.1608796296296296E-2</v>
      </c>
      <c r="D12987" s="3">
        <v>0.23828703703703705</v>
      </c>
      <c r="E12987">
        <v>5</v>
      </c>
      <c r="F12987" s="1" t="s">
        <v>343</v>
      </c>
    </row>
    <row r="12988" spans="1:6" x14ac:dyDescent="0.25">
      <c r="A12988" s="1" t="s">
        <v>681</v>
      </c>
      <c r="B12988" s="1" t="s">
        <v>39394</v>
      </c>
      <c r="C12988" s="3">
        <v>0.90625</v>
      </c>
      <c r="D12988" s="3">
        <v>0.83960648148148154</v>
      </c>
      <c r="E12988">
        <v>22</v>
      </c>
      <c r="F12988" s="1" t="s">
        <v>340</v>
      </c>
    </row>
    <row r="12989" spans="1:6" x14ac:dyDescent="0.25">
      <c r="A12989" s="1" t="s">
        <v>685</v>
      </c>
      <c r="B12989" s="1" t="s">
        <v>39397</v>
      </c>
      <c r="C12989" s="3">
        <v>0.33065972222222223</v>
      </c>
      <c r="D12989" s="3">
        <v>0.27363425925925927</v>
      </c>
      <c r="E12989">
        <v>22</v>
      </c>
      <c r="F12989" s="1" t="s">
        <v>334</v>
      </c>
    </row>
    <row r="12990" spans="1:6" x14ac:dyDescent="0.25">
      <c r="A12990" s="1" t="s">
        <v>689</v>
      </c>
      <c r="B12990" s="1" t="s">
        <v>39400</v>
      </c>
      <c r="C12990" s="3">
        <v>0.80013888888888884</v>
      </c>
      <c r="D12990" s="3">
        <v>0.87293981481481486</v>
      </c>
      <c r="E12990">
        <v>1</v>
      </c>
      <c r="F12990" s="1" t="s">
        <v>340</v>
      </c>
    </row>
    <row r="12991" spans="1:6" x14ac:dyDescent="0.25">
      <c r="A12991" s="1" t="s">
        <v>693</v>
      </c>
      <c r="B12991" s="1" t="s">
        <v>39403</v>
      </c>
      <c r="C12991" s="3">
        <v>0.31413194444444442</v>
      </c>
      <c r="D12991" s="3">
        <v>0.49141203703703706</v>
      </c>
      <c r="E12991">
        <v>4</v>
      </c>
      <c r="F12991" s="1" t="s">
        <v>334</v>
      </c>
    </row>
    <row r="12992" spans="1:6" x14ac:dyDescent="0.25">
      <c r="A12992" s="1" t="s">
        <v>697</v>
      </c>
      <c r="B12992" s="1" t="s">
        <v>39406</v>
      </c>
      <c r="C12992" s="3">
        <v>0.20688657407407407</v>
      </c>
      <c r="D12992" s="3">
        <v>0.62101851851851853</v>
      </c>
      <c r="E12992">
        <v>9</v>
      </c>
      <c r="F12992" s="1" t="s">
        <v>340</v>
      </c>
    </row>
    <row r="12993" spans="1:6" x14ac:dyDescent="0.25">
      <c r="A12993" s="1" t="s">
        <v>701</v>
      </c>
      <c r="B12993" s="1" t="s">
        <v>39409</v>
      </c>
      <c r="C12993" s="3">
        <v>0.89959490740740744</v>
      </c>
      <c r="D12993" s="3">
        <v>0.89460648148148147</v>
      </c>
      <c r="E12993">
        <v>23</v>
      </c>
      <c r="F12993" s="1" t="s">
        <v>367</v>
      </c>
    </row>
    <row r="12994" spans="1:6" x14ac:dyDescent="0.25">
      <c r="A12994" s="1" t="s">
        <v>705</v>
      </c>
      <c r="B12994" s="1" t="s">
        <v>39412</v>
      </c>
      <c r="C12994" s="3">
        <v>0.47230324074074076</v>
      </c>
      <c r="D12994" s="3">
        <v>0.72896990740740741</v>
      </c>
      <c r="E12994">
        <v>6</v>
      </c>
      <c r="F12994" s="1" t="s">
        <v>340</v>
      </c>
    </row>
    <row r="12995" spans="1:6" x14ac:dyDescent="0.25">
      <c r="A12995" s="1" t="s">
        <v>709</v>
      </c>
      <c r="B12995" s="1" t="s">
        <v>39415</v>
      </c>
      <c r="C12995" s="3">
        <v>0.31474537037037037</v>
      </c>
      <c r="D12995" s="3">
        <v>0.22594907407407408</v>
      </c>
      <c r="E12995">
        <v>21</v>
      </c>
      <c r="F12995" s="1" t="s">
        <v>340</v>
      </c>
    </row>
    <row r="12996" spans="1:6" x14ac:dyDescent="0.25">
      <c r="A12996" s="1" t="s">
        <v>713</v>
      </c>
      <c r="B12996" s="1" t="s">
        <v>39418</v>
      </c>
      <c r="C12996" s="3">
        <v>0.60512731481481485</v>
      </c>
      <c r="D12996" s="3">
        <v>0.41745370370370372</v>
      </c>
      <c r="E12996">
        <v>19</v>
      </c>
      <c r="F12996" s="1" t="s">
        <v>343</v>
      </c>
    </row>
    <row r="12997" spans="1:6" x14ac:dyDescent="0.25">
      <c r="A12997" s="1" t="s">
        <v>717</v>
      </c>
      <c r="B12997" s="1" t="s">
        <v>39421</v>
      </c>
      <c r="C12997" s="3">
        <v>0.52123842592592595</v>
      </c>
      <c r="D12997" s="3">
        <v>0.97141203703703705</v>
      </c>
      <c r="E12997">
        <v>10</v>
      </c>
      <c r="F12997" s="1" t="s">
        <v>334</v>
      </c>
    </row>
    <row r="12998" spans="1:6" x14ac:dyDescent="0.25">
      <c r="A12998" s="1" t="s">
        <v>721</v>
      </c>
      <c r="B12998" s="1" t="s">
        <v>39424</v>
      </c>
      <c r="C12998" s="3">
        <v>0.71026620370370375</v>
      </c>
      <c r="D12998" s="3">
        <v>0.71231481481481485</v>
      </c>
      <c r="E12998">
        <v>0</v>
      </c>
      <c r="F12998" s="1" t="s">
        <v>334</v>
      </c>
    </row>
    <row r="12999" spans="1:6" x14ac:dyDescent="0.25">
      <c r="A12999" s="1" t="s">
        <v>725</v>
      </c>
      <c r="B12999" s="1" t="s">
        <v>39427</v>
      </c>
      <c r="C12999" s="3">
        <v>0.27662037037037035</v>
      </c>
      <c r="D12999" s="3">
        <v>0.13721064814814815</v>
      </c>
      <c r="E12999">
        <v>20</v>
      </c>
      <c r="F12999" s="1" t="s">
        <v>340</v>
      </c>
    </row>
    <row r="13000" spans="1:6" x14ac:dyDescent="0.25">
      <c r="A13000" s="1" t="s">
        <v>729</v>
      </c>
      <c r="B13000" s="1" t="s">
        <v>39430</v>
      </c>
      <c r="C13000" s="3">
        <v>0.34856481481481483</v>
      </c>
      <c r="D13000" s="3">
        <v>0.94150462962962966</v>
      </c>
      <c r="E13000">
        <v>14</v>
      </c>
      <c r="F13000" s="1" t="s">
        <v>340</v>
      </c>
    </row>
    <row r="13001" spans="1:6" x14ac:dyDescent="0.25">
      <c r="A13001" s="1" t="s">
        <v>733</v>
      </c>
      <c r="B13001" s="1" t="s">
        <v>39433</v>
      </c>
      <c r="C13001" s="3">
        <v>6.6226851851851856E-2</v>
      </c>
      <c r="D13001" s="3">
        <v>0.4021527777777778</v>
      </c>
      <c r="E13001">
        <v>8</v>
      </c>
      <c r="F13001" s="1" t="s">
        <v>355</v>
      </c>
    </row>
    <row r="13002" spans="1:6" x14ac:dyDescent="0.25">
      <c r="A13002" s="1" t="s">
        <v>8</v>
      </c>
      <c r="B13002" s="1" t="s">
        <v>39436</v>
      </c>
      <c r="C13002" s="3">
        <v>0.31535879629629632</v>
      </c>
      <c r="D13002" s="3">
        <v>0.7439930555555555</v>
      </c>
      <c r="E13002">
        <v>10</v>
      </c>
      <c r="F13002" s="1" t="s">
        <v>334</v>
      </c>
    </row>
    <row r="13003" spans="1:6" x14ac:dyDescent="0.25">
      <c r="A13003" s="1" t="s">
        <v>12</v>
      </c>
      <c r="B13003" s="1" t="s">
        <v>39439</v>
      </c>
      <c r="C13003" s="3">
        <v>7.4687500000000004E-2</v>
      </c>
      <c r="D13003" s="3">
        <v>0.50420138888888888</v>
      </c>
      <c r="E13003">
        <v>10</v>
      </c>
      <c r="F13003" s="1" t="s">
        <v>334</v>
      </c>
    </row>
    <row r="13004" spans="1:6" x14ac:dyDescent="0.25">
      <c r="A13004" s="1" t="s">
        <v>16</v>
      </c>
      <c r="B13004" s="1" t="s">
        <v>39442</v>
      </c>
      <c r="C13004" s="3">
        <v>0.98056712962962966</v>
      </c>
      <c r="D13004" s="3">
        <v>0.46129629629629632</v>
      </c>
      <c r="E13004">
        <v>11</v>
      </c>
      <c r="F13004" s="1" t="s">
        <v>340</v>
      </c>
    </row>
    <row r="13005" spans="1:6" x14ac:dyDescent="0.25">
      <c r="A13005" s="1" t="s">
        <v>20</v>
      </c>
      <c r="B13005" s="1" t="s">
        <v>39445</v>
      </c>
      <c r="C13005" s="3">
        <v>0.53950231481481481</v>
      </c>
      <c r="D13005" s="3">
        <v>5.6944444444444443E-2</v>
      </c>
      <c r="E13005">
        <v>12</v>
      </c>
      <c r="F13005" s="1" t="s">
        <v>343</v>
      </c>
    </row>
    <row r="13006" spans="1:6" x14ac:dyDescent="0.25">
      <c r="A13006" s="1" t="s">
        <v>24</v>
      </c>
      <c r="B13006" s="1" t="s">
        <v>39448</v>
      </c>
      <c r="C13006" s="3">
        <v>0.44192129629629628</v>
      </c>
      <c r="D13006" s="3">
        <v>0.17446759259259259</v>
      </c>
      <c r="E13006">
        <v>17</v>
      </c>
      <c r="F13006" s="1" t="s">
        <v>340</v>
      </c>
    </row>
    <row r="13007" spans="1:6" x14ac:dyDescent="0.25">
      <c r="A13007" s="1" t="s">
        <v>28</v>
      </c>
      <c r="B13007" s="1" t="s">
        <v>39451</v>
      </c>
      <c r="C13007" s="3">
        <v>0.43944444444444447</v>
      </c>
      <c r="D13007" s="3">
        <v>0.62415509259259261</v>
      </c>
      <c r="E13007">
        <v>4</v>
      </c>
      <c r="F13007" s="1" t="s">
        <v>334</v>
      </c>
    </row>
    <row r="13008" spans="1:6" x14ac:dyDescent="0.25">
      <c r="A13008" s="1" t="s">
        <v>32</v>
      </c>
      <c r="B13008" s="1" t="s">
        <v>39454</v>
      </c>
      <c r="C13008" s="3">
        <v>0.11061342592592592</v>
      </c>
      <c r="D13008" s="3">
        <v>0.36166666666666669</v>
      </c>
      <c r="E13008">
        <v>6</v>
      </c>
      <c r="F13008" s="1" t="s">
        <v>343</v>
      </c>
    </row>
    <row r="13009" spans="1:6" x14ac:dyDescent="0.25">
      <c r="A13009" s="1" t="s">
        <v>36</v>
      </c>
      <c r="B13009" s="1" t="s">
        <v>39457</v>
      </c>
      <c r="C13009" s="3">
        <v>0.71554398148148146</v>
      </c>
      <c r="D13009" s="3">
        <v>0.89615740740740746</v>
      </c>
      <c r="E13009">
        <v>4</v>
      </c>
      <c r="F13009" s="1" t="s">
        <v>334</v>
      </c>
    </row>
    <row r="13010" spans="1:6" x14ac:dyDescent="0.25">
      <c r="A13010" s="1" t="s">
        <v>40</v>
      </c>
      <c r="B13010" s="1" t="s">
        <v>39460</v>
      </c>
      <c r="C13010" s="3">
        <v>0.48084490740740743</v>
      </c>
      <c r="D13010" s="3">
        <v>0.71991898148148148</v>
      </c>
      <c r="E13010">
        <v>5</v>
      </c>
      <c r="F13010" s="1" t="s">
        <v>355</v>
      </c>
    </row>
    <row r="13011" spans="1:6" x14ac:dyDescent="0.25">
      <c r="A13011" s="1" t="s">
        <v>44</v>
      </c>
      <c r="B13011" s="1" t="s">
        <v>39463</v>
      </c>
      <c r="C13011" s="3">
        <v>0.16446759259259258</v>
      </c>
      <c r="D13011" s="3">
        <v>0.27685185185185185</v>
      </c>
      <c r="E13011">
        <v>2</v>
      </c>
      <c r="F13011" s="1" t="s">
        <v>355</v>
      </c>
    </row>
    <row r="13012" spans="1:6" x14ac:dyDescent="0.25">
      <c r="A13012" s="1" t="s">
        <v>48</v>
      </c>
      <c r="B13012" s="1" t="s">
        <v>39466</v>
      </c>
      <c r="C13012" s="3">
        <v>0.58842592592592591</v>
      </c>
      <c r="D13012" s="3">
        <v>0.18655092592592593</v>
      </c>
      <c r="E13012">
        <v>14</v>
      </c>
      <c r="F13012" s="1" t="s">
        <v>340</v>
      </c>
    </row>
    <row r="13013" spans="1:6" x14ac:dyDescent="0.25">
      <c r="A13013" s="1" t="s">
        <v>52</v>
      </c>
      <c r="B13013" s="1" t="s">
        <v>39469</v>
      </c>
      <c r="C13013" s="3">
        <v>0.50850694444444444</v>
      </c>
      <c r="D13013" s="3">
        <v>0.73434027777777777</v>
      </c>
      <c r="E13013">
        <v>5</v>
      </c>
      <c r="F13013" s="1" t="s">
        <v>334</v>
      </c>
    </row>
    <row r="13014" spans="1:6" x14ac:dyDescent="0.25">
      <c r="A13014" s="1" t="s">
        <v>56</v>
      </c>
      <c r="B13014" s="1" t="s">
        <v>39472</v>
      </c>
      <c r="C13014" s="3">
        <v>0.48391203703703706</v>
      </c>
      <c r="D13014" s="3">
        <v>0.58799768518518514</v>
      </c>
      <c r="E13014">
        <v>2</v>
      </c>
      <c r="F13014" s="1" t="s">
        <v>334</v>
      </c>
    </row>
    <row r="13015" spans="1:6" x14ac:dyDescent="0.25">
      <c r="A13015" s="1" t="s">
        <v>60</v>
      </c>
      <c r="B13015" s="1" t="s">
        <v>39475</v>
      </c>
      <c r="C13015" s="3">
        <v>9.4097222222222221E-3</v>
      </c>
      <c r="D13015" s="3">
        <v>0.7205555555555555</v>
      </c>
      <c r="E13015">
        <v>17</v>
      </c>
      <c r="F13015" s="1" t="s">
        <v>367</v>
      </c>
    </row>
    <row r="13016" spans="1:6" x14ac:dyDescent="0.25">
      <c r="A13016" s="1" t="s">
        <v>64</v>
      </c>
      <c r="B13016" s="1" t="s">
        <v>39478</v>
      </c>
      <c r="C13016" s="3">
        <v>0.28912037037037036</v>
      </c>
      <c r="D13016" s="3">
        <v>0.66922453703703699</v>
      </c>
      <c r="E13016">
        <v>9</v>
      </c>
      <c r="F13016" s="1" t="s">
        <v>355</v>
      </c>
    </row>
    <row r="13017" spans="1:6" x14ac:dyDescent="0.25">
      <c r="A13017" s="1" t="s">
        <v>68</v>
      </c>
      <c r="B13017" s="1" t="s">
        <v>39481</v>
      </c>
      <c r="C13017" s="3">
        <v>0.12453703703703704</v>
      </c>
      <c r="D13017" s="3">
        <v>0.21201388888888889</v>
      </c>
      <c r="E13017">
        <v>2</v>
      </c>
      <c r="F13017" s="1" t="s">
        <v>343</v>
      </c>
    </row>
    <row r="13018" spans="1:6" x14ac:dyDescent="0.25">
      <c r="A13018" s="1" t="s">
        <v>72</v>
      </c>
      <c r="B13018" s="1" t="s">
        <v>39484</v>
      </c>
      <c r="C13018" s="3">
        <v>0.84501157407407412</v>
      </c>
      <c r="D13018" s="3">
        <v>0.50072916666666667</v>
      </c>
      <c r="E13018">
        <v>15</v>
      </c>
      <c r="F13018" s="1" t="s">
        <v>343</v>
      </c>
    </row>
    <row r="13019" spans="1:6" x14ac:dyDescent="0.25">
      <c r="A13019" s="1" t="s">
        <v>76</v>
      </c>
      <c r="B13019" s="1" t="s">
        <v>39487</v>
      </c>
      <c r="C13019" s="3">
        <v>0.61331018518518521</v>
      </c>
      <c r="D13019" s="3">
        <v>0.85064814814814815</v>
      </c>
      <c r="E13019">
        <v>5</v>
      </c>
      <c r="F13019" s="1" t="s">
        <v>334</v>
      </c>
    </row>
    <row r="13020" spans="1:6" x14ac:dyDescent="0.25">
      <c r="A13020" s="1" t="s">
        <v>80</v>
      </c>
      <c r="B13020" s="1" t="s">
        <v>39490</v>
      </c>
      <c r="C13020" s="3">
        <v>0.99173611111111115</v>
      </c>
      <c r="D13020" s="3">
        <v>0.65826388888888887</v>
      </c>
      <c r="E13020">
        <v>15</v>
      </c>
      <c r="F13020" s="1" t="s">
        <v>334</v>
      </c>
    </row>
    <row r="13021" spans="1:6" x14ac:dyDescent="0.25">
      <c r="A13021" s="1" t="s">
        <v>84</v>
      </c>
      <c r="B13021" s="1" t="s">
        <v>39493</v>
      </c>
      <c r="C13021" s="3">
        <v>0.46255787037037038</v>
      </c>
      <c r="D13021" s="3">
        <v>0.89697916666666666</v>
      </c>
      <c r="E13021">
        <v>10</v>
      </c>
      <c r="F13021" s="1" t="s">
        <v>355</v>
      </c>
    </row>
    <row r="13022" spans="1:6" x14ac:dyDescent="0.25">
      <c r="A13022" s="1" t="s">
        <v>88</v>
      </c>
      <c r="B13022" s="1" t="s">
        <v>39496</v>
      </c>
      <c r="C13022" s="3">
        <v>0.5872222222222222</v>
      </c>
      <c r="D13022" s="3">
        <v>0.3285763888888889</v>
      </c>
      <c r="E13022">
        <v>17</v>
      </c>
      <c r="F13022" s="1" t="s">
        <v>367</v>
      </c>
    </row>
    <row r="13023" spans="1:6" x14ac:dyDescent="0.25">
      <c r="A13023" s="1" t="s">
        <v>92</v>
      </c>
      <c r="B13023" s="1" t="s">
        <v>39499</v>
      </c>
      <c r="C13023" s="3">
        <v>0.51857638888888891</v>
      </c>
      <c r="D13023" s="3">
        <v>0.26611111111111113</v>
      </c>
      <c r="E13023">
        <v>17</v>
      </c>
      <c r="F13023" s="1" t="s">
        <v>343</v>
      </c>
    </row>
    <row r="13024" spans="1:6" x14ac:dyDescent="0.25">
      <c r="A13024" s="1" t="s">
        <v>96</v>
      </c>
      <c r="B13024" s="1" t="s">
        <v>39502</v>
      </c>
      <c r="C13024" s="3">
        <v>0.91015046296296298</v>
      </c>
      <c r="D13024" s="3">
        <v>0.88662037037037034</v>
      </c>
      <c r="E13024">
        <v>23</v>
      </c>
      <c r="F13024" s="1" t="s">
        <v>367</v>
      </c>
    </row>
    <row r="13025" spans="1:6" x14ac:dyDescent="0.25">
      <c r="A13025" s="1" t="s">
        <v>100</v>
      </c>
      <c r="B13025" s="1" t="s">
        <v>39505</v>
      </c>
      <c r="C13025" s="3">
        <v>0.47525462962962961</v>
      </c>
      <c r="D13025" s="3">
        <v>0.36954861111111109</v>
      </c>
      <c r="E13025">
        <v>21</v>
      </c>
      <c r="F13025" s="1" t="s">
        <v>367</v>
      </c>
    </row>
    <row r="13026" spans="1:6" x14ac:dyDescent="0.25">
      <c r="A13026" s="1" t="s">
        <v>104</v>
      </c>
      <c r="B13026" s="1" t="s">
        <v>39508</v>
      </c>
      <c r="C13026" s="3">
        <v>0.81628472222222226</v>
      </c>
      <c r="D13026" s="3">
        <v>0.62202546296296302</v>
      </c>
      <c r="E13026">
        <v>19</v>
      </c>
      <c r="F13026" s="1" t="s">
        <v>334</v>
      </c>
    </row>
    <row r="13027" spans="1:6" x14ac:dyDescent="0.25">
      <c r="A13027" s="1" t="s">
        <v>108</v>
      </c>
      <c r="B13027" s="1" t="s">
        <v>39511</v>
      </c>
      <c r="C13027" s="3">
        <v>0.53211805555555558</v>
      </c>
      <c r="D13027" s="3">
        <v>7.1886574074074075E-2</v>
      </c>
      <c r="E13027">
        <v>12</v>
      </c>
      <c r="F13027" s="1" t="s">
        <v>343</v>
      </c>
    </row>
    <row r="13028" spans="1:6" x14ac:dyDescent="0.25">
      <c r="A13028" s="1" t="s">
        <v>112</v>
      </c>
      <c r="B13028" s="1" t="s">
        <v>39514</v>
      </c>
      <c r="C13028" s="3">
        <v>0.46207175925925925</v>
      </c>
      <c r="D13028" s="3">
        <v>0.33250000000000002</v>
      </c>
      <c r="E13028">
        <v>20</v>
      </c>
      <c r="F13028" s="1" t="s">
        <v>367</v>
      </c>
    </row>
    <row r="13029" spans="1:6" x14ac:dyDescent="0.25">
      <c r="A13029" s="1" t="s">
        <v>116</v>
      </c>
      <c r="B13029" s="1" t="s">
        <v>39517</v>
      </c>
      <c r="C13029" s="3">
        <v>0.9558564814814815</v>
      </c>
      <c r="D13029" s="3">
        <v>0.75512731481481477</v>
      </c>
      <c r="E13029">
        <v>19</v>
      </c>
      <c r="F13029" s="1" t="s">
        <v>367</v>
      </c>
    </row>
    <row r="13030" spans="1:6" x14ac:dyDescent="0.25">
      <c r="A13030" s="1" t="s">
        <v>120</v>
      </c>
      <c r="B13030" s="1" t="s">
        <v>39520</v>
      </c>
      <c r="C13030" s="3">
        <v>0.91530092592592593</v>
      </c>
      <c r="D13030" s="3">
        <v>0.77177083333333329</v>
      </c>
      <c r="E13030">
        <v>20</v>
      </c>
      <c r="F13030" s="1" t="s">
        <v>355</v>
      </c>
    </row>
    <row r="13031" spans="1:6" x14ac:dyDescent="0.25">
      <c r="A13031" s="1" t="s">
        <v>124</v>
      </c>
      <c r="B13031" s="1" t="s">
        <v>39523</v>
      </c>
      <c r="C13031" s="3">
        <v>0.57590277777777776</v>
      </c>
      <c r="D13031" s="3">
        <v>0.97064814814814815</v>
      </c>
      <c r="E13031">
        <v>9</v>
      </c>
      <c r="F13031" s="1" t="s">
        <v>355</v>
      </c>
    </row>
    <row r="13032" spans="1:6" x14ac:dyDescent="0.25">
      <c r="A13032" s="1" t="s">
        <v>128</v>
      </c>
      <c r="B13032" s="1" t="s">
        <v>39526</v>
      </c>
      <c r="C13032" s="3">
        <v>0.46086805555555554</v>
      </c>
      <c r="D13032" s="3">
        <v>0.77787037037037032</v>
      </c>
      <c r="E13032">
        <v>7</v>
      </c>
      <c r="F13032" s="1" t="s">
        <v>367</v>
      </c>
    </row>
    <row r="13033" spans="1:6" x14ac:dyDescent="0.25">
      <c r="A13033" s="1" t="s">
        <v>169</v>
      </c>
      <c r="B13033" s="1" t="s">
        <v>39529</v>
      </c>
      <c r="C13033" s="3">
        <v>1.5046296296296297E-4</v>
      </c>
      <c r="D13033" s="3">
        <v>0.88203703703703706</v>
      </c>
      <c r="E13033">
        <v>21</v>
      </c>
      <c r="F13033" s="1" t="s">
        <v>343</v>
      </c>
    </row>
    <row r="13034" spans="1:6" x14ac:dyDescent="0.25">
      <c r="A13034" s="1" t="s">
        <v>172</v>
      </c>
      <c r="B13034" s="1" t="s">
        <v>39532</v>
      </c>
      <c r="C13034" s="3">
        <v>0.90164351851851854</v>
      </c>
      <c r="D13034" s="3">
        <v>0.89170138888888884</v>
      </c>
      <c r="E13034">
        <v>23</v>
      </c>
      <c r="F13034" s="1" t="s">
        <v>343</v>
      </c>
    </row>
    <row r="13035" spans="1:6" x14ac:dyDescent="0.25">
      <c r="A13035" s="1" t="s">
        <v>175</v>
      </c>
      <c r="B13035" s="1" t="s">
        <v>39535</v>
      </c>
      <c r="C13035" s="3">
        <v>0.9596527777777778</v>
      </c>
      <c r="D13035" s="3">
        <v>0.40759259259259262</v>
      </c>
      <c r="E13035">
        <v>10</v>
      </c>
      <c r="F13035" s="1" t="s">
        <v>367</v>
      </c>
    </row>
    <row r="13036" spans="1:6" x14ac:dyDescent="0.25">
      <c r="A13036" s="1" t="s">
        <v>178</v>
      </c>
      <c r="B13036" s="1" t="s">
        <v>39538</v>
      </c>
      <c r="C13036" s="3">
        <v>0.74635416666666665</v>
      </c>
      <c r="D13036" s="3">
        <v>0.26693287037037039</v>
      </c>
      <c r="E13036">
        <v>12</v>
      </c>
      <c r="F13036" s="1" t="s">
        <v>355</v>
      </c>
    </row>
    <row r="13037" spans="1:6" x14ac:dyDescent="0.25">
      <c r="A13037" s="1" t="s">
        <v>181</v>
      </c>
      <c r="B13037" s="1" t="s">
        <v>39541</v>
      </c>
      <c r="C13037" s="3">
        <v>0.28805555555555556</v>
      </c>
      <c r="D13037" s="3">
        <v>0.81283564814814813</v>
      </c>
      <c r="E13037">
        <v>12</v>
      </c>
      <c r="F13037" s="1" t="s">
        <v>355</v>
      </c>
    </row>
    <row r="13038" spans="1:6" x14ac:dyDescent="0.25">
      <c r="A13038" s="1" t="s">
        <v>184</v>
      </c>
      <c r="B13038" s="1" t="s">
        <v>39544</v>
      </c>
      <c r="C13038" s="3">
        <v>7.951388888888888E-3</v>
      </c>
      <c r="D13038" s="3">
        <v>0.53004629629629629</v>
      </c>
      <c r="E13038">
        <v>12</v>
      </c>
      <c r="F13038" s="1" t="s">
        <v>355</v>
      </c>
    </row>
    <row r="13039" spans="1:6" x14ac:dyDescent="0.25">
      <c r="A13039" s="1" t="s">
        <v>187</v>
      </c>
      <c r="B13039" s="1" t="s">
        <v>39547</v>
      </c>
      <c r="C13039" s="3">
        <v>0.31274305555555554</v>
      </c>
      <c r="D13039" s="3">
        <v>0.49866898148148148</v>
      </c>
      <c r="E13039">
        <v>4</v>
      </c>
      <c r="F13039" s="1" t="s">
        <v>367</v>
      </c>
    </row>
    <row r="13040" spans="1:6" x14ac:dyDescent="0.25">
      <c r="A13040" s="1" t="s">
        <v>498</v>
      </c>
      <c r="B13040" s="1" t="s">
        <v>39550</v>
      </c>
      <c r="C13040" s="3">
        <v>0.12053240740740741</v>
      </c>
      <c r="D13040" s="3">
        <v>0.82549768518518518</v>
      </c>
      <c r="E13040">
        <v>16</v>
      </c>
      <c r="F13040" s="1" t="s">
        <v>367</v>
      </c>
    </row>
    <row r="13041" spans="1:6" x14ac:dyDescent="0.25">
      <c r="A13041" s="1" t="s">
        <v>501</v>
      </c>
      <c r="B13041" s="1" t="s">
        <v>39553</v>
      </c>
      <c r="C13041" s="3">
        <v>5.6666666666666664E-2</v>
      </c>
      <c r="D13041" s="3">
        <v>0.82634259259259257</v>
      </c>
      <c r="E13041">
        <v>18</v>
      </c>
      <c r="F13041" s="1" t="s">
        <v>343</v>
      </c>
    </row>
    <row r="13042" spans="1:6" x14ac:dyDescent="0.25">
      <c r="A13042" s="1" t="s">
        <v>504</v>
      </c>
      <c r="B13042" s="1" t="s">
        <v>39556</v>
      </c>
      <c r="C13042" s="3">
        <v>0.83059027777777783</v>
      </c>
      <c r="D13042" s="3">
        <v>0.2676736111111111</v>
      </c>
      <c r="E13042">
        <v>10</v>
      </c>
      <c r="F13042" s="1" t="s">
        <v>340</v>
      </c>
    </row>
    <row r="13043" spans="1:6" x14ac:dyDescent="0.25">
      <c r="A13043" s="1" t="s">
        <v>507</v>
      </c>
      <c r="B13043" s="1" t="s">
        <v>39559</v>
      </c>
      <c r="C13043" s="3">
        <v>0.44734953703703706</v>
      </c>
      <c r="D13043" s="3">
        <v>0.28773148148148148</v>
      </c>
      <c r="E13043">
        <v>20</v>
      </c>
      <c r="F13043" s="1" t="s">
        <v>340</v>
      </c>
    </row>
    <row r="13044" spans="1:6" x14ac:dyDescent="0.25">
      <c r="A13044" s="1" t="s">
        <v>510</v>
      </c>
      <c r="B13044" s="1" t="s">
        <v>39562</v>
      </c>
      <c r="C13044" s="3">
        <v>0.45208333333333334</v>
      </c>
      <c r="D13044" s="3">
        <v>0.30252314814814812</v>
      </c>
      <c r="E13044">
        <v>20</v>
      </c>
      <c r="F13044" s="1" t="s">
        <v>367</v>
      </c>
    </row>
    <row r="13045" spans="1:6" x14ac:dyDescent="0.25">
      <c r="A13045" s="1" t="s">
        <v>513</v>
      </c>
      <c r="B13045" s="1" t="s">
        <v>39565</v>
      </c>
      <c r="C13045" s="3">
        <v>0.47521990740740738</v>
      </c>
      <c r="D13045" s="3">
        <v>0.17993055555555557</v>
      </c>
      <c r="E13045">
        <v>16</v>
      </c>
      <c r="F13045" s="1" t="s">
        <v>343</v>
      </c>
    </row>
    <row r="13046" spans="1:6" x14ac:dyDescent="0.25">
      <c r="A13046" s="1" t="s">
        <v>516</v>
      </c>
      <c r="B13046" s="1" t="s">
        <v>39568</v>
      </c>
      <c r="C13046" s="3">
        <v>0.61849537037037039</v>
      </c>
      <c r="D13046" s="3">
        <v>0.26356481481481481</v>
      </c>
      <c r="E13046">
        <v>15</v>
      </c>
      <c r="F13046" s="1" t="s">
        <v>340</v>
      </c>
    </row>
    <row r="13047" spans="1:6" x14ac:dyDescent="0.25">
      <c r="A13047" s="1" t="s">
        <v>519</v>
      </c>
      <c r="B13047" s="1" t="s">
        <v>39571</v>
      </c>
      <c r="C13047" s="3">
        <v>0.88655092592592588</v>
      </c>
      <c r="D13047" s="3">
        <v>0.19388888888888889</v>
      </c>
      <c r="E13047">
        <v>7</v>
      </c>
      <c r="F13047" s="1" t="s">
        <v>367</v>
      </c>
    </row>
    <row r="13048" spans="1:6" x14ac:dyDescent="0.25">
      <c r="A13048" s="1" t="s">
        <v>522</v>
      </c>
      <c r="B13048" s="1" t="s">
        <v>39574</v>
      </c>
      <c r="C13048" s="3">
        <v>0.68982638888888892</v>
      </c>
      <c r="D13048" s="3">
        <v>0.8474652777777778</v>
      </c>
      <c r="E13048">
        <v>3</v>
      </c>
      <c r="F13048" s="1" t="s">
        <v>334</v>
      </c>
    </row>
    <row r="13049" spans="1:6" x14ac:dyDescent="0.25">
      <c r="A13049" s="1" t="s">
        <v>525</v>
      </c>
      <c r="B13049" s="1" t="s">
        <v>39577</v>
      </c>
      <c r="C13049" s="3">
        <v>0.60538194444444449</v>
      </c>
      <c r="D13049" s="3">
        <v>0.13787037037037037</v>
      </c>
      <c r="E13049">
        <v>12</v>
      </c>
      <c r="F13049" s="1" t="s">
        <v>340</v>
      </c>
    </row>
    <row r="13050" spans="1:6" x14ac:dyDescent="0.25">
      <c r="A13050" s="1" t="s">
        <v>529</v>
      </c>
      <c r="B13050" s="1" t="s">
        <v>39580</v>
      </c>
      <c r="C13050" s="3">
        <v>0.3039351851851852</v>
      </c>
      <c r="D13050" s="3">
        <v>0.97535879629629629</v>
      </c>
      <c r="E13050">
        <v>16</v>
      </c>
      <c r="F13050" s="1" t="s">
        <v>343</v>
      </c>
    </row>
    <row r="13051" spans="1:6" x14ac:dyDescent="0.25">
      <c r="A13051" s="1" t="s">
        <v>533</v>
      </c>
      <c r="B13051" s="1" t="s">
        <v>39583</v>
      </c>
      <c r="C13051" s="3">
        <v>0.36228009259259258</v>
      </c>
      <c r="D13051" s="3">
        <v>0.19152777777777777</v>
      </c>
      <c r="E13051">
        <v>19</v>
      </c>
      <c r="F13051" s="1" t="s">
        <v>343</v>
      </c>
    </row>
    <row r="13052" spans="1:6" x14ac:dyDescent="0.25">
      <c r="A13052" s="1" t="s">
        <v>537</v>
      </c>
      <c r="B13052" s="1" t="s">
        <v>39586</v>
      </c>
      <c r="C13052" s="3">
        <v>0.85969907407407409</v>
      </c>
      <c r="D13052" s="3">
        <v>0.7477314814814815</v>
      </c>
      <c r="E13052">
        <v>21</v>
      </c>
      <c r="F13052" s="1" t="s">
        <v>340</v>
      </c>
    </row>
    <row r="13053" spans="1:6" x14ac:dyDescent="0.25">
      <c r="A13053" s="1" t="s">
        <v>541</v>
      </c>
      <c r="B13053" s="1" t="s">
        <v>39589</v>
      </c>
      <c r="C13053" s="3">
        <v>0.40980324074074076</v>
      </c>
      <c r="D13053" s="3">
        <v>5.4907407407407405E-2</v>
      </c>
      <c r="E13053">
        <v>15</v>
      </c>
      <c r="F13053" s="1" t="s">
        <v>334</v>
      </c>
    </row>
    <row r="13054" spans="1:6" x14ac:dyDescent="0.25">
      <c r="A13054" s="1" t="s">
        <v>545</v>
      </c>
      <c r="B13054" s="1" t="s">
        <v>39592</v>
      </c>
      <c r="C13054" s="3">
        <v>0.2621412037037037</v>
      </c>
      <c r="D13054" s="3">
        <v>0.80406250000000001</v>
      </c>
      <c r="E13054">
        <v>13</v>
      </c>
      <c r="F13054" s="1" t="s">
        <v>355</v>
      </c>
    </row>
    <row r="13055" spans="1:6" x14ac:dyDescent="0.25">
      <c r="A13055" s="1" t="s">
        <v>549</v>
      </c>
      <c r="B13055" s="1" t="s">
        <v>39595</v>
      </c>
      <c r="C13055" s="3">
        <v>3.7731481481481484E-2</v>
      </c>
      <c r="D13055" s="3">
        <v>0.68862268518518521</v>
      </c>
      <c r="E13055">
        <v>15</v>
      </c>
      <c r="F13055" s="1" t="s">
        <v>334</v>
      </c>
    </row>
    <row r="13056" spans="1:6" x14ac:dyDescent="0.25">
      <c r="A13056" s="1" t="s">
        <v>553</v>
      </c>
      <c r="B13056" s="1" t="s">
        <v>39598</v>
      </c>
      <c r="C13056" s="3">
        <v>0.50571759259259264</v>
      </c>
      <c r="D13056" s="3">
        <v>0.29976851851851855</v>
      </c>
      <c r="E13056">
        <v>19</v>
      </c>
      <c r="F13056" s="1" t="s">
        <v>355</v>
      </c>
    </row>
    <row r="13057" spans="1:6" x14ac:dyDescent="0.25">
      <c r="A13057" s="1" t="s">
        <v>557</v>
      </c>
      <c r="B13057" s="1" t="s">
        <v>39601</v>
      </c>
      <c r="C13057" s="3">
        <v>0.76144675925925931</v>
      </c>
      <c r="D13057" s="3">
        <v>0.76649305555555558</v>
      </c>
      <c r="E13057">
        <v>0</v>
      </c>
      <c r="F13057" s="1" t="s">
        <v>367</v>
      </c>
    </row>
    <row r="13058" spans="1:6" x14ac:dyDescent="0.25">
      <c r="A13058" s="1" t="s">
        <v>561</v>
      </c>
      <c r="B13058" s="1" t="s">
        <v>39604</v>
      </c>
      <c r="C13058" s="3">
        <v>0.32151620370370371</v>
      </c>
      <c r="D13058" s="3">
        <v>0.56417824074074074</v>
      </c>
      <c r="E13058">
        <v>5</v>
      </c>
      <c r="F13058" s="1" t="s">
        <v>355</v>
      </c>
    </row>
    <row r="13059" spans="1:6" x14ac:dyDescent="0.25">
      <c r="A13059" s="1" t="s">
        <v>565</v>
      </c>
      <c r="B13059" s="1" t="s">
        <v>39607</v>
      </c>
      <c r="C13059" s="3">
        <v>2.3182870370370371E-2</v>
      </c>
      <c r="D13059" s="3">
        <v>0.20868055555555556</v>
      </c>
      <c r="E13059">
        <v>4</v>
      </c>
      <c r="F13059" s="1" t="s">
        <v>355</v>
      </c>
    </row>
    <row r="13060" spans="1:6" x14ac:dyDescent="0.25">
      <c r="A13060" s="1" t="s">
        <v>569</v>
      </c>
      <c r="B13060" s="1" t="s">
        <v>39610</v>
      </c>
      <c r="C13060" s="3">
        <v>0.13065972222222222</v>
      </c>
      <c r="D13060" s="3">
        <v>0.57248842592592597</v>
      </c>
      <c r="E13060">
        <v>10</v>
      </c>
      <c r="F13060" s="1" t="s">
        <v>367</v>
      </c>
    </row>
    <row r="13061" spans="1:6" x14ac:dyDescent="0.25">
      <c r="A13061" s="1" t="s">
        <v>573</v>
      </c>
      <c r="B13061" s="1" t="s">
        <v>39613</v>
      </c>
      <c r="C13061" s="3">
        <v>5.8101851851851856E-3</v>
      </c>
      <c r="D13061" s="3">
        <v>0.23452546296296295</v>
      </c>
      <c r="E13061">
        <v>5</v>
      </c>
      <c r="F13061" s="1" t="s">
        <v>334</v>
      </c>
    </row>
    <row r="13062" spans="1:6" x14ac:dyDescent="0.25">
      <c r="A13062" s="1" t="s">
        <v>577</v>
      </c>
      <c r="B13062" s="1" t="s">
        <v>39616</v>
      </c>
      <c r="C13062" s="3">
        <v>0.16</v>
      </c>
      <c r="D13062" s="3">
        <v>0.10525462962962963</v>
      </c>
      <c r="E13062">
        <v>22</v>
      </c>
      <c r="F13062" s="1" t="s">
        <v>367</v>
      </c>
    </row>
    <row r="13063" spans="1:6" x14ac:dyDescent="0.25">
      <c r="A13063" s="1" t="s">
        <v>581</v>
      </c>
      <c r="B13063" s="1" t="s">
        <v>39619</v>
      </c>
      <c r="C13063" s="3">
        <v>0.48663194444444446</v>
      </c>
      <c r="D13063" s="3">
        <v>0.14334490740740741</v>
      </c>
      <c r="E13063">
        <v>15</v>
      </c>
      <c r="F13063" s="1" t="s">
        <v>355</v>
      </c>
    </row>
    <row r="13064" spans="1:6" x14ac:dyDescent="0.25">
      <c r="A13064" s="1" t="s">
        <v>585</v>
      </c>
      <c r="B13064" s="1" t="s">
        <v>39622</v>
      </c>
      <c r="C13064" s="3">
        <v>0.34738425925925925</v>
      </c>
      <c r="D13064" s="3">
        <v>0.7428703703703704</v>
      </c>
      <c r="E13064">
        <v>9</v>
      </c>
      <c r="F13064" s="1" t="s">
        <v>367</v>
      </c>
    </row>
    <row r="13065" spans="1:6" x14ac:dyDescent="0.25">
      <c r="A13065" s="1" t="s">
        <v>589</v>
      </c>
      <c r="B13065" s="1" t="s">
        <v>39625</v>
      </c>
      <c r="C13065" s="3">
        <v>0.82694444444444448</v>
      </c>
      <c r="D13065" s="3">
        <v>0.74496527777777777</v>
      </c>
      <c r="E13065">
        <v>22</v>
      </c>
      <c r="F13065" s="1" t="s">
        <v>355</v>
      </c>
    </row>
    <row r="13066" spans="1:6" x14ac:dyDescent="0.25">
      <c r="A13066" s="1" t="s">
        <v>593</v>
      </c>
      <c r="B13066" s="1" t="s">
        <v>39628</v>
      </c>
      <c r="C13066" s="3">
        <v>0.92758101851851849</v>
      </c>
      <c r="D13066" s="3">
        <v>0.20736111111111111</v>
      </c>
      <c r="E13066">
        <v>6</v>
      </c>
      <c r="F13066" s="1" t="s">
        <v>343</v>
      </c>
    </row>
    <row r="13067" spans="1:6" x14ac:dyDescent="0.25">
      <c r="A13067" s="1" t="s">
        <v>597</v>
      </c>
      <c r="B13067" s="1" t="s">
        <v>39631</v>
      </c>
      <c r="C13067" s="3">
        <v>0.52232638888888894</v>
      </c>
      <c r="D13067" s="3">
        <v>0.72469907407407408</v>
      </c>
      <c r="E13067">
        <v>4</v>
      </c>
      <c r="F13067" s="1" t="s">
        <v>340</v>
      </c>
    </row>
    <row r="13068" spans="1:6" x14ac:dyDescent="0.25">
      <c r="A13068" s="1" t="s">
        <v>601</v>
      </c>
      <c r="B13068" s="1" t="s">
        <v>39634</v>
      </c>
      <c r="C13068" s="3">
        <v>0.97414351851851855</v>
      </c>
      <c r="D13068" s="3">
        <v>0.84369212962962958</v>
      </c>
      <c r="E13068">
        <v>20</v>
      </c>
      <c r="F13068" s="1" t="s">
        <v>340</v>
      </c>
    </row>
    <row r="13069" spans="1:6" x14ac:dyDescent="0.25">
      <c r="A13069" s="1" t="s">
        <v>605</v>
      </c>
      <c r="B13069" s="1" t="s">
        <v>39637</v>
      </c>
      <c r="C13069" s="3">
        <v>0.30144675925925923</v>
      </c>
      <c r="D13069" s="3">
        <v>0.15475694444444443</v>
      </c>
      <c r="E13069">
        <v>20</v>
      </c>
      <c r="F13069" s="1" t="s">
        <v>367</v>
      </c>
    </row>
    <row r="13070" spans="1:6" x14ac:dyDescent="0.25">
      <c r="A13070" s="1" t="s">
        <v>609</v>
      </c>
      <c r="B13070" s="1" t="s">
        <v>39640</v>
      </c>
      <c r="C13070" s="3">
        <v>0.93010416666666662</v>
      </c>
      <c r="D13070" s="3">
        <v>0.49400462962962965</v>
      </c>
      <c r="E13070">
        <v>13</v>
      </c>
      <c r="F13070" s="1" t="s">
        <v>367</v>
      </c>
    </row>
    <row r="13071" spans="1:6" x14ac:dyDescent="0.25">
      <c r="A13071" s="1" t="s">
        <v>613</v>
      </c>
      <c r="B13071" s="1" t="s">
        <v>39643</v>
      </c>
      <c r="C13071" s="3">
        <v>0.27774305555555556</v>
      </c>
      <c r="D13071" s="3">
        <v>0.94079861111111107</v>
      </c>
      <c r="E13071">
        <v>15</v>
      </c>
      <c r="F13071" s="1" t="s">
        <v>367</v>
      </c>
    </row>
    <row r="13072" spans="1:6" x14ac:dyDescent="0.25">
      <c r="A13072" s="1" t="s">
        <v>617</v>
      </c>
      <c r="B13072" s="1" t="s">
        <v>39646</v>
      </c>
      <c r="C13072" s="3">
        <v>0.38921296296296298</v>
      </c>
      <c r="D13072" s="3">
        <v>2.1354166666666667E-2</v>
      </c>
      <c r="E13072">
        <v>15</v>
      </c>
      <c r="F13072" s="1" t="s">
        <v>343</v>
      </c>
    </row>
    <row r="13073" spans="1:6" x14ac:dyDescent="0.25">
      <c r="A13073" s="1" t="s">
        <v>621</v>
      </c>
      <c r="B13073" s="1" t="s">
        <v>39649</v>
      </c>
      <c r="C13073" s="3">
        <v>0.75597222222222227</v>
      </c>
      <c r="D13073" s="3">
        <v>0.3036921296296296</v>
      </c>
      <c r="E13073">
        <v>13</v>
      </c>
      <c r="F13073" s="1" t="s">
        <v>355</v>
      </c>
    </row>
    <row r="13074" spans="1:6" x14ac:dyDescent="0.25">
      <c r="A13074" s="1" t="s">
        <v>625</v>
      </c>
      <c r="B13074" s="1" t="s">
        <v>39652</v>
      </c>
      <c r="C13074" s="3">
        <v>2.675925925925926E-2</v>
      </c>
      <c r="D13074" s="3">
        <v>0.54236111111111107</v>
      </c>
      <c r="E13074">
        <v>12</v>
      </c>
      <c r="F13074" s="1" t="s">
        <v>367</v>
      </c>
    </row>
    <row r="13075" spans="1:6" x14ac:dyDescent="0.25">
      <c r="A13075" s="1" t="s">
        <v>629</v>
      </c>
      <c r="B13075" s="1" t="s">
        <v>39655</v>
      </c>
      <c r="C13075" s="3">
        <v>0.60296296296296292</v>
      </c>
      <c r="D13075" s="3">
        <v>0.52431712962962962</v>
      </c>
      <c r="E13075">
        <v>22</v>
      </c>
      <c r="F13075" s="1" t="s">
        <v>355</v>
      </c>
    </row>
    <row r="13076" spans="1:6" x14ac:dyDescent="0.25">
      <c r="A13076" s="1" t="s">
        <v>633</v>
      </c>
      <c r="B13076" s="1" t="s">
        <v>39658</v>
      </c>
      <c r="C13076" s="3">
        <v>0.66956018518518523</v>
      </c>
      <c r="D13076" s="3">
        <v>6.025462962962963E-2</v>
      </c>
      <c r="E13076">
        <v>9</v>
      </c>
      <c r="F13076" s="1" t="s">
        <v>343</v>
      </c>
    </row>
    <row r="13077" spans="1:6" x14ac:dyDescent="0.25">
      <c r="A13077" s="1" t="s">
        <v>637</v>
      </c>
      <c r="B13077" s="1" t="s">
        <v>39661</v>
      </c>
      <c r="C13077" s="3">
        <v>0.38458333333333333</v>
      </c>
      <c r="D13077" s="3">
        <v>0.58631944444444439</v>
      </c>
      <c r="E13077">
        <v>4</v>
      </c>
      <c r="F13077" s="1" t="s">
        <v>334</v>
      </c>
    </row>
    <row r="13078" spans="1:6" x14ac:dyDescent="0.25">
      <c r="A13078" s="1" t="s">
        <v>641</v>
      </c>
      <c r="B13078" s="1" t="s">
        <v>39664</v>
      </c>
      <c r="C13078" s="3">
        <v>0.79576388888888894</v>
      </c>
      <c r="D13078" s="3">
        <v>0.96740740740740738</v>
      </c>
      <c r="E13078">
        <v>4</v>
      </c>
      <c r="F13078" s="1" t="s">
        <v>355</v>
      </c>
    </row>
    <row r="13079" spans="1:6" x14ac:dyDescent="0.25">
      <c r="A13079" s="1" t="s">
        <v>645</v>
      </c>
      <c r="B13079" s="1" t="s">
        <v>39667</v>
      </c>
      <c r="C13079" s="3">
        <v>0.65273148148148152</v>
      </c>
      <c r="D13079" s="3">
        <v>0.70817129629629627</v>
      </c>
      <c r="E13079">
        <v>1</v>
      </c>
      <c r="F13079" s="1" t="s">
        <v>343</v>
      </c>
    </row>
    <row r="13080" spans="1:6" x14ac:dyDescent="0.25">
      <c r="A13080" s="1" t="s">
        <v>649</v>
      </c>
      <c r="B13080" s="1" t="s">
        <v>39670</v>
      </c>
      <c r="C13080" s="3">
        <v>0.34130787037037036</v>
      </c>
      <c r="D13080" s="3">
        <v>0.83932870370370372</v>
      </c>
      <c r="E13080">
        <v>11</v>
      </c>
      <c r="F13080" s="1" t="s">
        <v>343</v>
      </c>
    </row>
    <row r="13081" spans="1:6" x14ac:dyDescent="0.25">
      <c r="A13081" s="1" t="s">
        <v>653</v>
      </c>
      <c r="B13081" s="1" t="s">
        <v>39673</v>
      </c>
      <c r="C13081" s="3">
        <v>0.27982638888888889</v>
      </c>
      <c r="D13081" s="3">
        <v>0.76475694444444442</v>
      </c>
      <c r="E13081">
        <v>11</v>
      </c>
      <c r="F13081" s="1" t="s">
        <v>367</v>
      </c>
    </row>
    <row r="13082" spans="1:6" x14ac:dyDescent="0.25">
      <c r="A13082" s="1" t="s">
        <v>657</v>
      </c>
      <c r="B13082" s="1" t="s">
        <v>39676</v>
      </c>
      <c r="C13082" s="3">
        <v>0.52910879629629626</v>
      </c>
      <c r="D13082" s="3">
        <v>2.1516203703703704E-2</v>
      </c>
      <c r="E13082">
        <v>11</v>
      </c>
      <c r="F13082" s="1" t="s">
        <v>340</v>
      </c>
    </row>
    <row r="13083" spans="1:6" x14ac:dyDescent="0.25">
      <c r="A13083" s="1" t="s">
        <v>661</v>
      </c>
      <c r="B13083" s="1" t="s">
        <v>39679</v>
      </c>
      <c r="C13083" s="3">
        <v>0.61277777777777775</v>
      </c>
      <c r="D13083" s="3">
        <v>0.57197916666666671</v>
      </c>
      <c r="E13083">
        <v>23</v>
      </c>
      <c r="F13083" s="1" t="s">
        <v>343</v>
      </c>
    </row>
    <row r="13084" spans="1:6" x14ac:dyDescent="0.25">
      <c r="A13084" s="1" t="s">
        <v>665</v>
      </c>
      <c r="B13084" s="1" t="s">
        <v>39682</v>
      </c>
      <c r="C13084" s="3">
        <v>4.3159722222222224E-2</v>
      </c>
      <c r="D13084" s="3">
        <v>0.41464120370370372</v>
      </c>
      <c r="E13084">
        <v>8</v>
      </c>
      <c r="F13084" s="1" t="s">
        <v>334</v>
      </c>
    </row>
    <row r="13085" spans="1:6" x14ac:dyDescent="0.25">
      <c r="A13085" s="1" t="s">
        <v>669</v>
      </c>
      <c r="B13085" s="1" t="s">
        <v>39685</v>
      </c>
      <c r="C13085" s="3">
        <v>0.22746527777777778</v>
      </c>
      <c r="D13085" s="3">
        <v>0.15464120370370371</v>
      </c>
      <c r="E13085">
        <v>22</v>
      </c>
      <c r="F13085" s="1" t="s">
        <v>343</v>
      </c>
    </row>
    <row r="13086" spans="1:6" x14ac:dyDescent="0.25">
      <c r="A13086" s="1" t="s">
        <v>673</v>
      </c>
      <c r="B13086" s="1" t="s">
        <v>39688</v>
      </c>
      <c r="C13086" s="3">
        <v>0.63815972222222217</v>
      </c>
      <c r="D13086" s="3">
        <v>0.40565972222222224</v>
      </c>
      <c r="E13086">
        <v>18</v>
      </c>
      <c r="F13086" s="1" t="s">
        <v>340</v>
      </c>
    </row>
    <row r="13087" spans="1:6" x14ac:dyDescent="0.25">
      <c r="A13087" s="1" t="s">
        <v>677</v>
      </c>
      <c r="B13087" s="1" t="s">
        <v>39691</v>
      </c>
      <c r="C13087" s="3">
        <v>0.50277777777777777</v>
      </c>
      <c r="D13087" s="3">
        <v>0.15122685185185186</v>
      </c>
      <c r="E13087">
        <v>15</v>
      </c>
      <c r="F13087" s="1" t="s">
        <v>343</v>
      </c>
    </row>
    <row r="13088" spans="1:6" x14ac:dyDescent="0.25">
      <c r="A13088" s="1" t="s">
        <v>681</v>
      </c>
      <c r="B13088" s="1" t="s">
        <v>39694</v>
      </c>
      <c r="C13088" s="3">
        <v>0.88025462962962964</v>
      </c>
      <c r="D13088" s="3">
        <v>0.6177083333333333</v>
      </c>
      <c r="E13088">
        <v>17</v>
      </c>
      <c r="F13088" s="1" t="s">
        <v>340</v>
      </c>
    </row>
    <row r="13089" spans="1:6" x14ac:dyDescent="0.25">
      <c r="A13089" s="1" t="s">
        <v>685</v>
      </c>
      <c r="B13089" s="1" t="s">
        <v>39697</v>
      </c>
      <c r="C13089" s="3">
        <v>0.81027777777777776</v>
      </c>
      <c r="D13089" s="3">
        <v>0.28523148148148147</v>
      </c>
      <c r="E13089">
        <v>11</v>
      </c>
      <c r="F13089" s="1" t="s">
        <v>334</v>
      </c>
    </row>
    <row r="13090" spans="1:6" x14ac:dyDescent="0.25">
      <c r="A13090" s="1" t="s">
        <v>689</v>
      </c>
      <c r="B13090" s="1" t="s">
        <v>39700</v>
      </c>
      <c r="C13090" s="3">
        <v>0.98225694444444445</v>
      </c>
      <c r="D13090" s="3">
        <v>0.3414814814814815</v>
      </c>
      <c r="E13090">
        <v>8</v>
      </c>
      <c r="F13090" s="1" t="s">
        <v>340</v>
      </c>
    </row>
    <row r="13091" spans="1:6" x14ac:dyDescent="0.25">
      <c r="A13091" s="1" t="s">
        <v>693</v>
      </c>
      <c r="B13091" s="1" t="s">
        <v>39703</v>
      </c>
      <c r="C13091" s="3">
        <v>0.69707175925925924</v>
      </c>
      <c r="D13091" s="3">
        <v>3.3032407407407406E-2</v>
      </c>
      <c r="E13091">
        <v>8</v>
      </c>
      <c r="F13091" s="1" t="s">
        <v>334</v>
      </c>
    </row>
    <row r="13092" spans="1:6" x14ac:dyDescent="0.25">
      <c r="A13092" s="1" t="s">
        <v>697</v>
      </c>
      <c r="B13092" s="1" t="s">
        <v>39706</v>
      </c>
      <c r="C13092" s="3">
        <v>0.35474537037037035</v>
      </c>
      <c r="D13092" s="3">
        <v>0.4503240740740741</v>
      </c>
      <c r="E13092">
        <v>2</v>
      </c>
      <c r="F13092" s="1" t="s">
        <v>340</v>
      </c>
    </row>
    <row r="13093" spans="1:6" x14ac:dyDescent="0.25">
      <c r="A13093" s="1" t="s">
        <v>701</v>
      </c>
      <c r="B13093" s="1" t="s">
        <v>39709</v>
      </c>
      <c r="C13093" s="3">
        <v>0.16883101851851851</v>
      </c>
      <c r="D13093" s="3">
        <v>0.15445601851851851</v>
      </c>
      <c r="E13093">
        <v>23</v>
      </c>
      <c r="F13093" s="1" t="s">
        <v>367</v>
      </c>
    </row>
    <row r="13094" spans="1:6" x14ac:dyDescent="0.25">
      <c r="A13094" s="1" t="s">
        <v>705</v>
      </c>
      <c r="B13094" s="1" t="s">
        <v>39712</v>
      </c>
      <c r="C13094" s="3">
        <v>0.32924768518518521</v>
      </c>
      <c r="D13094" s="3">
        <v>0.18247685185185186</v>
      </c>
      <c r="E13094">
        <v>20</v>
      </c>
      <c r="F13094" s="1" t="s">
        <v>340</v>
      </c>
    </row>
    <row r="13095" spans="1:6" x14ac:dyDescent="0.25">
      <c r="A13095" s="1" t="s">
        <v>709</v>
      </c>
      <c r="B13095" s="1" t="s">
        <v>39715</v>
      </c>
      <c r="C13095" s="3">
        <v>0.11979166666666667</v>
      </c>
      <c r="D13095" s="3">
        <v>0.23450231481481482</v>
      </c>
      <c r="E13095">
        <v>2</v>
      </c>
      <c r="F13095" s="1" t="s">
        <v>340</v>
      </c>
    </row>
    <row r="13096" spans="1:6" x14ac:dyDescent="0.25">
      <c r="A13096" s="1" t="s">
        <v>713</v>
      </c>
      <c r="B13096" s="1" t="s">
        <v>39718</v>
      </c>
      <c r="C13096" s="3">
        <v>0.96717592592592594</v>
      </c>
      <c r="D13096" s="3">
        <v>0.14215277777777777</v>
      </c>
      <c r="E13096">
        <v>4</v>
      </c>
      <c r="F13096" s="1" t="s">
        <v>343</v>
      </c>
    </row>
    <row r="13097" spans="1:6" x14ac:dyDescent="0.25">
      <c r="A13097" s="1" t="s">
        <v>717</v>
      </c>
      <c r="B13097" s="1" t="s">
        <v>39721</v>
      </c>
      <c r="C13097" s="3">
        <v>0.73673611111111115</v>
      </c>
      <c r="D13097" s="3">
        <v>0.16620370370370371</v>
      </c>
      <c r="E13097">
        <v>10</v>
      </c>
      <c r="F13097" s="1" t="s">
        <v>334</v>
      </c>
    </row>
    <row r="13098" spans="1:6" x14ac:dyDescent="0.25">
      <c r="A13098" s="1" t="s">
        <v>721</v>
      </c>
      <c r="B13098" s="1" t="s">
        <v>39724</v>
      </c>
      <c r="C13098" s="3">
        <v>0.23239583333333333</v>
      </c>
      <c r="D13098" s="3">
        <v>1.8541666666666668E-2</v>
      </c>
      <c r="E13098">
        <v>18</v>
      </c>
      <c r="F13098" s="1" t="s">
        <v>334</v>
      </c>
    </row>
    <row r="13099" spans="1:6" x14ac:dyDescent="0.25">
      <c r="A13099" s="1" t="s">
        <v>725</v>
      </c>
      <c r="B13099" s="1" t="s">
        <v>39727</v>
      </c>
      <c r="C13099" s="3">
        <v>0.50232638888888892</v>
      </c>
      <c r="D13099" s="3">
        <v>0.86099537037037033</v>
      </c>
      <c r="E13099">
        <v>8</v>
      </c>
      <c r="F13099" s="1" t="s">
        <v>340</v>
      </c>
    </row>
    <row r="13100" spans="1:6" x14ac:dyDescent="0.25">
      <c r="A13100" s="1" t="s">
        <v>729</v>
      </c>
      <c r="B13100" s="1" t="s">
        <v>39730</v>
      </c>
      <c r="C13100" s="3">
        <v>0.52144675925925921</v>
      </c>
      <c r="D13100" s="3">
        <v>0.21412037037037038</v>
      </c>
      <c r="E13100">
        <v>16</v>
      </c>
      <c r="F13100" s="1" t="s">
        <v>340</v>
      </c>
    </row>
    <row r="13101" spans="1:6" x14ac:dyDescent="0.25">
      <c r="A13101" s="1" t="s">
        <v>733</v>
      </c>
      <c r="B13101" s="1" t="s">
        <v>39733</v>
      </c>
      <c r="C13101" s="3">
        <v>0.74438657407407405</v>
      </c>
      <c r="D13101" s="3">
        <v>0.29688657407407409</v>
      </c>
      <c r="E13101">
        <v>13</v>
      </c>
      <c r="F13101" s="1" t="s">
        <v>355</v>
      </c>
    </row>
    <row r="13102" spans="1:6" x14ac:dyDescent="0.25">
      <c r="A13102" s="1" t="s">
        <v>8</v>
      </c>
      <c r="B13102" s="1" t="s">
        <v>39736</v>
      </c>
      <c r="C13102" s="3">
        <v>0.80987268518518518</v>
      </c>
      <c r="D13102" s="3">
        <v>0.63814814814814813</v>
      </c>
      <c r="E13102">
        <v>19</v>
      </c>
      <c r="F13102" s="1" t="s">
        <v>334</v>
      </c>
    </row>
    <row r="13103" spans="1:6" x14ac:dyDescent="0.25">
      <c r="A13103" s="1" t="s">
        <v>12</v>
      </c>
      <c r="B13103" s="1" t="s">
        <v>39739</v>
      </c>
      <c r="C13103" s="3">
        <v>0.80609953703703707</v>
      </c>
      <c r="D13103" s="3">
        <v>0.73663194444444446</v>
      </c>
      <c r="E13103">
        <v>22</v>
      </c>
      <c r="F13103" s="1" t="s">
        <v>334</v>
      </c>
    </row>
    <row r="13104" spans="1:6" x14ac:dyDescent="0.25">
      <c r="A13104" s="1" t="s">
        <v>16</v>
      </c>
      <c r="B13104" s="1" t="s">
        <v>39742</v>
      </c>
      <c r="C13104" s="3">
        <v>0.50033564814814813</v>
      </c>
      <c r="D13104" s="3">
        <v>0.43950231481481483</v>
      </c>
      <c r="E13104">
        <v>22</v>
      </c>
      <c r="F13104" s="1" t="s">
        <v>340</v>
      </c>
    </row>
    <row r="13105" spans="1:6" x14ac:dyDescent="0.25">
      <c r="A13105" s="1" t="s">
        <v>20</v>
      </c>
      <c r="B13105" s="1" t="s">
        <v>39745</v>
      </c>
      <c r="C13105" s="3">
        <v>0.1544675925925926</v>
      </c>
      <c r="D13105" s="3">
        <v>0.38591435185185186</v>
      </c>
      <c r="E13105">
        <v>5</v>
      </c>
      <c r="F13105" s="1" t="s">
        <v>343</v>
      </c>
    </row>
    <row r="13106" spans="1:6" x14ac:dyDescent="0.25">
      <c r="A13106" s="1" t="s">
        <v>24</v>
      </c>
      <c r="B13106" s="1" t="s">
        <v>39748</v>
      </c>
      <c r="C13106" s="3">
        <v>0.27039351851851851</v>
      </c>
      <c r="D13106" s="3">
        <v>0.95832175925925922</v>
      </c>
      <c r="E13106">
        <v>16</v>
      </c>
      <c r="F13106" s="1" t="s">
        <v>340</v>
      </c>
    </row>
    <row r="13107" spans="1:6" x14ac:dyDescent="0.25">
      <c r="A13107" s="1" t="s">
        <v>28</v>
      </c>
      <c r="B13107" s="1" t="s">
        <v>39751</v>
      </c>
      <c r="C13107" s="3">
        <v>0.59425925925925926</v>
      </c>
      <c r="D13107" s="3">
        <v>0.47804398148148147</v>
      </c>
      <c r="E13107">
        <v>21</v>
      </c>
      <c r="F13107" s="1" t="s">
        <v>334</v>
      </c>
    </row>
    <row r="13108" spans="1:6" x14ac:dyDescent="0.25">
      <c r="A13108" s="1" t="s">
        <v>32</v>
      </c>
      <c r="B13108" s="1" t="s">
        <v>39754</v>
      </c>
      <c r="C13108" s="3">
        <v>0.52311342592592591</v>
      </c>
      <c r="D13108" s="3">
        <v>0.29700231481481482</v>
      </c>
      <c r="E13108">
        <v>18</v>
      </c>
      <c r="F13108" s="1" t="s">
        <v>343</v>
      </c>
    </row>
    <row r="13109" spans="1:6" x14ac:dyDescent="0.25">
      <c r="A13109" s="1" t="s">
        <v>36</v>
      </c>
      <c r="B13109" s="1" t="s">
        <v>39757</v>
      </c>
      <c r="C13109" s="3">
        <v>0.39141203703703703</v>
      </c>
      <c r="D13109" s="3">
        <v>0.3145486111111111</v>
      </c>
      <c r="E13109">
        <v>22</v>
      </c>
      <c r="F13109" s="1" t="s">
        <v>334</v>
      </c>
    </row>
    <row r="13110" spans="1:6" x14ac:dyDescent="0.25">
      <c r="A13110" s="1" t="s">
        <v>40</v>
      </c>
      <c r="B13110" s="1" t="s">
        <v>39760</v>
      </c>
      <c r="C13110" s="3">
        <v>0.10863425925925926</v>
      </c>
      <c r="D13110" s="3">
        <v>0.64350694444444445</v>
      </c>
      <c r="E13110">
        <v>12</v>
      </c>
      <c r="F13110" s="1" t="s">
        <v>355</v>
      </c>
    </row>
    <row r="13111" spans="1:6" x14ac:dyDescent="0.25">
      <c r="A13111" s="1" t="s">
        <v>44</v>
      </c>
      <c r="B13111" s="1" t="s">
        <v>39763</v>
      </c>
      <c r="C13111" s="3">
        <v>0.36784722222222221</v>
      </c>
      <c r="D13111" s="3">
        <v>0.37079861111111112</v>
      </c>
      <c r="E13111">
        <v>0</v>
      </c>
      <c r="F13111" s="1" t="s">
        <v>355</v>
      </c>
    </row>
    <row r="13112" spans="1:6" x14ac:dyDescent="0.25">
      <c r="A13112" s="1" t="s">
        <v>48</v>
      </c>
      <c r="B13112" s="1" t="s">
        <v>39766</v>
      </c>
      <c r="C13112" s="3">
        <v>0.60554398148148147</v>
      </c>
      <c r="D13112" s="3">
        <v>7.2164351851851855E-2</v>
      </c>
      <c r="E13112">
        <v>11</v>
      </c>
      <c r="F13112" s="1" t="s">
        <v>340</v>
      </c>
    </row>
    <row r="13113" spans="1:6" x14ac:dyDescent="0.25">
      <c r="A13113" s="1" t="s">
        <v>52</v>
      </c>
      <c r="B13113" s="1" t="s">
        <v>39769</v>
      </c>
      <c r="C13113" s="3">
        <v>0.60189814814814813</v>
      </c>
      <c r="D13113" s="3">
        <v>0.81214120370370368</v>
      </c>
      <c r="E13113">
        <v>5</v>
      </c>
      <c r="F13113" s="1" t="s">
        <v>334</v>
      </c>
    </row>
    <row r="13114" spans="1:6" x14ac:dyDescent="0.25">
      <c r="A13114" s="1" t="s">
        <v>56</v>
      </c>
      <c r="B13114" s="1" t="s">
        <v>39772</v>
      </c>
      <c r="C13114" s="3">
        <v>6.1620370370370367E-2</v>
      </c>
      <c r="D13114" s="3">
        <v>0.27101851851851849</v>
      </c>
      <c r="E13114">
        <v>5</v>
      </c>
      <c r="F13114" s="1" t="s">
        <v>334</v>
      </c>
    </row>
    <row r="13115" spans="1:6" x14ac:dyDescent="0.25">
      <c r="A13115" s="1" t="s">
        <v>60</v>
      </c>
      <c r="B13115" s="1" t="s">
        <v>39775</v>
      </c>
      <c r="C13115" s="3">
        <v>0.59098379629629627</v>
      </c>
      <c r="D13115" s="3">
        <v>0.53896990740740736</v>
      </c>
      <c r="E13115">
        <v>22</v>
      </c>
      <c r="F13115" s="1" t="s">
        <v>367</v>
      </c>
    </row>
    <row r="13116" spans="1:6" x14ac:dyDescent="0.25">
      <c r="A13116" s="1" t="s">
        <v>64</v>
      </c>
      <c r="B13116" s="1" t="s">
        <v>39778</v>
      </c>
      <c r="C13116" s="3">
        <v>0.61100694444444448</v>
      </c>
      <c r="D13116" s="3">
        <v>0.21837962962962962</v>
      </c>
      <c r="E13116">
        <v>14</v>
      </c>
      <c r="F13116" s="1" t="s">
        <v>355</v>
      </c>
    </row>
    <row r="13117" spans="1:6" x14ac:dyDescent="0.25">
      <c r="A13117" s="1" t="s">
        <v>68</v>
      </c>
      <c r="B13117" s="1" t="s">
        <v>39781</v>
      </c>
      <c r="C13117" s="3">
        <v>0.47075231481481483</v>
      </c>
      <c r="D13117" s="3">
        <v>0.8270601851851852</v>
      </c>
      <c r="E13117">
        <v>8</v>
      </c>
      <c r="F13117" s="1" t="s">
        <v>343</v>
      </c>
    </row>
    <row r="13118" spans="1:6" x14ac:dyDescent="0.25">
      <c r="A13118" s="1" t="s">
        <v>72</v>
      </c>
      <c r="B13118" s="1" t="s">
        <v>39784</v>
      </c>
      <c r="C13118" s="3">
        <v>0.52879629629629632</v>
      </c>
      <c r="D13118" s="3">
        <v>0.8743171296296296</v>
      </c>
      <c r="E13118">
        <v>8</v>
      </c>
      <c r="F13118" s="1" t="s">
        <v>343</v>
      </c>
    </row>
    <row r="13119" spans="1:6" x14ac:dyDescent="0.25">
      <c r="A13119" s="1" t="s">
        <v>76</v>
      </c>
      <c r="B13119" s="1" t="s">
        <v>39787</v>
      </c>
      <c r="C13119" s="3">
        <v>4.8182870370370369E-2</v>
      </c>
      <c r="D13119" s="3">
        <v>0.11311342592592592</v>
      </c>
      <c r="E13119">
        <v>1</v>
      </c>
      <c r="F13119" s="1" t="s">
        <v>334</v>
      </c>
    </row>
    <row r="13120" spans="1:6" x14ac:dyDescent="0.25">
      <c r="A13120" s="1" t="s">
        <v>80</v>
      </c>
      <c r="B13120" s="1" t="s">
        <v>39790</v>
      </c>
      <c r="C13120" s="3">
        <v>0.86981481481481482</v>
      </c>
      <c r="D13120" s="3">
        <v>0.30086805555555557</v>
      </c>
      <c r="E13120">
        <v>10</v>
      </c>
      <c r="F13120" s="1" t="s">
        <v>334</v>
      </c>
    </row>
    <row r="13121" spans="1:6" x14ac:dyDescent="0.25">
      <c r="A13121" s="1" t="s">
        <v>84</v>
      </c>
      <c r="B13121" s="1" t="s">
        <v>39793</v>
      </c>
      <c r="C13121" s="3">
        <v>0.70381944444444444</v>
      </c>
      <c r="D13121" s="3">
        <v>0.7865509259259259</v>
      </c>
      <c r="E13121">
        <v>1</v>
      </c>
      <c r="F13121" s="1" t="s">
        <v>355</v>
      </c>
    </row>
    <row r="13122" spans="1:6" x14ac:dyDescent="0.25">
      <c r="A13122" s="1" t="s">
        <v>88</v>
      </c>
      <c r="B13122" s="1" t="s">
        <v>39796</v>
      </c>
      <c r="C13122" s="3">
        <v>0.7926157407407407</v>
      </c>
      <c r="D13122" s="3">
        <v>0.21910879629629629</v>
      </c>
      <c r="E13122">
        <v>10</v>
      </c>
      <c r="F13122" s="1" t="s">
        <v>367</v>
      </c>
    </row>
    <row r="13123" spans="1:6" x14ac:dyDescent="0.25">
      <c r="A13123" s="1" t="s">
        <v>92</v>
      </c>
      <c r="B13123" s="1" t="s">
        <v>39799</v>
      </c>
      <c r="C13123" s="3">
        <v>0.87540509259259258</v>
      </c>
      <c r="D13123" s="3">
        <v>0.21364583333333334</v>
      </c>
      <c r="E13123">
        <v>8</v>
      </c>
      <c r="F13123" s="1" t="s">
        <v>343</v>
      </c>
    </row>
    <row r="13124" spans="1:6" x14ac:dyDescent="0.25">
      <c r="A13124" s="1" t="s">
        <v>96</v>
      </c>
      <c r="B13124" s="1" t="s">
        <v>39802</v>
      </c>
      <c r="C13124" s="3">
        <v>0.33238425925925924</v>
      </c>
      <c r="D13124" s="3">
        <v>0.24910879629629629</v>
      </c>
      <c r="E13124">
        <v>22</v>
      </c>
      <c r="F13124" s="1" t="s">
        <v>367</v>
      </c>
    </row>
    <row r="13125" spans="1:6" x14ac:dyDescent="0.25">
      <c r="A13125" s="1" t="s">
        <v>100</v>
      </c>
      <c r="B13125" s="1" t="s">
        <v>39805</v>
      </c>
      <c r="C13125" s="3">
        <v>0.12537037037037038</v>
      </c>
      <c r="D13125" s="3">
        <v>0.9833101851851852</v>
      </c>
      <c r="E13125">
        <v>20</v>
      </c>
      <c r="F13125" s="1" t="s">
        <v>367</v>
      </c>
    </row>
    <row r="13126" spans="1:6" x14ac:dyDescent="0.25">
      <c r="A13126" s="1" t="s">
        <v>104</v>
      </c>
      <c r="B13126" s="1" t="s">
        <v>39808</v>
      </c>
      <c r="C13126" s="3">
        <v>9.6967592592592591E-2</v>
      </c>
      <c r="D13126" s="3">
        <v>2.9282407407407408E-3</v>
      </c>
      <c r="E13126">
        <v>21</v>
      </c>
      <c r="F13126" s="1" t="s">
        <v>334</v>
      </c>
    </row>
    <row r="13127" spans="1:6" x14ac:dyDescent="0.25">
      <c r="A13127" s="1" t="s">
        <v>108</v>
      </c>
      <c r="B13127" s="1" t="s">
        <v>39811</v>
      </c>
      <c r="C13127" s="3">
        <v>0.37288194444444445</v>
      </c>
      <c r="D13127" s="3">
        <v>0.66667824074074078</v>
      </c>
      <c r="E13127">
        <v>7</v>
      </c>
      <c r="F13127" s="1" t="s">
        <v>343</v>
      </c>
    </row>
    <row r="13128" spans="1:6" x14ac:dyDescent="0.25">
      <c r="A13128" s="1" t="s">
        <v>112</v>
      </c>
      <c r="B13128" s="1" t="s">
        <v>39814</v>
      </c>
      <c r="C13128" s="3">
        <v>0.28996527777777775</v>
      </c>
      <c r="D13128" s="3">
        <v>0.51684027777777775</v>
      </c>
      <c r="E13128">
        <v>5</v>
      </c>
      <c r="F13128" s="1" t="s">
        <v>367</v>
      </c>
    </row>
    <row r="13129" spans="1:6" x14ac:dyDescent="0.25">
      <c r="A13129" s="1" t="s">
        <v>116</v>
      </c>
      <c r="B13129" s="1" t="s">
        <v>39817</v>
      </c>
      <c r="C13129" s="3">
        <v>0.12270833333333334</v>
      </c>
      <c r="D13129" s="3">
        <v>0.19267361111111111</v>
      </c>
      <c r="E13129">
        <v>1</v>
      </c>
      <c r="F13129" s="1" t="s">
        <v>367</v>
      </c>
    </row>
    <row r="13130" spans="1:6" x14ac:dyDescent="0.25">
      <c r="A13130" s="1" t="s">
        <v>120</v>
      </c>
      <c r="B13130" s="1" t="s">
        <v>39820</v>
      </c>
      <c r="C13130" s="3">
        <v>0.85233796296296294</v>
      </c>
      <c r="D13130" s="3">
        <v>0.19403935185185187</v>
      </c>
      <c r="E13130">
        <v>8</v>
      </c>
      <c r="F13130" s="1" t="s">
        <v>355</v>
      </c>
    </row>
    <row r="13131" spans="1:6" x14ac:dyDescent="0.25">
      <c r="A13131" s="1" t="s">
        <v>124</v>
      </c>
      <c r="B13131" s="1" t="s">
        <v>39823</v>
      </c>
      <c r="C13131" s="3">
        <v>0.62072916666666667</v>
      </c>
      <c r="D13131" s="3">
        <v>0.4138425925925926</v>
      </c>
      <c r="E13131">
        <v>19</v>
      </c>
      <c r="F13131" s="1" t="s">
        <v>355</v>
      </c>
    </row>
    <row r="13132" spans="1:6" x14ac:dyDescent="0.25">
      <c r="A13132" s="1" t="s">
        <v>128</v>
      </c>
      <c r="B13132" s="1" t="s">
        <v>39826</v>
      </c>
      <c r="C13132" s="3">
        <v>0.9349305555555556</v>
      </c>
      <c r="D13132" s="3">
        <v>0.93178240740740736</v>
      </c>
      <c r="E13132">
        <v>23</v>
      </c>
      <c r="F13132" s="1" t="s">
        <v>367</v>
      </c>
    </row>
    <row r="13133" spans="1:6" x14ac:dyDescent="0.25">
      <c r="A13133" s="1" t="s">
        <v>169</v>
      </c>
      <c r="B13133" s="1" t="s">
        <v>39829</v>
      </c>
      <c r="C13133" s="3">
        <v>0.36539351851851853</v>
      </c>
      <c r="D13133" s="3">
        <v>0.2983912037037037</v>
      </c>
      <c r="E13133">
        <v>22</v>
      </c>
      <c r="F13133" s="1" t="s">
        <v>343</v>
      </c>
    </row>
    <row r="13134" spans="1:6" x14ac:dyDescent="0.25">
      <c r="A13134" s="1" t="s">
        <v>172</v>
      </c>
      <c r="B13134" s="1" t="s">
        <v>39832</v>
      </c>
      <c r="C13134" s="3">
        <v>0.71782407407407411</v>
      </c>
      <c r="D13134" s="3">
        <v>0.69965277777777779</v>
      </c>
      <c r="E13134">
        <v>23</v>
      </c>
      <c r="F13134" s="1" t="s">
        <v>343</v>
      </c>
    </row>
    <row r="13135" spans="1:6" x14ac:dyDescent="0.25">
      <c r="A13135" s="1" t="s">
        <v>175</v>
      </c>
      <c r="B13135" s="1" t="s">
        <v>39835</v>
      </c>
      <c r="C13135" s="3">
        <v>0.82916666666666672</v>
      </c>
      <c r="D13135" s="3">
        <v>0.77424768518518516</v>
      </c>
      <c r="E13135">
        <v>22</v>
      </c>
      <c r="F13135" s="1" t="s">
        <v>367</v>
      </c>
    </row>
    <row r="13136" spans="1:6" x14ac:dyDescent="0.25">
      <c r="A13136" s="1" t="s">
        <v>178</v>
      </c>
      <c r="B13136" s="1" t="s">
        <v>39838</v>
      </c>
      <c r="C13136" s="3">
        <v>0.74989583333333332</v>
      </c>
      <c r="D13136" s="3">
        <v>0.51356481481481486</v>
      </c>
      <c r="E13136">
        <v>18</v>
      </c>
      <c r="F13136" s="1" t="s">
        <v>355</v>
      </c>
    </row>
    <row r="13137" spans="1:6" x14ac:dyDescent="0.25">
      <c r="A13137" s="1" t="s">
        <v>181</v>
      </c>
      <c r="B13137" s="1" t="s">
        <v>39841</v>
      </c>
      <c r="C13137" s="3">
        <v>0.95070601851851855</v>
      </c>
      <c r="D13137" s="3">
        <v>1.5173611111111112E-2</v>
      </c>
      <c r="E13137">
        <v>1</v>
      </c>
      <c r="F13137" s="1" t="s">
        <v>355</v>
      </c>
    </row>
    <row r="13138" spans="1:6" x14ac:dyDescent="0.25">
      <c r="A13138" s="1" t="s">
        <v>184</v>
      </c>
      <c r="B13138" s="1" t="s">
        <v>39844</v>
      </c>
      <c r="C13138" s="3">
        <v>0.97957175925925921</v>
      </c>
      <c r="D13138" s="3">
        <v>0.39011574074074074</v>
      </c>
      <c r="E13138">
        <v>9</v>
      </c>
      <c r="F13138" s="1" t="s">
        <v>355</v>
      </c>
    </row>
    <row r="13139" spans="1:6" x14ac:dyDescent="0.25">
      <c r="A13139" s="1" t="s">
        <v>187</v>
      </c>
      <c r="B13139" s="1" t="s">
        <v>39847</v>
      </c>
      <c r="C13139" s="3">
        <v>0.55060185185185184</v>
      </c>
      <c r="D13139" s="3">
        <v>0.81901620370370365</v>
      </c>
      <c r="E13139">
        <v>6</v>
      </c>
      <c r="F13139" s="1" t="s">
        <v>367</v>
      </c>
    </row>
    <row r="13140" spans="1:6" x14ac:dyDescent="0.25">
      <c r="A13140" s="1" t="s">
        <v>498</v>
      </c>
      <c r="B13140" s="1" t="s">
        <v>39850</v>
      </c>
      <c r="C13140" s="3">
        <v>0.7103356481481482</v>
      </c>
      <c r="D13140" s="3">
        <v>0.99567129629629625</v>
      </c>
      <c r="E13140">
        <v>6</v>
      </c>
      <c r="F13140" s="1" t="s">
        <v>367</v>
      </c>
    </row>
    <row r="13141" spans="1:6" x14ac:dyDescent="0.25">
      <c r="A13141" s="1" t="s">
        <v>501</v>
      </c>
      <c r="B13141" s="1" t="s">
        <v>39853</v>
      </c>
      <c r="C13141" s="3">
        <v>0.72335648148148146</v>
      </c>
      <c r="D13141" s="3">
        <v>0.65285879629629628</v>
      </c>
      <c r="E13141">
        <v>22</v>
      </c>
      <c r="F13141" s="1" t="s">
        <v>343</v>
      </c>
    </row>
    <row r="13142" spans="1:6" x14ac:dyDescent="0.25">
      <c r="A13142" s="1" t="s">
        <v>504</v>
      </c>
      <c r="B13142" s="1" t="s">
        <v>39856</v>
      </c>
      <c r="C13142" s="3">
        <v>4.4895833333333336E-2</v>
      </c>
      <c r="D13142" s="3">
        <v>0.10047453703703704</v>
      </c>
      <c r="E13142">
        <v>1</v>
      </c>
      <c r="F13142" s="1" t="s">
        <v>340</v>
      </c>
    </row>
    <row r="13143" spans="1:6" x14ac:dyDescent="0.25">
      <c r="A13143" s="1" t="s">
        <v>507</v>
      </c>
      <c r="B13143" s="1" t="s">
        <v>39859</v>
      </c>
      <c r="C13143" s="3">
        <v>0.40820601851851851</v>
      </c>
      <c r="D13143" s="3">
        <v>0.12856481481481483</v>
      </c>
      <c r="E13143">
        <v>17</v>
      </c>
      <c r="F13143" s="1" t="s">
        <v>340</v>
      </c>
    </row>
    <row r="13144" spans="1:6" x14ac:dyDescent="0.25">
      <c r="A13144" s="1" t="s">
        <v>510</v>
      </c>
      <c r="B13144" s="1" t="s">
        <v>39862</v>
      </c>
      <c r="C13144" s="3">
        <v>0.28327546296296297</v>
      </c>
      <c r="D13144" s="3">
        <v>5.2604166666666667E-2</v>
      </c>
      <c r="E13144">
        <v>18</v>
      </c>
      <c r="F13144" s="1" t="s">
        <v>367</v>
      </c>
    </row>
    <row r="13145" spans="1:6" x14ac:dyDescent="0.25">
      <c r="A13145" s="1" t="s">
        <v>513</v>
      </c>
      <c r="B13145" s="1" t="s">
        <v>39865</v>
      </c>
      <c r="C13145" s="3">
        <v>0.22024305555555557</v>
      </c>
      <c r="D13145" s="3">
        <v>0.39648148148148149</v>
      </c>
      <c r="E13145">
        <v>4</v>
      </c>
      <c r="F13145" s="1" t="s">
        <v>343</v>
      </c>
    </row>
    <row r="13146" spans="1:6" x14ac:dyDescent="0.25">
      <c r="A13146" s="1" t="s">
        <v>516</v>
      </c>
      <c r="B13146" s="1" t="s">
        <v>39868</v>
      </c>
      <c r="C13146" s="3">
        <v>0.38965277777777779</v>
      </c>
      <c r="D13146" s="3">
        <v>0.95998842592592593</v>
      </c>
      <c r="E13146">
        <v>13</v>
      </c>
      <c r="F13146" s="1" t="s">
        <v>340</v>
      </c>
    </row>
    <row r="13147" spans="1:6" x14ac:dyDescent="0.25">
      <c r="A13147" s="1" t="s">
        <v>519</v>
      </c>
      <c r="B13147" s="1" t="s">
        <v>39871</v>
      </c>
      <c r="C13147" s="3">
        <v>0.40656249999999999</v>
      </c>
      <c r="D13147" s="3">
        <v>0.35314814814814816</v>
      </c>
      <c r="E13147">
        <v>22</v>
      </c>
      <c r="F13147" s="1" t="s">
        <v>367</v>
      </c>
    </row>
    <row r="13148" spans="1:6" x14ac:dyDescent="0.25">
      <c r="A13148" s="1" t="s">
        <v>522</v>
      </c>
      <c r="B13148" s="1" t="s">
        <v>39874</v>
      </c>
      <c r="C13148" s="3">
        <v>0.40034722222222224</v>
      </c>
      <c r="D13148" s="3">
        <v>0.55359953703703701</v>
      </c>
      <c r="E13148">
        <v>3</v>
      </c>
      <c r="F13148" s="1" t="s">
        <v>334</v>
      </c>
    </row>
    <row r="13149" spans="1:6" x14ac:dyDescent="0.25">
      <c r="A13149" s="1" t="s">
        <v>525</v>
      </c>
      <c r="B13149" s="1" t="s">
        <v>39877</v>
      </c>
      <c r="C13149" s="3">
        <v>0.76836805555555554</v>
      </c>
      <c r="D13149" s="3">
        <v>0.794525462962963</v>
      </c>
      <c r="E13149">
        <v>0</v>
      </c>
      <c r="F13149" s="1" t="s">
        <v>340</v>
      </c>
    </row>
    <row r="13150" spans="1:6" x14ac:dyDescent="0.25">
      <c r="A13150" s="1" t="s">
        <v>529</v>
      </c>
      <c r="B13150" s="1" t="s">
        <v>39880</v>
      </c>
      <c r="C13150" s="3">
        <v>0.16626157407407408</v>
      </c>
      <c r="D13150" s="3">
        <v>0.7779166666666667</v>
      </c>
      <c r="E13150">
        <v>14</v>
      </c>
      <c r="F13150" s="1" t="s">
        <v>343</v>
      </c>
    </row>
    <row r="13151" spans="1:6" x14ac:dyDescent="0.25">
      <c r="A13151" s="1" t="s">
        <v>533</v>
      </c>
      <c r="B13151" s="1" t="s">
        <v>39883</v>
      </c>
      <c r="C13151" s="3">
        <v>0.37486111111111109</v>
      </c>
      <c r="D13151" s="3">
        <v>0.60160879629629627</v>
      </c>
      <c r="E13151">
        <v>5</v>
      </c>
      <c r="F13151" s="1" t="s">
        <v>343</v>
      </c>
    </row>
    <row r="13152" spans="1:6" x14ac:dyDescent="0.25">
      <c r="A13152" s="1" t="s">
        <v>537</v>
      </c>
      <c r="B13152" s="1" t="s">
        <v>39886</v>
      </c>
      <c r="C13152" s="3">
        <v>0.52828703703703705</v>
      </c>
      <c r="D13152" s="3">
        <v>0.53380787037037036</v>
      </c>
      <c r="E13152">
        <v>0</v>
      </c>
      <c r="F13152" s="1" t="s">
        <v>340</v>
      </c>
    </row>
    <row r="13153" spans="1:6" x14ac:dyDescent="0.25">
      <c r="A13153" s="1" t="s">
        <v>541</v>
      </c>
      <c r="B13153" s="1" t="s">
        <v>39889</v>
      </c>
      <c r="C13153" s="3">
        <v>0.73031250000000003</v>
      </c>
      <c r="D13153" s="3">
        <v>0.71971064814814811</v>
      </c>
      <c r="E13153">
        <v>23</v>
      </c>
      <c r="F13153" s="1" t="s">
        <v>334</v>
      </c>
    </row>
    <row r="13154" spans="1:6" x14ac:dyDescent="0.25">
      <c r="A13154" s="1" t="s">
        <v>545</v>
      </c>
      <c r="B13154" s="1" t="s">
        <v>39892</v>
      </c>
      <c r="C13154" s="3">
        <v>0.20965277777777777</v>
      </c>
      <c r="D13154" s="3">
        <v>0.29974537037037036</v>
      </c>
      <c r="E13154">
        <v>2</v>
      </c>
      <c r="F13154" s="1" t="s">
        <v>355</v>
      </c>
    </row>
    <row r="13155" spans="1:6" x14ac:dyDescent="0.25">
      <c r="A13155" s="1" t="s">
        <v>549</v>
      </c>
      <c r="B13155" s="1" t="s">
        <v>39895</v>
      </c>
      <c r="C13155" s="3">
        <v>0.33662037037037035</v>
      </c>
      <c r="D13155" s="3">
        <v>0.86232638888888891</v>
      </c>
      <c r="E13155">
        <v>12</v>
      </c>
      <c r="F13155" s="1" t="s">
        <v>334</v>
      </c>
    </row>
    <row r="13156" spans="1:6" x14ac:dyDescent="0.25">
      <c r="A13156" s="1" t="s">
        <v>553</v>
      </c>
      <c r="B13156" s="1" t="s">
        <v>39898</v>
      </c>
      <c r="C13156" s="3">
        <v>0.31666666666666665</v>
      </c>
      <c r="D13156" s="3">
        <v>0.27972222222222221</v>
      </c>
      <c r="E13156">
        <v>23</v>
      </c>
      <c r="F13156" s="1" t="s">
        <v>355</v>
      </c>
    </row>
    <row r="13157" spans="1:6" x14ac:dyDescent="0.25">
      <c r="A13157" s="1" t="s">
        <v>557</v>
      </c>
      <c r="B13157" s="1" t="s">
        <v>39901</v>
      </c>
      <c r="C13157" s="3">
        <v>0.32167824074074075</v>
      </c>
      <c r="D13157" s="3">
        <v>0.29260416666666667</v>
      </c>
      <c r="E13157">
        <v>23</v>
      </c>
      <c r="F13157" s="1" t="s">
        <v>367</v>
      </c>
    </row>
    <row r="13158" spans="1:6" x14ac:dyDescent="0.25">
      <c r="A13158" s="1" t="s">
        <v>561</v>
      </c>
      <c r="B13158" s="1" t="s">
        <v>39904</v>
      </c>
      <c r="C13158" s="3">
        <v>0.77894675925925927</v>
      </c>
      <c r="D13158" s="3">
        <v>0.4891550925925926</v>
      </c>
      <c r="E13158">
        <v>17</v>
      </c>
      <c r="F13158" s="1" t="s">
        <v>355</v>
      </c>
    </row>
    <row r="13159" spans="1:6" x14ac:dyDescent="0.25">
      <c r="A13159" s="1" t="s">
        <v>565</v>
      </c>
      <c r="B13159" s="1" t="s">
        <v>39907</v>
      </c>
      <c r="C13159" s="3">
        <v>0.87351851851851847</v>
      </c>
      <c r="D13159" s="3">
        <v>0.85152777777777777</v>
      </c>
      <c r="E13159">
        <v>23</v>
      </c>
      <c r="F13159" s="1" t="s">
        <v>355</v>
      </c>
    </row>
    <row r="13160" spans="1:6" x14ac:dyDescent="0.25">
      <c r="A13160" s="1" t="s">
        <v>569</v>
      </c>
      <c r="B13160" s="1" t="s">
        <v>39910</v>
      </c>
      <c r="C13160" s="3">
        <v>0.68736111111111109</v>
      </c>
      <c r="D13160" s="3">
        <v>0.68358796296296298</v>
      </c>
      <c r="E13160">
        <v>23</v>
      </c>
      <c r="F13160" s="1" t="s">
        <v>367</v>
      </c>
    </row>
    <row r="13161" spans="1:6" x14ac:dyDescent="0.25">
      <c r="A13161" s="1" t="s">
        <v>573</v>
      </c>
      <c r="B13161" s="1" t="s">
        <v>39913</v>
      </c>
      <c r="C13161" s="3">
        <v>0.70274305555555561</v>
      </c>
      <c r="D13161" s="3">
        <v>0.63945601851851852</v>
      </c>
      <c r="E13161">
        <v>22</v>
      </c>
      <c r="F13161" s="1" t="s">
        <v>334</v>
      </c>
    </row>
    <row r="13162" spans="1:6" x14ac:dyDescent="0.25">
      <c r="A13162" s="1" t="s">
        <v>577</v>
      </c>
      <c r="B13162" s="1" t="s">
        <v>39916</v>
      </c>
      <c r="C13162" s="3">
        <v>0.23847222222222222</v>
      </c>
      <c r="D13162" s="3">
        <v>5.140046296296296E-2</v>
      </c>
      <c r="E13162">
        <v>19</v>
      </c>
      <c r="F13162" s="1" t="s">
        <v>367</v>
      </c>
    </row>
    <row r="13163" spans="1:6" x14ac:dyDescent="0.25">
      <c r="A13163" s="1" t="s">
        <v>581</v>
      </c>
      <c r="B13163" s="1" t="s">
        <v>39919</v>
      </c>
      <c r="C13163" s="3">
        <v>0.9556365740740741</v>
      </c>
      <c r="D13163" s="3">
        <v>0.39598379629629632</v>
      </c>
      <c r="E13163">
        <v>10</v>
      </c>
      <c r="F13163" s="1" t="s">
        <v>355</v>
      </c>
    </row>
    <row r="13164" spans="1:6" x14ac:dyDescent="0.25">
      <c r="A13164" s="1" t="s">
        <v>585</v>
      </c>
      <c r="B13164" s="1" t="s">
        <v>39922</v>
      </c>
      <c r="C13164" s="3">
        <v>4.9907407407407407E-2</v>
      </c>
      <c r="D13164" s="3">
        <v>0.72350694444444441</v>
      </c>
      <c r="E13164">
        <v>16</v>
      </c>
      <c r="F13164" s="1" t="s">
        <v>367</v>
      </c>
    </row>
    <row r="13165" spans="1:6" x14ac:dyDescent="0.25">
      <c r="A13165" s="1" t="s">
        <v>589</v>
      </c>
      <c r="B13165" s="1" t="s">
        <v>39925</v>
      </c>
      <c r="C13165" s="3">
        <v>0.983912037037037</v>
      </c>
      <c r="D13165" s="3">
        <v>6.7152777777777783E-2</v>
      </c>
      <c r="E13165">
        <v>1</v>
      </c>
      <c r="F13165" s="1" t="s">
        <v>355</v>
      </c>
    </row>
    <row r="13166" spans="1:6" x14ac:dyDescent="0.25">
      <c r="A13166" s="1" t="s">
        <v>593</v>
      </c>
      <c r="B13166" s="1" t="s">
        <v>39928</v>
      </c>
      <c r="C13166" s="3">
        <v>0.94056712962962963</v>
      </c>
      <c r="D13166" s="3">
        <v>0.39509259259259261</v>
      </c>
      <c r="E13166">
        <v>10</v>
      </c>
      <c r="F13166" s="1" t="s">
        <v>343</v>
      </c>
    </row>
    <row r="13167" spans="1:6" x14ac:dyDescent="0.25">
      <c r="A13167" s="1" t="s">
        <v>597</v>
      </c>
      <c r="B13167" s="1" t="s">
        <v>39931</v>
      </c>
      <c r="C13167" s="3">
        <v>0.7283680555555555</v>
      </c>
      <c r="D13167" s="3">
        <v>0.93531249999999999</v>
      </c>
      <c r="E13167">
        <v>4</v>
      </c>
      <c r="F13167" s="1" t="s">
        <v>340</v>
      </c>
    </row>
    <row r="13168" spans="1:6" x14ac:dyDescent="0.25">
      <c r="A13168" s="1" t="s">
        <v>601</v>
      </c>
      <c r="B13168" s="1" t="s">
        <v>39934</v>
      </c>
      <c r="C13168" s="3">
        <v>0.60269675925925925</v>
      </c>
      <c r="D13168" s="3">
        <v>0.90053240740740736</v>
      </c>
      <c r="E13168">
        <v>7</v>
      </c>
      <c r="F13168" s="1" t="s">
        <v>340</v>
      </c>
    </row>
    <row r="13169" spans="1:6" x14ac:dyDescent="0.25">
      <c r="A13169" s="1" t="s">
        <v>605</v>
      </c>
      <c r="B13169" s="1" t="s">
        <v>39937</v>
      </c>
      <c r="C13169" s="3">
        <v>0.96119212962962963</v>
      </c>
      <c r="D13169" s="3">
        <v>0.47215277777777775</v>
      </c>
      <c r="E13169">
        <v>12</v>
      </c>
      <c r="F13169" s="1" t="s">
        <v>367</v>
      </c>
    </row>
    <row r="13170" spans="1:6" x14ac:dyDescent="0.25">
      <c r="A13170" s="1" t="s">
        <v>609</v>
      </c>
      <c r="B13170" s="1" t="s">
        <v>39940</v>
      </c>
      <c r="C13170" s="3">
        <v>0.84349537037037037</v>
      </c>
      <c r="D13170" s="3">
        <v>0.74641203703703707</v>
      </c>
      <c r="E13170">
        <v>21</v>
      </c>
      <c r="F13170" s="1" t="s">
        <v>367</v>
      </c>
    </row>
    <row r="13171" spans="1:6" x14ac:dyDescent="0.25">
      <c r="A13171" s="1" t="s">
        <v>613</v>
      </c>
      <c r="B13171" s="1" t="s">
        <v>39943</v>
      </c>
      <c r="C13171" s="3">
        <v>0.30723379629629627</v>
      </c>
      <c r="D13171" s="3">
        <v>0.92353009259259256</v>
      </c>
      <c r="E13171">
        <v>14</v>
      </c>
      <c r="F13171" s="1" t="s">
        <v>367</v>
      </c>
    </row>
    <row r="13172" spans="1:6" x14ac:dyDescent="0.25">
      <c r="A13172" s="1" t="s">
        <v>617</v>
      </c>
      <c r="B13172" s="1" t="s">
        <v>39946</v>
      </c>
      <c r="C13172" s="3">
        <v>0.14565972222222223</v>
      </c>
      <c r="D13172" s="3">
        <v>0.38086805555555553</v>
      </c>
      <c r="E13172">
        <v>5</v>
      </c>
      <c r="F13172" s="1" t="s">
        <v>343</v>
      </c>
    </row>
    <row r="13173" spans="1:6" x14ac:dyDescent="0.25">
      <c r="A13173" s="1" t="s">
        <v>621</v>
      </c>
      <c r="B13173" s="1" t="s">
        <v>39949</v>
      </c>
      <c r="C13173" s="3">
        <v>0.60679398148148145</v>
      </c>
      <c r="D13173" s="3">
        <v>0.42086805555555556</v>
      </c>
      <c r="E13173">
        <v>19</v>
      </c>
      <c r="F13173" s="1" t="s">
        <v>355</v>
      </c>
    </row>
    <row r="13174" spans="1:6" x14ac:dyDescent="0.25">
      <c r="A13174" s="1" t="s">
        <v>625</v>
      </c>
      <c r="B13174" s="1" t="s">
        <v>39952</v>
      </c>
      <c r="C13174" s="3">
        <v>0.97980324074074077</v>
      </c>
      <c r="D13174" s="3">
        <v>0.8373032407407407</v>
      </c>
      <c r="E13174">
        <v>20</v>
      </c>
      <c r="F13174" s="1" t="s">
        <v>367</v>
      </c>
    </row>
    <row r="13175" spans="1:6" x14ac:dyDescent="0.25">
      <c r="A13175" s="1" t="s">
        <v>629</v>
      </c>
      <c r="B13175" s="1" t="s">
        <v>39955</v>
      </c>
      <c r="C13175" s="3">
        <v>0.72217592592592594</v>
      </c>
      <c r="D13175" s="3">
        <v>0.41348379629629628</v>
      </c>
      <c r="E13175">
        <v>16</v>
      </c>
      <c r="F13175" s="1" t="s">
        <v>355</v>
      </c>
    </row>
    <row r="13176" spans="1:6" x14ac:dyDescent="0.25">
      <c r="A13176" s="1" t="s">
        <v>633</v>
      </c>
      <c r="B13176" s="1" t="s">
        <v>39958</v>
      </c>
      <c r="C13176" s="3">
        <v>0.96342592592592591</v>
      </c>
      <c r="D13176" s="3">
        <v>0.44232638888888887</v>
      </c>
      <c r="E13176">
        <v>11</v>
      </c>
      <c r="F13176" s="1" t="s">
        <v>343</v>
      </c>
    </row>
    <row r="13177" spans="1:6" x14ac:dyDescent="0.25">
      <c r="A13177" s="1" t="s">
        <v>637</v>
      </c>
      <c r="B13177" s="1" t="s">
        <v>39961</v>
      </c>
      <c r="C13177" s="3">
        <v>0.16840277777777779</v>
      </c>
      <c r="D13177" s="3">
        <v>0.18229166666666666</v>
      </c>
      <c r="E13177">
        <v>0</v>
      </c>
      <c r="F13177" s="1" t="s">
        <v>334</v>
      </c>
    </row>
    <row r="13178" spans="1:6" x14ac:dyDescent="0.25">
      <c r="A13178" s="1" t="s">
        <v>641</v>
      </c>
      <c r="B13178" s="1" t="s">
        <v>39964</v>
      </c>
      <c r="C13178" s="3">
        <v>0.950775462962963</v>
      </c>
      <c r="D13178" s="3">
        <v>0.62230324074074073</v>
      </c>
      <c r="E13178">
        <v>16</v>
      </c>
      <c r="F13178" s="1" t="s">
        <v>355</v>
      </c>
    </row>
    <row r="13179" spans="1:6" x14ac:dyDescent="0.25">
      <c r="A13179" s="1" t="s">
        <v>645</v>
      </c>
      <c r="B13179" s="1" t="s">
        <v>39967</v>
      </c>
      <c r="C13179" s="3">
        <v>8.1319444444444444E-2</v>
      </c>
      <c r="D13179" s="3">
        <v>0.92098379629629634</v>
      </c>
      <c r="E13179">
        <v>20</v>
      </c>
      <c r="F13179" s="1" t="s">
        <v>343</v>
      </c>
    </row>
    <row r="13180" spans="1:6" x14ac:dyDescent="0.25">
      <c r="A13180" s="1" t="s">
        <v>649</v>
      </c>
      <c r="B13180" s="1" t="s">
        <v>39970</v>
      </c>
      <c r="C13180" s="3">
        <v>0.65797453703703701</v>
      </c>
      <c r="D13180" s="3">
        <v>0.52674768518518522</v>
      </c>
      <c r="E13180">
        <v>20</v>
      </c>
      <c r="F13180" s="1" t="s">
        <v>343</v>
      </c>
    </row>
    <row r="13181" spans="1:6" x14ac:dyDescent="0.25">
      <c r="A13181" s="1" t="s">
        <v>653</v>
      </c>
      <c r="B13181" s="1" t="s">
        <v>39973</v>
      </c>
      <c r="C13181" s="3">
        <v>6.7511574074074071E-2</v>
      </c>
      <c r="D13181" s="3">
        <v>1.9594907407407408E-2</v>
      </c>
      <c r="E13181">
        <v>22</v>
      </c>
      <c r="F13181" s="1" t="s">
        <v>367</v>
      </c>
    </row>
    <row r="13182" spans="1:6" x14ac:dyDescent="0.25">
      <c r="A13182" s="1" t="s">
        <v>657</v>
      </c>
      <c r="B13182" s="1" t="s">
        <v>39976</v>
      </c>
      <c r="C13182" s="3">
        <v>0.54863425925925924</v>
      </c>
      <c r="D13182" s="3">
        <v>0.44464120370370369</v>
      </c>
      <c r="E13182">
        <v>21</v>
      </c>
      <c r="F13182" s="1" t="s">
        <v>340</v>
      </c>
    </row>
    <row r="13183" spans="1:6" x14ac:dyDescent="0.25">
      <c r="A13183" s="1" t="s">
        <v>661</v>
      </c>
      <c r="B13183" s="1" t="s">
        <v>39979</v>
      </c>
      <c r="C13183" s="3">
        <v>0.58447916666666666</v>
      </c>
      <c r="D13183" s="3">
        <v>0.48591435185185183</v>
      </c>
      <c r="E13183">
        <v>21</v>
      </c>
      <c r="F13183" s="1" t="s">
        <v>343</v>
      </c>
    </row>
    <row r="13184" spans="1:6" x14ac:dyDescent="0.25">
      <c r="A13184" s="1" t="s">
        <v>665</v>
      </c>
      <c r="B13184" s="1" t="s">
        <v>39982</v>
      </c>
      <c r="C13184" s="3">
        <v>0.82890046296296294</v>
      </c>
      <c r="D13184" s="3">
        <v>0.15795138888888888</v>
      </c>
      <c r="E13184">
        <v>7</v>
      </c>
      <c r="F13184" s="1" t="s">
        <v>334</v>
      </c>
    </row>
    <row r="13185" spans="1:6" x14ac:dyDescent="0.25">
      <c r="A13185" s="1" t="s">
        <v>669</v>
      </c>
      <c r="B13185" s="1" t="s">
        <v>39985</v>
      </c>
      <c r="C13185" s="3">
        <v>0.97228009259259263</v>
      </c>
      <c r="D13185" s="3">
        <v>0.55973379629629627</v>
      </c>
      <c r="E13185">
        <v>14</v>
      </c>
      <c r="F13185" s="1" t="s">
        <v>343</v>
      </c>
    </row>
    <row r="13186" spans="1:6" x14ac:dyDescent="0.25">
      <c r="A13186" s="1" t="s">
        <v>673</v>
      </c>
      <c r="B13186" s="1" t="s">
        <v>39988</v>
      </c>
      <c r="C13186" s="3">
        <v>4.8912037037037039E-2</v>
      </c>
      <c r="D13186" s="3">
        <v>0.61797453703703709</v>
      </c>
      <c r="E13186">
        <v>13</v>
      </c>
      <c r="F13186" s="1" t="s">
        <v>340</v>
      </c>
    </row>
    <row r="13187" spans="1:6" x14ac:dyDescent="0.25">
      <c r="A13187" s="1" t="s">
        <v>677</v>
      </c>
      <c r="B13187" s="1" t="s">
        <v>39991</v>
      </c>
      <c r="C13187" s="3">
        <v>0.64528935185185188</v>
      </c>
      <c r="D13187" s="3">
        <v>5.9502314814814813E-2</v>
      </c>
      <c r="E13187">
        <v>9</v>
      </c>
      <c r="F13187" s="1" t="s">
        <v>343</v>
      </c>
    </row>
    <row r="13188" spans="1:6" x14ac:dyDescent="0.25">
      <c r="A13188" s="1" t="s">
        <v>681</v>
      </c>
      <c r="B13188" s="1" t="s">
        <v>39994</v>
      </c>
      <c r="C13188" s="3">
        <v>0.2447337962962963</v>
      </c>
      <c r="D13188" s="3">
        <v>4.9155092592592591E-2</v>
      </c>
      <c r="E13188">
        <v>19</v>
      </c>
      <c r="F13188" s="1" t="s">
        <v>340</v>
      </c>
    </row>
    <row r="13189" spans="1:6" x14ac:dyDescent="0.25">
      <c r="A13189" s="1" t="s">
        <v>685</v>
      </c>
      <c r="B13189" s="1" t="s">
        <v>39997</v>
      </c>
      <c r="C13189" s="3">
        <v>0.97247685185185184</v>
      </c>
      <c r="D13189" s="3">
        <v>0.44843749999999999</v>
      </c>
      <c r="E13189">
        <v>11</v>
      </c>
      <c r="F13189" s="1" t="s">
        <v>334</v>
      </c>
    </row>
    <row r="13190" spans="1:6" x14ac:dyDescent="0.25">
      <c r="A13190" s="1" t="s">
        <v>689</v>
      </c>
      <c r="B13190" s="1" t="s">
        <v>40000</v>
      </c>
      <c r="C13190" s="3">
        <v>0.22516203703703705</v>
      </c>
      <c r="D13190" s="3">
        <v>0.77633101851851849</v>
      </c>
      <c r="E13190">
        <v>13</v>
      </c>
      <c r="F13190" s="1" t="s">
        <v>340</v>
      </c>
    </row>
    <row r="13191" spans="1:6" x14ac:dyDescent="0.25">
      <c r="A13191" s="1" t="s">
        <v>693</v>
      </c>
      <c r="B13191" s="1" t="s">
        <v>40003</v>
      </c>
      <c r="C13191" s="3">
        <v>0.29217592592592595</v>
      </c>
      <c r="D13191" s="3">
        <v>2.5960648148148149E-2</v>
      </c>
      <c r="E13191">
        <v>17</v>
      </c>
      <c r="F13191" s="1" t="s">
        <v>334</v>
      </c>
    </row>
    <row r="13192" spans="1:6" x14ac:dyDescent="0.25">
      <c r="A13192" s="1" t="s">
        <v>697</v>
      </c>
      <c r="B13192" s="1" t="s">
        <v>40006</v>
      </c>
      <c r="C13192" s="3">
        <v>0.63376157407407407</v>
      </c>
      <c r="D13192" s="3">
        <v>0.79364583333333338</v>
      </c>
      <c r="E13192">
        <v>3</v>
      </c>
      <c r="F13192" s="1" t="s">
        <v>340</v>
      </c>
    </row>
    <row r="13193" spans="1:6" x14ac:dyDescent="0.25">
      <c r="A13193" s="1" t="s">
        <v>701</v>
      </c>
      <c r="B13193" s="1" t="s">
        <v>40009</v>
      </c>
      <c r="C13193" s="3">
        <v>6.4942129629629627E-2</v>
      </c>
      <c r="D13193" s="3">
        <v>0.39791666666666664</v>
      </c>
      <c r="E13193">
        <v>7</v>
      </c>
      <c r="F13193" s="1" t="s">
        <v>367</v>
      </c>
    </row>
    <row r="13194" spans="1:6" x14ac:dyDescent="0.25">
      <c r="A13194" s="1" t="s">
        <v>705</v>
      </c>
      <c r="B13194" s="1" t="s">
        <v>40012</v>
      </c>
      <c r="C13194" s="3">
        <v>0.3956365740740741</v>
      </c>
      <c r="D13194" s="3">
        <v>0.34050925925925923</v>
      </c>
      <c r="E13194">
        <v>22</v>
      </c>
      <c r="F13194" s="1" t="s">
        <v>340</v>
      </c>
    </row>
    <row r="13195" spans="1:6" x14ac:dyDescent="0.25">
      <c r="A13195" s="1" t="s">
        <v>709</v>
      </c>
      <c r="B13195" s="1" t="s">
        <v>40015</v>
      </c>
      <c r="C13195" s="3">
        <v>0.8931365740740741</v>
      </c>
      <c r="D13195" s="3">
        <v>7.7465277777777772E-2</v>
      </c>
      <c r="E13195">
        <v>4</v>
      </c>
      <c r="F13195" s="1" t="s">
        <v>340</v>
      </c>
    </row>
    <row r="13196" spans="1:6" x14ac:dyDescent="0.25">
      <c r="A13196" s="1" t="s">
        <v>713</v>
      </c>
      <c r="B13196" s="1" t="s">
        <v>40018</v>
      </c>
      <c r="C13196" s="3">
        <v>0.36371527777777779</v>
      </c>
      <c r="D13196" s="3">
        <v>3.9814814814814817E-3</v>
      </c>
      <c r="E13196">
        <v>15</v>
      </c>
      <c r="F13196" s="1" t="s">
        <v>343</v>
      </c>
    </row>
    <row r="13197" spans="1:6" x14ac:dyDescent="0.25">
      <c r="A13197" s="1" t="s">
        <v>717</v>
      </c>
      <c r="B13197" s="1" t="s">
        <v>40021</v>
      </c>
      <c r="C13197" s="3">
        <v>0.632349537037037</v>
      </c>
      <c r="D13197" s="3">
        <v>0.31450231481481483</v>
      </c>
      <c r="E13197">
        <v>16</v>
      </c>
      <c r="F13197" s="1" t="s">
        <v>334</v>
      </c>
    </row>
    <row r="13198" spans="1:6" x14ac:dyDescent="0.25">
      <c r="A13198" s="1" t="s">
        <v>721</v>
      </c>
      <c r="B13198" s="1" t="s">
        <v>40024</v>
      </c>
      <c r="C13198" s="3">
        <v>0.61896990740740743</v>
      </c>
      <c r="D13198" s="3">
        <v>0.54010416666666672</v>
      </c>
      <c r="E13198">
        <v>22</v>
      </c>
      <c r="F13198" s="1" t="s">
        <v>334</v>
      </c>
    </row>
    <row r="13199" spans="1:6" x14ac:dyDescent="0.25">
      <c r="A13199" s="1" t="s">
        <v>725</v>
      </c>
      <c r="B13199" s="1" t="s">
        <v>40027</v>
      </c>
      <c r="C13199" s="3">
        <v>2.3310185185185184E-2</v>
      </c>
      <c r="D13199" s="3">
        <v>0.45716435185185184</v>
      </c>
      <c r="E13199">
        <v>10</v>
      </c>
      <c r="F13199" s="1" t="s">
        <v>340</v>
      </c>
    </row>
    <row r="13200" spans="1:6" x14ac:dyDescent="0.25">
      <c r="A13200" s="1" t="s">
        <v>729</v>
      </c>
      <c r="B13200" s="1" t="s">
        <v>40030</v>
      </c>
      <c r="C13200" s="3">
        <v>0.76340277777777776</v>
      </c>
      <c r="D13200" s="3">
        <v>0.34812500000000002</v>
      </c>
      <c r="E13200">
        <v>14</v>
      </c>
      <c r="F13200" s="1" t="s">
        <v>340</v>
      </c>
    </row>
    <row r="13201" spans="1:6" x14ac:dyDescent="0.25">
      <c r="A13201" s="1" t="s">
        <v>733</v>
      </c>
      <c r="B13201" s="1" t="s">
        <v>40033</v>
      </c>
      <c r="C13201" s="3">
        <v>0.15622685185185184</v>
      </c>
      <c r="D13201" s="3">
        <v>0.89756944444444442</v>
      </c>
      <c r="E13201">
        <v>17</v>
      </c>
      <c r="F13201" s="1" t="s">
        <v>355</v>
      </c>
    </row>
    <row r="13202" spans="1:6" x14ac:dyDescent="0.25">
      <c r="A13202" s="1" t="s">
        <v>8</v>
      </c>
      <c r="B13202" s="1" t="s">
        <v>40036</v>
      </c>
      <c r="C13202" s="3">
        <v>0.82686342592592588</v>
      </c>
      <c r="D13202" s="3">
        <v>0.33042824074074073</v>
      </c>
      <c r="E13202">
        <v>12</v>
      </c>
      <c r="F13202" s="1" t="s">
        <v>334</v>
      </c>
    </row>
    <row r="13203" spans="1:6" x14ac:dyDescent="0.25">
      <c r="A13203" s="1" t="s">
        <v>12</v>
      </c>
      <c r="B13203" s="1" t="s">
        <v>40039</v>
      </c>
      <c r="C13203" s="3">
        <v>0.91819444444444442</v>
      </c>
      <c r="D13203" s="3">
        <v>0.38079861111111113</v>
      </c>
      <c r="E13203">
        <v>11</v>
      </c>
      <c r="F13203" s="1" t="s">
        <v>334</v>
      </c>
    </row>
    <row r="13204" spans="1:6" x14ac:dyDescent="0.25">
      <c r="A13204" s="1" t="s">
        <v>16</v>
      </c>
      <c r="B13204" s="1" t="s">
        <v>40042</v>
      </c>
      <c r="C13204" s="3">
        <v>0.7435532407407407</v>
      </c>
      <c r="D13204" s="3">
        <v>0.32597222222222222</v>
      </c>
      <c r="E13204">
        <v>13</v>
      </c>
      <c r="F13204" s="1" t="s">
        <v>340</v>
      </c>
    </row>
    <row r="13205" spans="1:6" x14ac:dyDescent="0.25">
      <c r="A13205" s="1" t="s">
        <v>20</v>
      </c>
      <c r="B13205" s="1" t="s">
        <v>40045</v>
      </c>
      <c r="C13205" s="3">
        <v>0.50307870370370367</v>
      </c>
      <c r="D13205" s="3">
        <v>0.8848611111111111</v>
      </c>
      <c r="E13205">
        <v>9</v>
      </c>
      <c r="F13205" s="1" t="s">
        <v>343</v>
      </c>
    </row>
    <row r="13206" spans="1:6" x14ac:dyDescent="0.25">
      <c r="A13206" s="1" t="s">
        <v>24</v>
      </c>
      <c r="B13206" s="1" t="s">
        <v>40048</v>
      </c>
      <c r="C13206" s="3">
        <v>0.44104166666666667</v>
      </c>
      <c r="D13206" s="3">
        <v>0.8908449074074074</v>
      </c>
      <c r="E13206">
        <v>10</v>
      </c>
      <c r="F13206" s="1" t="s">
        <v>340</v>
      </c>
    </row>
    <row r="13207" spans="1:6" x14ac:dyDescent="0.25">
      <c r="A13207" s="1" t="s">
        <v>28</v>
      </c>
      <c r="B13207" s="1" t="s">
        <v>40051</v>
      </c>
      <c r="C13207" s="3">
        <v>0.35096064814814815</v>
      </c>
      <c r="D13207" s="3">
        <v>7.2349537037037032E-2</v>
      </c>
      <c r="E13207">
        <v>17</v>
      </c>
      <c r="F13207" s="1" t="s">
        <v>334</v>
      </c>
    </row>
    <row r="13208" spans="1:6" x14ac:dyDescent="0.25">
      <c r="A13208" s="1" t="s">
        <v>32</v>
      </c>
      <c r="B13208" s="1" t="s">
        <v>40054</v>
      </c>
      <c r="C13208" s="3">
        <v>1.5509259259259259E-2</v>
      </c>
      <c r="D13208" s="3">
        <v>5.6168981481481479E-2</v>
      </c>
      <c r="E13208">
        <v>0</v>
      </c>
      <c r="F13208" s="1" t="s">
        <v>343</v>
      </c>
    </row>
    <row r="13209" spans="1:6" x14ac:dyDescent="0.25">
      <c r="A13209" s="1" t="s">
        <v>36</v>
      </c>
      <c r="B13209" s="1" t="s">
        <v>40057</v>
      </c>
      <c r="C13209" s="3">
        <v>0.26491898148148146</v>
      </c>
      <c r="D13209" s="3">
        <v>0.1980787037037037</v>
      </c>
      <c r="E13209">
        <v>22</v>
      </c>
      <c r="F13209" s="1" t="s">
        <v>334</v>
      </c>
    </row>
    <row r="13210" spans="1:6" x14ac:dyDescent="0.25">
      <c r="A13210" s="1" t="s">
        <v>40</v>
      </c>
      <c r="B13210" s="1" t="s">
        <v>40060</v>
      </c>
      <c r="C13210" s="3">
        <v>0.11804398148148149</v>
      </c>
      <c r="D13210" s="3">
        <v>7.9201388888888891E-2</v>
      </c>
      <c r="E13210">
        <v>23</v>
      </c>
      <c r="F13210" s="1" t="s">
        <v>355</v>
      </c>
    </row>
    <row r="13211" spans="1:6" x14ac:dyDescent="0.25">
      <c r="A13211" s="1" t="s">
        <v>44</v>
      </c>
      <c r="B13211" s="1" t="s">
        <v>40063</v>
      </c>
      <c r="C13211" s="3">
        <v>0.81587962962962968</v>
      </c>
      <c r="D13211" s="3">
        <v>0.67456018518518523</v>
      </c>
      <c r="E13211">
        <v>20</v>
      </c>
      <c r="F13211" s="1" t="s">
        <v>355</v>
      </c>
    </row>
    <row r="13212" spans="1:6" x14ac:dyDescent="0.25">
      <c r="A13212" s="1" t="s">
        <v>48</v>
      </c>
      <c r="B13212" s="1" t="s">
        <v>40066</v>
      </c>
      <c r="C13212" s="3">
        <v>0.71342592592592591</v>
      </c>
      <c r="D13212" s="3">
        <v>0.33484953703703701</v>
      </c>
      <c r="E13212">
        <v>14</v>
      </c>
      <c r="F13212" s="1" t="s">
        <v>340</v>
      </c>
    </row>
    <row r="13213" spans="1:6" x14ac:dyDescent="0.25">
      <c r="A13213" s="1" t="s">
        <v>52</v>
      </c>
      <c r="B13213" s="1" t="s">
        <v>40069</v>
      </c>
      <c r="C13213" s="3">
        <v>0.21457175925925925</v>
      </c>
      <c r="D13213" s="3">
        <v>7.8356481481481489E-3</v>
      </c>
      <c r="E13213">
        <v>19</v>
      </c>
      <c r="F13213" s="1" t="s">
        <v>334</v>
      </c>
    </row>
    <row r="13214" spans="1:6" x14ac:dyDescent="0.25">
      <c r="A13214" s="1" t="s">
        <v>56</v>
      </c>
      <c r="B13214" s="1" t="s">
        <v>40072</v>
      </c>
      <c r="C13214" s="3">
        <v>0.35348379629629628</v>
      </c>
      <c r="D13214" s="3">
        <v>0.72567129629629634</v>
      </c>
      <c r="E13214">
        <v>8</v>
      </c>
      <c r="F13214" s="1" t="s">
        <v>334</v>
      </c>
    </row>
    <row r="13215" spans="1:6" x14ac:dyDescent="0.25">
      <c r="A13215" s="1" t="s">
        <v>60</v>
      </c>
      <c r="B13215" s="1" t="s">
        <v>40075</v>
      </c>
      <c r="C13215" s="3">
        <v>0.20775462962962962</v>
      </c>
      <c r="D13215" s="3">
        <v>9.8333333333333328E-2</v>
      </c>
      <c r="E13215">
        <v>21</v>
      </c>
      <c r="F13215" s="1" t="s">
        <v>367</v>
      </c>
    </row>
    <row r="13216" spans="1:6" x14ac:dyDescent="0.25">
      <c r="A13216" s="1" t="s">
        <v>64</v>
      </c>
      <c r="B13216" s="1" t="s">
        <v>40078</v>
      </c>
      <c r="C13216" s="3">
        <v>0.26370370370370372</v>
      </c>
      <c r="D13216" s="3">
        <v>0.7879976851851852</v>
      </c>
      <c r="E13216">
        <v>12</v>
      </c>
      <c r="F13216" s="1" t="s">
        <v>355</v>
      </c>
    </row>
    <row r="13217" spans="1:6" x14ac:dyDescent="0.25">
      <c r="A13217" s="1" t="s">
        <v>68</v>
      </c>
      <c r="B13217" s="1" t="s">
        <v>40081</v>
      </c>
      <c r="C13217" s="3">
        <v>0.53184027777777776</v>
      </c>
      <c r="D13217" s="3">
        <v>0.62695601851851857</v>
      </c>
      <c r="E13217">
        <v>2</v>
      </c>
      <c r="F13217" s="1" t="s">
        <v>343</v>
      </c>
    </row>
    <row r="13218" spans="1:6" x14ac:dyDescent="0.25">
      <c r="A13218" s="1" t="s">
        <v>72</v>
      </c>
      <c r="B13218" s="1" t="s">
        <v>40084</v>
      </c>
      <c r="C13218" s="3">
        <v>0.33664351851851854</v>
      </c>
      <c r="D13218" s="3">
        <v>0.27043981481481483</v>
      </c>
      <c r="E13218">
        <v>22</v>
      </c>
      <c r="F13218" s="1" t="s">
        <v>343</v>
      </c>
    </row>
    <row r="13219" spans="1:6" x14ac:dyDescent="0.25">
      <c r="A13219" s="1" t="s">
        <v>76</v>
      </c>
      <c r="B13219" s="1" t="s">
        <v>40087</v>
      </c>
      <c r="C13219" s="3">
        <v>0.94787037037037036</v>
      </c>
      <c r="D13219" s="3">
        <v>0.22516203703703705</v>
      </c>
      <c r="E13219">
        <v>6</v>
      </c>
      <c r="F13219" s="1" t="s">
        <v>334</v>
      </c>
    </row>
    <row r="13220" spans="1:6" x14ac:dyDescent="0.25">
      <c r="A13220" s="1" t="s">
        <v>80</v>
      </c>
      <c r="B13220" s="1" t="s">
        <v>40090</v>
      </c>
      <c r="C13220" s="3">
        <v>0.75403935185185189</v>
      </c>
      <c r="D13220" s="3">
        <v>0.98434027777777777</v>
      </c>
      <c r="E13220">
        <v>5</v>
      </c>
      <c r="F13220" s="1" t="s">
        <v>334</v>
      </c>
    </row>
    <row r="13221" spans="1:6" x14ac:dyDescent="0.25">
      <c r="A13221" s="1" t="s">
        <v>84</v>
      </c>
      <c r="B13221" s="1" t="s">
        <v>40093</v>
      </c>
      <c r="C13221" s="3">
        <v>6.1574074074074074E-3</v>
      </c>
      <c r="D13221" s="3">
        <v>0.2829861111111111</v>
      </c>
      <c r="E13221">
        <v>6</v>
      </c>
      <c r="F13221" s="1" t="s">
        <v>355</v>
      </c>
    </row>
    <row r="13222" spans="1:6" x14ac:dyDescent="0.25">
      <c r="A13222" s="1" t="s">
        <v>88</v>
      </c>
      <c r="B13222" s="1" t="s">
        <v>40096</v>
      </c>
      <c r="C13222" s="3">
        <v>0.22783564814814813</v>
      </c>
      <c r="D13222" s="3">
        <v>0.20487268518518517</v>
      </c>
      <c r="E13222">
        <v>23</v>
      </c>
      <c r="F13222" s="1" t="s">
        <v>367</v>
      </c>
    </row>
    <row r="13223" spans="1:6" x14ac:dyDescent="0.25">
      <c r="A13223" s="1" t="s">
        <v>92</v>
      </c>
      <c r="B13223" s="1" t="s">
        <v>40099</v>
      </c>
      <c r="C13223" s="3">
        <v>0.76770833333333333</v>
      </c>
      <c r="D13223" s="3">
        <v>0.3646875</v>
      </c>
      <c r="E13223">
        <v>14</v>
      </c>
      <c r="F13223" s="1" t="s">
        <v>343</v>
      </c>
    </row>
    <row r="13224" spans="1:6" x14ac:dyDescent="0.25">
      <c r="A13224" s="1" t="s">
        <v>96</v>
      </c>
      <c r="B13224" s="1" t="s">
        <v>40102</v>
      </c>
      <c r="C13224" s="3">
        <v>0.1771412037037037</v>
      </c>
      <c r="D13224" s="3">
        <v>0.98250000000000004</v>
      </c>
      <c r="E13224">
        <v>19</v>
      </c>
      <c r="F13224" s="1" t="s">
        <v>367</v>
      </c>
    </row>
    <row r="13225" spans="1:6" x14ac:dyDescent="0.25">
      <c r="A13225" s="1" t="s">
        <v>100</v>
      </c>
      <c r="B13225" s="1" t="s">
        <v>40105</v>
      </c>
      <c r="C13225" s="3">
        <v>0.85366898148148151</v>
      </c>
      <c r="D13225" s="3">
        <v>0.12982638888888889</v>
      </c>
      <c r="E13225">
        <v>6</v>
      </c>
      <c r="F13225" s="1" t="s">
        <v>367</v>
      </c>
    </row>
    <row r="13226" spans="1:6" x14ac:dyDescent="0.25">
      <c r="A13226" s="1" t="s">
        <v>104</v>
      </c>
      <c r="B13226" s="1" t="s">
        <v>40108</v>
      </c>
      <c r="C13226" s="3">
        <v>0.64376157407407408</v>
      </c>
      <c r="D13226" s="3">
        <v>0.20621527777777779</v>
      </c>
      <c r="E13226">
        <v>13</v>
      </c>
      <c r="F13226" s="1" t="s">
        <v>334</v>
      </c>
    </row>
    <row r="13227" spans="1:6" x14ac:dyDescent="0.25">
      <c r="A13227" s="1" t="s">
        <v>108</v>
      </c>
      <c r="B13227" s="1" t="s">
        <v>40111</v>
      </c>
      <c r="C13227" s="3">
        <v>0.67868055555555551</v>
      </c>
      <c r="D13227" s="3">
        <v>0.64218750000000002</v>
      </c>
      <c r="E13227">
        <v>23</v>
      </c>
      <c r="F13227" s="1" t="s">
        <v>343</v>
      </c>
    </row>
    <row r="13228" spans="1:6" x14ac:dyDescent="0.25">
      <c r="A13228" s="1" t="s">
        <v>112</v>
      </c>
      <c r="B13228" s="1" t="s">
        <v>40114</v>
      </c>
      <c r="C13228" s="3">
        <v>0.51993055555555556</v>
      </c>
      <c r="D13228" s="3">
        <v>0.67626157407407406</v>
      </c>
      <c r="E13228">
        <v>3</v>
      </c>
      <c r="F13228" s="1" t="s">
        <v>367</v>
      </c>
    </row>
    <row r="13229" spans="1:6" x14ac:dyDescent="0.25">
      <c r="A13229" s="1" t="s">
        <v>116</v>
      </c>
      <c r="B13229" s="1" t="s">
        <v>40117</v>
      </c>
      <c r="C13229" s="3">
        <v>9.7557870370370364E-2</v>
      </c>
      <c r="D13229" s="3">
        <v>0.6749074074074074</v>
      </c>
      <c r="E13229">
        <v>13</v>
      </c>
      <c r="F13229" s="1" t="s">
        <v>367</v>
      </c>
    </row>
    <row r="13230" spans="1:6" x14ac:dyDescent="0.25">
      <c r="A13230" s="1" t="s">
        <v>120</v>
      </c>
      <c r="B13230" s="1" t="s">
        <v>40120</v>
      </c>
      <c r="C13230" s="3">
        <v>0.66180555555555554</v>
      </c>
      <c r="D13230" s="3">
        <v>0.85994212962962968</v>
      </c>
      <c r="E13230">
        <v>4</v>
      </c>
      <c r="F13230" s="1" t="s">
        <v>355</v>
      </c>
    </row>
    <row r="13231" spans="1:6" x14ac:dyDescent="0.25">
      <c r="A13231" s="1" t="s">
        <v>124</v>
      </c>
      <c r="B13231" s="1" t="s">
        <v>40123</v>
      </c>
      <c r="C13231" s="3">
        <v>0.47864583333333333</v>
      </c>
      <c r="D13231" s="3">
        <v>0.44819444444444445</v>
      </c>
      <c r="E13231">
        <v>23</v>
      </c>
      <c r="F13231" s="1" t="s">
        <v>355</v>
      </c>
    </row>
    <row r="13232" spans="1:6" x14ac:dyDescent="0.25">
      <c r="A13232" s="1" t="s">
        <v>128</v>
      </c>
      <c r="B13232" s="1" t="s">
        <v>40126</v>
      </c>
      <c r="C13232" s="3">
        <v>0.57076388888888885</v>
      </c>
      <c r="D13232" s="3">
        <v>0.91054398148148152</v>
      </c>
      <c r="E13232">
        <v>8</v>
      </c>
      <c r="F13232" s="1" t="s">
        <v>367</v>
      </c>
    </row>
    <row r="13233" spans="1:6" x14ac:dyDescent="0.25">
      <c r="A13233" s="1" t="s">
        <v>169</v>
      </c>
      <c r="B13233" s="1" t="s">
        <v>40129</v>
      </c>
      <c r="C13233" s="3">
        <v>0.3850925925925926</v>
      </c>
      <c r="D13233" s="3">
        <v>0.5227546296296296</v>
      </c>
      <c r="E13233">
        <v>3</v>
      </c>
      <c r="F13233" s="1" t="s">
        <v>343</v>
      </c>
    </row>
    <row r="13234" spans="1:6" x14ac:dyDescent="0.25">
      <c r="A13234" s="1" t="s">
        <v>172</v>
      </c>
      <c r="B13234" s="1" t="s">
        <v>40132</v>
      </c>
      <c r="C13234" s="3">
        <v>0.33370370370370372</v>
      </c>
      <c r="D13234" s="3">
        <v>0.4679861111111111</v>
      </c>
      <c r="E13234">
        <v>3</v>
      </c>
      <c r="F13234" s="1" t="s">
        <v>343</v>
      </c>
    </row>
    <row r="13235" spans="1:6" x14ac:dyDescent="0.25">
      <c r="A13235" s="1" t="s">
        <v>175</v>
      </c>
      <c r="B13235" s="1" t="s">
        <v>40135</v>
      </c>
      <c r="C13235" s="3">
        <v>0.92533564814814817</v>
      </c>
      <c r="D13235" s="3">
        <v>0.71163194444444444</v>
      </c>
      <c r="E13235">
        <v>18</v>
      </c>
      <c r="F13235" s="1" t="s">
        <v>367</v>
      </c>
    </row>
    <row r="13236" spans="1:6" x14ac:dyDescent="0.25">
      <c r="A13236" s="1" t="s">
        <v>178</v>
      </c>
      <c r="B13236" s="1" t="s">
        <v>40138</v>
      </c>
      <c r="C13236" s="3">
        <v>0.64645833333333336</v>
      </c>
      <c r="D13236" s="3">
        <v>0.41509259259259257</v>
      </c>
      <c r="E13236">
        <v>18</v>
      </c>
      <c r="F13236" s="1" t="s">
        <v>355</v>
      </c>
    </row>
    <row r="13237" spans="1:6" x14ac:dyDescent="0.25">
      <c r="A13237" s="1" t="s">
        <v>181</v>
      </c>
      <c r="B13237" s="1" t="s">
        <v>40141</v>
      </c>
      <c r="C13237" s="3">
        <v>0.34218749999999998</v>
      </c>
      <c r="D13237" s="3">
        <v>0.99468749999999995</v>
      </c>
      <c r="E13237">
        <v>15</v>
      </c>
      <c r="F13237" s="1" t="s">
        <v>355</v>
      </c>
    </row>
    <row r="13238" spans="1:6" x14ac:dyDescent="0.25">
      <c r="A13238" s="1" t="s">
        <v>184</v>
      </c>
      <c r="B13238" s="1" t="s">
        <v>40144</v>
      </c>
      <c r="C13238" s="3">
        <v>0.19762731481481483</v>
      </c>
      <c r="D13238" s="3">
        <v>6.2118055555555558E-2</v>
      </c>
      <c r="E13238">
        <v>20</v>
      </c>
      <c r="F13238" s="1" t="s">
        <v>355</v>
      </c>
    </row>
    <row r="13239" spans="1:6" x14ac:dyDescent="0.25">
      <c r="A13239" s="1" t="s">
        <v>187</v>
      </c>
      <c r="B13239" s="1" t="s">
        <v>40147</v>
      </c>
      <c r="C13239" s="3">
        <v>0.59674768518518517</v>
      </c>
      <c r="D13239" s="3">
        <v>9.2361111111111116E-3</v>
      </c>
      <c r="E13239">
        <v>9</v>
      </c>
      <c r="F13239" s="1" t="s">
        <v>367</v>
      </c>
    </row>
    <row r="13240" spans="1:6" x14ac:dyDescent="0.25">
      <c r="A13240" s="1" t="s">
        <v>498</v>
      </c>
      <c r="B13240" s="1" t="s">
        <v>40150</v>
      </c>
      <c r="C13240" s="3">
        <v>0.22434027777777779</v>
      </c>
      <c r="D13240" s="3">
        <v>0.27137731481481481</v>
      </c>
      <c r="E13240">
        <v>1</v>
      </c>
      <c r="F13240" s="1" t="s">
        <v>367</v>
      </c>
    </row>
    <row r="13241" spans="1:6" x14ac:dyDescent="0.25">
      <c r="A13241" s="1" t="s">
        <v>501</v>
      </c>
      <c r="B13241" s="1" t="s">
        <v>40153</v>
      </c>
      <c r="C13241" s="3">
        <v>4.4525462962962961E-2</v>
      </c>
      <c r="D13241" s="3">
        <v>0.48127314814814814</v>
      </c>
      <c r="E13241">
        <v>10</v>
      </c>
      <c r="F13241" s="1" t="s">
        <v>343</v>
      </c>
    </row>
    <row r="13242" spans="1:6" x14ac:dyDescent="0.25">
      <c r="A13242" s="1" t="s">
        <v>504</v>
      </c>
      <c r="B13242" s="1" t="s">
        <v>40156</v>
      </c>
      <c r="C13242" s="3">
        <v>0.29684027777777777</v>
      </c>
      <c r="D13242" s="3">
        <v>0.27658564814814812</v>
      </c>
      <c r="E13242">
        <v>23</v>
      </c>
      <c r="F13242" s="1" t="s">
        <v>340</v>
      </c>
    </row>
    <row r="13243" spans="1:6" x14ac:dyDescent="0.25">
      <c r="A13243" s="1" t="s">
        <v>507</v>
      </c>
      <c r="B13243" s="1" t="s">
        <v>40159</v>
      </c>
      <c r="C13243" s="3">
        <v>9.0347222222222218E-2</v>
      </c>
      <c r="D13243" s="3">
        <v>0.54526620370370371</v>
      </c>
      <c r="E13243">
        <v>10</v>
      </c>
      <c r="F13243" s="1" t="s">
        <v>340</v>
      </c>
    </row>
    <row r="13244" spans="1:6" x14ac:dyDescent="0.25">
      <c r="A13244" s="1" t="s">
        <v>510</v>
      </c>
      <c r="B13244" s="1" t="s">
        <v>40162</v>
      </c>
      <c r="C13244" s="3">
        <v>0.95359953703703704</v>
      </c>
      <c r="D13244" s="3">
        <v>0.34129629629629632</v>
      </c>
      <c r="E13244">
        <v>9</v>
      </c>
      <c r="F13244" s="1" t="s">
        <v>367</v>
      </c>
    </row>
    <row r="13245" spans="1:6" x14ac:dyDescent="0.25">
      <c r="A13245" s="1" t="s">
        <v>513</v>
      </c>
      <c r="B13245" s="1" t="s">
        <v>40165</v>
      </c>
      <c r="C13245" s="3">
        <v>0.85903935185185187</v>
      </c>
      <c r="D13245" s="3">
        <v>0.10614583333333333</v>
      </c>
      <c r="E13245">
        <v>5</v>
      </c>
      <c r="F13245" s="1" t="s">
        <v>343</v>
      </c>
    </row>
    <row r="13246" spans="1:6" x14ac:dyDescent="0.25">
      <c r="A13246" s="1" t="s">
        <v>516</v>
      </c>
      <c r="B13246" s="1" t="s">
        <v>40168</v>
      </c>
      <c r="C13246" s="3">
        <v>0.86723379629629627</v>
      </c>
      <c r="D13246" s="3">
        <v>0.62659722222222225</v>
      </c>
      <c r="E13246">
        <v>18</v>
      </c>
      <c r="F13246" s="1" t="s">
        <v>340</v>
      </c>
    </row>
    <row r="13247" spans="1:6" x14ac:dyDescent="0.25">
      <c r="A13247" s="1" t="s">
        <v>519</v>
      </c>
      <c r="B13247" s="1" t="s">
        <v>40171</v>
      </c>
      <c r="C13247" s="3">
        <v>0.25103009259259257</v>
      </c>
      <c r="D13247" s="3">
        <v>0.31322916666666667</v>
      </c>
      <c r="E13247">
        <v>1</v>
      </c>
      <c r="F13247" s="1" t="s">
        <v>367</v>
      </c>
    </row>
    <row r="13248" spans="1:6" x14ac:dyDescent="0.25">
      <c r="A13248" s="1" t="s">
        <v>522</v>
      </c>
      <c r="B13248" s="1" t="s">
        <v>40174</v>
      </c>
      <c r="C13248" s="3">
        <v>0.90042824074074079</v>
      </c>
      <c r="D13248" s="3">
        <v>0.30247685185185186</v>
      </c>
      <c r="E13248">
        <v>9</v>
      </c>
      <c r="F13248" s="1" t="s">
        <v>334</v>
      </c>
    </row>
    <row r="13249" spans="1:6" x14ac:dyDescent="0.25">
      <c r="A13249" s="1" t="s">
        <v>525</v>
      </c>
      <c r="B13249" s="1" t="s">
        <v>40177</v>
      </c>
      <c r="C13249" s="3">
        <v>0.42856481481481479</v>
      </c>
      <c r="D13249" s="3">
        <v>0.64831018518518524</v>
      </c>
      <c r="E13249">
        <v>5</v>
      </c>
      <c r="F13249" s="1" t="s">
        <v>340</v>
      </c>
    </row>
    <row r="13250" spans="1:6" x14ac:dyDescent="0.25">
      <c r="A13250" s="1" t="s">
        <v>529</v>
      </c>
      <c r="B13250" s="1" t="s">
        <v>40180</v>
      </c>
      <c r="C13250" s="3">
        <v>0.70064814814814813</v>
      </c>
      <c r="D13250" s="3">
        <v>0.58651620370370372</v>
      </c>
      <c r="E13250">
        <v>21</v>
      </c>
      <c r="F13250" s="1" t="s">
        <v>343</v>
      </c>
    </row>
    <row r="13251" spans="1:6" x14ac:dyDescent="0.25">
      <c r="A13251" s="1" t="s">
        <v>533</v>
      </c>
      <c r="B13251" s="1" t="s">
        <v>40183</v>
      </c>
      <c r="C13251" s="3">
        <v>0.61796296296296294</v>
      </c>
      <c r="D13251" s="3">
        <v>4.9062500000000002E-2</v>
      </c>
      <c r="E13251">
        <v>10</v>
      </c>
      <c r="F13251" s="1" t="s">
        <v>343</v>
      </c>
    </row>
    <row r="13252" spans="1:6" x14ac:dyDescent="0.25">
      <c r="A13252" s="1" t="s">
        <v>537</v>
      </c>
      <c r="B13252" s="1" t="s">
        <v>40186</v>
      </c>
      <c r="C13252" s="3">
        <v>0.60115740740740742</v>
      </c>
      <c r="D13252" s="3">
        <v>0.27935185185185185</v>
      </c>
      <c r="E13252">
        <v>16</v>
      </c>
      <c r="F13252" s="1" t="s">
        <v>340</v>
      </c>
    </row>
    <row r="13253" spans="1:6" x14ac:dyDescent="0.25">
      <c r="A13253" s="1" t="s">
        <v>541</v>
      </c>
      <c r="B13253" s="1" t="s">
        <v>40189</v>
      </c>
      <c r="C13253" s="3">
        <v>0.12232638888888889</v>
      </c>
      <c r="D13253" s="3">
        <v>0.89268518518518514</v>
      </c>
      <c r="E13253">
        <v>18</v>
      </c>
      <c r="F13253" s="1" t="s">
        <v>334</v>
      </c>
    </row>
    <row r="13254" spans="1:6" x14ac:dyDescent="0.25">
      <c r="A13254" s="1" t="s">
        <v>545</v>
      </c>
      <c r="B13254" s="1" t="s">
        <v>40192</v>
      </c>
      <c r="C13254" s="3">
        <v>0.99232638888888891</v>
      </c>
      <c r="D13254" s="3">
        <v>0.8481481481481481</v>
      </c>
      <c r="E13254">
        <v>20</v>
      </c>
      <c r="F13254" s="1" t="s">
        <v>355</v>
      </c>
    </row>
    <row r="13255" spans="1:6" x14ac:dyDescent="0.25">
      <c r="A13255" s="1" t="s">
        <v>549</v>
      </c>
      <c r="B13255" s="1" t="s">
        <v>40195</v>
      </c>
      <c r="C13255" s="3">
        <v>0.85699074074074078</v>
      </c>
      <c r="D13255" s="3">
        <v>0.34921296296296295</v>
      </c>
      <c r="E13255">
        <v>11</v>
      </c>
      <c r="F13255" s="1" t="s">
        <v>334</v>
      </c>
    </row>
    <row r="13256" spans="1:6" x14ac:dyDescent="0.25">
      <c r="A13256" s="1" t="s">
        <v>553</v>
      </c>
      <c r="B13256" s="1" t="s">
        <v>40198</v>
      </c>
      <c r="C13256" s="3">
        <v>0.54981481481481487</v>
      </c>
      <c r="D13256" s="3">
        <v>0.46438657407407408</v>
      </c>
      <c r="E13256">
        <v>21</v>
      </c>
      <c r="F13256" s="1" t="s">
        <v>355</v>
      </c>
    </row>
    <row r="13257" spans="1:6" x14ac:dyDescent="0.25">
      <c r="A13257" s="1" t="s">
        <v>557</v>
      </c>
      <c r="B13257" s="1" t="s">
        <v>40201</v>
      </c>
      <c r="C13257" s="3">
        <v>0.83925925925925926</v>
      </c>
      <c r="D13257" s="3">
        <v>0.85829861111111116</v>
      </c>
      <c r="E13257">
        <v>0</v>
      </c>
      <c r="F13257" s="1" t="s">
        <v>367</v>
      </c>
    </row>
    <row r="13258" spans="1:6" x14ac:dyDescent="0.25">
      <c r="A13258" s="1" t="s">
        <v>561</v>
      </c>
      <c r="B13258" s="1" t="s">
        <v>40204</v>
      </c>
      <c r="C13258" s="3">
        <v>0.2025925925925926</v>
      </c>
      <c r="D13258" s="3">
        <v>1.6180555555555556E-2</v>
      </c>
      <c r="E13258">
        <v>19</v>
      </c>
      <c r="F13258" s="1" t="s">
        <v>355</v>
      </c>
    </row>
    <row r="13259" spans="1:6" x14ac:dyDescent="0.25">
      <c r="A13259" s="1" t="s">
        <v>565</v>
      </c>
      <c r="B13259" s="1" t="s">
        <v>40207</v>
      </c>
      <c r="C13259" s="3">
        <v>8.8148148148148142E-2</v>
      </c>
      <c r="D13259" s="3">
        <v>0.65254629629629635</v>
      </c>
      <c r="E13259">
        <v>13</v>
      </c>
      <c r="F13259" s="1" t="s">
        <v>355</v>
      </c>
    </row>
    <row r="13260" spans="1:6" x14ac:dyDescent="0.25">
      <c r="A13260" s="1" t="s">
        <v>569</v>
      </c>
      <c r="B13260" s="1" t="s">
        <v>40210</v>
      </c>
      <c r="C13260" s="3">
        <v>0.98673611111111115</v>
      </c>
      <c r="D13260" s="3">
        <v>0.2525115740740741</v>
      </c>
      <c r="E13260">
        <v>6</v>
      </c>
      <c r="F13260" s="1" t="s">
        <v>367</v>
      </c>
    </row>
    <row r="13261" spans="1:6" x14ac:dyDescent="0.25">
      <c r="A13261" s="1" t="s">
        <v>573</v>
      </c>
      <c r="B13261" s="1" t="s">
        <v>40213</v>
      </c>
      <c r="C13261" s="3">
        <v>0.45973379629629629</v>
      </c>
      <c r="D13261" s="3">
        <v>0.39712962962962961</v>
      </c>
      <c r="E13261">
        <v>22</v>
      </c>
      <c r="F13261" s="1" t="s">
        <v>334</v>
      </c>
    </row>
    <row r="13262" spans="1:6" x14ac:dyDescent="0.25">
      <c r="A13262" s="1" t="s">
        <v>577</v>
      </c>
      <c r="B13262" s="1" t="s">
        <v>40216</v>
      </c>
      <c r="C13262" s="3">
        <v>0.1295138888888889</v>
      </c>
      <c r="D13262" s="3">
        <v>0.38506944444444446</v>
      </c>
      <c r="E13262">
        <v>6</v>
      </c>
      <c r="F13262" s="1" t="s">
        <v>367</v>
      </c>
    </row>
    <row r="13263" spans="1:6" x14ac:dyDescent="0.25">
      <c r="A13263" s="1" t="s">
        <v>581</v>
      </c>
      <c r="B13263" s="1" t="s">
        <v>40219</v>
      </c>
      <c r="C13263" s="3">
        <v>0.90468749999999998</v>
      </c>
      <c r="D13263" s="3">
        <v>0.12643518518518518</v>
      </c>
      <c r="E13263">
        <v>5</v>
      </c>
      <c r="F13263" s="1" t="s">
        <v>355</v>
      </c>
    </row>
    <row r="13264" spans="1:6" x14ac:dyDescent="0.25">
      <c r="A13264" s="1" t="s">
        <v>585</v>
      </c>
      <c r="B13264" s="1" t="s">
        <v>40222</v>
      </c>
      <c r="C13264" s="3">
        <v>0.23113425925925926</v>
      </c>
      <c r="D13264" s="3">
        <v>0.63871527777777781</v>
      </c>
      <c r="E13264">
        <v>9</v>
      </c>
      <c r="F13264" s="1" t="s">
        <v>367</v>
      </c>
    </row>
    <row r="13265" spans="1:6" x14ac:dyDescent="0.25">
      <c r="A13265" s="1" t="s">
        <v>589</v>
      </c>
      <c r="B13265" s="1" t="s">
        <v>40225</v>
      </c>
      <c r="C13265" s="3">
        <v>0.75835648148148149</v>
      </c>
      <c r="D13265" s="3">
        <v>0.22971064814814815</v>
      </c>
      <c r="E13265">
        <v>11</v>
      </c>
      <c r="F13265" s="1" t="s">
        <v>355</v>
      </c>
    </row>
    <row r="13266" spans="1:6" x14ac:dyDescent="0.25">
      <c r="A13266" s="1" t="s">
        <v>593</v>
      </c>
      <c r="B13266" s="1" t="s">
        <v>40228</v>
      </c>
      <c r="C13266" s="3">
        <v>0.88180555555555551</v>
      </c>
      <c r="D13266" s="3">
        <v>0.99646990740740737</v>
      </c>
      <c r="E13266">
        <v>2</v>
      </c>
      <c r="F13266" s="1" t="s">
        <v>343</v>
      </c>
    </row>
    <row r="13267" spans="1:6" x14ac:dyDescent="0.25">
      <c r="A13267" s="1" t="s">
        <v>597</v>
      </c>
      <c r="B13267" s="1" t="s">
        <v>40231</v>
      </c>
      <c r="C13267" s="3">
        <v>5.0081018518518518E-2</v>
      </c>
      <c r="D13267" s="3">
        <v>0.48130787037037037</v>
      </c>
      <c r="E13267">
        <v>10</v>
      </c>
      <c r="F13267" s="1" t="s">
        <v>340</v>
      </c>
    </row>
    <row r="13268" spans="1:6" x14ac:dyDescent="0.25">
      <c r="A13268" s="1" t="s">
        <v>601</v>
      </c>
      <c r="B13268" s="1" t="s">
        <v>40234</v>
      </c>
      <c r="C13268" s="3">
        <v>0.12864583333333332</v>
      </c>
      <c r="D13268" s="3">
        <v>0.18385416666666668</v>
      </c>
      <c r="E13268">
        <v>1</v>
      </c>
      <c r="F13268" s="1" t="s">
        <v>340</v>
      </c>
    </row>
    <row r="13269" spans="1:6" x14ac:dyDescent="0.25">
      <c r="A13269" s="1" t="s">
        <v>605</v>
      </c>
      <c r="B13269" s="1" t="s">
        <v>40237</v>
      </c>
      <c r="C13269" s="3">
        <v>3.996527777777778E-2</v>
      </c>
      <c r="D13269" s="3">
        <v>3.6747685185185182E-2</v>
      </c>
      <c r="E13269">
        <v>23</v>
      </c>
      <c r="F13269" s="1" t="s">
        <v>367</v>
      </c>
    </row>
    <row r="13270" spans="1:6" x14ac:dyDescent="0.25">
      <c r="A13270" s="1" t="s">
        <v>609</v>
      </c>
      <c r="B13270" s="1" t="s">
        <v>40240</v>
      </c>
      <c r="C13270" s="3">
        <v>0.25668981481481479</v>
      </c>
      <c r="D13270" s="3">
        <v>0.89336805555555554</v>
      </c>
      <c r="E13270">
        <v>15</v>
      </c>
      <c r="F13270" s="1" t="s">
        <v>367</v>
      </c>
    </row>
    <row r="13271" spans="1:6" x14ac:dyDescent="0.25">
      <c r="A13271" s="1" t="s">
        <v>613</v>
      </c>
      <c r="B13271" s="1" t="s">
        <v>40243</v>
      </c>
      <c r="C13271" s="3">
        <v>0.77869212962962964</v>
      </c>
      <c r="D13271" s="3">
        <v>0.51561342592592596</v>
      </c>
      <c r="E13271">
        <v>17</v>
      </c>
      <c r="F13271" s="1" t="s">
        <v>367</v>
      </c>
    </row>
    <row r="13272" spans="1:6" x14ac:dyDescent="0.25">
      <c r="A13272" s="1" t="s">
        <v>617</v>
      </c>
      <c r="B13272" s="1" t="s">
        <v>40246</v>
      </c>
      <c r="C13272" s="3">
        <v>0.87406249999999996</v>
      </c>
      <c r="D13272" s="3">
        <v>0.12443287037037037</v>
      </c>
      <c r="E13272">
        <v>6</v>
      </c>
      <c r="F13272" s="1" t="s">
        <v>343</v>
      </c>
    </row>
    <row r="13273" spans="1:6" x14ac:dyDescent="0.25">
      <c r="A13273" s="1" t="s">
        <v>621</v>
      </c>
      <c r="B13273" s="1" t="s">
        <v>40249</v>
      </c>
      <c r="C13273" s="3">
        <v>0.60174768518518518</v>
      </c>
      <c r="D13273" s="3">
        <v>0.22740740740740742</v>
      </c>
      <c r="E13273">
        <v>15</v>
      </c>
      <c r="F13273" s="1" t="s">
        <v>355</v>
      </c>
    </row>
    <row r="13274" spans="1:6" x14ac:dyDescent="0.25">
      <c r="A13274" s="1" t="s">
        <v>625</v>
      </c>
      <c r="B13274" s="1" t="s">
        <v>40252</v>
      </c>
      <c r="C13274" s="3">
        <v>0.61896990740740743</v>
      </c>
      <c r="D13274" s="3">
        <v>0.83750000000000002</v>
      </c>
      <c r="E13274">
        <v>5</v>
      </c>
      <c r="F13274" s="1" t="s">
        <v>367</v>
      </c>
    </row>
    <row r="13275" spans="1:6" x14ac:dyDescent="0.25">
      <c r="A13275" s="1" t="s">
        <v>629</v>
      </c>
      <c r="B13275" s="1" t="s">
        <v>40255</v>
      </c>
      <c r="C13275" s="3">
        <v>0.57075231481481481</v>
      </c>
      <c r="D13275" s="3">
        <v>0.98112268518518519</v>
      </c>
      <c r="E13275">
        <v>9</v>
      </c>
      <c r="F13275" s="1" t="s">
        <v>355</v>
      </c>
    </row>
    <row r="13276" spans="1:6" x14ac:dyDescent="0.25">
      <c r="A13276" s="1" t="s">
        <v>633</v>
      </c>
      <c r="B13276" s="1" t="s">
        <v>40258</v>
      </c>
      <c r="C13276" s="3">
        <v>0.9450925925925926</v>
      </c>
      <c r="D13276" s="3">
        <v>0.28658564814814813</v>
      </c>
      <c r="E13276">
        <v>8</v>
      </c>
      <c r="F13276" s="1" t="s">
        <v>343</v>
      </c>
    </row>
    <row r="13277" spans="1:6" x14ac:dyDescent="0.25">
      <c r="A13277" s="1" t="s">
        <v>637</v>
      </c>
      <c r="B13277" s="1" t="s">
        <v>40261</v>
      </c>
      <c r="C13277" s="3">
        <v>0.48807870370370371</v>
      </c>
      <c r="D13277" s="3">
        <v>0.46787037037037038</v>
      </c>
      <c r="E13277">
        <v>23</v>
      </c>
      <c r="F13277" s="1" t="s">
        <v>334</v>
      </c>
    </row>
    <row r="13278" spans="1:6" x14ac:dyDescent="0.25">
      <c r="A13278" s="1" t="s">
        <v>641</v>
      </c>
      <c r="B13278" s="1" t="s">
        <v>40264</v>
      </c>
      <c r="C13278" s="3">
        <v>0.94157407407407412</v>
      </c>
      <c r="D13278" s="3">
        <v>0.19892361111111112</v>
      </c>
      <c r="E13278">
        <v>6</v>
      </c>
      <c r="F13278" s="1" t="s">
        <v>355</v>
      </c>
    </row>
    <row r="13279" spans="1:6" x14ac:dyDescent="0.25">
      <c r="A13279" s="1" t="s">
        <v>645</v>
      </c>
      <c r="B13279" s="1" t="s">
        <v>40267</v>
      </c>
      <c r="C13279" s="3">
        <v>0.23380787037037037</v>
      </c>
      <c r="D13279" s="3">
        <v>0.73998842592592595</v>
      </c>
      <c r="E13279">
        <v>12</v>
      </c>
      <c r="F13279" s="1" t="s">
        <v>343</v>
      </c>
    </row>
    <row r="13280" spans="1:6" x14ac:dyDescent="0.25">
      <c r="A13280" s="1" t="s">
        <v>649</v>
      </c>
      <c r="B13280" s="1" t="s">
        <v>40270</v>
      </c>
      <c r="C13280" s="3">
        <v>0.13134259259259259</v>
      </c>
      <c r="D13280" s="3">
        <v>0.18409722222222222</v>
      </c>
      <c r="E13280">
        <v>1</v>
      </c>
      <c r="F13280" s="1" t="s">
        <v>343</v>
      </c>
    </row>
    <row r="13281" spans="1:6" x14ac:dyDescent="0.25">
      <c r="A13281" s="1" t="s">
        <v>653</v>
      </c>
      <c r="B13281" s="1" t="s">
        <v>40273</v>
      </c>
      <c r="C13281" s="3">
        <v>0.13306712962962963</v>
      </c>
      <c r="D13281" s="3">
        <v>0.6653472222222222</v>
      </c>
      <c r="E13281">
        <v>12</v>
      </c>
      <c r="F13281" s="1" t="s">
        <v>367</v>
      </c>
    </row>
    <row r="13282" spans="1:6" x14ac:dyDescent="0.25">
      <c r="A13282" s="1" t="s">
        <v>657</v>
      </c>
      <c r="B13282" s="1" t="s">
        <v>40276</v>
      </c>
      <c r="C13282" s="3">
        <v>0.72332175925925923</v>
      </c>
      <c r="D13282" s="3">
        <v>2.7939814814814813E-2</v>
      </c>
      <c r="E13282">
        <v>7</v>
      </c>
      <c r="F13282" s="1" t="s">
        <v>340</v>
      </c>
    </row>
    <row r="13283" spans="1:6" x14ac:dyDescent="0.25">
      <c r="A13283" s="1" t="s">
        <v>661</v>
      </c>
      <c r="B13283" s="1" t="s">
        <v>40279</v>
      </c>
      <c r="C13283" s="3">
        <v>0.96099537037037042</v>
      </c>
      <c r="D13283" s="3">
        <v>0.79896990740740736</v>
      </c>
      <c r="E13283">
        <v>20</v>
      </c>
      <c r="F13283" s="1" t="s">
        <v>343</v>
      </c>
    </row>
    <row r="13284" spans="1:6" x14ac:dyDescent="0.25">
      <c r="A13284" s="1" t="s">
        <v>665</v>
      </c>
      <c r="B13284" s="1" t="s">
        <v>40282</v>
      </c>
      <c r="C13284" s="3">
        <v>0.77497685185185183</v>
      </c>
      <c r="D13284" s="3">
        <v>0.92837962962962961</v>
      </c>
      <c r="E13284">
        <v>3</v>
      </c>
      <c r="F13284" s="1" t="s">
        <v>334</v>
      </c>
    </row>
    <row r="13285" spans="1:6" x14ac:dyDescent="0.25">
      <c r="A13285" s="1" t="s">
        <v>669</v>
      </c>
      <c r="B13285" s="1" t="s">
        <v>40285</v>
      </c>
      <c r="C13285" s="3">
        <v>0.53920138888888891</v>
      </c>
      <c r="D13285" s="3">
        <v>0.79446759259259259</v>
      </c>
      <c r="E13285">
        <v>6</v>
      </c>
      <c r="F13285" s="1" t="s">
        <v>343</v>
      </c>
    </row>
    <row r="13286" spans="1:6" x14ac:dyDescent="0.25">
      <c r="A13286" s="1" t="s">
        <v>673</v>
      </c>
      <c r="B13286" s="1" t="s">
        <v>40288</v>
      </c>
      <c r="C13286" s="3">
        <v>0.7512268518518519</v>
      </c>
      <c r="D13286" s="3">
        <v>0.29770833333333335</v>
      </c>
      <c r="E13286">
        <v>13</v>
      </c>
      <c r="F13286" s="1" t="s">
        <v>340</v>
      </c>
    </row>
    <row r="13287" spans="1:6" x14ac:dyDescent="0.25">
      <c r="A13287" s="1" t="s">
        <v>677</v>
      </c>
      <c r="B13287" s="1" t="s">
        <v>40291</v>
      </c>
      <c r="C13287" s="3">
        <v>0.34644675925925927</v>
      </c>
      <c r="D13287" s="3">
        <v>0.93392361111111111</v>
      </c>
      <c r="E13287">
        <v>14</v>
      </c>
      <c r="F13287" s="1" t="s">
        <v>343</v>
      </c>
    </row>
    <row r="13288" spans="1:6" x14ac:dyDescent="0.25">
      <c r="A13288" s="1" t="s">
        <v>681</v>
      </c>
      <c r="B13288" s="1" t="s">
        <v>40294</v>
      </c>
      <c r="C13288" s="3">
        <v>0.88943287037037033</v>
      </c>
      <c r="D13288" s="3">
        <v>0.91090277777777773</v>
      </c>
      <c r="E13288">
        <v>0</v>
      </c>
      <c r="F13288" s="1" t="s">
        <v>340</v>
      </c>
    </row>
    <row r="13289" spans="1:6" x14ac:dyDescent="0.25">
      <c r="A13289" s="1" t="s">
        <v>685</v>
      </c>
      <c r="B13289" s="1" t="s">
        <v>40297</v>
      </c>
      <c r="C13289" s="3">
        <v>0.71120370370370367</v>
      </c>
      <c r="D13289" s="3">
        <v>0.21627314814814816</v>
      </c>
      <c r="E13289">
        <v>12</v>
      </c>
      <c r="F13289" s="1" t="s">
        <v>334</v>
      </c>
    </row>
    <row r="13290" spans="1:6" x14ac:dyDescent="0.25">
      <c r="A13290" s="1" t="s">
        <v>689</v>
      </c>
      <c r="B13290" s="1" t="s">
        <v>40300</v>
      </c>
      <c r="C13290" s="3">
        <v>0.47613425925925928</v>
      </c>
      <c r="D13290" s="3">
        <v>0.60056712962962966</v>
      </c>
      <c r="E13290">
        <v>2</v>
      </c>
      <c r="F13290" s="1" t="s">
        <v>340</v>
      </c>
    </row>
    <row r="13291" spans="1:6" x14ac:dyDescent="0.25">
      <c r="A13291" s="1" t="s">
        <v>693</v>
      </c>
      <c r="B13291" s="1" t="s">
        <v>40303</v>
      </c>
      <c r="C13291" s="3">
        <v>0.62276620370370372</v>
      </c>
      <c r="D13291" s="3">
        <v>0.56311342592592595</v>
      </c>
      <c r="E13291">
        <v>22</v>
      </c>
      <c r="F13291" s="1" t="s">
        <v>334</v>
      </c>
    </row>
    <row r="13292" spans="1:6" x14ac:dyDescent="0.25">
      <c r="A13292" s="1" t="s">
        <v>697</v>
      </c>
      <c r="B13292" s="1" t="s">
        <v>40306</v>
      </c>
      <c r="C13292" s="3">
        <v>0.66953703703703704</v>
      </c>
      <c r="D13292" s="3">
        <v>0.81276620370370367</v>
      </c>
      <c r="E13292">
        <v>3</v>
      </c>
      <c r="F13292" s="1" t="s">
        <v>340</v>
      </c>
    </row>
    <row r="13293" spans="1:6" x14ac:dyDescent="0.25">
      <c r="A13293" s="1" t="s">
        <v>701</v>
      </c>
      <c r="B13293" s="1" t="s">
        <v>40309</v>
      </c>
      <c r="C13293" s="3">
        <v>0.54096064814814815</v>
      </c>
      <c r="D13293" s="3">
        <v>0.23644675925925926</v>
      </c>
      <c r="E13293">
        <v>16</v>
      </c>
      <c r="F13293" s="1" t="s">
        <v>367</v>
      </c>
    </row>
    <row r="13294" spans="1:6" x14ac:dyDescent="0.25">
      <c r="A13294" s="1" t="s">
        <v>705</v>
      </c>
      <c r="B13294" s="1" t="s">
        <v>40312</v>
      </c>
      <c r="C13294" s="3">
        <v>0.66270833333333334</v>
      </c>
      <c r="D13294" s="3">
        <v>0.57798611111111109</v>
      </c>
      <c r="E13294">
        <v>21</v>
      </c>
      <c r="F13294" s="1" t="s">
        <v>340</v>
      </c>
    </row>
    <row r="13295" spans="1:6" x14ac:dyDescent="0.25">
      <c r="A13295" s="1" t="s">
        <v>709</v>
      </c>
      <c r="B13295" s="1" t="s">
        <v>40315</v>
      </c>
      <c r="C13295" s="3">
        <v>0.1370949074074074</v>
      </c>
      <c r="D13295" s="3">
        <v>0.28506944444444443</v>
      </c>
      <c r="E13295">
        <v>3</v>
      </c>
      <c r="F13295" s="1" t="s">
        <v>340</v>
      </c>
    </row>
    <row r="13296" spans="1:6" x14ac:dyDescent="0.25">
      <c r="A13296" s="1" t="s">
        <v>713</v>
      </c>
      <c r="B13296" s="1" t="s">
        <v>40318</v>
      </c>
      <c r="C13296" s="3">
        <v>0.32613425925925926</v>
      </c>
      <c r="D13296" s="3">
        <v>0.2401851851851852</v>
      </c>
      <c r="E13296">
        <v>21</v>
      </c>
      <c r="F13296" s="1" t="s">
        <v>343</v>
      </c>
    </row>
    <row r="13297" spans="1:6" x14ac:dyDescent="0.25">
      <c r="A13297" s="1" t="s">
        <v>717</v>
      </c>
      <c r="B13297" s="1" t="s">
        <v>40321</v>
      </c>
      <c r="C13297" s="3">
        <v>0.59379629629629627</v>
      </c>
      <c r="D13297" s="3">
        <v>0.56950231481481484</v>
      </c>
      <c r="E13297">
        <v>23</v>
      </c>
      <c r="F13297" s="1" t="s">
        <v>334</v>
      </c>
    </row>
    <row r="13298" spans="1:6" x14ac:dyDescent="0.25">
      <c r="A13298" s="1" t="s">
        <v>721</v>
      </c>
      <c r="B13298" s="1" t="s">
        <v>40324</v>
      </c>
      <c r="C13298" s="3">
        <v>0.1575</v>
      </c>
      <c r="D13298" s="3">
        <v>0.40651620370370373</v>
      </c>
      <c r="E13298">
        <v>5</v>
      </c>
      <c r="F13298" s="1" t="s">
        <v>334</v>
      </c>
    </row>
    <row r="13299" spans="1:6" x14ac:dyDescent="0.25">
      <c r="A13299" s="1" t="s">
        <v>725</v>
      </c>
      <c r="B13299" s="1" t="s">
        <v>40327</v>
      </c>
      <c r="C13299" s="3">
        <v>0.93494212962962964</v>
      </c>
      <c r="D13299" s="3">
        <v>0.77684027777777775</v>
      </c>
      <c r="E13299">
        <v>20</v>
      </c>
      <c r="F13299" s="1" t="s">
        <v>340</v>
      </c>
    </row>
    <row r="13300" spans="1:6" x14ac:dyDescent="0.25">
      <c r="A13300" s="1" t="s">
        <v>729</v>
      </c>
      <c r="B13300" s="1" t="s">
        <v>40330</v>
      </c>
      <c r="C13300" s="3">
        <v>3.4664351851851849E-2</v>
      </c>
      <c r="D13300" s="3">
        <v>0.83548611111111115</v>
      </c>
      <c r="E13300">
        <v>19</v>
      </c>
      <c r="F13300" s="1" t="s">
        <v>340</v>
      </c>
    </row>
    <row r="13301" spans="1:6" x14ac:dyDescent="0.25">
      <c r="A13301" s="1" t="s">
        <v>733</v>
      </c>
      <c r="B13301" s="1" t="s">
        <v>40333</v>
      </c>
      <c r="C13301" s="3">
        <v>0.67884259259259261</v>
      </c>
      <c r="D13301" s="3">
        <v>0.6802893518518518</v>
      </c>
      <c r="E13301">
        <v>0</v>
      </c>
      <c r="F13301" s="1" t="s">
        <v>355</v>
      </c>
    </row>
    <row r="13302" spans="1:6" x14ac:dyDescent="0.25">
      <c r="A13302" s="1" t="s">
        <v>8</v>
      </c>
      <c r="B13302" s="1" t="s">
        <v>40336</v>
      </c>
      <c r="C13302" s="3">
        <v>0.84072916666666664</v>
      </c>
      <c r="D13302" s="3">
        <v>0.23591435185185186</v>
      </c>
      <c r="E13302">
        <v>9</v>
      </c>
      <c r="F13302" s="1" t="s">
        <v>334</v>
      </c>
    </row>
    <row r="13303" spans="1:6" x14ac:dyDescent="0.25">
      <c r="A13303" s="1" t="s">
        <v>12</v>
      </c>
      <c r="B13303" s="1" t="s">
        <v>40339</v>
      </c>
      <c r="C13303" s="3">
        <v>0.79646990740740742</v>
      </c>
      <c r="D13303" s="3">
        <v>0.73038194444444449</v>
      </c>
      <c r="E13303">
        <v>22</v>
      </c>
      <c r="F13303" s="1" t="s">
        <v>334</v>
      </c>
    </row>
    <row r="13304" spans="1:6" x14ac:dyDescent="0.25">
      <c r="A13304" s="1" t="s">
        <v>16</v>
      </c>
      <c r="B13304" s="1" t="s">
        <v>40342</v>
      </c>
      <c r="C13304" s="3">
        <v>0.76613425925925926</v>
      </c>
      <c r="D13304" s="3">
        <v>0.58901620370370367</v>
      </c>
      <c r="E13304">
        <v>19</v>
      </c>
      <c r="F13304" s="1" t="s">
        <v>340</v>
      </c>
    </row>
    <row r="13305" spans="1:6" x14ac:dyDescent="0.25">
      <c r="A13305" s="1" t="s">
        <v>20</v>
      </c>
      <c r="B13305" s="1" t="s">
        <v>40345</v>
      </c>
      <c r="C13305" s="3">
        <v>0.52312499999999995</v>
      </c>
      <c r="D13305" s="3">
        <v>2.5648148148148149E-2</v>
      </c>
      <c r="E13305">
        <v>12</v>
      </c>
      <c r="F13305" s="1" t="s">
        <v>343</v>
      </c>
    </row>
    <row r="13306" spans="1:6" x14ac:dyDescent="0.25">
      <c r="A13306" s="1" t="s">
        <v>24</v>
      </c>
      <c r="B13306" s="1" t="s">
        <v>40348</v>
      </c>
      <c r="C13306" s="3">
        <v>0.10333333333333333</v>
      </c>
      <c r="D13306" s="3">
        <v>0.45369212962962963</v>
      </c>
      <c r="E13306">
        <v>8</v>
      </c>
      <c r="F13306" s="1" t="s">
        <v>340</v>
      </c>
    </row>
    <row r="13307" spans="1:6" x14ac:dyDescent="0.25">
      <c r="A13307" s="1" t="s">
        <v>28</v>
      </c>
      <c r="B13307" s="1" t="s">
        <v>40351</v>
      </c>
      <c r="C13307" s="3">
        <v>0.62096064814814811</v>
      </c>
      <c r="D13307" s="3">
        <v>0.86208333333333331</v>
      </c>
      <c r="E13307">
        <v>5</v>
      </c>
      <c r="F13307" s="1" t="s">
        <v>334</v>
      </c>
    </row>
    <row r="13308" spans="1:6" x14ac:dyDescent="0.25">
      <c r="A13308" s="1" t="s">
        <v>32</v>
      </c>
      <c r="B13308" s="1" t="s">
        <v>40354</v>
      </c>
      <c r="C13308" s="3">
        <v>0.27221064814814816</v>
      </c>
      <c r="D13308" s="3">
        <v>0.41187499999999999</v>
      </c>
      <c r="E13308">
        <v>3</v>
      </c>
      <c r="F13308" s="1" t="s">
        <v>343</v>
      </c>
    </row>
    <row r="13309" spans="1:6" x14ac:dyDescent="0.25">
      <c r="A13309" s="1" t="s">
        <v>36</v>
      </c>
      <c r="B13309" s="1" t="s">
        <v>40357</v>
      </c>
      <c r="C13309" s="3">
        <v>0.58857638888888886</v>
      </c>
      <c r="D13309" s="3">
        <v>0.94508101851851856</v>
      </c>
      <c r="E13309">
        <v>8</v>
      </c>
      <c r="F13309" s="1" t="s">
        <v>334</v>
      </c>
    </row>
    <row r="13310" spans="1:6" x14ac:dyDescent="0.25">
      <c r="A13310" s="1" t="s">
        <v>40</v>
      </c>
      <c r="B13310" s="1" t="s">
        <v>40360</v>
      </c>
      <c r="C13310" s="3">
        <v>0.26118055555555558</v>
      </c>
      <c r="D13310" s="3">
        <v>0.26766203703703706</v>
      </c>
      <c r="E13310">
        <v>0</v>
      </c>
      <c r="F13310" s="1" t="s">
        <v>355</v>
      </c>
    </row>
    <row r="13311" spans="1:6" x14ac:dyDescent="0.25">
      <c r="A13311" s="1" t="s">
        <v>44</v>
      </c>
      <c r="B13311" s="1" t="s">
        <v>40363</v>
      </c>
      <c r="C13311" s="3">
        <v>0.44635416666666666</v>
      </c>
      <c r="D13311" s="3">
        <v>0.29297453703703702</v>
      </c>
      <c r="E13311">
        <v>20</v>
      </c>
      <c r="F13311" s="1" t="s">
        <v>355</v>
      </c>
    </row>
    <row r="13312" spans="1:6" x14ac:dyDescent="0.25">
      <c r="A13312" s="1" t="s">
        <v>48</v>
      </c>
      <c r="B13312" s="1" t="s">
        <v>40366</v>
      </c>
      <c r="C13312" s="3">
        <v>0.17916666666666667</v>
      </c>
      <c r="D13312" s="3">
        <v>0.28165509259259258</v>
      </c>
      <c r="E13312">
        <v>2</v>
      </c>
      <c r="F13312" s="1" t="s">
        <v>340</v>
      </c>
    </row>
    <row r="13313" spans="1:6" x14ac:dyDescent="0.25">
      <c r="A13313" s="1" t="s">
        <v>52</v>
      </c>
      <c r="B13313" s="1" t="s">
        <v>40369</v>
      </c>
      <c r="C13313" s="3">
        <v>0.36291666666666667</v>
      </c>
      <c r="D13313" s="3">
        <v>0.8941203703703704</v>
      </c>
      <c r="E13313">
        <v>12</v>
      </c>
      <c r="F13313" s="1" t="s">
        <v>334</v>
      </c>
    </row>
    <row r="13314" spans="1:6" x14ac:dyDescent="0.25">
      <c r="A13314" s="1" t="s">
        <v>56</v>
      </c>
      <c r="B13314" s="1" t="s">
        <v>40372</v>
      </c>
      <c r="C13314" s="3">
        <v>0.18731481481481482</v>
      </c>
      <c r="D13314" s="3">
        <v>0.27079861111111109</v>
      </c>
      <c r="E13314">
        <v>2</v>
      </c>
      <c r="F13314" s="1" t="s">
        <v>334</v>
      </c>
    </row>
    <row r="13315" spans="1:6" x14ac:dyDescent="0.25">
      <c r="A13315" s="1" t="s">
        <v>60</v>
      </c>
      <c r="B13315" s="1" t="s">
        <v>40375</v>
      </c>
      <c r="C13315" s="3">
        <v>0.72068287037037038</v>
      </c>
      <c r="D13315" s="3">
        <v>0.80027777777777775</v>
      </c>
      <c r="E13315">
        <v>1</v>
      </c>
      <c r="F13315" s="1" t="s">
        <v>367</v>
      </c>
    </row>
    <row r="13316" spans="1:6" x14ac:dyDescent="0.25">
      <c r="A13316" s="1" t="s">
        <v>64</v>
      </c>
      <c r="B13316" s="1" t="s">
        <v>40378</v>
      </c>
      <c r="C13316" s="3">
        <v>0.93336805555555558</v>
      </c>
      <c r="D13316" s="3">
        <v>0.57785879629629633</v>
      </c>
      <c r="E13316">
        <v>15</v>
      </c>
      <c r="F13316" s="1" t="s">
        <v>355</v>
      </c>
    </row>
    <row r="13317" spans="1:6" x14ac:dyDescent="0.25">
      <c r="A13317" s="1" t="s">
        <v>68</v>
      </c>
      <c r="B13317" s="1" t="s">
        <v>40381</v>
      </c>
      <c r="C13317" s="3">
        <v>0.84861111111111109</v>
      </c>
      <c r="D13317" s="3">
        <v>0.68755787037037042</v>
      </c>
      <c r="E13317">
        <v>20</v>
      </c>
      <c r="F13317" s="1" t="s">
        <v>343</v>
      </c>
    </row>
    <row r="13318" spans="1:6" x14ac:dyDescent="0.25">
      <c r="A13318" s="1" t="s">
        <v>72</v>
      </c>
      <c r="B13318" s="1" t="s">
        <v>40384</v>
      </c>
      <c r="C13318" s="3">
        <v>0.75101851851851853</v>
      </c>
      <c r="D13318" s="3">
        <v>8.8344907407407414E-2</v>
      </c>
      <c r="E13318">
        <v>8</v>
      </c>
      <c r="F13318" s="1" t="s">
        <v>343</v>
      </c>
    </row>
    <row r="13319" spans="1:6" x14ac:dyDescent="0.25">
      <c r="A13319" s="1" t="s">
        <v>76</v>
      </c>
      <c r="B13319" s="1" t="s">
        <v>40387</v>
      </c>
      <c r="C13319" s="3">
        <v>0.9899768518518518</v>
      </c>
      <c r="D13319" s="3">
        <v>0.93116898148148153</v>
      </c>
      <c r="E13319">
        <v>22</v>
      </c>
      <c r="F13319" s="1" t="s">
        <v>334</v>
      </c>
    </row>
    <row r="13320" spans="1:6" x14ac:dyDescent="0.25">
      <c r="A13320" s="1" t="s">
        <v>80</v>
      </c>
      <c r="B13320" s="1" t="s">
        <v>40390</v>
      </c>
      <c r="C13320" s="3">
        <v>0.78142361111111114</v>
      </c>
      <c r="D13320" s="3">
        <v>0.52079861111111114</v>
      </c>
      <c r="E13320">
        <v>17</v>
      </c>
      <c r="F13320" s="1" t="s">
        <v>334</v>
      </c>
    </row>
    <row r="13321" spans="1:6" x14ac:dyDescent="0.25">
      <c r="A13321" s="1" t="s">
        <v>84</v>
      </c>
      <c r="B13321" s="1" t="s">
        <v>40393</v>
      </c>
      <c r="C13321" s="3">
        <v>0.75090277777777781</v>
      </c>
      <c r="D13321" s="3">
        <v>0.6334143518518518</v>
      </c>
      <c r="E13321">
        <v>21</v>
      </c>
      <c r="F13321" s="1" t="s">
        <v>355</v>
      </c>
    </row>
    <row r="13322" spans="1:6" x14ac:dyDescent="0.25">
      <c r="A13322" s="1" t="s">
        <v>88</v>
      </c>
      <c r="B13322" s="1" t="s">
        <v>40396</v>
      </c>
      <c r="C13322" s="3">
        <v>0.91098379629629633</v>
      </c>
      <c r="D13322" s="3">
        <v>6.277777777777778E-2</v>
      </c>
      <c r="E13322">
        <v>3</v>
      </c>
      <c r="F13322" s="1" t="s">
        <v>367</v>
      </c>
    </row>
    <row r="13323" spans="1:6" x14ac:dyDescent="0.25">
      <c r="A13323" s="1" t="s">
        <v>92</v>
      </c>
      <c r="B13323" s="1" t="s">
        <v>40399</v>
      </c>
      <c r="C13323" s="3">
        <v>0.73734953703703698</v>
      </c>
      <c r="D13323" s="3">
        <v>0.63760416666666664</v>
      </c>
      <c r="E13323">
        <v>21</v>
      </c>
      <c r="F13323" s="1" t="s">
        <v>343</v>
      </c>
    </row>
    <row r="13324" spans="1:6" x14ac:dyDescent="0.25">
      <c r="A13324" s="1" t="s">
        <v>96</v>
      </c>
      <c r="B13324" s="1" t="s">
        <v>40402</v>
      </c>
      <c r="C13324" s="3">
        <v>0.69200231481481478</v>
      </c>
      <c r="D13324" s="3">
        <v>0.68282407407407408</v>
      </c>
      <c r="E13324">
        <v>23</v>
      </c>
      <c r="F13324" s="1" t="s">
        <v>367</v>
      </c>
    </row>
    <row r="13325" spans="1:6" x14ac:dyDescent="0.25">
      <c r="A13325" s="1" t="s">
        <v>100</v>
      </c>
      <c r="B13325" s="1" t="s">
        <v>40405</v>
      </c>
      <c r="C13325" s="3">
        <v>0.43758101851851849</v>
      </c>
      <c r="D13325" s="3">
        <v>0.34950231481481481</v>
      </c>
      <c r="E13325">
        <v>21</v>
      </c>
      <c r="F13325" s="1" t="s">
        <v>367</v>
      </c>
    </row>
    <row r="13326" spans="1:6" x14ac:dyDescent="0.25">
      <c r="A13326" s="1" t="s">
        <v>104</v>
      </c>
      <c r="B13326" s="1" t="s">
        <v>40408</v>
      </c>
      <c r="C13326" s="3">
        <v>0.54540509259259262</v>
      </c>
      <c r="D13326" s="3">
        <v>0.84504629629629635</v>
      </c>
      <c r="E13326">
        <v>7</v>
      </c>
      <c r="F13326" s="1" t="s">
        <v>334</v>
      </c>
    </row>
    <row r="13327" spans="1:6" x14ac:dyDescent="0.25">
      <c r="A13327" s="1" t="s">
        <v>108</v>
      </c>
      <c r="B13327" s="1" t="s">
        <v>40411</v>
      </c>
      <c r="C13327" s="3">
        <v>0.47207175925925926</v>
      </c>
      <c r="D13327" s="3">
        <v>0.17938657407407407</v>
      </c>
      <c r="E13327">
        <v>16</v>
      </c>
      <c r="F13327" s="1" t="s">
        <v>343</v>
      </c>
    </row>
    <row r="13328" spans="1:6" x14ac:dyDescent="0.25">
      <c r="A13328" s="1" t="s">
        <v>112</v>
      </c>
      <c r="B13328" s="1" t="s">
        <v>40414</v>
      </c>
      <c r="C13328" s="3">
        <v>0.33256944444444442</v>
      </c>
      <c r="D13328" s="3">
        <v>0.50488425925925928</v>
      </c>
      <c r="E13328">
        <v>4</v>
      </c>
      <c r="F13328" s="1" t="s">
        <v>367</v>
      </c>
    </row>
    <row r="13329" spans="1:6" x14ac:dyDescent="0.25">
      <c r="A13329" s="1" t="s">
        <v>116</v>
      </c>
      <c r="B13329" s="1" t="s">
        <v>40417</v>
      </c>
      <c r="C13329" s="3">
        <v>0.17598379629629629</v>
      </c>
      <c r="D13329" s="3">
        <v>0.86648148148148152</v>
      </c>
      <c r="E13329">
        <v>16</v>
      </c>
      <c r="F13329" s="1" t="s">
        <v>367</v>
      </c>
    </row>
    <row r="13330" spans="1:6" x14ac:dyDescent="0.25">
      <c r="A13330" s="1" t="s">
        <v>120</v>
      </c>
      <c r="B13330" s="1" t="s">
        <v>40420</v>
      </c>
      <c r="C13330" s="3">
        <v>0.49417824074074074</v>
      </c>
      <c r="D13330" s="3">
        <v>0.69765046296296296</v>
      </c>
      <c r="E13330">
        <v>4</v>
      </c>
      <c r="F13330" s="1" t="s">
        <v>355</v>
      </c>
    </row>
    <row r="13331" spans="1:6" x14ac:dyDescent="0.25">
      <c r="A13331" s="1" t="s">
        <v>124</v>
      </c>
      <c r="B13331" s="1" t="s">
        <v>40423</v>
      </c>
      <c r="C13331" s="3">
        <v>0.33450231481481479</v>
      </c>
      <c r="D13331" s="3">
        <v>0.9240856481481482</v>
      </c>
      <c r="E13331">
        <v>14</v>
      </c>
      <c r="F13331" s="1" t="s">
        <v>355</v>
      </c>
    </row>
    <row r="13332" spans="1:6" x14ac:dyDescent="0.25">
      <c r="A13332" s="1" t="s">
        <v>128</v>
      </c>
      <c r="B13332" s="1" t="s">
        <v>40426</v>
      </c>
      <c r="C13332" s="3">
        <v>7.678240740740741E-2</v>
      </c>
      <c r="D13332" s="3">
        <v>0.49306712962962962</v>
      </c>
      <c r="E13332">
        <v>9</v>
      </c>
      <c r="F13332" s="1" t="s">
        <v>367</v>
      </c>
    </row>
    <row r="13333" spans="1:6" x14ac:dyDescent="0.25">
      <c r="A13333" s="1" t="s">
        <v>169</v>
      </c>
      <c r="B13333" s="1" t="s">
        <v>40429</v>
      </c>
      <c r="C13333" s="3">
        <v>2.3032407407407407E-3</v>
      </c>
      <c r="D13333" s="3">
        <v>0.42675925925925928</v>
      </c>
      <c r="E13333">
        <v>10</v>
      </c>
      <c r="F13333" s="1" t="s">
        <v>343</v>
      </c>
    </row>
    <row r="13334" spans="1:6" x14ac:dyDescent="0.25">
      <c r="A13334" s="1" t="s">
        <v>172</v>
      </c>
      <c r="B13334" s="1" t="s">
        <v>40432</v>
      </c>
      <c r="C13334" s="3">
        <v>0.4921875</v>
      </c>
      <c r="D13334" s="3">
        <v>0.12690972222222222</v>
      </c>
      <c r="E13334">
        <v>15</v>
      </c>
      <c r="F13334" s="1" t="s">
        <v>343</v>
      </c>
    </row>
    <row r="13335" spans="1:6" x14ac:dyDescent="0.25">
      <c r="A13335" s="1" t="s">
        <v>175</v>
      </c>
      <c r="B13335" s="1" t="s">
        <v>40435</v>
      </c>
      <c r="C13335" s="3">
        <v>6.1666666666666668E-2</v>
      </c>
      <c r="D13335" s="3">
        <v>0.8787962962962963</v>
      </c>
      <c r="E13335">
        <v>19</v>
      </c>
      <c r="F13335" s="1" t="s">
        <v>367</v>
      </c>
    </row>
    <row r="13336" spans="1:6" x14ac:dyDescent="0.25">
      <c r="A13336" s="1" t="s">
        <v>178</v>
      </c>
      <c r="B13336" s="1" t="s">
        <v>40438</v>
      </c>
      <c r="C13336" s="3">
        <v>0.18452546296296296</v>
      </c>
      <c r="D13336" s="3">
        <v>0.76304398148148145</v>
      </c>
      <c r="E13336">
        <v>13</v>
      </c>
      <c r="F13336" s="1" t="s">
        <v>355</v>
      </c>
    </row>
    <row r="13337" spans="1:6" x14ac:dyDescent="0.25">
      <c r="A13337" s="1" t="s">
        <v>181</v>
      </c>
      <c r="B13337" s="1" t="s">
        <v>40441</v>
      </c>
      <c r="C13337" s="3">
        <v>0.81371527777777775</v>
      </c>
      <c r="D13337" s="3">
        <v>0.29805555555555557</v>
      </c>
      <c r="E13337">
        <v>11</v>
      </c>
      <c r="F13337" s="1" t="s">
        <v>355</v>
      </c>
    </row>
    <row r="13338" spans="1:6" x14ac:dyDescent="0.25">
      <c r="A13338" s="1" t="s">
        <v>184</v>
      </c>
      <c r="B13338" s="1" t="s">
        <v>40444</v>
      </c>
      <c r="C13338" s="3">
        <v>6.4456018518518524E-2</v>
      </c>
      <c r="D13338" s="3">
        <v>9.4537037037037031E-2</v>
      </c>
      <c r="E13338">
        <v>0</v>
      </c>
      <c r="F13338" s="1" t="s">
        <v>355</v>
      </c>
    </row>
    <row r="13339" spans="1:6" x14ac:dyDescent="0.25">
      <c r="A13339" s="1" t="s">
        <v>187</v>
      </c>
      <c r="B13339" s="1" t="s">
        <v>40447</v>
      </c>
      <c r="C13339" s="3">
        <v>0.48866898148148147</v>
      </c>
      <c r="D13339" s="3">
        <v>0.72569444444444442</v>
      </c>
      <c r="E13339">
        <v>5</v>
      </c>
      <c r="F13339" s="1" t="s">
        <v>367</v>
      </c>
    </row>
    <row r="13340" spans="1:6" x14ac:dyDescent="0.25">
      <c r="A13340" s="1" t="s">
        <v>498</v>
      </c>
      <c r="B13340" s="1" t="s">
        <v>40450</v>
      </c>
      <c r="C13340" s="3">
        <v>1.8530092592592591E-2</v>
      </c>
      <c r="D13340" s="3">
        <v>0.42907407407407405</v>
      </c>
      <c r="E13340">
        <v>9</v>
      </c>
      <c r="F13340" s="1" t="s">
        <v>367</v>
      </c>
    </row>
    <row r="13341" spans="1:6" x14ac:dyDescent="0.25">
      <c r="A13341" s="1" t="s">
        <v>501</v>
      </c>
      <c r="B13341" s="1" t="s">
        <v>40453</v>
      </c>
      <c r="C13341" s="3">
        <v>0.67964120370370373</v>
      </c>
      <c r="D13341" s="3">
        <v>0.45472222222222225</v>
      </c>
      <c r="E13341">
        <v>18</v>
      </c>
      <c r="F13341" s="1" t="s">
        <v>343</v>
      </c>
    </row>
    <row r="13342" spans="1:6" x14ac:dyDescent="0.25">
      <c r="A13342" s="1" t="s">
        <v>504</v>
      </c>
      <c r="B13342" s="1" t="s">
        <v>40456</v>
      </c>
      <c r="C13342" s="3">
        <v>0.40935185185185186</v>
      </c>
      <c r="D13342" s="3">
        <v>0.16979166666666667</v>
      </c>
      <c r="E13342">
        <v>18</v>
      </c>
      <c r="F13342" s="1" t="s">
        <v>340</v>
      </c>
    </row>
    <row r="13343" spans="1:6" x14ac:dyDescent="0.25">
      <c r="A13343" s="1" t="s">
        <v>507</v>
      </c>
      <c r="B13343" s="1" t="s">
        <v>40459</v>
      </c>
      <c r="C13343" s="3">
        <v>0.63148148148148153</v>
      </c>
      <c r="D13343" s="3">
        <v>0.60807870370370365</v>
      </c>
      <c r="E13343">
        <v>23</v>
      </c>
      <c r="F13343" s="1" t="s">
        <v>340</v>
      </c>
    </row>
    <row r="13344" spans="1:6" x14ac:dyDescent="0.25">
      <c r="A13344" s="1" t="s">
        <v>510</v>
      </c>
      <c r="B13344" s="1" t="s">
        <v>40462</v>
      </c>
      <c r="C13344" s="3">
        <v>0.21792824074074074</v>
      </c>
      <c r="D13344" s="3">
        <v>0.11866898148148149</v>
      </c>
      <c r="E13344">
        <v>21</v>
      </c>
      <c r="F13344" s="1" t="s">
        <v>367</v>
      </c>
    </row>
    <row r="13345" spans="1:6" x14ac:dyDescent="0.25">
      <c r="A13345" s="1" t="s">
        <v>513</v>
      </c>
      <c r="B13345" s="1" t="s">
        <v>40465</v>
      </c>
      <c r="C13345" s="3">
        <v>0.35539351851851853</v>
      </c>
      <c r="D13345" s="3">
        <v>0.17177083333333334</v>
      </c>
      <c r="E13345">
        <v>19</v>
      </c>
      <c r="F13345" s="1" t="s">
        <v>343</v>
      </c>
    </row>
    <row r="13346" spans="1:6" x14ac:dyDescent="0.25">
      <c r="A13346" s="1" t="s">
        <v>516</v>
      </c>
      <c r="B13346" s="1" t="s">
        <v>40468</v>
      </c>
      <c r="C13346" s="3">
        <v>9.0578703703703703E-2</v>
      </c>
      <c r="D13346" s="3">
        <v>0.11771990740740741</v>
      </c>
      <c r="E13346">
        <v>0</v>
      </c>
      <c r="F13346" s="1" t="s">
        <v>340</v>
      </c>
    </row>
    <row r="13347" spans="1:6" x14ac:dyDescent="0.25">
      <c r="A13347" s="1" t="s">
        <v>519</v>
      </c>
      <c r="B13347" s="1" t="s">
        <v>40471</v>
      </c>
      <c r="C13347" s="3">
        <v>0.45425925925925925</v>
      </c>
      <c r="D13347" s="3">
        <v>0.5695486111111111</v>
      </c>
      <c r="E13347">
        <v>2</v>
      </c>
      <c r="F13347" s="1" t="s">
        <v>367</v>
      </c>
    </row>
    <row r="13348" spans="1:6" x14ac:dyDescent="0.25">
      <c r="A13348" s="1" t="s">
        <v>522</v>
      </c>
      <c r="B13348" s="1" t="s">
        <v>40474</v>
      </c>
      <c r="C13348" s="3">
        <v>0.96480324074074075</v>
      </c>
      <c r="D13348" s="3">
        <v>7.1886574074074075E-2</v>
      </c>
      <c r="E13348">
        <v>2</v>
      </c>
      <c r="F13348" s="1" t="s">
        <v>334</v>
      </c>
    </row>
    <row r="13349" spans="1:6" x14ac:dyDescent="0.25">
      <c r="A13349" s="1" t="s">
        <v>525</v>
      </c>
      <c r="B13349" s="1" t="s">
        <v>40477</v>
      </c>
      <c r="C13349" s="3">
        <v>0.63569444444444445</v>
      </c>
      <c r="D13349" s="3">
        <v>0.49561342592592594</v>
      </c>
      <c r="E13349">
        <v>20</v>
      </c>
      <c r="F13349" s="1" t="s">
        <v>340</v>
      </c>
    </row>
    <row r="13350" spans="1:6" x14ac:dyDescent="0.25">
      <c r="A13350" s="1" t="s">
        <v>529</v>
      </c>
      <c r="B13350" s="1" t="s">
        <v>40480</v>
      </c>
      <c r="C13350" s="3">
        <v>0.51353009259259264</v>
      </c>
      <c r="D13350" s="3">
        <v>0.4904398148148148</v>
      </c>
      <c r="E13350">
        <v>23</v>
      </c>
      <c r="F13350" s="1" t="s">
        <v>343</v>
      </c>
    </row>
    <row r="13351" spans="1:6" x14ac:dyDescent="0.25">
      <c r="A13351" s="1" t="s">
        <v>533</v>
      </c>
      <c r="B13351" s="1" t="s">
        <v>40483</v>
      </c>
      <c r="C13351" s="3">
        <v>0.7971759259259259</v>
      </c>
      <c r="D13351" s="3">
        <v>0.48378472222222224</v>
      </c>
      <c r="E13351">
        <v>16</v>
      </c>
      <c r="F13351" s="1" t="s">
        <v>343</v>
      </c>
    </row>
    <row r="13352" spans="1:6" x14ac:dyDescent="0.25">
      <c r="A13352" s="1" t="s">
        <v>537</v>
      </c>
      <c r="B13352" s="1" t="s">
        <v>40486</v>
      </c>
      <c r="C13352" s="3">
        <v>0.11898148148148148</v>
      </c>
      <c r="D13352" s="3">
        <v>7.0648148148148154E-2</v>
      </c>
      <c r="E13352">
        <v>22</v>
      </c>
      <c r="F13352" s="1" t="s">
        <v>340</v>
      </c>
    </row>
    <row r="13353" spans="1:6" x14ac:dyDescent="0.25">
      <c r="A13353" s="1" t="s">
        <v>541</v>
      </c>
      <c r="B13353" s="1" t="s">
        <v>40489</v>
      </c>
      <c r="C13353" s="3">
        <v>0.86586805555555557</v>
      </c>
      <c r="D13353" s="3">
        <v>0.11423611111111111</v>
      </c>
      <c r="E13353">
        <v>5</v>
      </c>
      <c r="F13353" s="1" t="s">
        <v>334</v>
      </c>
    </row>
    <row r="13354" spans="1:6" x14ac:dyDescent="0.25">
      <c r="A13354" s="1" t="s">
        <v>545</v>
      </c>
      <c r="B13354" s="1" t="s">
        <v>40492</v>
      </c>
      <c r="C13354" s="3">
        <v>0.74309027777777781</v>
      </c>
      <c r="D13354" s="3">
        <v>0.37690972222222224</v>
      </c>
      <c r="E13354">
        <v>15</v>
      </c>
      <c r="F13354" s="1" t="s">
        <v>355</v>
      </c>
    </row>
    <row r="13355" spans="1:6" x14ac:dyDescent="0.25">
      <c r="A13355" s="1" t="s">
        <v>549</v>
      </c>
      <c r="B13355" s="1" t="s">
        <v>40495</v>
      </c>
      <c r="C13355" s="3">
        <v>0.60578703703703707</v>
      </c>
      <c r="D13355" s="3">
        <v>0.42320601851851852</v>
      </c>
      <c r="E13355">
        <v>19</v>
      </c>
      <c r="F13355" s="1" t="s">
        <v>334</v>
      </c>
    </row>
    <row r="13356" spans="1:6" x14ac:dyDescent="0.25">
      <c r="A13356" s="1" t="s">
        <v>553</v>
      </c>
      <c r="B13356" s="1" t="s">
        <v>40498</v>
      </c>
      <c r="C13356" s="3">
        <v>0.77106481481481481</v>
      </c>
      <c r="D13356" s="3">
        <v>0.73804398148148154</v>
      </c>
      <c r="E13356">
        <v>23</v>
      </c>
      <c r="F13356" s="1" t="s">
        <v>355</v>
      </c>
    </row>
    <row r="13357" spans="1:6" x14ac:dyDescent="0.25">
      <c r="A13357" s="1" t="s">
        <v>557</v>
      </c>
      <c r="B13357" s="1" t="s">
        <v>40501</v>
      </c>
      <c r="C13357" s="3">
        <v>0.94756944444444446</v>
      </c>
      <c r="D13357" s="3">
        <v>0.35290509259259262</v>
      </c>
      <c r="E13357">
        <v>9</v>
      </c>
      <c r="F13357" s="1" t="s">
        <v>367</v>
      </c>
    </row>
    <row r="13358" spans="1:6" x14ac:dyDescent="0.25">
      <c r="A13358" s="1" t="s">
        <v>561</v>
      </c>
      <c r="B13358" s="1" t="s">
        <v>40504</v>
      </c>
      <c r="C13358" s="3">
        <v>0.20837962962962964</v>
      </c>
      <c r="D13358" s="3">
        <v>7.1446759259259265E-2</v>
      </c>
      <c r="E13358">
        <v>20</v>
      </c>
      <c r="F13358" s="1" t="s">
        <v>355</v>
      </c>
    </row>
    <row r="13359" spans="1:6" x14ac:dyDescent="0.25">
      <c r="A13359" s="1" t="s">
        <v>565</v>
      </c>
      <c r="B13359" s="1" t="s">
        <v>40507</v>
      </c>
      <c r="C13359" s="3">
        <v>0.46644675925925927</v>
      </c>
      <c r="D13359" s="3">
        <v>5.2002314814814814E-2</v>
      </c>
      <c r="E13359">
        <v>14</v>
      </c>
      <c r="F13359" s="1" t="s">
        <v>355</v>
      </c>
    </row>
    <row r="13360" spans="1:6" x14ac:dyDescent="0.25">
      <c r="A13360" s="1" t="s">
        <v>569</v>
      </c>
      <c r="B13360" s="1" t="s">
        <v>40510</v>
      </c>
      <c r="C13360" s="3">
        <v>0.30177083333333332</v>
      </c>
      <c r="D13360" s="3">
        <v>0.26065972222222222</v>
      </c>
      <c r="E13360">
        <v>23</v>
      </c>
      <c r="F13360" s="1" t="s">
        <v>367</v>
      </c>
    </row>
    <row r="13361" spans="1:6" x14ac:dyDescent="0.25">
      <c r="A13361" s="1" t="s">
        <v>573</v>
      </c>
      <c r="B13361" s="1" t="s">
        <v>40513</v>
      </c>
      <c r="C13361" s="3">
        <v>0.91601851851851857</v>
      </c>
      <c r="D13361" s="3">
        <v>0.9105671296296296</v>
      </c>
      <c r="E13361">
        <v>23</v>
      </c>
      <c r="F13361" s="1" t="s">
        <v>334</v>
      </c>
    </row>
    <row r="13362" spans="1:6" x14ac:dyDescent="0.25">
      <c r="A13362" s="1" t="s">
        <v>577</v>
      </c>
      <c r="B13362" s="1" t="s">
        <v>40516</v>
      </c>
      <c r="C13362" s="3">
        <v>0.50391203703703702</v>
      </c>
      <c r="D13362" s="3">
        <v>0.82442129629629635</v>
      </c>
      <c r="E13362">
        <v>7</v>
      </c>
      <c r="F13362" s="1" t="s">
        <v>367</v>
      </c>
    </row>
    <row r="13363" spans="1:6" x14ac:dyDescent="0.25">
      <c r="A13363" s="1" t="s">
        <v>581</v>
      </c>
      <c r="B13363" s="1" t="s">
        <v>40519</v>
      </c>
      <c r="C13363" s="3">
        <v>7.2407407407407406E-2</v>
      </c>
      <c r="D13363" s="3">
        <v>0.51119212962962968</v>
      </c>
      <c r="E13363">
        <v>10</v>
      </c>
      <c r="F13363" s="1" t="s">
        <v>355</v>
      </c>
    </row>
    <row r="13364" spans="1:6" x14ac:dyDescent="0.25">
      <c r="A13364" s="1" t="s">
        <v>585</v>
      </c>
      <c r="B13364" s="1" t="s">
        <v>40522</v>
      </c>
      <c r="C13364" s="3">
        <v>0.17799768518518519</v>
      </c>
      <c r="D13364" s="3">
        <v>0.9254282407407407</v>
      </c>
      <c r="E13364">
        <v>17</v>
      </c>
      <c r="F13364" s="1" t="s">
        <v>367</v>
      </c>
    </row>
    <row r="13365" spans="1:6" x14ac:dyDescent="0.25">
      <c r="A13365" s="1" t="s">
        <v>589</v>
      </c>
      <c r="B13365" s="1" t="s">
        <v>40525</v>
      </c>
      <c r="C13365" s="3">
        <v>0.37584490740740739</v>
      </c>
      <c r="D13365" s="3">
        <v>0.22957175925925927</v>
      </c>
      <c r="E13365">
        <v>20</v>
      </c>
      <c r="F13365" s="1" t="s">
        <v>355</v>
      </c>
    </row>
    <row r="13366" spans="1:6" x14ac:dyDescent="0.25">
      <c r="A13366" s="1" t="s">
        <v>593</v>
      </c>
      <c r="B13366" s="1" t="s">
        <v>40528</v>
      </c>
      <c r="C13366" s="3">
        <v>0.86792824074074071</v>
      </c>
      <c r="D13366" s="3">
        <v>0.9667013888888889</v>
      </c>
      <c r="E13366">
        <v>2</v>
      </c>
      <c r="F13366" s="1" t="s">
        <v>343</v>
      </c>
    </row>
    <row r="13367" spans="1:6" x14ac:dyDescent="0.25">
      <c r="A13367" s="1" t="s">
        <v>597</v>
      </c>
      <c r="B13367" s="1" t="s">
        <v>40531</v>
      </c>
      <c r="C13367" s="3">
        <v>0.54847222222222225</v>
      </c>
      <c r="D13367" s="3">
        <v>0.80486111111111114</v>
      </c>
      <c r="E13367">
        <v>6</v>
      </c>
      <c r="F13367" s="1" t="s">
        <v>340</v>
      </c>
    </row>
    <row r="13368" spans="1:6" x14ac:dyDescent="0.25">
      <c r="A13368" s="1" t="s">
        <v>601</v>
      </c>
      <c r="B13368" s="1" t="s">
        <v>40534</v>
      </c>
      <c r="C13368" s="3">
        <v>0.60005787037037039</v>
      </c>
      <c r="D13368" s="3">
        <v>0.98255787037037035</v>
      </c>
      <c r="E13368">
        <v>9</v>
      </c>
      <c r="F13368" s="1" t="s">
        <v>340</v>
      </c>
    </row>
    <row r="13369" spans="1:6" x14ac:dyDescent="0.25">
      <c r="A13369" s="1" t="s">
        <v>605</v>
      </c>
      <c r="B13369" s="1" t="s">
        <v>40537</v>
      </c>
      <c r="C13369" s="3">
        <v>0.67487268518518517</v>
      </c>
      <c r="D13369" s="3">
        <v>0.44187500000000002</v>
      </c>
      <c r="E13369">
        <v>18</v>
      </c>
      <c r="F13369" s="1" t="s">
        <v>367</v>
      </c>
    </row>
    <row r="13370" spans="1:6" x14ac:dyDescent="0.25">
      <c r="A13370" s="1" t="s">
        <v>609</v>
      </c>
      <c r="B13370" s="1" t="s">
        <v>40540</v>
      </c>
      <c r="C13370" s="3">
        <v>0.42680555555555555</v>
      </c>
      <c r="D13370" s="3">
        <v>0.76554398148148151</v>
      </c>
      <c r="E13370">
        <v>8</v>
      </c>
      <c r="F13370" s="1" t="s">
        <v>367</v>
      </c>
    </row>
    <row r="13371" spans="1:6" x14ac:dyDescent="0.25">
      <c r="A13371" s="1" t="s">
        <v>613</v>
      </c>
      <c r="B13371" s="1" t="s">
        <v>40543</v>
      </c>
      <c r="C13371" s="3">
        <v>0.55215277777777783</v>
      </c>
      <c r="D13371" s="3">
        <v>0.45362268518518517</v>
      </c>
      <c r="E13371">
        <v>21</v>
      </c>
      <c r="F13371" s="1" t="s">
        <v>367</v>
      </c>
    </row>
    <row r="13372" spans="1:6" x14ac:dyDescent="0.25">
      <c r="A13372" s="1" t="s">
        <v>617</v>
      </c>
      <c r="B13372" s="1" t="s">
        <v>40546</v>
      </c>
      <c r="C13372" s="3">
        <v>0.98358796296296291</v>
      </c>
      <c r="D13372" s="3">
        <v>0.63601851851851854</v>
      </c>
      <c r="E13372">
        <v>15</v>
      </c>
      <c r="F13372" s="1" t="s">
        <v>343</v>
      </c>
    </row>
    <row r="13373" spans="1:6" x14ac:dyDescent="0.25">
      <c r="A13373" s="1" t="s">
        <v>621</v>
      </c>
      <c r="B13373" s="1" t="s">
        <v>40549</v>
      </c>
      <c r="C13373" s="3">
        <v>5.347222222222222E-3</v>
      </c>
      <c r="D13373" s="3">
        <v>0.6919791666666667</v>
      </c>
      <c r="E13373">
        <v>16</v>
      </c>
      <c r="F13373" s="1" t="s">
        <v>355</v>
      </c>
    </row>
    <row r="13374" spans="1:6" x14ac:dyDescent="0.25">
      <c r="A13374" s="1" t="s">
        <v>625</v>
      </c>
      <c r="B13374" s="1" t="s">
        <v>40552</v>
      </c>
      <c r="C13374" s="3">
        <v>0.56210648148148146</v>
      </c>
      <c r="D13374" s="3">
        <v>0.85365740740740736</v>
      </c>
      <c r="E13374">
        <v>6</v>
      </c>
      <c r="F13374" s="1" t="s">
        <v>367</v>
      </c>
    </row>
    <row r="13375" spans="1:6" x14ac:dyDescent="0.25">
      <c r="A13375" s="1" t="s">
        <v>629</v>
      </c>
      <c r="B13375" s="1" t="s">
        <v>40555</v>
      </c>
      <c r="C13375" s="3">
        <v>0.96228009259259262</v>
      </c>
      <c r="D13375" s="3">
        <v>0.80462962962962958</v>
      </c>
      <c r="E13375">
        <v>20</v>
      </c>
      <c r="F13375" s="1" t="s">
        <v>355</v>
      </c>
    </row>
    <row r="13376" spans="1:6" x14ac:dyDescent="0.25">
      <c r="A13376" s="1" t="s">
        <v>633</v>
      </c>
      <c r="B13376" s="1" t="s">
        <v>40558</v>
      </c>
      <c r="C13376" s="3">
        <v>2.5347222222222221E-3</v>
      </c>
      <c r="D13376" s="3">
        <v>0.6744444444444444</v>
      </c>
      <c r="E13376">
        <v>16</v>
      </c>
      <c r="F13376" s="1" t="s">
        <v>343</v>
      </c>
    </row>
    <row r="13377" spans="1:6" x14ac:dyDescent="0.25">
      <c r="A13377" s="1" t="s">
        <v>637</v>
      </c>
      <c r="B13377" s="1" t="s">
        <v>40561</v>
      </c>
      <c r="C13377" s="3">
        <v>3.0787037037037037E-3</v>
      </c>
      <c r="D13377" s="3">
        <v>0.85376157407407405</v>
      </c>
      <c r="E13377">
        <v>20</v>
      </c>
      <c r="F13377" s="1" t="s">
        <v>334</v>
      </c>
    </row>
    <row r="13378" spans="1:6" x14ac:dyDescent="0.25">
      <c r="A13378" s="1" t="s">
        <v>641</v>
      </c>
      <c r="B13378" s="1" t="s">
        <v>40564</v>
      </c>
      <c r="C13378" s="3">
        <v>0.70333333333333337</v>
      </c>
      <c r="D13378" s="3">
        <v>0.14927083333333332</v>
      </c>
      <c r="E13378">
        <v>10</v>
      </c>
      <c r="F13378" s="1" t="s">
        <v>355</v>
      </c>
    </row>
    <row r="13379" spans="1:6" x14ac:dyDescent="0.25">
      <c r="A13379" s="1" t="s">
        <v>645</v>
      </c>
      <c r="B13379" s="1" t="s">
        <v>40567</v>
      </c>
      <c r="C13379" s="3">
        <v>0.56910879629629629</v>
      </c>
      <c r="D13379" s="3">
        <v>0.35289351851851852</v>
      </c>
      <c r="E13379">
        <v>18</v>
      </c>
      <c r="F13379" s="1" t="s">
        <v>343</v>
      </c>
    </row>
    <row r="13380" spans="1:6" x14ac:dyDescent="0.25">
      <c r="A13380" s="1" t="s">
        <v>649</v>
      </c>
      <c r="B13380" s="1" t="s">
        <v>40570</v>
      </c>
      <c r="C13380" s="3">
        <v>0.5376157407407407</v>
      </c>
      <c r="D13380" s="3">
        <v>0.89076388888888891</v>
      </c>
      <c r="E13380">
        <v>8</v>
      </c>
      <c r="F13380" s="1" t="s">
        <v>343</v>
      </c>
    </row>
    <row r="13381" spans="1:6" x14ac:dyDescent="0.25">
      <c r="A13381" s="1" t="s">
        <v>653</v>
      </c>
      <c r="B13381" s="1" t="s">
        <v>40573</v>
      </c>
      <c r="C13381" s="3">
        <v>0.44384259259259257</v>
      </c>
      <c r="D13381" s="3">
        <v>0.67380787037037038</v>
      </c>
      <c r="E13381">
        <v>5</v>
      </c>
      <c r="F13381" s="1" t="s">
        <v>367</v>
      </c>
    </row>
    <row r="13382" spans="1:6" x14ac:dyDescent="0.25">
      <c r="A13382" s="1" t="s">
        <v>657</v>
      </c>
      <c r="B13382" s="1" t="s">
        <v>40576</v>
      </c>
      <c r="C13382" s="3">
        <v>0.94851851851851854</v>
      </c>
      <c r="D13382" s="3">
        <v>0.98784722222222221</v>
      </c>
      <c r="E13382">
        <v>0</v>
      </c>
      <c r="F13382" s="1" t="s">
        <v>340</v>
      </c>
    </row>
    <row r="13383" spans="1:6" x14ac:dyDescent="0.25">
      <c r="A13383" s="1" t="s">
        <v>661</v>
      </c>
      <c r="B13383" s="1" t="s">
        <v>40579</v>
      </c>
      <c r="C13383" s="3">
        <v>0.97725694444444444</v>
      </c>
      <c r="D13383" s="3">
        <v>0.95422453703703702</v>
      </c>
      <c r="E13383">
        <v>23</v>
      </c>
      <c r="F13383" s="1" t="s">
        <v>343</v>
      </c>
    </row>
    <row r="13384" spans="1:6" x14ac:dyDescent="0.25">
      <c r="A13384" s="1" t="s">
        <v>665</v>
      </c>
      <c r="B13384" s="1" t="s">
        <v>40582</v>
      </c>
      <c r="C13384" s="3">
        <v>0.65576388888888892</v>
      </c>
      <c r="D13384" s="3">
        <v>0.41510416666666666</v>
      </c>
      <c r="E13384">
        <v>18</v>
      </c>
      <c r="F13384" s="1" t="s">
        <v>334</v>
      </c>
    </row>
    <row r="13385" spans="1:6" x14ac:dyDescent="0.25">
      <c r="A13385" s="1" t="s">
        <v>669</v>
      </c>
      <c r="B13385" s="1" t="s">
        <v>40585</v>
      </c>
      <c r="C13385" s="3">
        <v>0.37228009259259259</v>
      </c>
      <c r="D13385" s="3">
        <v>0.14876157407407409</v>
      </c>
      <c r="E13385">
        <v>18</v>
      </c>
      <c r="F13385" s="1" t="s">
        <v>343</v>
      </c>
    </row>
    <row r="13386" spans="1:6" x14ac:dyDescent="0.25">
      <c r="A13386" s="1" t="s">
        <v>673</v>
      </c>
      <c r="B13386" s="1" t="s">
        <v>40588</v>
      </c>
      <c r="C13386" s="3">
        <v>0.2245486111111111</v>
      </c>
      <c r="D13386" s="3">
        <v>0.67440972222222217</v>
      </c>
      <c r="E13386">
        <v>10</v>
      </c>
      <c r="F13386" s="1" t="s">
        <v>340</v>
      </c>
    </row>
    <row r="13387" spans="1:6" x14ac:dyDescent="0.25">
      <c r="A13387" s="1" t="s">
        <v>677</v>
      </c>
      <c r="B13387" s="1" t="s">
        <v>40591</v>
      </c>
      <c r="C13387" s="3">
        <v>3.3252314814814818E-2</v>
      </c>
      <c r="D13387" s="3">
        <v>0.11873842592592593</v>
      </c>
      <c r="E13387">
        <v>2</v>
      </c>
      <c r="F13387" s="1" t="s">
        <v>343</v>
      </c>
    </row>
    <row r="13388" spans="1:6" x14ac:dyDescent="0.25">
      <c r="A13388" s="1" t="s">
        <v>681</v>
      </c>
      <c r="B13388" s="1" t="s">
        <v>40594</v>
      </c>
      <c r="C13388" s="3">
        <v>2.644675925925926E-2</v>
      </c>
      <c r="D13388" s="3">
        <v>9.0636574074074078E-2</v>
      </c>
      <c r="E13388">
        <v>1</v>
      </c>
      <c r="F13388" s="1" t="s">
        <v>340</v>
      </c>
    </row>
    <row r="13389" spans="1:6" x14ac:dyDescent="0.25">
      <c r="A13389" s="1" t="s">
        <v>685</v>
      </c>
      <c r="B13389" s="1" t="s">
        <v>40597</v>
      </c>
      <c r="C13389" s="3">
        <v>0.3689351851851852</v>
      </c>
      <c r="D13389" s="3">
        <v>0.69496527777777772</v>
      </c>
      <c r="E13389">
        <v>7</v>
      </c>
      <c r="F13389" s="1" t="s">
        <v>334</v>
      </c>
    </row>
    <row r="13390" spans="1:6" x14ac:dyDescent="0.25">
      <c r="A13390" s="1" t="s">
        <v>689</v>
      </c>
      <c r="B13390" s="1" t="s">
        <v>40600</v>
      </c>
      <c r="C13390" s="3">
        <v>3.5011574074074077E-2</v>
      </c>
      <c r="D13390" s="3">
        <v>0.28596064814814814</v>
      </c>
      <c r="E13390">
        <v>6</v>
      </c>
      <c r="F13390" s="1" t="s">
        <v>340</v>
      </c>
    </row>
    <row r="13391" spans="1:6" x14ac:dyDescent="0.25">
      <c r="A13391" s="1" t="s">
        <v>693</v>
      </c>
      <c r="B13391" s="1" t="s">
        <v>40603</v>
      </c>
      <c r="C13391" s="3">
        <v>0.44763888888888886</v>
      </c>
      <c r="D13391" s="3">
        <v>0.83314814814814819</v>
      </c>
      <c r="E13391">
        <v>9</v>
      </c>
      <c r="F13391" s="1" t="s">
        <v>334</v>
      </c>
    </row>
    <row r="13392" spans="1:6" x14ac:dyDescent="0.25">
      <c r="A13392" s="1" t="s">
        <v>697</v>
      </c>
      <c r="B13392" s="1" t="s">
        <v>40606</v>
      </c>
      <c r="C13392" s="3">
        <v>9.9502314814814821E-2</v>
      </c>
      <c r="D13392" s="3">
        <v>0.6162037037037037</v>
      </c>
      <c r="E13392">
        <v>12</v>
      </c>
      <c r="F13392" s="1" t="s">
        <v>340</v>
      </c>
    </row>
    <row r="13393" spans="1:6" x14ac:dyDescent="0.25">
      <c r="A13393" s="1" t="s">
        <v>701</v>
      </c>
      <c r="B13393" s="1" t="s">
        <v>40609</v>
      </c>
      <c r="C13393" s="3">
        <v>0.3193171296296296</v>
      </c>
      <c r="D13393" s="3">
        <v>0.39938657407407407</v>
      </c>
      <c r="E13393">
        <v>1</v>
      </c>
      <c r="F13393" s="1" t="s">
        <v>367</v>
      </c>
    </row>
    <row r="13394" spans="1:6" x14ac:dyDescent="0.25">
      <c r="A13394" s="1" t="s">
        <v>705</v>
      </c>
      <c r="B13394" s="1" t="s">
        <v>40612</v>
      </c>
      <c r="C13394" s="3">
        <v>0.49255787037037035</v>
      </c>
      <c r="D13394" s="3">
        <v>0.10956018518518519</v>
      </c>
      <c r="E13394">
        <v>14</v>
      </c>
      <c r="F13394" s="1" t="s">
        <v>340</v>
      </c>
    </row>
    <row r="13395" spans="1:6" x14ac:dyDescent="0.25">
      <c r="A13395" s="1" t="s">
        <v>709</v>
      </c>
      <c r="B13395" s="1" t="s">
        <v>40615</v>
      </c>
      <c r="C13395" s="3">
        <v>0.57201388888888893</v>
      </c>
      <c r="D13395" s="3">
        <v>0.27631944444444445</v>
      </c>
      <c r="E13395">
        <v>16</v>
      </c>
      <c r="F13395" s="1" t="s">
        <v>340</v>
      </c>
    </row>
    <row r="13396" spans="1:6" x14ac:dyDescent="0.25">
      <c r="A13396" s="1" t="s">
        <v>713</v>
      </c>
      <c r="B13396" s="1" t="s">
        <v>40618</v>
      </c>
      <c r="C13396" s="3">
        <v>0.43130787037037038</v>
      </c>
      <c r="D13396" s="3">
        <v>0.85496527777777775</v>
      </c>
      <c r="E13396">
        <v>10</v>
      </c>
      <c r="F13396" s="1" t="s">
        <v>343</v>
      </c>
    </row>
    <row r="13397" spans="1:6" x14ac:dyDescent="0.25">
      <c r="A13397" s="1" t="s">
        <v>717</v>
      </c>
      <c r="B13397" s="1" t="s">
        <v>40621</v>
      </c>
      <c r="C13397" s="3">
        <v>0.94765046296296296</v>
      </c>
      <c r="D13397" s="3">
        <v>0.29833333333333334</v>
      </c>
      <c r="E13397">
        <v>8</v>
      </c>
      <c r="F13397" s="1" t="s">
        <v>334</v>
      </c>
    </row>
    <row r="13398" spans="1:6" x14ac:dyDescent="0.25">
      <c r="A13398" s="1" t="s">
        <v>721</v>
      </c>
      <c r="B13398" s="1" t="s">
        <v>40624</v>
      </c>
      <c r="C13398" s="3">
        <v>0.91900462962962959</v>
      </c>
      <c r="D13398" s="3">
        <v>7.0497685185185191E-2</v>
      </c>
      <c r="E13398">
        <v>3</v>
      </c>
      <c r="F13398" s="1" t="s">
        <v>334</v>
      </c>
    </row>
    <row r="13399" spans="1:6" x14ac:dyDescent="0.25">
      <c r="A13399" s="1" t="s">
        <v>725</v>
      </c>
      <c r="B13399" s="1" t="s">
        <v>40627</v>
      </c>
      <c r="C13399" s="3">
        <v>0.42186342592592591</v>
      </c>
      <c r="D13399" s="3">
        <v>5.5497685185185185E-2</v>
      </c>
      <c r="E13399">
        <v>15</v>
      </c>
      <c r="F13399" s="1" t="s">
        <v>340</v>
      </c>
    </row>
    <row r="13400" spans="1:6" x14ac:dyDescent="0.25">
      <c r="A13400" s="1" t="s">
        <v>729</v>
      </c>
      <c r="B13400" s="1" t="s">
        <v>40630</v>
      </c>
      <c r="C13400" s="3">
        <v>0.81048611111111113</v>
      </c>
      <c r="D13400" s="3">
        <v>0.32297453703703705</v>
      </c>
      <c r="E13400">
        <v>12</v>
      </c>
      <c r="F13400" s="1" t="s">
        <v>340</v>
      </c>
    </row>
    <row r="13401" spans="1:6" x14ac:dyDescent="0.25">
      <c r="A13401" s="1" t="s">
        <v>733</v>
      </c>
      <c r="B13401" s="1" t="s">
        <v>40633</v>
      </c>
      <c r="C13401" s="3">
        <v>0.71622685185185186</v>
      </c>
      <c r="D13401" s="3">
        <v>0.84462962962962962</v>
      </c>
      <c r="E13401">
        <v>3</v>
      </c>
      <c r="F13401" s="1" t="s">
        <v>355</v>
      </c>
    </row>
    <row r="13402" spans="1:6" x14ac:dyDescent="0.25">
      <c r="A13402" s="1" t="s">
        <v>8</v>
      </c>
      <c r="B13402" s="1" t="s">
        <v>40636</v>
      </c>
      <c r="C13402" s="3">
        <v>0.36172453703703705</v>
      </c>
      <c r="D13402" s="3">
        <v>0.79379629629629633</v>
      </c>
      <c r="E13402">
        <v>10</v>
      </c>
      <c r="F13402" s="1" t="s">
        <v>334</v>
      </c>
    </row>
    <row r="13403" spans="1:6" x14ac:dyDescent="0.25">
      <c r="A13403" s="1" t="s">
        <v>12</v>
      </c>
      <c r="B13403" s="1" t="s">
        <v>40639</v>
      </c>
      <c r="C13403" s="3">
        <v>2.525462962962963E-2</v>
      </c>
      <c r="D13403" s="3">
        <v>0.2013888888888889</v>
      </c>
      <c r="E13403">
        <v>4</v>
      </c>
      <c r="F13403" s="1" t="s">
        <v>334</v>
      </c>
    </row>
    <row r="13404" spans="1:6" x14ac:dyDescent="0.25">
      <c r="A13404" s="1" t="s">
        <v>16</v>
      </c>
      <c r="B13404" s="1" t="s">
        <v>40642</v>
      </c>
      <c r="C13404" s="3">
        <v>0.4236111111111111</v>
      </c>
      <c r="D13404" s="3">
        <v>0.6965972222222222</v>
      </c>
      <c r="E13404">
        <v>6</v>
      </c>
      <c r="F13404" s="1" t="s">
        <v>340</v>
      </c>
    </row>
    <row r="13405" spans="1:6" x14ac:dyDescent="0.25">
      <c r="A13405" s="1" t="s">
        <v>20</v>
      </c>
      <c r="B13405" s="1" t="s">
        <v>40645</v>
      </c>
      <c r="C13405" s="3">
        <v>9.3414351851851846E-2</v>
      </c>
      <c r="D13405" s="3">
        <v>0.9707986111111111</v>
      </c>
      <c r="E13405">
        <v>21</v>
      </c>
      <c r="F13405" s="1" t="s">
        <v>343</v>
      </c>
    </row>
    <row r="13406" spans="1:6" x14ac:dyDescent="0.25">
      <c r="A13406" s="1" t="s">
        <v>24</v>
      </c>
      <c r="B13406" s="1" t="s">
        <v>40648</v>
      </c>
      <c r="C13406" s="3">
        <v>0.58598379629629627</v>
      </c>
      <c r="D13406" s="3">
        <v>0.42952546296296296</v>
      </c>
      <c r="E13406">
        <v>20</v>
      </c>
      <c r="F13406" s="1" t="s">
        <v>340</v>
      </c>
    </row>
    <row r="13407" spans="1:6" x14ac:dyDescent="0.25">
      <c r="A13407" s="1" t="s">
        <v>28</v>
      </c>
      <c r="B13407" s="1" t="s">
        <v>40651</v>
      </c>
      <c r="C13407" s="3">
        <v>0.41965277777777776</v>
      </c>
      <c r="D13407" s="3">
        <v>0.69662037037037039</v>
      </c>
      <c r="E13407">
        <v>6</v>
      </c>
      <c r="F13407" s="1" t="s">
        <v>334</v>
      </c>
    </row>
    <row r="13408" spans="1:6" x14ac:dyDescent="0.25">
      <c r="A13408" s="1" t="s">
        <v>32</v>
      </c>
      <c r="B13408" s="1" t="s">
        <v>40654</v>
      </c>
      <c r="C13408" s="3">
        <v>0.16651620370370371</v>
      </c>
      <c r="D13408" s="3">
        <v>0.1239699074074074</v>
      </c>
      <c r="E13408">
        <v>22</v>
      </c>
      <c r="F13408" s="1" t="s">
        <v>343</v>
      </c>
    </row>
    <row r="13409" spans="1:6" x14ac:dyDescent="0.25">
      <c r="A13409" s="1" t="s">
        <v>36</v>
      </c>
      <c r="B13409" s="1" t="s">
        <v>40657</v>
      </c>
      <c r="C13409" s="3">
        <v>0.63033564814814813</v>
      </c>
      <c r="D13409" s="3">
        <v>0.86349537037037039</v>
      </c>
      <c r="E13409">
        <v>5</v>
      </c>
      <c r="F13409" s="1" t="s">
        <v>334</v>
      </c>
    </row>
    <row r="13410" spans="1:6" x14ac:dyDescent="0.25">
      <c r="A13410" s="1" t="s">
        <v>40</v>
      </c>
      <c r="B13410" s="1" t="s">
        <v>40660</v>
      </c>
      <c r="C13410" s="3">
        <v>0.87876157407407407</v>
      </c>
      <c r="D13410" s="3">
        <v>0.78085648148148146</v>
      </c>
      <c r="E13410">
        <v>21</v>
      </c>
      <c r="F13410" s="1" t="s">
        <v>355</v>
      </c>
    </row>
    <row r="13411" spans="1:6" x14ac:dyDescent="0.25">
      <c r="A13411" s="1" t="s">
        <v>44</v>
      </c>
      <c r="B13411" s="1" t="s">
        <v>40663</v>
      </c>
      <c r="C13411" s="3">
        <v>0.57671296296296293</v>
      </c>
      <c r="D13411" s="3">
        <v>0.14541666666666667</v>
      </c>
      <c r="E13411">
        <v>13</v>
      </c>
      <c r="F13411" s="1" t="s">
        <v>355</v>
      </c>
    </row>
    <row r="13412" spans="1:6" x14ac:dyDescent="0.25">
      <c r="A13412" s="1" t="s">
        <v>48</v>
      </c>
      <c r="B13412" s="1" t="s">
        <v>40666</v>
      </c>
      <c r="C13412" s="3">
        <v>0.83206018518518521</v>
      </c>
      <c r="D13412" s="3">
        <v>6.6122685185185187E-2</v>
      </c>
      <c r="E13412">
        <v>5</v>
      </c>
      <c r="F13412" s="1" t="s">
        <v>340</v>
      </c>
    </row>
    <row r="13413" spans="1:6" x14ac:dyDescent="0.25">
      <c r="A13413" s="1" t="s">
        <v>52</v>
      </c>
      <c r="B13413" s="1" t="s">
        <v>40669</v>
      </c>
      <c r="C13413" s="3">
        <v>0.85445601851851849</v>
      </c>
      <c r="D13413" s="3">
        <v>0.73563657407407412</v>
      </c>
      <c r="E13413">
        <v>21</v>
      </c>
      <c r="F13413" s="1" t="s">
        <v>334</v>
      </c>
    </row>
    <row r="13414" spans="1:6" x14ac:dyDescent="0.25">
      <c r="A13414" s="1" t="s">
        <v>56</v>
      </c>
      <c r="B13414" s="1" t="s">
        <v>40672</v>
      </c>
      <c r="C13414" s="3">
        <v>0.6433564814814815</v>
      </c>
      <c r="D13414" s="3">
        <v>0.83758101851851852</v>
      </c>
      <c r="E13414">
        <v>4</v>
      </c>
      <c r="F13414" s="1" t="s">
        <v>334</v>
      </c>
    </row>
    <row r="13415" spans="1:6" x14ac:dyDescent="0.25">
      <c r="A13415" s="1" t="s">
        <v>60</v>
      </c>
      <c r="B13415" s="1" t="s">
        <v>40675</v>
      </c>
      <c r="C13415" s="3">
        <v>0.99138888888888888</v>
      </c>
      <c r="D13415" s="3">
        <v>0.51116898148148149</v>
      </c>
      <c r="E13415">
        <v>12</v>
      </c>
      <c r="F13415" s="1" t="s">
        <v>367</v>
      </c>
    </row>
    <row r="13416" spans="1:6" x14ac:dyDescent="0.25">
      <c r="A13416" s="1" t="s">
        <v>64</v>
      </c>
      <c r="B13416" s="1" t="s">
        <v>40678</v>
      </c>
      <c r="C13416" s="3">
        <v>0.49262731481481481</v>
      </c>
      <c r="D13416" s="3">
        <v>0.76163194444444449</v>
      </c>
      <c r="E13416">
        <v>6</v>
      </c>
      <c r="F13416" s="1" t="s">
        <v>355</v>
      </c>
    </row>
    <row r="13417" spans="1:6" x14ac:dyDescent="0.25">
      <c r="A13417" s="1" t="s">
        <v>68</v>
      </c>
      <c r="B13417" s="1" t="s">
        <v>40681</v>
      </c>
      <c r="C13417" s="3">
        <v>2.6620370370370372E-4</v>
      </c>
      <c r="D13417" s="3">
        <v>0.99812500000000004</v>
      </c>
      <c r="E13417">
        <v>23</v>
      </c>
      <c r="F13417" s="1" t="s">
        <v>343</v>
      </c>
    </row>
    <row r="13418" spans="1:6" x14ac:dyDescent="0.25">
      <c r="A13418" s="1" t="s">
        <v>72</v>
      </c>
      <c r="B13418" s="1" t="s">
        <v>40684</v>
      </c>
      <c r="C13418" s="3">
        <v>0.11142361111111111</v>
      </c>
      <c r="D13418" s="3">
        <v>0.95111111111111113</v>
      </c>
      <c r="E13418">
        <v>20</v>
      </c>
      <c r="F13418" s="1" t="s">
        <v>343</v>
      </c>
    </row>
    <row r="13419" spans="1:6" x14ac:dyDescent="0.25">
      <c r="A13419" s="1" t="s">
        <v>76</v>
      </c>
      <c r="B13419" s="1" t="s">
        <v>40687</v>
      </c>
      <c r="C13419" s="3">
        <v>0.90457175925925926</v>
      </c>
      <c r="D13419" s="3">
        <v>3.2233796296296295E-2</v>
      </c>
      <c r="E13419">
        <v>3</v>
      </c>
      <c r="F13419" s="1" t="s">
        <v>334</v>
      </c>
    </row>
    <row r="13420" spans="1:6" x14ac:dyDescent="0.25">
      <c r="A13420" s="1" t="s">
        <v>80</v>
      </c>
      <c r="B13420" s="1" t="s">
        <v>40690</v>
      </c>
      <c r="C13420" s="3">
        <v>0.5806944444444444</v>
      </c>
      <c r="D13420" s="3">
        <v>0.19542824074074075</v>
      </c>
      <c r="E13420">
        <v>14</v>
      </c>
      <c r="F13420" s="1" t="s">
        <v>334</v>
      </c>
    </row>
    <row r="13421" spans="1:6" x14ac:dyDescent="0.25">
      <c r="A13421" s="1" t="s">
        <v>84</v>
      </c>
      <c r="B13421" s="1" t="s">
        <v>40693</v>
      </c>
      <c r="C13421" s="3">
        <v>0.43618055555555557</v>
      </c>
      <c r="D13421" s="3">
        <v>0.85372685185185182</v>
      </c>
      <c r="E13421">
        <v>10</v>
      </c>
      <c r="F13421" s="1" t="s">
        <v>355</v>
      </c>
    </row>
    <row r="13422" spans="1:6" x14ac:dyDescent="0.25">
      <c r="A13422" s="1" t="s">
        <v>88</v>
      </c>
      <c r="B13422" s="1" t="s">
        <v>40696</v>
      </c>
      <c r="C13422" s="3">
        <v>0.26348379629629631</v>
      </c>
      <c r="D13422" s="3">
        <v>0.6683796296296296</v>
      </c>
      <c r="E13422">
        <v>9</v>
      </c>
      <c r="F13422" s="1" t="s">
        <v>367</v>
      </c>
    </row>
    <row r="13423" spans="1:6" x14ac:dyDescent="0.25">
      <c r="A13423" s="1" t="s">
        <v>92</v>
      </c>
      <c r="B13423" s="1" t="s">
        <v>40699</v>
      </c>
      <c r="C13423" s="3">
        <v>0.31370370370370371</v>
      </c>
      <c r="D13423" s="3">
        <v>0.92825231481481485</v>
      </c>
      <c r="E13423">
        <v>14</v>
      </c>
      <c r="F13423" s="1" t="s">
        <v>343</v>
      </c>
    </row>
    <row r="13424" spans="1:6" x14ac:dyDescent="0.25">
      <c r="A13424" s="1" t="s">
        <v>96</v>
      </c>
      <c r="B13424" s="1" t="s">
        <v>40702</v>
      </c>
      <c r="C13424" s="3">
        <v>0.96409722222222227</v>
      </c>
      <c r="D13424" s="3">
        <v>0.39278935185185188</v>
      </c>
      <c r="E13424">
        <v>10</v>
      </c>
      <c r="F13424" s="1" t="s">
        <v>367</v>
      </c>
    </row>
    <row r="13425" spans="1:6" x14ac:dyDescent="0.25">
      <c r="A13425" s="1" t="s">
        <v>100</v>
      </c>
      <c r="B13425" s="1" t="s">
        <v>40705</v>
      </c>
      <c r="C13425" s="3">
        <v>0.23913194444444444</v>
      </c>
      <c r="D13425" s="3">
        <v>0.59495370370370371</v>
      </c>
      <c r="E13425">
        <v>8</v>
      </c>
      <c r="F13425" s="1" t="s">
        <v>367</v>
      </c>
    </row>
    <row r="13426" spans="1:6" x14ac:dyDescent="0.25">
      <c r="A13426" s="1" t="s">
        <v>104</v>
      </c>
      <c r="B13426" s="1" t="s">
        <v>40708</v>
      </c>
      <c r="C13426" s="3">
        <v>0.74105324074074075</v>
      </c>
      <c r="D13426" s="3">
        <v>0.30252314814814812</v>
      </c>
      <c r="E13426">
        <v>13</v>
      </c>
      <c r="F13426" s="1" t="s">
        <v>334</v>
      </c>
    </row>
    <row r="13427" spans="1:6" x14ac:dyDescent="0.25">
      <c r="A13427" s="1" t="s">
        <v>108</v>
      </c>
      <c r="B13427" s="1" t="s">
        <v>40711</v>
      </c>
      <c r="C13427" s="3">
        <v>0.91844907407407406</v>
      </c>
      <c r="D13427" s="3">
        <v>0.74428240740740736</v>
      </c>
      <c r="E13427">
        <v>19</v>
      </c>
      <c r="F13427" s="1" t="s">
        <v>343</v>
      </c>
    </row>
    <row r="13428" spans="1:6" x14ac:dyDescent="0.25">
      <c r="A13428" s="1" t="s">
        <v>112</v>
      </c>
      <c r="B13428" s="1" t="s">
        <v>40714</v>
      </c>
      <c r="C13428" s="3">
        <v>0.33203703703703702</v>
      </c>
      <c r="D13428" s="3">
        <v>0.11671296296296296</v>
      </c>
      <c r="E13428">
        <v>18</v>
      </c>
      <c r="F13428" s="1" t="s">
        <v>367</v>
      </c>
    </row>
    <row r="13429" spans="1:6" x14ac:dyDescent="0.25">
      <c r="A13429" s="1" t="s">
        <v>116</v>
      </c>
      <c r="B13429" s="1" t="s">
        <v>40717</v>
      </c>
      <c r="C13429" s="3">
        <v>0.86085648148148153</v>
      </c>
      <c r="D13429" s="3">
        <v>0.31876157407407407</v>
      </c>
      <c r="E13429">
        <v>10</v>
      </c>
      <c r="F13429" s="1" t="s">
        <v>367</v>
      </c>
    </row>
    <row r="13430" spans="1:6" x14ac:dyDescent="0.25">
      <c r="A13430" s="1" t="s">
        <v>120</v>
      </c>
      <c r="B13430" s="1" t="s">
        <v>40720</v>
      </c>
      <c r="C13430" s="3">
        <v>0.20965277777777777</v>
      </c>
      <c r="D13430" s="3">
        <v>0.72474537037037035</v>
      </c>
      <c r="E13430">
        <v>12</v>
      </c>
      <c r="F13430" s="1" t="s">
        <v>355</v>
      </c>
    </row>
    <row r="13431" spans="1:6" x14ac:dyDescent="0.25">
      <c r="A13431" s="1" t="s">
        <v>124</v>
      </c>
      <c r="B13431" s="1" t="s">
        <v>40723</v>
      </c>
      <c r="C13431" s="3">
        <v>0.72798611111111111</v>
      </c>
      <c r="D13431" s="3">
        <v>0.38395833333333335</v>
      </c>
      <c r="E13431">
        <v>15</v>
      </c>
      <c r="F13431" s="1" t="s">
        <v>355</v>
      </c>
    </row>
    <row r="13432" spans="1:6" x14ac:dyDescent="0.25">
      <c r="A13432" s="1" t="s">
        <v>128</v>
      </c>
      <c r="B13432" s="1" t="s">
        <v>40726</v>
      </c>
      <c r="C13432" s="3">
        <v>0.45885416666666667</v>
      </c>
      <c r="D13432" s="3">
        <v>0.71780092592592593</v>
      </c>
      <c r="E13432">
        <v>6</v>
      </c>
      <c r="F13432" s="1" t="s">
        <v>367</v>
      </c>
    </row>
    <row r="13433" spans="1:6" x14ac:dyDescent="0.25">
      <c r="A13433" s="1" t="s">
        <v>169</v>
      </c>
      <c r="B13433" s="1" t="s">
        <v>40729</v>
      </c>
      <c r="C13433" s="3">
        <v>4.0162037037037041E-3</v>
      </c>
      <c r="D13433" s="3">
        <v>0.40054398148148146</v>
      </c>
      <c r="E13433">
        <v>9</v>
      </c>
      <c r="F13433" s="1" t="s">
        <v>343</v>
      </c>
    </row>
    <row r="13434" spans="1:6" x14ac:dyDescent="0.25">
      <c r="A13434" s="1" t="s">
        <v>172</v>
      </c>
      <c r="B13434" s="1" t="s">
        <v>40732</v>
      </c>
      <c r="C13434" s="3">
        <v>0.87682870370370369</v>
      </c>
      <c r="D13434" s="3">
        <v>0.51001157407407405</v>
      </c>
      <c r="E13434">
        <v>15</v>
      </c>
      <c r="F13434" s="1" t="s">
        <v>343</v>
      </c>
    </row>
    <row r="13435" spans="1:6" x14ac:dyDescent="0.25">
      <c r="A13435" s="1" t="s">
        <v>175</v>
      </c>
      <c r="B13435" s="1" t="s">
        <v>40735</v>
      </c>
      <c r="C13435" s="3">
        <v>0.20376157407407408</v>
      </c>
      <c r="D13435" s="3">
        <v>0.48144675925925928</v>
      </c>
      <c r="E13435">
        <v>6</v>
      </c>
      <c r="F13435" s="1" t="s">
        <v>367</v>
      </c>
    </row>
    <row r="13436" spans="1:6" x14ac:dyDescent="0.25">
      <c r="A13436" s="1" t="s">
        <v>178</v>
      </c>
      <c r="B13436" s="1" t="s">
        <v>40738</v>
      </c>
      <c r="C13436" s="3">
        <v>0.72021990740740738</v>
      </c>
      <c r="D13436" s="3">
        <v>0.57740740740740737</v>
      </c>
      <c r="E13436">
        <v>20</v>
      </c>
      <c r="F13436" s="1" t="s">
        <v>355</v>
      </c>
    </row>
    <row r="13437" spans="1:6" x14ac:dyDescent="0.25">
      <c r="A13437" s="1" t="s">
        <v>181</v>
      </c>
      <c r="B13437" s="1" t="s">
        <v>40741</v>
      </c>
      <c r="C13437" s="3">
        <v>0.13290509259259259</v>
      </c>
      <c r="D13437" s="3">
        <v>0.85287037037037039</v>
      </c>
      <c r="E13437">
        <v>17</v>
      </c>
      <c r="F13437" s="1" t="s">
        <v>355</v>
      </c>
    </row>
    <row r="13438" spans="1:6" x14ac:dyDescent="0.25">
      <c r="A13438" s="1" t="s">
        <v>184</v>
      </c>
      <c r="B13438" s="1" t="s">
        <v>40744</v>
      </c>
      <c r="C13438" s="3">
        <v>0.2429398148148148</v>
      </c>
      <c r="D13438" s="3">
        <v>0.88497685185185182</v>
      </c>
      <c r="E13438">
        <v>15</v>
      </c>
      <c r="F13438" s="1" t="s">
        <v>355</v>
      </c>
    </row>
    <row r="13439" spans="1:6" x14ac:dyDescent="0.25">
      <c r="A13439" s="1" t="s">
        <v>187</v>
      </c>
      <c r="B13439" s="1" t="s">
        <v>40747</v>
      </c>
      <c r="C13439" s="3">
        <v>0.76371527777777781</v>
      </c>
      <c r="D13439" s="3">
        <v>0.55079861111111106</v>
      </c>
      <c r="E13439">
        <v>18</v>
      </c>
      <c r="F13439" s="1" t="s">
        <v>367</v>
      </c>
    </row>
    <row r="13440" spans="1:6" x14ac:dyDescent="0.25">
      <c r="A13440" s="1" t="s">
        <v>498</v>
      </c>
      <c r="B13440" s="1" t="s">
        <v>40750</v>
      </c>
      <c r="C13440" s="3">
        <v>0.83060185185185187</v>
      </c>
      <c r="D13440" s="3">
        <v>0.27978009259259257</v>
      </c>
      <c r="E13440">
        <v>10</v>
      </c>
      <c r="F13440" s="1" t="s">
        <v>367</v>
      </c>
    </row>
    <row r="13441" spans="1:6" x14ac:dyDescent="0.25">
      <c r="A13441" s="1" t="s">
        <v>501</v>
      </c>
      <c r="B13441" s="1" t="s">
        <v>40753</v>
      </c>
      <c r="C13441" s="3">
        <v>0.58315972222222223</v>
      </c>
      <c r="D13441" s="3">
        <v>0.44805555555555554</v>
      </c>
      <c r="E13441">
        <v>20</v>
      </c>
      <c r="F13441" s="1" t="s">
        <v>343</v>
      </c>
    </row>
    <row r="13442" spans="1:6" x14ac:dyDescent="0.25">
      <c r="A13442" s="1" t="s">
        <v>504</v>
      </c>
      <c r="B13442" s="1" t="s">
        <v>40756</v>
      </c>
      <c r="C13442" s="3">
        <v>0.53748842592592594</v>
      </c>
      <c r="D13442" s="3">
        <v>0.27281250000000001</v>
      </c>
      <c r="E13442">
        <v>17</v>
      </c>
      <c r="F13442" s="1" t="s">
        <v>340</v>
      </c>
    </row>
    <row r="13443" spans="1:6" x14ac:dyDescent="0.25">
      <c r="A13443" s="1" t="s">
        <v>507</v>
      </c>
      <c r="B13443" s="1" t="s">
        <v>40759</v>
      </c>
      <c r="C13443" s="3">
        <v>0.11413194444444444</v>
      </c>
      <c r="D13443" s="3">
        <v>0.21549768518518519</v>
      </c>
      <c r="E13443">
        <v>2</v>
      </c>
      <c r="F13443" s="1" t="s">
        <v>340</v>
      </c>
    </row>
    <row r="13444" spans="1:6" x14ac:dyDescent="0.25">
      <c r="A13444" s="1" t="s">
        <v>510</v>
      </c>
      <c r="B13444" s="1" t="s">
        <v>40762</v>
      </c>
      <c r="C13444" s="3">
        <v>0.9956828703703704</v>
      </c>
      <c r="D13444" s="3">
        <v>0.82810185185185181</v>
      </c>
      <c r="E13444">
        <v>19</v>
      </c>
      <c r="F13444" s="1" t="s">
        <v>367</v>
      </c>
    </row>
    <row r="13445" spans="1:6" x14ac:dyDescent="0.25">
      <c r="A13445" s="1" t="s">
        <v>513</v>
      </c>
      <c r="B13445" s="1" t="s">
        <v>40765</v>
      </c>
      <c r="C13445" s="3">
        <v>1.105324074074074E-2</v>
      </c>
      <c r="D13445" s="3">
        <v>0.92752314814814818</v>
      </c>
      <c r="E13445">
        <v>21</v>
      </c>
      <c r="F13445" s="1" t="s">
        <v>343</v>
      </c>
    </row>
    <row r="13446" spans="1:6" x14ac:dyDescent="0.25">
      <c r="A13446" s="1" t="s">
        <v>516</v>
      </c>
      <c r="B13446" s="1" t="s">
        <v>40768</v>
      </c>
      <c r="C13446" s="3">
        <v>0.93282407407407408</v>
      </c>
      <c r="D13446" s="3">
        <v>0.1246412037037037</v>
      </c>
      <c r="E13446">
        <v>4</v>
      </c>
      <c r="F13446" s="1" t="s">
        <v>340</v>
      </c>
    </row>
    <row r="13447" spans="1:6" x14ac:dyDescent="0.25">
      <c r="A13447" s="1" t="s">
        <v>519</v>
      </c>
      <c r="B13447" s="1" t="s">
        <v>40771</v>
      </c>
      <c r="C13447" s="3">
        <v>0.52005787037037032</v>
      </c>
      <c r="D13447" s="3">
        <v>1.0405092592592593E-2</v>
      </c>
      <c r="E13447">
        <v>11</v>
      </c>
      <c r="F13447" s="1" t="s">
        <v>367</v>
      </c>
    </row>
    <row r="13448" spans="1:6" x14ac:dyDescent="0.25">
      <c r="A13448" s="1" t="s">
        <v>522</v>
      </c>
      <c r="B13448" s="1" t="s">
        <v>40774</v>
      </c>
      <c r="C13448" s="3">
        <v>0.9165740740740741</v>
      </c>
      <c r="D13448" s="3">
        <v>0.99201388888888886</v>
      </c>
      <c r="E13448">
        <v>1</v>
      </c>
      <c r="F13448" s="1" t="s">
        <v>334</v>
      </c>
    </row>
    <row r="13449" spans="1:6" x14ac:dyDescent="0.25">
      <c r="A13449" s="1" t="s">
        <v>525</v>
      </c>
      <c r="B13449" s="1" t="s">
        <v>40777</v>
      </c>
      <c r="C13449" s="3">
        <v>0.54364583333333338</v>
      </c>
      <c r="D13449" s="3">
        <v>0.8712037037037037</v>
      </c>
      <c r="E13449">
        <v>7</v>
      </c>
      <c r="F13449" s="1" t="s">
        <v>340</v>
      </c>
    </row>
    <row r="13450" spans="1:6" x14ac:dyDescent="0.25">
      <c r="A13450" s="1" t="s">
        <v>529</v>
      </c>
      <c r="B13450" s="1" t="s">
        <v>40780</v>
      </c>
      <c r="C13450" s="3">
        <v>0.62002314814814818</v>
      </c>
      <c r="D13450" s="3">
        <v>3.6909722222222219E-2</v>
      </c>
      <c r="E13450">
        <v>10</v>
      </c>
      <c r="F13450" s="1" t="s">
        <v>343</v>
      </c>
    </row>
    <row r="13451" spans="1:6" x14ac:dyDescent="0.25">
      <c r="A13451" s="1" t="s">
        <v>533</v>
      </c>
      <c r="B13451" s="1" t="s">
        <v>40783</v>
      </c>
      <c r="C13451" s="3">
        <v>0.26232638888888887</v>
      </c>
      <c r="D13451" s="3">
        <v>0.59307870370370375</v>
      </c>
      <c r="E13451">
        <v>7</v>
      </c>
      <c r="F13451" s="1" t="s">
        <v>343</v>
      </c>
    </row>
    <row r="13452" spans="1:6" x14ac:dyDescent="0.25">
      <c r="A13452" s="1" t="s">
        <v>537</v>
      </c>
      <c r="B13452" s="1" t="s">
        <v>40786</v>
      </c>
      <c r="C13452" s="3">
        <v>0.32489583333333333</v>
      </c>
      <c r="D13452" s="3">
        <v>2.4328703703703703E-2</v>
      </c>
      <c r="E13452">
        <v>16</v>
      </c>
      <c r="F13452" s="1" t="s">
        <v>340</v>
      </c>
    </row>
    <row r="13453" spans="1:6" x14ac:dyDescent="0.25">
      <c r="A13453" s="1" t="s">
        <v>541</v>
      </c>
      <c r="B13453" s="1" t="s">
        <v>40789</v>
      </c>
      <c r="C13453" s="3">
        <v>0.9871064814814815</v>
      </c>
      <c r="D13453" s="3">
        <v>0.43682870370370369</v>
      </c>
      <c r="E13453">
        <v>10</v>
      </c>
      <c r="F13453" s="1" t="s">
        <v>334</v>
      </c>
    </row>
    <row r="13454" spans="1:6" x14ac:dyDescent="0.25">
      <c r="A13454" s="1" t="s">
        <v>545</v>
      </c>
      <c r="B13454" s="1" t="s">
        <v>40792</v>
      </c>
      <c r="C13454" s="3">
        <v>0.82461805555555556</v>
      </c>
      <c r="D13454" s="3">
        <v>0.22238425925925925</v>
      </c>
      <c r="E13454">
        <v>9</v>
      </c>
      <c r="F13454" s="1" t="s">
        <v>355</v>
      </c>
    </row>
    <row r="13455" spans="1:6" x14ac:dyDescent="0.25">
      <c r="A13455" s="1" t="s">
        <v>549</v>
      </c>
      <c r="B13455" s="1" t="s">
        <v>40795</v>
      </c>
      <c r="C13455" s="3">
        <v>2.3321759259259261E-2</v>
      </c>
      <c r="D13455" s="3">
        <v>0.42906250000000001</v>
      </c>
      <c r="E13455">
        <v>9</v>
      </c>
      <c r="F13455" s="1" t="s">
        <v>334</v>
      </c>
    </row>
    <row r="13456" spans="1:6" x14ac:dyDescent="0.25">
      <c r="A13456" s="1" t="s">
        <v>553</v>
      </c>
      <c r="B13456" s="1" t="s">
        <v>40798</v>
      </c>
      <c r="C13456" s="3">
        <v>0.15689814814814815</v>
      </c>
      <c r="D13456" s="3">
        <v>0.37865740740740739</v>
      </c>
      <c r="E13456">
        <v>5</v>
      </c>
      <c r="F13456" s="1" t="s">
        <v>355</v>
      </c>
    </row>
    <row r="13457" spans="1:6" x14ac:dyDescent="0.25">
      <c r="A13457" s="1" t="s">
        <v>557</v>
      </c>
      <c r="B13457" s="1" t="s">
        <v>40801</v>
      </c>
      <c r="C13457" s="3">
        <v>0.34158564814814812</v>
      </c>
      <c r="D13457" s="3">
        <v>0.37300925925925926</v>
      </c>
      <c r="E13457">
        <v>0</v>
      </c>
      <c r="F13457" s="1" t="s">
        <v>367</v>
      </c>
    </row>
    <row r="13458" spans="1:6" x14ac:dyDescent="0.25">
      <c r="A13458" s="1" t="s">
        <v>561</v>
      </c>
      <c r="B13458" s="1" t="s">
        <v>40804</v>
      </c>
      <c r="C13458" s="3">
        <v>0.83020833333333333</v>
      </c>
      <c r="D13458" s="3">
        <v>0.36032407407407407</v>
      </c>
      <c r="E13458">
        <v>12</v>
      </c>
      <c r="F13458" s="1" t="s">
        <v>355</v>
      </c>
    </row>
    <row r="13459" spans="1:6" x14ac:dyDescent="0.25">
      <c r="A13459" s="1" t="s">
        <v>565</v>
      </c>
      <c r="B13459" s="1" t="s">
        <v>40807</v>
      </c>
      <c r="C13459" s="3">
        <v>0.82361111111111107</v>
      </c>
      <c r="D13459" s="3">
        <v>4.9166666666666664E-2</v>
      </c>
      <c r="E13459">
        <v>5</v>
      </c>
      <c r="F13459" s="1" t="s">
        <v>355</v>
      </c>
    </row>
    <row r="13460" spans="1:6" x14ac:dyDescent="0.25">
      <c r="A13460" s="1" t="s">
        <v>569</v>
      </c>
      <c r="B13460" s="1" t="s">
        <v>40810</v>
      </c>
      <c r="C13460" s="3">
        <v>0.38553240740740741</v>
      </c>
      <c r="D13460" s="3">
        <v>9.8657407407407402E-2</v>
      </c>
      <c r="E13460">
        <v>17</v>
      </c>
      <c r="F13460" s="1" t="s">
        <v>367</v>
      </c>
    </row>
    <row r="13461" spans="1:6" x14ac:dyDescent="0.25">
      <c r="A13461" s="1" t="s">
        <v>573</v>
      </c>
      <c r="B13461" s="1" t="s">
        <v>40813</v>
      </c>
      <c r="C13461" s="3">
        <v>0.69339120370370366</v>
      </c>
      <c r="D13461" s="3">
        <v>0.44605324074074076</v>
      </c>
      <c r="E13461">
        <v>18</v>
      </c>
      <c r="F13461" s="1" t="s">
        <v>334</v>
      </c>
    </row>
    <row r="13462" spans="1:6" x14ac:dyDescent="0.25">
      <c r="A13462" s="1" t="s">
        <v>577</v>
      </c>
      <c r="B13462" s="1" t="s">
        <v>40816</v>
      </c>
      <c r="C13462" s="3">
        <v>0.13487268518518519</v>
      </c>
      <c r="D13462" s="3">
        <v>0.23059027777777777</v>
      </c>
      <c r="E13462">
        <v>2</v>
      </c>
      <c r="F13462" s="1" t="s">
        <v>367</v>
      </c>
    </row>
    <row r="13463" spans="1:6" x14ac:dyDescent="0.25">
      <c r="A13463" s="1" t="s">
        <v>581</v>
      </c>
      <c r="B13463" s="1" t="s">
        <v>40819</v>
      </c>
      <c r="C13463" s="3">
        <v>0.40909722222222222</v>
      </c>
      <c r="D13463" s="3">
        <v>2.3333333333333334E-2</v>
      </c>
      <c r="E13463">
        <v>14</v>
      </c>
      <c r="F13463" s="1" t="s">
        <v>355</v>
      </c>
    </row>
    <row r="13464" spans="1:6" x14ac:dyDescent="0.25">
      <c r="A13464" s="1" t="s">
        <v>585</v>
      </c>
      <c r="B13464" s="1" t="s">
        <v>40822</v>
      </c>
      <c r="C13464" s="3">
        <v>0.55702546296296296</v>
      </c>
      <c r="D13464" s="3">
        <v>0.91046296296296292</v>
      </c>
      <c r="E13464">
        <v>8</v>
      </c>
      <c r="F13464" s="1" t="s">
        <v>367</v>
      </c>
    </row>
    <row r="13465" spans="1:6" x14ac:dyDescent="0.25">
      <c r="A13465" s="1" t="s">
        <v>589</v>
      </c>
      <c r="B13465" s="1" t="s">
        <v>40825</v>
      </c>
      <c r="C13465" s="3">
        <v>0.66523148148148148</v>
      </c>
      <c r="D13465" s="3">
        <v>0.64652777777777781</v>
      </c>
      <c r="E13465">
        <v>23</v>
      </c>
      <c r="F13465" s="1" t="s">
        <v>355</v>
      </c>
    </row>
    <row r="13466" spans="1:6" x14ac:dyDescent="0.25">
      <c r="A13466" s="1" t="s">
        <v>593</v>
      </c>
      <c r="B13466" s="1" t="s">
        <v>40828</v>
      </c>
      <c r="C13466" s="3">
        <v>0.38238425925925928</v>
      </c>
      <c r="D13466" s="3">
        <v>2.9837962962962962E-2</v>
      </c>
      <c r="E13466">
        <v>15</v>
      </c>
      <c r="F13466" s="1" t="s">
        <v>343</v>
      </c>
    </row>
    <row r="13467" spans="1:6" x14ac:dyDescent="0.25">
      <c r="A13467" s="1" t="s">
        <v>597</v>
      </c>
      <c r="B13467" s="1" t="s">
        <v>40831</v>
      </c>
      <c r="C13467" s="3">
        <v>0.10263888888888889</v>
      </c>
      <c r="D13467" s="3">
        <v>0.10805555555555556</v>
      </c>
      <c r="E13467">
        <v>0</v>
      </c>
      <c r="F13467" s="1" t="s">
        <v>340</v>
      </c>
    </row>
    <row r="13468" spans="1:6" x14ac:dyDescent="0.25">
      <c r="A13468" s="1" t="s">
        <v>601</v>
      </c>
      <c r="B13468" s="1" t="s">
        <v>40834</v>
      </c>
      <c r="C13468" s="3">
        <v>2.685185185185185E-3</v>
      </c>
      <c r="D13468" s="3">
        <v>0.22891203703703702</v>
      </c>
      <c r="E13468">
        <v>5</v>
      </c>
      <c r="F13468" s="1" t="s">
        <v>340</v>
      </c>
    </row>
    <row r="13469" spans="1:6" x14ac:dyDescent="0.25">
      <c r="A13469" s="1" t="s">
        <v>605</v>
      </c>
      <c r="B13469" s="1" t="s">
        <v>40837</v>
      </c>
      <c r="C13469" s="3">
        <v>0.74937500000000001</v>
      </c>
      <c r="D13469" s="3">
        <v>0.49903935185185183</v>
      </c>
      <c r="E13469">
        <v>17</v>
      </c>
      <c r="F13469" s="1" t="s">
        <v>367</v>
      </c>
    </row>
    <row r="13470" spans="1:6" x14ac:dyDescent="0.25">
      <c r="A13470" s="1" t="s">
        <v>609</v>
      </c>
      <c r="B13470" s="1" t="s">
        <v>40840</v>
      </c>
      <c r="C13470" s="3">
        <v>0.86277777777777775</v>
      </c>
      <c r="D13470" s="3">
        <v>0.41430555555555554</v>
      </c>
      <c r="E13470">
        <v>13</v>
      </c>
      <c r="F13470" s="1" t="s">
        <v>367</v>
      </c>
    </row>
    <row r="13471" spans="1:6" x14ac:dyDescent="0.25">
      <c r="A13471" s="1" t="s">
        <v>613</v>
      </c>
      <c r="B13471" s="1" t="s">
        <v>40843</v>
      </c>
      <c r="C13471" s="3">
        <v>0.50194444444444442</v>
      </c>
      <c r="D13471" s="3">
        <v>6.7592592592592593E-2</v>
      </c>
      <c r="E13471">
        <v>13</v>
      </c>
      <c r="F13471" s="1" t="s">
        <v>367</v>
      </c>
    </row>
    <row r="13472" spans="1:6" x14ac:dyDescent="0.25">
      <c r="A13472" s="1" t="s">
        <v>617</v>
      </c>
      <c r="B13472" s="1" t="s">
        <v>40846</v>
      </c>
      <c r="C13472" s="3">
        <v>5.0891203703703702E-2</v>
      </c>
      <c r="D13472" s="3">
        <v>0.78108796296296301</v>
      </c>
      <c r="E13472">
        <v>17</v>
      </c>
      <c r="F13472" s="1" t="s">
        <v>343</v>
      </c>
    </row>
    <row r="13473" spans="1:6" x14ac:dyDescent="0.25">
      <c r="A13473" s="1" t="s">
        <v>621</v>
      </c>
      <c r="B13473" s="1" t="s">
        <v>40849</v>
      </c>
      <c r="C13473" s="3">
        <v>0.87980324074074079</v>
      </c>
      <c r="D13473" s="3">
        <v>0.99216435185185181</v>
      </c>
      <c r="E13473">
        <v>2</v>
      </c>
      <c r="F13473" s="1" t="s">
        <v>355</v>
      </c>
    </row>
    <row r="13474" spans="1:6" x14ac:dyDescent="0.25">
      <c r="A13474" s="1" t="s">
        <v>625</v>
      </c>
      <c r="B13474" s="1" t="s">
        <v>40852</v>
      </c>
      <c r="C13474" s="3">
        <v>0.43847222222222221</v>
      </c>
      <c r="D13474" s="3">
        <v>0.56607638888888889</v>
      </c>
      <c r="E13474">
        <v>3</v>
      </c>
      <c r="F13474" s="1" t="s">
        <v>367</v>
      </c>
    </row>
    <row r="13475" spans="1:6" x14ac:dyDescent="0.25">
      <c r="A13475" s="1" t="s">
        <v>629</v>
      </c>
      <c r="B13475" s="1" t="s">
        <v>40855</v>
      </c>
      <c r="C13475" s="3">
        <v>0.89099537037037035</v>
      </c>
      <c r="D13475" s="3">
        <v>4.3263888888888886E-2</v>
      </c>
      <c r="E13475">
        <v>3</v>
      </c>
      <c r="F13475" s="1" t="s">
        <v>355</v>
      </c>
    </row>
    <row r="13476" spans="1:6" x14ac:dyDescent="0.25">
      <c r="A13476" s="1" t="s">
        <v>633</v>
      </c>
      <c r="B13476" s="1" t="s">
        <v>40858</v>
      </c>
      <c r="C13476" s="3">
        <v>0.44826388888888891</v>
      </c>
      <c r="D13476" s="3">
        <v>0.60868055555555556</v>
      </c>
      <c r="E13476">
        <v>3</v>
      </c>
      <c r="F13476" s="1" t="s">
        <v>343</v>
      </c>
    </row>
    <row r="13477" spans="1:6" x14ac:dyDescent="0.25">
      <c r="A13477" s="1" t="s">
        <v>637</v>
      </c>
      <c r="B13477" s="1" t="s">
        <v>40861</v>
      </c>
      <c r="C13477" s="3">
        <v>0.22956018518518517</v>
      </c>
      <c r="D13477" s="3">
        <v>0.28708333333333336</v>
      </c>
      <c r="E13477">
        <v>1</v>
      </c>
      <c r="F13477" s="1" t="s">
        <v>334</v>
      </c>
    </row>
    <row r="13478" spans="1:6" x14ac:dyDescent="0.25">
      <c r="A13478" s="1" t="s">
        <v>641</v>
      </c>
      <c r="B13478" s="1" t="s">
        <v>40864</v>
      </c>
      <c r="C13478" s="3">
        <v>0.51487268518518514</v>
      </c>
      <c r="D13478" s="3">
        <v>0.94067129629629631</v>
      </c>
      <c r="E13478">
        <v>10</v>
      </c>
      <c r="F13478" s="1" t="s">
        <v>355</v>
      </c>
    </row>
    <row r="13479" spans="1:6" x14ac:dyDescent="0.25">
      <c r="A13479" s="1" t="s">
        <v>645</v>
      </c>
      <c r="B13479" s="1" t="s">
        <v>40867</v>
      </c>
      <c r="C13479" s="3">
        <v>0.85729166666666667</v>
      </c>
      <c r="D13479" s="3">
        <v>0.98165509259259254</v>
      </c>
      <c r="E13479">
        <v>2</v>
      </c>
      <c r="F13479" s="1" t="s">
        <v>343</v>
      </c>
    </row>
    <row r="13480" spans="1:6" x14ac:dyDescent="0.25">
      <c r="A13480" s="1" t="s">
        <v>649</v>
      </c>
      <c r="B13480" s="1" t="s">
        <v>40870</v>
      </c>
      <c r="C13480" s="3">
        <v>0.29636574074074074</v>
      </c>
      <c r="D13480" s="3">
        <v>0.43834490740740739</v>
      </c>
      <c r="E13480">
        <v>3</v>
      </c>
      <c r="F13480" s="1" t="s">
        <v>343</v>
      </c>
    </row>
    <row r="13481" spans="1:6" x14ac:dyDescent="0.25">
      <c r="A13481" s="1" t="s">
        <v>653</v>
      </c>
      <c r="B13481" s="1" t="s">
        <v>40873</v>
      </c>
      <c r="C13481" s="3">
        <v>0.61450231481481477</v>
      </c>
      <c r="D13481" s="3">
        <v>0.9095833333333333</v>
      </c>
      <c r="E13481">
        <v>7</v>
      </c>
      <c r="F13481" s="1" t="s">
        <v>367</v>
      </c>
    </row>
    <row r="13482" spans="1:6" x14ac:dyDescent="0.25">
      <c r="A13482" s="1" t="s">
        <v>657</v>
      </c>
      <c r="B13482" s="1" t="s">
        <v>40876</v>
      </c>
      <c r="C13482" s="3">
        <v>0.53192129629629625</v>
      </c>
      <c r="D13482" s="3">
        <v>0.26694444444444443</v>
      </c>
      <c r="E13482">
        <v>17</v>
      </c>
      <c r="F13482" s="1" t="s">
        <v>340</v>
      </c>
    </row>
    <row r="13483" spans="1:6" x14ac:dyDescent="0.25">
      <c r="A13483" s="1" t="s">
        <v>661</v>
      </c>
      <c r="B13483" s="1" t="s">
        <v>40879</v>
      </c>
      <c r="C13483" s="3">
        <v>0.93259259259259264</v>
      </c>
      <c r="D13483" s="3">
        <v>0.54174768518518523</v>
      </c>
      <c r="E13483">
        <v>14</v>
      </c>
      <c r="F13483" s="1" t="s">
        <v>343</v>
      </c>
    </row>
    <row r="13484" spans="1:6" x14ac:dyDescent="0.25">
      <c r="A13484" s="1" t="s">
        <v>665</v>
      </c>
      <c r="B13484" s="1" t="s">
        <v>40882</v>
      </c>
      <c r="C13484" s="3">
        <v>0.68863425925925925</v>
      </c>
      <c r="D13484" s="3">
        <v>0.34362268518518518</v>
      </c>
      <c r="E13484">
        <v>15</v>
      </c>
      <c r="F13484" s="1" t="s">
        <v>334</v>
      </c>
    </row>
    <row r="13485" spans="1:6" x14ac:dyDescent="0.25">
      <c r="A13485" s="1" t="s">
        <v>669</v>
      </c>
      <c r="B13485" s="1" t="s">
        <v>40885</v>
      </c>
      <c r="C13485" s="3">
        <v>6.1747685185185183E-2</v>
      </c>
      <c r="D13485" s="3">
        <v>0.29469907407407409</v>
      </c>
      <c r="E13485">
        <v>5</v>
      </c>
      <c r="F13485" s="1" t="s">
        <v>343</v>
      </c>
    </row>
    <row r="13486" spans="1:6" x14ac:dyDescent="0.25">
      <c r="A13486" s="1" t="s">
        <v>673</v>
      </c>
      <c r="B13486" s="1" t="s">
        <v>40888</v>
      </c>
      <c r="C13486" s="3">
        <v>0.73133101851851856</v>
      </c>
      <c r="D13486" s="3">
        <v>0.85627314814814814</v>
      </c>
      <c r="E13486">
        <v>2</v>
      </c>
      <c r="F13486" s="1" t="s">
        <v>340</v>
      </c>
    </row>
    <row r="13487" spans="1:6" x14ac:dyDescent="0.25">
      <c r="A13487" s="1" t="s">
        <v>677</v>
      </c>
      <c r="B13487" s="1" t="s">
        <v>40891</v>
      </c>
      <c r="C13487" s="3">
        <v>0.29218749999999999</v>
      </c>
      <c r="D13487" s="3">
        <v>0.95209490740740743</v>
      </c>
      <c r="E13487">
        <v>15</v>
      </c>
      <c r="F13487" s="1" t="s">
        <v>343</v>
      </c>
    </row>
    <row r="13488" spans="1:6" x14ac:dyDescent="0.25">
      <c r="A13488" s="1" t="s">
        <v>681</v>
      </c>
      <c r="B13488" s="1" t="s">
        <v>40894</v>
      </c>
      <c r="C13488" s="3">
        <v>0.94421296296296298</v>
      </c>
      <c r="D13488" s="3">
        <v>0.19346064814814815</v>
      </c>
      <c r="E13488">
        <v>5</v>
      </c>
      <c r="F13488" s="1" t="s">
        <v>340</v>
      </c>
    </row>
    <row r="13489" spans="1:6" x14ac:dyDescent="0.25">
      <c r="A13489" s="1" t="s">
        <v>685</v>
      </c>
      <c r="B13489" s="1" t="s">
        <v>40897</v>
      </c>
      <c r="C13489" s="3">
        <v>0.96574074074074079</v>
      </c>
      <c r="D13489" s="3">
        <v>0.53922453703703699</v>
      </c>
      <c r="E13489">
        <v>13</v>
      </c>
      <c r="F13489" s="1" t="s">
        <v>334</v>
      </c>
    </row>
    <row r="13490" spans="1:6" x14ac:dyDescent="0.25">
      <c r="A13490" s="1" t="s">
        <v>689</v>
      </c>
      <c r="B13490" s="1" t="s">
        <v>40900</v>
      </c>
      <c r="C13490" s="3">
        <v>0.78626157407407404</v>
      </c>
      <c r="D13490" s="3">
        <v>0.28866898148148146</v>
      </c>
      <c r="E13490">
        <v>12</v>
      </c>
      <c r="F13490" s="1" t="s">
        <v>340</v>
      </c>
    </row>
    <row r="13491" spans="1:6" x14ac:dyDescent="0.25">
      <c r="A13491" s="1" t="s">
        <v>693</v>
      </c>
      <c r="B13491" s="1" t="s">
        <v>40903</v>
      </c>
      <c r="C13491" s="3">
        <v>0.81412037037037033</v>
      </c>
      <c r="D13491" s="3">
        <v>0.37517361111111114</v>
      </c>
      <c r="E13491">
        <v>13</v>
      </c>
      <c r="F13491" s="1" t="s">
        <v>334</v>
      </c>
    </row>
    <row r="13492" spans="1:6" x14ac:dyDescent="0.25">
      <c r="A13492" s="1" t="s">
        <v>697</v>
      </c>
      <c r="B13492" s="1" t="s">
        <v>40906</v>
      </c>
      <c r="C13492" s="3">
        <v>0.70291666666666663</v>
      </c>
      <c r="D13492" s="3">
        <v>0.68881944444444443</v>
      </c>
      <c r="E13492">
        <v>23</v>
      </c>
      <c r="F13492" s="1" t="s">
        <v>340</v>
      </c>
    </row>
    <row r="13493" spans="1:6" x14ac:dyDescent="0.25">
      <c r="A13493" s="1" t="s">
        <v>701</v>
      </c>
      <c r="B13493" s="1" t="s">
        <v>40909</v>
      </c>
      <c r="C13493" s="3">
        <v>0.22644675925925925</v>
      </c>
      <c r="D13493" s="3">
        <v>0.36122685185185183</v>
      </c>
      <c r="E13493">
        <v>3</v>
      </c>
      <c r="F13493" s="1" t="s">
        <v>367</v>
      </c>
    </row>
    <row r="13494" spans="1:6" x14ac:dyDescent="0.25">
      <c r="A13494" s="1" t="s">
        <v>705</v>
      </c>
      <c r="B13494" s="1" t="s">
        <v>40912</v>
      </c>
      <c r="C13494" s="3">
        <v>0.95554398148148145</v>
      </c>
      <c r="D13494" s="3">
        <v>0.30557870370370371</v>
      </c>
      <c r="E13494">
        <v>8</v>
      </c>
      <c r="F13494" s="1" t="s">
        <v>340</v>
      </c>
    </row>
    <row r="13495" spans="1:6" x14ac:dyDescent="0.25">
      <c r="A13495" s="1" t="s">
        <v>709</v>
      </c>
      <c r="B13495" s="1" t="s">
        <v>40915</v>
      </c>
      <c r="C13495" s="3">
        <v>0.90707175925925931</v>
      </c>
      <c r="D13495" s="3">
        <v>0.29160879629629627</v>
      </c>
      <c r="E13495">
        <v>9</v>
      </c>
      <c r="F13495" s="1" t="s">
        <v>340</v>
      </c>
    </row>
    <row r="13496" spans="1:6" x14ac:dyDescent="0.25">
      <c r="A13496" s="1" t="s">
        <v>713</v>
      </c>
      <c r="B13496" s="1" t="s">
        <v>40918</v>
      </c>
      <c r="C13496" s="3">
        <v>0.55581018518518521</v>
      </c>
      <c r="D13496" s="3">
        <v>0.89133101851851848</v>
      </c>
      <c r="E13496">
        <v>8</v>
      </c>
      <c r="F13496" s="1" t="s">
        <v>343</v>
      </c>
    </row>
    <row r="13497" spans="1:6" x14ac:dyDescent="0.25">
      <c r="A13497" s="1" t="s">
        <v>717</v>
      </c>
      <c r="B13497" s="1" t="s">
        <v>40921</v>
      </c>
      <c r="C13497" s="3">
        <v>0.54789351851851853</v>
      </c>
      <c r="D13497" s="3">
        <v>0.32665509259259257</v>
      </c>
      <c r="E13497">
        <v>18</v>
      </c>
      <c r="F13497" s="1" t="s">
        <v>334</v>
      </c>
    </row>
    <row r="13498" spans="1:6" x14ac:dyDescent="0.25">
      <c r="A13498" s="1" t="s">
        <v>721</v>
      </c>
      <c r="B13498" s="1" t="s">
        <v>40924</v>
      </c>
      <c r="C13498" s="3">
        <v>0.84737268518518516</v>
      </c>
      <c r="D13498" s="3">
        <v>0.52528935185185188</v>
      </c>
      <c r="E13498">
        <v>16</v>
      </c>
      <c r="F13498" s="1" t="s">
        <v>334</v>
      </c>
    </row>
    <row r="13499" spans="1:6" x14ac:dyDescent="0.25">
      <c r="A13499" s="1" t="s">
        <v>725</v>
      </c>
      <c r="B13499" s="1" t="s">
        <v>40927</v>
      </c>
      <c r="C13499" s="3">
        <v>0.78187499999999999</v>
      </c>
      <c r="D13499" s="3">
        <v>2.9560185185185186E-2</v>
      </c>
      <c r="E13499">
        <v>5</v>
      </c>
      <c r="F13499" s="1" t="s">
        <v>340</v>
      </c>
    </row>
    <row r="13500" spans="1:6" x14ac:dyDescent="0.25">
      <c r="A13500" s="1" t="s">
        <v>729</v>
      </c>
      <c r="B13500" s="1" t="s">
        <v>40930</v>
      </c>
      <c r="C13500" s="3">
        <v>0.72748842592592589</v>
      </c>
      <c r="D13500" s="3">
        <v>0.23193287037037036</v>
      </c>
      <c r="E13500">
        <v>12</v>
      </c>
      <c r="F13500" s="1" t="s">
        <v>340</v>
      </c>
    </row>
    <row r="13501" spans="1:6" x14ac:dyDescent="0.25">
      <c r="A13501" s="1" t="s">
        <v>733</v>
      </c>
      <c r="B13501" s="1" t="s">
        <v>40933</v>
      </c>
      <c r="C13501" s="3">
        <v>0.3409375</v>
      </c>
      <c r="D13501" s="3">
        <v>0.29018518518518521</v>
      </c>
      <c r="E13501">
        <v>22</v>
      </c>
      <c r="F13501" s="1" t="s">
        <v>355</v>
      </c>
    </row>
    <row r="13502" spans="1:6" x14ac:dyDescent="0.25">
      <c r="A13502" s="1" t="s">
        <v>8</v>
      </c>
      <c r="B13502" s="1" t="s">
        <v>40936</v>
      </c>
      <c r="C13502" s="3">
        <v>0.54429398148148145</v>
      </c>
      <c r="D13502" s="3">
        <v>0.88861111111111113</v>
      </c>
      <c r="E13502">
        <v>8</v>
      </c>
      <c r="F13502" s="1" t="s">
        <v>334</v>
      </c>
    </row>
    <row r="13503" spans="1:6" x14ac:dyDescent="0.25">
      <c r="A13503" s="1" t="s">
        <v>12</v>
      </c>
      <c r="B13503" s="1" t="s">
        <v>40939</v>
      </c>
      <c r="C13503" s="3">
        <v>0.81903935185185184</v>
      </c>
      <c r="D13503" s="3">
        <v>0.66420138888888891</v>
      </c>
      <c r="E13503">
        <v>20</v>
      </c>
      <c r="F13503" s="1" t="s">
        <v>334</v>
      </c>
    </row>
    <row r="13504" spans="1:6" x14ac:dyDescent="0.25">
      <c r="A13504" s="1" t="s">
        <v>16</v>
      </c>
      <c r="B13504" s="1" t="s">
        <v>40942</v>
      </c>
      <c r="C13504" s="3">
        <v>0.83678240740740739</v>
      </c>
      <c r="D13504" s="3">
        <v>0.15515046296296298</v>
      </c>
      <c r="E13504">
        <v>7</v>
      </c>
      <c r="F13504" s="1" t="s">
        <v>340</v>
      </c>
    </row>
    <row r="13505" spans="1:6" x14ac:dyDescent="0.25">
      <c r="A13505" s="1" t="s">
        <v>20</v>
      </c>
      <c r="B13505" s="1" t="s">
        <v>40945</v>
      </c>
      <c r="C13505" s="3">
        <v>0.73894675925925923</v>
      </c>
      <c r="D13505" s="3">
        <v>0.6404050925925926</v>
      </c>
      <c r="E13505">
        <v>21</v>
      </c>
      <c r="F13505" s="1" t="s">
        <v>343</v>
      </c>
    </row>
    <row r="13506" spans="1:6" x14ac:dyDescent="0.25">
      <c r="A13506" s="1" t="s">
        <v>24</v>
      </c>
      <c r="B13506" s="1" t="s">
        <v>40948</v>
      </c>
      <c r="C13506" s="3">
        <v>7.9710648148148142E-2</v>
      </c>
      <c r="D13506" s="3">
        <v>0.82290509259259259</v>
      </c>
      <c r="E13506">
        <v>17</v>
      </c>
      <c r="F13506" s="1" t="s">
        <v>340</v>
      </c>
    </row>
    <row r="13507" spans="1:6" x14ac:dyDescent="0.25">
      <c r="A13507" s="1" t="s">
        <v>28</v>
      </c>
      <c r="B13507" s="1" t="s">
        <v>40951</v>
      </c>
      <c r="C13507" s="3">
        <v>9.5520833333333333E-2</v>
      </c>
      <c r="D13507" s="3">
        <v>0.7165393518518518</v>
      </c>
      <c r="E13507">
        <v>14</v>
      </c>
      <c r="F13507" s="1" t="s">
        <v>334</v>
      </c>
    </row>
    <row r="13508" spans="1:6" x14ac:dyDescent="0.25">
      <c r="A13508" s="1" t="s">
        <v>32</v>
      </c>
      <c r="B13508" s="1" t="s">
        <v>40954</v>
      </c>
      <c r="C13508" s="3">
        <v>0.64543981481481483</v>
      </c>
      <c r="D13508" s="3">
        <v>7.6261574074074079E-2</v>
      </c>
      <c r="E13508">
        <v>10</v>
      </c>
      <c r="F13508" s="1" t="s">
        <v>343</v>
      </c>
    </row>
    <row r="13509" spans="1:6" x14ac:dyDescent="0.25">
      <c r="A13509" s="1" t="s">
        <v>36</v>
      </c>
      <c r="B13509" s="1" t="s">
        <v>40957</v>
      </c>
      <c r="C13509" s="3">
        <v>6.5879629629629635E-2</v>
      </c>
      <c r="D13509" s="3">
        <v>9.9189814814814814E-2</v>
      </c>
      <c r="E13509">
        <v>0</v>
      </c>
      <c r="F13509" s="1" t="s">
        <v>334</v>
      </c>
    </row>
    <row r="13510" spans="1:6" x14ac:dyDescent="0.25">
      <c r="A13510" s="1" t="s">
        <v>40</v>
      </c>
      <c r="B13510" s="1" t="s">
        <v>40960</v>
      </c>
      <c r="C13510" s="3">
        <v>0.70854166666666663</v>
      </c>
      <c r="D13510" s="3">
        <v>0.12045138888888889</v>
      </c>
      <c r="E13510">
        <v>9</v>
      </c>
      <c r="F13510" s="1" t="s">
        <v>355</v>
      </c>
    </row>
    <row r="13511" spans="1:6" x14ac:dyDescent="0.25">
      <c r="A13511" s="1" t="s">
        <v>44</v>
      </c>
      <c r="B13511" s="1" t="s">
        <v>40963</v>
      </c>
      <c r="C13511" s="3">
        <v>0.22251157407407407</v>
      </c>
      <c r="D13511" s="3">
        <v>0.46564814814814814</v>
      </c>
      <c r="E13511">
        <v>5</v>
      </c>
      <c r="F13511" s="1" t="s">
        <v>355</v>
      </c>
    </row>
    <row r="13512" spans="1:6" x14ac:dyDescent="0.25">
      <c r="A13512" s="1" t="s">
        <v>48</v>
      </c>
      <c r="B13512" s="1" t="s">
        <v>40966</v>
      </c>
      <c r="C13512" s="3">
        <v>0.25086805555555558</v>
      </c>
      <c r="D13512" s="3">
        <v>0.15402777777777779</v>
      </c>
      <c r="E13512">
        <v>21</v>
      </c>
      <c r="F13512" s="1" t="s">
        <v>340</v>
      </c>
    </row>
    <row r="13513" spans="1:6" x14ac:dyDescent="0.25">
      <c r="A13513" s="1" t="s">
        <v>52</v>
      </c>
      <c r="B13513" s="1" t="s">
        <v>40969</v>
      </c>
      <c r="C13513" s="3">
        <v>0.24788194444444445</v>
      </c>
      <c r="D13513" s="3">
        <v>0.93214120370370368</v>
      </c>
      <c r="E13513">
        <v>16</v>
      </c>
      <c r="F13513" s="1" t="s">
        <v>334</v>
      </c>
    </row>
    <row r="13514" spans="1:6" x14ac:dyDescent="0.25">
      <c r="A13514" s="1" t="s">
        <v>56</v>
      </c>
      <c r="B13514" s="1" t="s">
        <v>40972</v>
      </c>
      <c r="C13514" s="3">
        <v>0.46402777777777776</v>
      </c>
      <c r="D13514" s="3">
        <v>9.3634259259259264E-2</v>
      </c>
      <c r="E13514">
        <v>15</v>
      </c>
      <c r="F13514" s="1" t="s">
        <v>334</v>
      </c>
    </row>
    <row r="13515" spans="1:6" x14ac:dyDescent="0.25">
      <c r="A13515" s="1" t="s">
        <v>60</v>
      </c>
      <c r="B13515" s="1" t="s">
        <v>40975</v>
      </c>
      <c r="C13515" s="3">
        <v>0.41283564814814816</v>
      </c>
      <c r="D13515" s="3">
        <v>0.20824074074074075</v>
      </c>
      <c r="E13515">
        <v>19</v>
      </c>
      <c r="F13515" s="1" t="s">
        <v>367</v>
      </c>
    </row>
    <row r="13516" spans="1:6" x14ac:dyDescent="0.25">
      <c r="A13516" s="1" t="s">
        <v>64</v>
      </c>
      <c r="B13516" s="1" t="s">
        <v>40978</v>
      </c>
      <c r="C13516" s="3">
        <v>0.86967592592592591</v>
      </c>
      <c r="D13516" s="3">
        <v>0.33883101851851855</v>
      </c>
      <c r="E13516">
        <v>11</v>
      </c>
      <c r="F13516" s="1" t="s">
        <v>355</v>
      </c>
    </row>
    <row r="13517" spans="1:6" x14ac:dyDescent="0.25">
      <c r="A13517" s="1" t="s">
        <v>68</v>
      </c>
      <c r="B13517" s="1" t="s">
        <v>40981</v>
      </c>
      <c r="C13517" s="3">
        <v>0.45681712962962961</v>
      </c>
      <c r="D13517" s="3">
        <v>0.55406250000000001</v>
      </c>
      <c r="E13517">
        <v>2</v>
      </c>
      <c r="F13517" s="1" t="s">
        <v>343</v>
      </c>
    </row>
    <row r="13518" spans="1:6" x14ac:dyDescent="0.25">
      <c r="A13518" s="1" t="s">
        <v>72</v>
      </c>
      <c r="B13518" s="1" t="s">
        <v>40984</v>
      </c>
      <c r="C13518" s="3">
        <v>0.52585648148148145</v>
      </c>
      <c r="D13518" s="3">
        <v>0.69319444444444445</v>
      </c>
      <c r="E13518">
        <v>4</v>
      </c>
      <c r="F13518" s="1" t="s">
        <v>343</v>
      </c>
    </row>
    <row r="13519" spans="1:6" x14ac:dyDescent="0.25">
      <c r="A13519" s="1" t="s">
        <v>76</v>
      </c>
      <c r="B13519" s="1" t="s">
        <v>40987</v>
      </c>
      <c r="C13519" s="3">
        <v>0.80040509259259263</v>
      </c>
      <c r="D13519" s="3">
        <v>0.33208333333333334</v>
      </c>
      <c r="E13519">
        <v>12</v>
      </c>
      <c r="F13519" s="1" t="s">
        <v>334</v>
      </c>
    </row>
    <row r="13520" spans="1:6" x14ac:dyDescent="0.25">
      <c r="A13520" s="1" t="s">
        <v>80</v>
      </c>
      <c r="B13520" s="1" t="s">
        <v>40990</v>
      </c>
      <c r="C13520" s="3">
        <v>0.95906250000000004</v>
      </c>
      <c r="D13520" s="3">
        <v>0.97260416666666671</v>
      </c>
      <c r="E13520">
        <v>0</v>
      </c>
      <c r="F13520" s="1" t="s">
        <v>334</v>
      </c>
    </row>
    <row r="13521" spans="1:6" x14ac:dyDescent="0.25">
      <c r="A13521" s="1" t="s">
        <v>84</v>
      </c>
      <c r="B13521" s="1" t="s">
        <v>40993</v>
      </c>
      <c r="C13521" s="3">
        <v>0.4543402777777778</v>
      </c>
      <c r="D13521" s="3">
        <v>0.3649074074074074</v>
      </c>
      <c r="E13521">
        <v>21</v>
      </c>
      <c r="F13521" s="1" t="s">
        <v>355</v>
      </c>
    </row>
    <row r="13522" spans="1:6" x14ac:dyDescent="0.25">
      <c r="A13522" s="1" t="s">
        <v>88</v>
      </c>
      <c r="B13522" s="1" t="s">
        <v>40996</v>
      </c>
      <c r="C13522" s="3">
        <v>0.63609953703703703</v>
      </c>
      <c r="D13522" s="3">
        <v>0.71840277777777772</v>
      </c>
      <c r="E13522">
        <v>1</v>
      </c>
      <c r="F13522" s="1" t="s">
        <v>367</v>
      </c>
    </row>
    <row r="13523" spans="1:6" x14ac:dyDescent="0.25">
      <c r="A13523" s="1" t="s">
        <v>92</v>
      </c>
      <c r="B13523" s="1" t="s">
        <v>40999</v>
      </c>
      <c r="C13523" s="3">
        <v>0.68280092592592589</v>
      </c>
      <c r="D13523" s="3">
        <v>0.73328703703703701</v>
      </c>
      <c r="E13523">
        <v>1</v>
      </c>
      <c r="F13523" s="1" t="s">
        <v>343</v>
      </c>
    </row>
    <row r="13524" spans="1:6" x14ac:dyDescent="0.25">
      <c r="A13524" s="1" t="s">
        <v>96</v>
      </c>
      <c r="B13524" s="1" t="s">
        <v>41002</v>
      </c>
      <c r="C13524" s="3">
        <v>0.98375000000000001</v>
      </c>
      <c r="D13524" s="3">
        <v>0.79643518518518519</v>
      </c>
      <c r="E13524">
        <v>19</v>
      </c>
      <c r="F13524" s="1" t="s">
        <v>367</v>
      </c>
    </row>
    <row r="13525" spans="1:6" x14ac:dyDescent="0.25">
      <c r="A13525" s="1" t="s">
        <v>100</v>
      </c>
      <c r="B13525" s="1" t="s">
        <v>41005</v>
      </c>
      <c r="C13525" s="3">
        <v>0.88495370370370374</v>
      </c>
      <c r="D13525" s="3">
        <v>0.97023148148148153</v>
      </c>
      <c r="E13525">
        <v>2</v>
      </c>
      <c r="F13525" s="1" t="s">
        <v>367</v>
      </c>
    </row>
    <row r="13526" spans="1:6" x14ac:dyDescent="0.25">
      <c r="A13526" s="1" t="s">
        <v>104</v>
      </c>
      <c r="B13526" s="1" t="s">
        <v>41008</v>
      </c>
      <c r="C13526" s="3">
        <v>0.35409722222222223</v>
      </c>
      <c r="D13526" s="3">
        <v>0.16274305555555554</v>
      </c>
      <c r="E13526">
        <v>19</v>
      </c>
      <c r="F13526" s="1" t="s">
        <v>334</v>
      </c>
    </row>
    <row r="13527" spans="1:6" x14ac:dyDescent="0.25">
      <c r="A13527" s="1" t="s">
        <v>108</v>
      </c>
      <c r="B13527" s="1" t="s">
        <v>41011</v>
      </c>
      <c r="C13527" s="3">
        <v>0.29011574074074076</v>
      </c>
      <c r="D13527" s="3">
        <v>0.60245370370370366</v>
      </c>
      <c r="E13527">
        <v>7</v>
      </c>
      <c r="F13527" s="1" t="s">
        <v>343</v>
      </c>
    </row>
    <row r="13528" spans="1:6" x14ac:dyDescent="0.25">
      <c r="A13528" s="1" t="s">
        <v>112</v>
      </c>
      <c r="B13528" s="1" t="s">
        <v>41014</v>
      </c>
      <c r="C13528" s="3">
        <v>0.68746527777777777</v>
      </c>
      <c r="D13528" s="3">
        <v>0.65687499999999999</v>
      </c>
      <c r="E13528">
        <v>23</v>
      </c>
      <c r="F13528" s="1" t="s">
        <v>367</v>
      </c>
    </row>
    <row r="13529" spans="1:6" x14ac:dyDescent="0.25">
      <c r="A13529" s="1" t="s">
        <v>116</v>
      </c>
      <c r="B13529" s="1" t="s">
        <v>41017</v>
      </c>
      <c r="C13529" s="3">
        <v>0.97099537037037043</v>
      </c>
      <c r="D13529" s="3">
        <v>0.69763888888888892</v>
      </c>
      <c r="E13529">
        <v>17</v>
      </c>
      <c r="F13529" s="1" t="s">
        <v>367</v>
      </c>
    </row>
    <row r="13530" spans="1:6" x14ac:dyDescent="0.25">
      <c r="A13530" s="1" t="s">
        <v>120</v>
      </c>
      <c r="B13530" s="1" t="s">
        <v>41020</v>
      </c>
      <c r="C13530" s="3">
        <v>0.5562731481481481</v>
      </c>
      <c r="D13530" s="3">
        <v>0.80378472222222219</v>
      </c>
      <c r="E13530">
        <v>5</v>
      </c>
      <c r="F13530" s="1" t="s">
        <v>355</v>
      </c>
    </row>
    <row r="13531" spans="1:6" x14ac:dyDescent="0.25">
      <c r="A13531" s="1" t="s">
        <v>124</v>
      </c>
      <c r="B13531" s="1" t="s">
        <v>41023</v>
      </c>
      <c r="C13531" s="3">
        <v>0.19009259259259259</v>
      </c>
      <c r="D13531" s="3">
        <v>0.52822916666666664</v>
      </c>
      <c r="E13531">
        <v>8</v>
      </c>
      <c r="F13531" s="1" t="s">
        <v>355</v>
      </c>
    </row>
    <row r="13532" spans="1:6" x14ac:dyDescent="0.25">
      <c r="A13532" s="1" t="s">
        <v>128</v>
      </c>
      <c r="B13532" s="1" t="s">
        <v>41026</v>
      </c>
      <c r="C13532" s="3">
        <v>0.53826388888888888</v>
      </c>
      <c r="D13532" s="3">
        <v>0.73392361111111115</v>
      </c>
      <c r="E13532">
        <v>4</v>
      </c>
      <c r="F13532" s="1" t="s">
        <v>367</v>
      </c>
    </row>
    <row r="13533" spans="1:6" x14ac:dyDescent="0.25">
      <c r="A13533" s="1" t="s">
        <v>169</v>
      </c>
      <c r="B13533" s="1" t="s">
        <v>41029</v>
      </c>
      <c r="C13533" s="3">
        <v>0.88667824074074075</v>
      </c>
      <c r="D13533" s="3">
        <v>0.89550925925925928</v>
      </c>
      <c r="E13533">
        <v>0</v>
      </c>
      <c r="F13533" s="1" t="s">
        <v>343</v>
      </c>
    </row>
    <row r="13534" spans="1:6" x14ac:dyDescent="0.25">
      <c r="A13534" s="1" t="s">
        <v>172</v>
      </c>
      <c r="B13534" s="1" t="s">
        <v>41032</v>
      </c>
      <c r="C13534" s="3">
        <v>0.8364583333333333</v>
      </c>
      <c r="D13534" s="3">
        <v>0.26542824074074073</v>
      </c>
      <c r="E13534">
        <v>10</v>
      </c>
      <c r="F13534" s="1" t="s">
        <v>343</v>
      </c>
    </row>
    <row r="13535" spans="1:6" x14ac:dyDescent="0.25">
      <c r="A13535" s="1" t="s">
        <v>175</v>
      </c>
      <c r="B13535" s="1" t="s">
        <v>41035</v>
      </c>
      <c r="C13535" s="3">
        <v>0.18019675925925926</v>
      </c>
      <c r="D13535" s="3">
        <v>0.61234953703703698</v>
      </c>
      <c r="E13535">
        <v>10</v>
      </c>
      <c r="F13535" s="1" t="s">
        <v>367</v>
      </c>
    </row>
    <row r="13536" spans="1:6" x14ac:dyDescent="0.25">
      <c r="A13536" s="1" t="s">
        <v>178</v>
      </c>
      <c r="B13536" s="1" t="s">
        <v>41038</v>
      </c>
      <c r="C13536" s="3">
        <v>0.49716435185185187</v>
      </c>
      <c r="D13536" s="3">
        <v>8.6805555555555552E-2</v>
      </c>
      <c r="E13536">
        <v>14</v>
      </c>
      <c r="F13536" s="1" t="s">
        <v>355</v>
      </c>
    </row>
    <row r="13537" spans="1:6" x14ac:dyDescent="0.25">
      <c r="A13537" s="1" t="s">
        <v>181</v>
      </c>
      <c r="B13537" s="1" t="s">
        <v>41041</v>
      </c>
      <c r="C13537" s="3">
        <v>0.96802083333333333</v>
      </c>
      <c r="D13537" s="3">
        <v>0.78409722222222222</v>
      </c>
      <c r="E13537">
        <v>19</v>
      </c>
      <c r="F13537" s="1" t="s">
        <v>355</v>
      </c>
    </row>
    <row r="13538" spans="1:6" x14ac:dyDescent="0.25">
      <c r="A13538" s="1" t="s">
        <v>184</v>
      </c>
      <c r="B13538" s="1" t="s">
        <v>41044</v>
      </c>
      <c r="C13538" s="3">
        <v>0.3745486111111111</v>
      </c>
      <c r="D13538" s="3">
        <v>0.24635416666666668</v>
      </c>
      <c r="E13538">
        <v>20</v>
      </c>
      <c r="F13538" s="1" t="s">
        <v>355</v>
      </c>
    </row>
    <row r="13539" spans="1:6" x14ac:dyDescent="0.25">
      <c r="A13539" s="1" t="s">
        <v>187</v>
      </c>
      <c r="B13539" s="1" t="s">
        <v>41047</v>
      </c>
      <c r="C13539" s="3">
        <v>0.32921296296296299</v>
      </c>
      <c r="D13539" s="3">
        <v>0.48799768518518516</v>
      </c>
      <c r="E13539">
        <v>3</v>
      </c>
      <c r="F13539" s="1" t="s">
        <v>367</v>
      </c>
    </row>
    <row r="13540" spans="1:6" x14ac:dyDescent="0.25">
      <c r="A13540" s="1" t="s">
        <v>498</v>
      </c>
      <c r="B13540" s="1" t="s">
        <v>41050</v>
      </c>
      <c r="C13540" s="3">
        <v>0.41386574074074073</v>
      </c>
      <c r="D13540" s="3">
        <v>0.7407407407407407</v>
      </c>
      <c r="E13540">
        <v>7</v>
      </c>
      <c r="F13540" s="1" t="s">
        <v>367</v>
      </c>
    </row>
    <row r="13541" spans="1:6" x14ac:dyDescent="0.25">
      <c r="A13541" s="1" t="s">
        <v>501</v>
      </c>
      <c r="B13541" s="1" t="s">
        <v>41053</v>
      </c>
      <c r="C13541" s="3">
        <v>0.67523148148148149</v>
      </c>
      <c r="D13541" s="3">
        <v>0.97350694444444441</v>
      </c>
      <c r="E13541">
        <v>7</v>
      </c>
      <c r="F13541" s="1" t="s">
        <v>343</v>
      </c>
    </row>
    <row r="13542" spans="1:6" x14ac:dyDescent="0.25">
      <c r="A13542" s="1" t="s">
        <v>504</v>
      </c>
      <c r="B13542" s="1" t="s">
        <v>41056</v>
      </c>
      <c r="C13542" s="3">
        <v>0.5300231481481481</v>
      </c>
      <c r="D13542" s="3">
        <v>0.45785879629629628</v>
      </c>
      <c r="E13542">
        <v>22</v>
      </c>
      <c r="F13542" s="1" t="s">
        <v>340</v>
      </c>
    </row>
    <row r="13543" spans="1:6" x14ac:dyDescent="0.25">
      <c r="A13543" s="1" t="s">
        <v>507</v>
      </c>
      <c r="B13543" s="1" t="s">
        <v>41059</v>
      </c>
      <c r="C13543" s="3">
        <v>0.27658564814814812</v>
      </c>
      <c r="D13543" s="3">
        <v>0.30725694444444446</v>
      </c>
      <c r="E13543">
        <v>0</v>
      </c>
      <c r="F13543" s="1" t="s">
        <v>340</v>
      </c>
    </row>
    <row r="13544" spans="1:6" x14ac:dyDescent="0.25">
      <c r="A13544" s="1" t="s">
        <v>510</v>
      </c>
      <c r="B13544" s="1" t="s">
        <v>41062</v>
      </c>
      <c r="C13544" s="3">
        <v>0.34047453703703706</v>
      </c>
      <c r="D13544" s="3">
        <v>9.211805555555555E-2</v>
      </c>
      <c r="E13544">
        <v>18</v>
      </c>
      <c r="F13544" s="1" t="s">
        <v>367</v>
      </c>
    </row>
    <row r="13545" spans="1:6" x14ac:dyDescent="0.25">
      <c r="A13545" s="1" t="s">
        <v>513</v>
      </c>
      <c r="B13545" s="1" t="s">
        <v>41065</v>
      </c>
      <c r="C13545" s="3">
        <v>0.47718749999999999</v>
      </c>
      <c r="D13545" s="3">
        <v>0.31984953703703706</v>
      </c>
      <c r="E13545">
        <v>20</v>
      </c>
      <c r="F13545" s="1" t="s">
        <v>343</v>
      </c>
    </row>
    <row r="13546" spans="1:6" x14ac:dyDescent="0.25">
      <c r="A13546" s="1" t="s">
        <v>516</v>
      </c>
      <c r="B13546" s="1" t="s">
        <v>41068</v>
      </c>
      <c r="C13546" s="3">
        <v>0.3059837962962963</v>
      </c>
      <c r="D13546" s="3">
        <v>0.35546296296296298</v>
      </c>
      <c r="E13546">
        <v>1</v>
      </c>
      <c r="F13546" s="1" t="s">
        <v>340</v>
      </c>
    </row>
    <row r="13547" spans="1:6" x14ac:dyDescent="0.25">
      <c r="A13547" s="1" t="s">
        <v>519</v>
      </c>
      <c r="B13547" s="1" t="s">
        <v>41071</v>
      </c>
      <c r="C13547" s="3">
        <v>0.41399305555555554</v>
      </c>
      <c r="D13547" s="3">
        <v>0.26415509259259257</v>
      </c>
      <c r="E13547">
        <v>20</v>
      </c>
      <c r="F13547" s="1" t="s">
        <v>367</v>
      </c>
    </row>
    <row r="13548" spans="1:6" x14ac:dyDescent="0.25">
      <c r="A13548" s="1" t="s">
        <v>522</v>
      </c>
      <c r="B13548" s="1" t="s">
        <v>41074</v>
      </c>
      <c r="C13548" s="3">
        <v>0.44033564814814813</v>
      </c>
      <c r="D13548" s="3">
        <v>0.81347222222222226</v>
      </c>
      <c r="E13548">
        <v>8</v>
      </c>
      <c r="F13548" s="1" t="s">
        <v>334</v>
      </c>
    </row>
    <row r="13549" spans="1:6" x14ac:dyDescent="0.25">
      <c r="A13549" s="1" t="s">
        <v>525</v>
      </c>
      <c r="B13549" s="1" t="s">
        <v>41077</v>
      </c>
      <c r="C13549" s="3">
        <v>0.25456018518518519</v>
      </c>
      <c r="D13549" s="3">
        <v>0.89620370370370372</v>
      </c>
      <c r="E13549">
        <v>15</v>
      </c>
      <c r="F13549" s="1" t="s">
        <v>340</v>
      </c>
    </row>
    <row r="13550" spans="1:6" x14ac:dyDescent="0.25">
      <c r="A13550" s="1" t="s">
        <v>529</v>
      </c>
      <c r="B13550" s="1" t="s">
        <v>41080</v>
      </c>
      <c r="C13550" s="3">
        <v>0.76375000000000004</v>
      </c>
      <c r="D13550" s="3">
        <v>0.95156249999999998</v>
      </c>
      <c r="E13550">
        <v>4</v>
      </c>
      <c r="F13550" s="1" t="s">
        <v>343</v>
      </c>
    </row>
    <row r="13551" spans="1:6" x14ac:dyDescent="0.25">
      <c r="A13551" s="1" t="s">
        <v>533</v>
      </c>
      <c r="B13551" s="1" t="s">
        <v>41083</v>
      </c>
      <c r="C13551" s="3">
        <v>0.83561342592592591</v>
      </c>
      <c r="D13551" s="3">
        <v>0.48739583333333331</v>
      </c>
      <c r="E13551">
        <v>15</v>
      </c>
      <c r="F13551" s="1" t="s">
        <v>343</v>
      </c>
    </row>
    <row r="13552" spans="1:6" x14ac:dyDescent="0.25">
      <c r="A13552" s="1" t="s">
        <v>537</v>
      </c>
      <c r="B13552" s="1" t="s">
        <v>41086</v>
      </c>
      <c r="C13552" s="3">
        <v>0.92825231481481485</v>
      </c>
      <c r="D13552" s="3">
        <v>0.30290509259259257</v>
      </c>
      <c r="E13552">
        <v>8</v>
      </c>
      <c r="F13552" s="1" t="s">
        <v>340</v>
      </c>
    </row>
    <row r="13553" spans="1:6" x14ac:dyDescent="0.25">
      <c r="A13553" s="1" t="s">
        <v>541</v>
      </c>
      <c r="B13553" s="1" t="s">
        <v>41089</v>
      </c>
      <c r="C13553" s="3">
        <v>0.34636574074074072</v>
      </c>
      <c r="D13553" s="3">
        <v>0.83045138888888892</v>
      </c>
      <c r="E13553">
        <v>11</v>
      </c>
      <c r="F13553" s="1" t="s">
        <v>334</v>
      </c>
    </row>
    <row r="13554" spans="1:6" x14ac:dyDescent="0.25">
      <c r="A13554" s="1" t="s">
        <v>545</v>
      </c>
      <c r="B13554" s="1" t="s">
        <v>41092</v>
      </c>
      <c r="C13554" s="3">
        <v>0.69686342592592587</v>
      </c>
      <c r="D13554" s="3">
        <v>0.52018518518518519</v>
      </c>
      <c r="E13554">
        <v>19</v>
      </c>
      <c r="F13554" s="1" t="s">
        <v>355</v>
      </c>
    </row>
    <row r="13555" spans="1:6" x14ac:dyDescent="0.25">
      <c r="A13555" s="1" t="s">
        <v>549</v>
      </c>
      <c r="B13555" s="1" t="s">
        <v>41095</v>
      </c>
      <c r="C13555" s="3">
        <v>0.62520833333333337</v>
      </c>
      <c r="D13555" s="3">
        <v>0.96987268518518521</v>
      </c>
      <c r="E13555">
        <v>8</v>
      </c>
      <c r="F13555" s="1" t="s">
        <v>334</v>
      </c>
    </row>
    <row r="13556" spans="1:6" x14ac:dyDescent="0.25">
      <c r="A13556" s="1" t="s">
        <v>553</v>
      </c>
      <c r="B13556" s="1" t="s">
        <v>41098</v>
      </c>
      <c r="C13556" s="3">
        <v>0.42644675925925923</v>
      </c>
      <c r="D13556" s="3">
        <v>0.27019675925925923</v>
      </c>
      <c r="E13556">
        <v>20</v>
      </c>
      <c r="F13556" s="1" t="s">
        <v>355</v>
      </c>
    </row>
    <row r="13557" spans="1:6" x14ac:dyDescent="0.25">
      <c r="A13557" s="1" t="s">
        <v>557</v>
      </c>
      <c r="B13557" s="1" t="s">
        <v>41101</v>
      </c>
      <c r="C13557" s="3">
        <v>0.66366898148148146</v>
      </c>
      <c r="D13557" s="3">
        <v>0.708587962962963</v>
      </c>
      <c r="E13557">
        <v>1</v>
      </c>
      <c r="F13557" s="1" t="s">
        <v>367</v>
      </c>
    </row>
    <row r="13558" spans="1:6" x14ac:dyDescent="0.25">
      <c r="A13558" s="1" t="s">
        <v>561</v>
      </c>
      <c r="B13558" s="1" t="s">
        <v>41104</v>
      </c>
      <c r="C13558" s="3">
        <v>0.42270833333333335</v>
      </c>
      <c r="D13558" s="3">
        <v>1.9710648148148147E-2</v>
      </c>
      <c r="E13558">
        <v>14</v>
      </c>
      <c r="F13558" s="1" t="s">
        <v>355</v>
      </c>
    </row>
    <row r="13559" spans="1:6" x14ac:dyDescent="0.25">
      <c r="A13559" s="1" t="s">
        <v>565</v>
      </c>
      <c r="B13559" s="1" t="s">
        <v>41107</v>
      </c>
      <c r="C13559" s="3">
        <v>0.35957175925925927</v>
      </c>
      <c r="D13559" s="3">
        <v>0.7285300925925926</v>
      </c>
      <c r="E13559">
        <v>8</v>
      </c>
      <c r="F13559" s="1" t="s">
        <v>355</v>
      </c>
    </row>
    <row r="13560" spans="1:6" x14ac:dyDescent="0.25">
      <c r="A13560" s="1" t="s">
        <v>569</v>
      </c>
      <c r="B13560" s="1" t="s">
        <v>41110</v>
      </c>
      <c r="C13560" s="3">
        <v>0.65241898148148147</v>
      </c>
      <c r="D13560" s="3">
        <v>0.35680555555555554</v>
      </c>
      <c r="E13560">
        <v>16</v>
      </c>
      <c r="F13560" s="1" t="s">
        <v>367</v>
      </c>
    </row>
    <row r="13561" spans="1:6" x14ac:dyDescent="0.25">
      <c r="A13561" s="1" t="s">
        <v>573</v>
      </c>
      <c r="B13561" s="1" t="s">
        <v>41113</v>
      </c>
      <c r="C13561" s="3">
        <v>0.12568287037037038</v>
      </c>
      <c r="D13561" s="3">
        <v>0.21084490740740741</v>
      </c>
      <c r="E13561">
        <v>2</v>
      </c>
      <c r="F13561" s="1" t="s">
        <v>334</v>
      </c>
    </row>
    <row r="13562" spans="1:6" x14ac:dyDescent="0.25">
      <c r="A13562" s="1" t="s">
        <v>577</v>
      </c>
      <c r="B13562" s="1" t="s">
        <v>41116</v>
      </c>
      <c r="C13562" s="3">
        <v>7.2523148148148142E-2</v>
      </c>
      <c r="D13562" s="3">
        <v>0.40314814814814814</v>
      </c>
      <c r="E13562">
        <v>7</v>
      </c>
      <c r="F13562" s="1" t="s">
        <v>367</v>
      </c>
    </row>
    <row r="13563" spans="1:6" x14ac:dyDescent="0.25">
      <c r="A13563" s="1" t="s">
        <v>581</v>
      </c>
      <c r="B13563" s="1" t="s">
        <v>41119</v>
      </c>
      <c r="C13563" s="3">
        <v>3.8773148148148148E-3</v>
      </c>
      <c r="D13563" s="3">
        <v>0.5995138888888889</v>
      </c>
      <c r="E13563">
        <v>14</v>
      </c>
      <c r="F13563" s="1" t="s">
        <v>355</v>
      </c>
    </row>
    <row r="13564" spans="1:6" x14ac:dyDescent="0.25">
      <c r="A13564" s="1" t="s">
        <v>585</v>
      </c>
      <c r="B13564" s="1" t="s">
        <v>41122</v>
      </c>
      <c r="C13564" s="3">
        <v>0.66150462962962964</v>
      </c>
      <c r="D13564" s="3">
        <v>0.95504629629629634</v>
      </c>
      <c r="E13564">
        <v>7</v>
      </c>
      <c r="F13564" s="1" t="s">
        <v>367</v>
      </c>
    </row>
    <row r="13565" spans="1:6" x14ac:dyDescent="0.25">
      <c r="A13565" s="1" t="s">
        <v>589</v>
      </c>
      <c r="B13565" s="1" t="s">
        <v>41125</v>
      </c>
      <c r="C13565" s="3">
        <v>0.10118055555555555</v>
      </c>
      <c r="D13565" s="3">
        <v>0.79583333333333328</v>
      </c>
      <c r="E13565">
        <v>16</v>
      </c>
      <c r="F13565" s="1" t="s">
        <v>355</v>
      </c>
    </row>
    <row r="13566" spans="1:6" x14ac:dyDescent="0.25">
      <c r="A13566" s="1" t="s">
        <v>593</v>
      </c>
      <c r="B13566" s="1" t="s">
        <v>41128</v>
      </c>
      <c r="C13566" s="3">
        <v>0.71508101851851846</v>
      </c>
      <c r="D13566" s="3">
        <v>0.64997685185185183</v>
      </c>
      <c r="E13566">
        <v>22</v>
      </c>
      <c r="F13566" s="1" t="s">
        <v>343</v>
      </c>
    </row>
    <row r="13567" spans="1:6" x14ac:dyDescent="0.25">
      <c r="A13567" s="1" t="s">
        <v>597</v>
      </c>
      <c r="B13567" s="1" t="s">
        <v>41131</v>
      </c>
      <c r="C13567" s="3">
        <v>0.57476851851851851</v>
      </c>
      <c r="D13567" s="3">
        <v>0.83804398148148151</v>
      </c>
      <c r="E13567">
        <v>6</v>
      </c>
      <c r="F13567" s="1" t="s">
        <v>340</v>
      </c>
    </row>
    <row r="13568" spans="1:6" x14ac:dyDescent="0.25">
      <c r="A13568" s="1" t="s">
        <v>601</v>
      </c>
      <c r="B13568" s="1" t="s">
        <v>41134</v>
      </c>
      <c r="C13568" s="3">
        <v>0.39339120370370373</v>
      </c>
      <c r="D13568" s="3">
        <v>0.64234953703703701</v>
      </c>
      <c r="E13568">
        <v>5</v>
      </c>
      <c r="F13568" s="1" t="s">
        <v>340</v>
      </c>
    </row>
    <row r="13569" spans="1:6" x14ac:dyDescent="0.25">
      <c r="A13569" s="1" t="s">
        <v>605</v>
      </c>
      <c r="B13569" s="1" t="s">
        <v>41137</v>
      </c>
      <c r="C13569" s="3">
        <v>0.32395833333333335</v>
      </c>
      <c r="D13569" s="3">
        <v>0.74114583333333328</v>
      </c>
      <c r="E13569">
        <v>10</v>
      </c>
      <c r="F13569" s="1" t="s">
        <v>367</v>
      </c>
    </row>
    <row r="13570" spans="1:6" x14ac:dyDescent="0.25">
      <c r="A13570" s="1" t="s">
        <v>609</v>
      </c>
      <c r="B13570" s="1" t="s">
        <v>41140</v>
      </c>
      <c r="C13570" s="3">
        <v>0.66748842592592594</v>
      </c>
      <c r="D13570" s="3">
        <v>0.81938657407407411</v>
      </c>
      <c r="E13570">
        <v>3</v>
      </c>
      <c r="F13570" s="1" t="s">
        <v>367</v>
      </c>
    </row>
    <row r="13571" spans="1:6" x14ac:dyDescent="0.25">
      <c r="A13571" s="1" t="s">
        <v>613</v>
      </c>
      <c r="B13571" s="1" t="s">
        <v>41143</v>
      </c>
      <c r="C13571" s="3">
        <v>0.86471064814814813</v>
      </c>
      <c r="D13571" s="3">
        <v>0.63271990740740736</v>
      </c>
      <c r="E13571">
        <v>18</v>
      </c>
      <c r="F13571" s="1" t="s">
        <v>367</v>
      </c>
    </row>
    <row r="13572" spans="1:6" x14ac:dyDescent="0.25">
      <c r="A13572" s="1" t="s">
        <v>617</v>
      </c>
      <c r="B13572" s="1" t="s">
        <v>41146</v>
      </c>
      <c r="C13572" s="3">
        <v>0.52468749999999997</v>
      </c>
      <c r="D13572" s="3">
        <v>0.18760416666666666</v>
      </c>
      <c r="E13572">
        <v>15</v>
      </c>
      <c r="F13572" s="1" t="s">
        <v>343</v>
      </c>
    </row>
    <row r="13573" spans="1:6" x14ac:dyDescent="0.25">
      <c r="A13573" s="1" t="s">
        <v>621</v>
      </c>
      <c r="B13573" s="1" t="s">
        <v>41149</v>
      </c>
      <c r="C13573" s="3">
        <v>0.42069444444444443</v>
      </c>
      <c r="D13573" s="3">
        <v>0.27370370370370373</v>
      </c>
      <c r="E13573">
        <v>20</v>
      </c>
      <c r="F13573" s="1" t="s">
        <v>355</v>
      </c>
    </row>
    <row r="13574" spans="1:6" x14ac:dyDescent="0.25">
      <c r="A13574" s="1" t="s">
        <v>625</v>
      </c>
      <c r="B13574" s="1" t="s">
        <v>41152</v>
      </c>
      <c r="C13574" s="3">
        <v>0.71458333333333335</v>
      </c>
      <c r="D13574" s="3">
        <v>0.78863425925925923</v>
      </c>
      <c r="E13574">
        <v>1</v>
      </c>
      <c r="F13574" s="1" t="s">
        <v>367</v>
      </c>
    </row>
    <row r="13575" spans="1:6" x14ac:dyDescent="0.25">
      <c r="A13575" s="1" t="s">
        <v>629</v>
      </c>
      <c r="B13575" s="1" t="s">
        <v>41155</v>
      </c>
      <c r="C13575" s="3">
        <v>0.93237268518518523</v>
      </c>
      <c r="D13575" s="3">
        <v>0.75824074074074077</v>
      </c>
      <c r="E13575">
        <v>19</v>
      </c>
      <c r="F13575" s="1" t="s">
        <v>355</v>
      </c>
    </row>
    <row r="13576" spans="1:6" x14ac:dyDescent="0.25">
      <c r="A13576" s="1" t="s">
        <v>633</v>
      </c>
      <c r="B13576" s="1" t="s">
        <v>41158</v>
      </c>
      <c r="C13576" s="3">
        <v>8.0787037037037043E-3</v>
      </c>
      <c r="D13576" s="3">
        <v>0.21959490740740742</v>
      </c>
      <c r="E13576">
        <v>5</v>
      </c>
      <c r="F13576" s="1" t="s">
        <v>343</v>
      </c>
    </row>
    <row r="13577" spans="1:6" x14ac:dyDescent="0.25">
      <c r="A13577" s="1" t="s">
        <v>637</v>
      </c>
      <c r="B13577" s="1" t="s">
        <v>41161</v>
      </c>
      <c r="C13577" s="3">
        <v>0.14940972222222224</v>
      </c>
      <c r="D13577" s="3">
        <v>0.77625</v>
      </c>
      <c r="E13577">
        <v>15</v>
      </c>
      <c r="F13577" s="1" t="s">
        <v>334</v>
      </c>
    </row>
    <row r="13578" spans="1:6" x14ac:dyDescent="0.25">
      <c r="A13578" s="1" t="s">
        <v>641</v>
      </c>
      <c r="B13578" s="1" t="s">
        <v>41164</v>
      </c>
      <c r="C13578" s="3">
        <v>2.9629629629629628E-3</v>
      </c>
      <c r="D13578" s="3">
        <v>0.13619212962962962</v>
      </c>
      <c r="E13578">
        <v>3</v>
      </c>
      <c r="F13578" s="1" t="s">
        <v>355</v>
      </c>
    </row>
    <row r="13579" spans="1:6" x14ac:dyDescent="0.25">
      <c r="A13579" s="1" t="s">
        <v>645</v>
      </c>
      <c r="B13579" s="1" t="s">
        <v>41167</v>
      </c>
      <c r="C13579" s="3">
        <v>0.95090277777777776</v>
      </c>
      <c r="D13579" s="3">
        <v>0.72430555555555554</v>
      </c>
      <c r="E13579">
        <v>18</v>
      </c>
      <c r="F13579" s="1" t="s">
        <v>343</v>
      </c>
    </row>
    <row r="13580" spans="1:6" x14ac:dyDescent="0.25">
      <c r="A13580" s="1" t="s">
        <v>649</v>
      </c>
      <c r="B13580" s="1" t="s">
        <v>41170</v>
      </c>
      <c r="C13580" s="3">
        <v>0.20479166666666668</v>
      </c>
      <c r="D13580" s="3">
        <v>0.81116898148148153</v>
      </c>
      <c r="E13580">
        <v>14</v>
      </c>
      <c r="F13580" s="1" t="s">
        <v>343</v>
      </c>
    </row>
    <row r="13581" spans="1:6" x14ac:dyDescent="0.25">
      <c r="A13581" s="1" t="s">
        <v>653</v>
      </c>
      <c r="B13581" s="1" t="s">
        <v>41173</v>
      </c>
      <c r="C13581" s="3">
        <v>0.16814814814814816</v>
      </c>
      <c r="D13581" s="3">
        <v>0.95929398148148148</v>
      </c>
      <c r="E13581">
        <v>18</v>
      </c>
      <c r="F13581" s="1" t="s">
        <v>367</v>
      </c>
    </row>
    <row r="13582" spans="1:6" x14ac:dyDescent="0.25">
      <c r="A13582" s="1" t="s">
        <v>657</v>
      </c>
      <c r="B13582" s="1" t="s">
        <v>41176</v>
      </c>
      <c r="C13582" s="3">
        <v>0.547337962962963</v>
      </c>
      <c r="D13582" s="3">
        <v>0.64945601851851853</v>
      </c>
      <c r="E13582">
        <v>2</v>
      </c>
      <c r="F13582" s="1" t="s">
        <v>340</v>
      </c>
    </row>
    <row r="13583" spans="1:6" x14ac:dyDescent="0.25">
      <c r="A13583" s="1" t="s">
        <v>661</v>
      </c>
      <c r="B13583" s="1" t="s">
        <v>41179</v>
      </c>
      <c r="C13583" s="3">
        <v>0.45106481481481481</v>
      </c>
      <c r="D13583" s="3">
        <v>4.6180555555555558E-3</v>
      </c>
      <c r="E13583">
        <v>13</v>
      </c>
      <c r="F13583" s="1" t="s">
        <v>343</v>
      </c>
    </row>
    <row r="13584" spans="1:6" x14ac:dyDescent="0.25">
      <c r="A13584" s="1" t="s">
        <v>665</v>
      </c>
      <c r="B13584" s="1" t="s">
        <v>41182</v>
      </c>
      <c r="C13584" s="3">
        <v>0.69524305555555554</v>
      </c>
      <c r="D13584" s="3">
        <v>0.97791666666666666</v>
      </c>
      <c r="E13584">
        <v>6</v>
      </c>
      <c r="F13584" s="1" t="s">
        <v>334</v>
      </c>
    </row>
    <row r="13585" spans="1:6" x14ac:dyDescent="0.25">
      <c r="A13585" s="1" t="s">
        <v>669</v>
      </c>
      <c r="B13585" s="1" t="s">
        <v>41185</v>
      </c>
      <c r="C13585" s="3">
        <v>1.0949074074074075E-2</v>
      </c>
      <c r="D13585" s="3">
        <v>0.27447916666666666</v>
      </c>
      <c r="E13585">
        <v>6</v>
      </c>
      <c r="F13585" s="1" t="s">
        <v>343</v>
      </c>
    </row>
    <row r="13586" spans="1:6" x14ac:dyDescent="0.25">
      <c r="A13586" s="1" t="s">
        <v>673</v>
      </c>
      <c r="B13586" s="1" t="s">
        <v>41188</v>
      </c>
      <c r="C13586" s="3">
        <v>0.38059027777777776</v>
      </c>
      <c r="D13586" s="3">
        <v>0.52958333333333329</v>
      </c>
      <c r="E13586">
        <v>3</v>
      </c>
      <c r="F13586" s="1" t="s">
        <v>340</v>
      </c>
    </row>
    <row r="13587" spans="1:6" x14ac:dyDescent="0.25">
      <c r="A13587" s="1" t="s">
        <v>677</v>
      </c>
      <c r="B13587" s="1" t="s">
        <v>41191</v>
      </c>
      <c r="C13587" s="3">
        <v>0.97709490740740745</v>
      </c>
      <c r="D13587" s="3">
        <v>0.56552083333333336</v>
      </c>
      <c r="E13587">
        <v>14</v>
      </c>
      <c r="F13587" s="1" t="s">
        <v>343</v>
      </c>
    </row>
    <row r="13588" spans="1:6" x14ac:dyDescent="0.25">
      <c r="A13588" s="1" t="s">
        <v>681</v>
      </c>
      <c r="B13588" s="1" t="s">
        <v>41194</v>
      </c>
      <c r="C13588" s="3">
        <v>0.30305555555555558</v>
      </c>
      <c r="D13588" s="3">
        <v>0.50940972222222225</v>
      </c>
      <c r="E13588">
        <v>4</v>
      </c>
      <c r="F13588" s="1" t="s">
        <v>340</v>
      </c>
    </row>
    <row r="13589" spans="1:6" x14ac:dyDescent="0.25">
      <c r="A13589" s="1" t="s">
        <v>685</v>
      </c>
      <c r="B13589" s="1" t="s">
        <v>41197</v>
      </c>
      <c r="C13589" s="3">
        <v>0.56395833333333334</v>
      </c>
      <c r="D13589" s="3">
        <v>0.26356481481481481</v>
      </c>
      <c r="E13589">
        <v>16</v>
      </c>
      <c r="F13589" s="1" t="s">
        <v>334</v>
      </c>
    </row>
    <row r="13590" spans="1:6" x14ac:dyDescent="0.25">
      <c r="A13590" s="1" t="s">
        <v>689</v>
      </c>
      <c r="B13590" s="1" t="s">
        <v>41200</v>
      </c>
      <c r="C13590" s="3">
        <v>0.3263888888888889</v>
      </c>
      <c r="D13590" s="3">
        <v>0.15070601851851853</v>
      </c>
      <c r="E13590">
        <v>19</v>
      </c>
      <c r="F13590" s="1" t="s">
        <v>340</v>
      </c>
    </row>
    <row r="13591" spans="1:6" x14ac:dyDescent="0.25">
      <c r="A13591" s="1" t="s">
        <v>693</v>
      </c>
      <c r="B13591" s="1" t="s">
        <v>41203</v>
      </c>
      <c r="C13591" s="3">
        <v>0.31937500000000002</v>
      </c>
      <c r="D13591" s="3">
        <v>6.3668981481481479E-2</v>
      </c>
      <c r="E13591">
        <v>17</v>
      </c>
      <c r="F13591" s="1" t="s">
        <v>334</v>
      </c>
    </row>
    <row r="13592" spans="1:6" x14ac:dyDescent="0.25">
      <c r="A13592" s="1" t="s">
        <v>697</v>
      </c>
      <c r="B13592" s="1" t="s">
        <v>41206</v>
      </c>
      <c r="C13592" s="3">
        <v>0.51706018518518515</v>
      </c>
      <c r="D13592" s="3">
        <v>0.72212962962962968</v>
      </c>
      <c r="E13592">
        <v>4</v>
      </c>
      <c r="F13592" s="1" t="s">
        <v>340</v>
      </c>
    </row>
    <row r="13593" spans="1:6" x14ac:dyDescent="0.25">
      <c r="A13593" s="1" t="s">
        <v>701</v>
      </c>
      <c r="B13593" s="1" t="s">
        <v>41209</v>
      </c>
      <c r="C13593" s="3">
        <v>0.26</v>
      </c>
      <c r="D13593" s="3">
        <v>0.25484953703703705</v>
      </c>
      <c r="E13593">
        <v>23</v>
      </c>
      <c r="F13593" s="1" t="s">
        <v>367</v>
      </c>
    </row>
    <row r="13594" spans="1:6" x14ac:dyDescent="0.25">
      <c r="A13594" s="1" t="s">
        <v>705</v>
      </c>
      <c r="B13594" s="1" t="s">
        <v>41212</v>
      </c>
      <c r="C13594" s="3">
        <v>0.19493055555555555</v>
      </c>
      <c r="D13594" s="3">
        <v>0.23988425925925927</v>
      </c>
      <c r="E13594">
        <v>1</v>
      </c>
      <c r="F13594" s="1" t="s">
        <v>340</v>
      </c>
    </row>
    <row r="13595" spans="1:6" x14ac:dyDescent="0.25">
      <c r="A13595" s="1" t="s">
        <v>709</v>
      </c>
      <c r="B13595" s="1" t="s">
        <v>41215</v>
      </c>
      <c r="C13595" s="3">
        <v>0.89753472222222219</v>
      </c>
      <c r="D13595" s="3">
        <v>0.69199074074074074</v>
      </c>
      <c r="E13595">
        <v>19</v>
      </c>
      <c r="F13595" s="1" t="s">
        <v>340</v>
      </c>
    </row>
    <row r="13596" spans="1:6" x14ac:dyDescent="0.25">
      <c r="A13596" s="1" t="s">
        <v>713</v>
      </c>
      <c r="B13596" s="1" t="s">
        <v>41218</v>
      </c>
      <c r="C13596" s="3">
        <v>0.59174768518518517</v>
      </c>
      <c r="D13596" s="3">
        <v>6.9027777777777771E-2</v>
      </c>
      <c r="E13596">
        <v>11</v>
      </c>
      <c r="F13596" s="1" t="s">
        <v>343</v>
      </c>
    </row>
    <row r="13597" spans="1:6" x14ac:dyDescent="0.25">
      <c r="A13597" s="1" t="s">
        <v>717</v>
      </c>
      <c r="B13597" s="1" t="s">
        <v>41221</v>
      </c>
      <c r="C13597" s="3">
        <v>1.6770833333333332E-2</v>
      </c>
      <c r="D13597" s="3">
        <v>0.85733796296296294</v>
      </c>
      <c r="E13597">
        <v>20</v>
      </c>
      <c r="F13597" s="1" t="s">
        <v>334</v>
      </c>
    </row>
    <row r="13598" spans="1:6" x14ac:dyDescent="0.25">
      <c r="A13598" s="1" t="s">
        <v>721</v>
      </c>
      <c r="B13598" s="1" t="s">
        <v>41224</v>
      </c>
      <c r="C13598" s="3">
        <v>9.1261574074074078E-2</v>
      </c>
      <c r="D13598" s="3">
        <v>5.679398148148148E-2</v>
      </c>
      <c r="E13598">
        <v>23</v>
      </c>
      <c r="F13598" s="1" t="s">
        <v>334</v>
      </c>
    </row>
    <row r="13599" spans="1:6" x14ac:dyDescent="0.25">
      <c r="A13599" s="1" t="s">
        <v>725</v>
      </c>
      <c r="B13599" s="1" t="s">
        <v>41227</v>
      </c>
      <c r="C13599" s="3">
        <v>9.0624999999999997E-2</v>
      </c>
      <c r="D13599" s="3">
        <v>0.9344675925925926</v>
      </c>
      <c r="E13599">
        <v>20</v>
      </c>
      <c r="F13599" s="1" t="s">
        <v>340</v>
      </c>
    </row>
    <row r="13600" spans="1:6" x14ac:dyDescent="0.25">
      <c r="A13600" s="1" t="s">
        <v>729</v>
      </c>
      <c r="B13600" s="1" t="s">
        <v>41230</v>
      </c>
      <c r="C13600" s="3">
        <v>0.63575231481481487</v>
      </c>
      <c r="D13600" s="3">
        <v>0.20758101851851851</v>
      </c>
      <c r="E13600">
        <v>13</v>
      </c>
      <c r="F13600" s="1" t="s">
        <v>340</v>
      </c>
    </row>
    <row r="13601" spans="1:6" x14ac:dyDescent="0.25">
      <c r="A13601" s="1" t="s">
        <v>733</v>
      </c>
      <c r="B13601" s="1" t="s">
        <v>41233</v>
      </c>
      <c r="C13601" s="3">
        <v>3.9270833333333331E-2</v>
      </c>
      <c r="D13601" s="3">
        <v>0.86519675925925921</v>
      </c>
      <c r="E13601">
        <v>19</v>
      </c>
      <c r="F13601" s="1" t="s">
        <v>355</v>
      </c>
    </row>
    <row r="13602" spans="1:6" x14ac:dyDescent="0.25">
      <c r="A13602" s="1" t="s">
        <v>8</v>
      </c>
      <c r="B13602" s="1" t="s">
        <v>41236</v>
      </c>
      <c r="C13602" s="3">
        <v>0.59918981481481481</v>
      </c>
      <c r="D13602" s="3">
        <v>7.9166666666666673E-3</v>
      </c>
      <c r="E13602">
        <v>9</v>
      </c>
      <c r="F13602" s="1" t="s">
        <v>334</v>
      </c>
    </row>
    <row r="13603" spans="1:6" x14ac:dyDescent="0.25">
      <c r="A13603" s="1" t="s">
        <v>12</v>
      </c>
      <c r="B13603" s="1" t="s">
        <v>41239</v>
      </c>
      <c r="C13603" s="3">
        <v>1.0914351851851852E-2</v>
      </c>
      <c r="D13603" s="3">
        <v>0.49658564814814815</v>
      </c>
      <c r="E13603">
        <v>11</v>
      </c>
      <c r="F13603" s="1" t="s">
        <v>334</v>
      </c>
    </row>
    <row r="13604" spans="1:6" x14ac:dyDescent="0.25">
      <c r="A13604" s="1" t="s">
        <v>16</v>
      </c>
      <c r="B13604" s="1" t="s">
        <v>41242</v>
      </c>
      <c r="C13604" s="3">
        <v>0.28288194444444442</v>
      </c>
      <c r="D13604" s="3">
        <v>0.48598379629629629</v>
      </c>
      <c r="E13604">
        <v>4</v>
      </c>
      <c r="F13604" s="1" t="s">
        <v>340</v>
      </c>
    </row>
    <row r="13605" spans="1:6" x14ac:dyDescent="0.25">
      <c r="A13605" s="1" t="s">
        <v>20</v>
      </c>
      <c r="B13605" s="1" t="s">
        <v>41245</v>
      </c>
      <c r="C13605" s="3">
        <v>0.12956018518518519</v>
      </c>
      <c r="D13605" s="3">
        <v>0.31265046296296295</v>
      </c>
      <c r="E13605">
        <v>4</v>
      </c>
      <c r="F13605" s="1" t="s">
        <v>343</v>
      </c>
    </row>
    <row r="13606" spans="1:6" x14ac:dyDescent="0.25">
      <c r="A13606" s="1" t="s">
        <v>24</v>
      </c>
      <c r="B13606" s="1" t="s">
        <v>41248</v>
      </c>
      <c r="C13606" s="3">
        <v>0.6165046296296296</v>
      </c>
      <c r="D13606" s="3">
        <v>0.89733796296296298</v>
      </c>
      <c r="E13606">
        <v>6</v>
      </c>
      <c r="F13606" s="1" t="s">
        <v>340</v>
      </c>
    </row>
    <row r="13607" spans="1:6" x14ac:dyDescent="0.25">
      <c r="A13607" s="1" t="s">
        <v>28</v>
      </c>
      <c r="B13607" s="1" t="s">
        <v>41251</v>
      </c>
      <c r="C13607" s="3">
        <v>0.33199074074074075</v>
      </c>
      <c r="D13607" s="3">
        <v>0.47896990740740741</v>
      </c>
      <c r="E13607">
        <v>3</v>
      </c>
      <c r="F13607" s="1" t="s">
        <v>334</v>
      </c>
    </row>
    <row r="13608" spans="1:6" x14ac:dyDescent="0.25">
      <c r="A13608" s="1" t="s">
        <v>32</v>
      </c>
      <c r="B13608" s="1" t="s">
        <v>41254</v>
      </c>
      <c r="C13608" s="3">
        <v>0.95994212962962966</v>
      </c>
      <c r="D13608" s="3">
        <v>0.77196759259259262</v>
      </c>
      <c r="E13608">
        <v>19</v>
      </c>
      <c r="F13608" s="1" t="s">
        <v>343</v>
      </c>
    </row>
    <row r="13609" spans="1:6" x14ac:dyDescent="0.25">
      <c r="A13609" s="1" t="s">
        <v>36</v>
      </c>
      <c r="B13609" s="1" t="s">
        <v>41257</v>
      </c>
      <c r="C13609" s="3">
        <v>0.8641550925925926</v>
      </c>
      <c r="D13609" s="3">
        <v>0.49460648148148151</v>
      </c>
      <c r="E13609">
        <v>15</v>
      </c>
      <c r="F13609" s="1" t="s">
        <v>334</v>
      </c>
    </row>
    <row r="13610" spans="1:6" x14ac:dyDescent="0.25">
      <c r="A13610" s="1" t="s">
        <v>40</v>
      </c>
      <c r="B13610" s="1" t="s">
        <v>41260</v>
      </c>
      <c r="C13610" s="3">
        <v>0.10107638888888888</v>
      </c>
      <c r="D13610" s="3">
        <v>4.43287037037037E-3</v>
      </c>
      <c r="E13610">
        <v>21</v>
      </c>
      <c r="F13610" s="1" t="s">
        <v>355</v>
      </c>
    </row>
    <row r="13611" spans="1:6" x14ac:dyDescent="0.25">
      <c r="A13611" s="1" t="s">
        <v>44</v>
      </c>
      <c r="B13611" s="1" t="s">
        <v>41263</v>
      </c>
      <c r="C13611" s="3">
        <v>0.40372685185185186</v>
      </c>
      <c r="D13611" s="3">
        <v>6.3298611111111111E-2</v>
      </c>
      <c r="E13611">
        <v>15</v>
      </c>
      <c r="F13611" s="1" t="s">
        <v>355</v>
      </c>
    </row>
    <row r="13612" spans="1:6" x14ac:dyDescent="0.25">
      <c r="A13612" s="1" t="s">
        <v>48</v>
      </c>
      <c r="B13612" s="1" t="s">
        <v>41266</v>
      </c>
      <c r="C13612" s="3">
        <v>1.0763888888888889E-3</v>
      </c>
      <c r="D13612" s="3">
        <v>0.54957175925925927</v>
      </c>
      <c r="E13612">
        <v>13</v>
      </c>
      <c r="F13612" s="1" t="s">
        <v>340</v>
      </c>
    </row>
    <row r="13613" spans="1:6" x14ac:dyDescent="0.25">
      <c r="A13613" s="1" t="s">
        <v>52</v>
      </c>
      <c r="B13613" s="1" t="s">
        <v>41269</v>
      </c>
      <c r="C13613" s="3">
        <v>0.84972222222222227</v>
      </c>
      <c r="D13613" s="3">
        <v>0.10789351851851851</v>
      </c>
      <c r="E13613">
        <v>6</v>
      </c>
      <c r="F13613" s="1" t="s">
        <v>334</v>
      </c>
    </row>
    <row r="13614" spans="1:6" x14ac:dyDescent="0.25">
      <c r="A13614" s="1" t="s">
        <v>56</v>
      </c>
      <c r="B13614" s="1" t="s">
        <v>41272</v>
      </c>
      <c r="C13614" s="3">
        <v>0.83234953703703707</v>
      </c>
      <c r="D13614" s="3">
        <v>0.4632175925925926</v>
      </c>
      <c r="E13614">
        <v>15</v>
      </c>
      <c r="F13614" s="1" t="s">
        <v>334</v>
      </c>
    </row>
    <row r="13615" spans="1:6" x14ac:dyDescent="0.25">
      <c r="A13615" s="1" t="s">
        <v>60</v>
      </c>
      <c r="B13615" s="1" t="s">
        <v>41275</v>
      </c>
      <c r="C13615" s="3">
        <v>0.65236111111111106</v>
      </c>
      <c r="D13615" s="3">
        <v>0.30019675925925926</v>
      </c>
      <c r="E13615">
        <v>15</v>
      </c>
      <c r="F13615" s="1" t="s">
        <v>367</v>
      </c>
    </row>
    <row r="13616" spans="1:6" x14ac:dyDescent="0.25">
      <c r="A13616" s="1" t="s">
        <v>64</v>
      </c>
      <c r="B13616" s="1" t="s">
        <v>41278</v>
      </c>
      <c r="C13616" s="3">
        <v>3.7083333333333336E-2</v>
      </c>
      <c r="D13616" s="3">
        <v>6.2268518518518522E-2</v>
      </c>
      <c r="E13616">
        <v>0</v>
      </c>
      <c r="F13616" s="1" t="s">
        <v>355</v>
      </c>
    </row>
    <row r="13617" spans="1:6" x14ac:dyDescent="0.25">
      <c r="A13617" s="1" t="s">
        <v>68</v>
      </c>
      <c r="B13617" s="1" t="s">
        <v>41281</v>
      </c>
      <c r="C13617" s="3">
        <v>0.57836805555555559</v>
      </c>
      <c r="D13617" s="3">
        <v>0.24815972222222221</v>
      </c>
      <c r="E13617">
        <v>16</v>
      </c>
      <c r="F13617" s="1" t="s">
        <v>343</v>
      </c>
    </row>
    <row r="13618" spans="1:6" x14ac:dyDescent="0.25">
      <c r="A13618" s="1" t="s">
        <v>72</v>
      </c>
      <c r="B13618" s="1" t="s">
        <v>41284</v>
      </c>
      <c r="C13618" s="3">
        <v>0.78378472222222217</v>
      </c>
      <c r="D13618" s="3">
        <v>0.9334027777777778</v>
      </c>
      <c r="E13618">
        <v>3</v>
      </c>
      <c r="F13618" s="1" t="s">
        <v>343</v>
      </c>
    </row>
    <row r="13619" spans="1:6" x14ac:dyDescent="0.25">
      <c r="A13619" s="1" t="s">
        <v>76</v>
      </c>
      <c r="B13619" s="1" t="s">
        <v>41287</v>
      </c>
      <c r="C13619" s="3">
        <v>6.5613425925925922E-2</v>
      </c>
      <c r="D13619" s="3">
        <v>0.5639467592592593</v>
      </c>
      <c r="E13619">
        <v>11</v>
      </c>
      <c r="F13619" s="1" t="s">
        <v>334</v>
      </c>
    </row>
    <row r="13620" spans="1:6" x14ac:dyDescent="0.25">
      <c r="A13620" s="1" t="s">
        <v>80</v>
      </c>
      <c r="B13620" s="1" t="s">
        <v>41290</v>
      </c>
      <c r="C13620" s="3">
        <v>0.88400462962962967</v>
      </c>
      <c r="D13620" s="3">
        <v>0.65809027777777773</v>
      </c>
      <c r="E13620">
        <v>18</v>
      </c>
      <c r="F13620" s="1" t="s">
        <v>334</v>
      </c>
    </row>
    <row r="13621" spans="1:6" x14ac:dyDescent="0.25">
      <c r="A13621" s="1" t="s">
        <v>84</v>
      </c>
      <c r="B13621" s="1" t="s">
        <v>41293</v>
      </c>
      <c r="C13621" s="3">
        <v>0.36125000000000002</v>
      </c>
      <c r="D13621" s="3">
        <v>0.71535879629629628</v>
      </c>
      <c r="E13621">
        <v>8</v>
      </c>
      <c r="F13621" s="1" t="s">
        <v>355</v>
      </c>
    </row>
    <row r="13622" spans="1:6" x14ac:dyDescent="0.25">
      <c r="A13622" s="1" t="s">
        <v>88</v>
      </c>
      <c r="B13622" s="1" t="s">
        <v>41296</v>
      </c>
      <c r="C13622" s="3">
        <v>0.69440972222222219</v>
      </c>
      <c r="D13622" s="3">
        <v>0.93964120370370374</v>
      </c>
      <c r="E13622">
        <v>5</v>
      </c>
      <c r="F13622" s="1" t="s">
        <v>367</v>
      </c>
    </row>
    <row r="13623" spans="1:6" x14ac:dyDescent="0.25">
      <c r="A13623" s="1" t="s">
        <v>92</v>
      </c>
      <c r="B13623" s="1" t="s">
        <v>41299</v>
      </c>
      <c r="C13623" s="3">
        <v>0.18822916666666667</v>
      </c>
      <c r="D13623" s="3">
        <v>0.67078703703703701</v>
      </c>
      <c r="E13623">
        <v>11</v>
      </c>
      <c r="F13623" s="1" t="s">
        <v>343</v>
      </c>
    </row>
    <row r="13624" spans="1:6" x14ac:dyDescent="0.25">
      <c r="A13624" s="1" t="s">
        <v>96</v>
      </c>
      <c r="B13624" s="1" t="s">
        <v>41302</v>
      </c>
      <c r="C13624" s="3">
        <v>0.93443287037037037</v>
      </c>
      <c r="D13624" s="3">
        <v>0.97340277777777773</v>
      </c>
      <c r="E13624">
        <v>0</v>
      </c>
      <c r="F13624" s="1" t="s">
        <v>367</v>
      </c>
    </row>
    <row r="13625" spans="1:6" x14ac:dyDescent="0.25">
      <c r="A13625" s="1" t="s">
        <v>100</v>
      </c>
      <c r="B13625" s="1" t="s">
        <v>41305</v>
      </c>
      <c r="C13625" s="3">
        <v>0.25824074074074072</v>
      </c>
      <c r="D13625" s="3">
        <v>0.63464120370370369</v>
      </c>
      <c r="E13625">
        <v>9</v>
      </c>
      <c r="F13625" s="1" t="s">
        <v>367</v>
      </c>
    </row>
    <row r="13626" spans="1:6" x14ac:dyDescent="0.25">
      <c r="A13626" s="1" t="s">
        <v>104</v>
      </c>
      <c r="B13626" s="1" t="s">
        <v>41308</v>
      </c>
      <c r="C13626" s="3">
        <v>0.71053240740740742</v>
      </c>
      <c r="D13626" s="3">
        <v>0.28142361111111114</v>
      </c>
      <c r="E13626">
        <v>13</v>
      </c>
      <c r="F13626" s="1" t="s">
        <v>334</v>
      </c>
    </row>
    <row r="13627" spans="1:6" x14ac:dyDescent="0.25">
      <c r="A13627" s="1" t="s">
        <v>108</v>
      </c>
      <c r="B13627" s="1" t="s">
        <v>41311</v>
      </c>
      <c r="C13627" s="3">
        <v>0.49447916666666669</v>
      </c>
      <c r="D13627" s="3">
        <v>8.8645833333333326E-2</v>
      </c>
      <c r="E13627">
        <v>14</v>
      </c>
      <c r="F13627" s="1" t="s">
        <v>343</v>
      </c>
    </row>
    <row r="13628" spans="1:6" x14ac:dyDescent="0.25">
      <c r="A13628" s="1" t="s">
        <v>112</v>
      </c>
      <c r="B13628" s="1" t="s">
        <v>41314</v>
      </c>
      <c r="C13628" s="3">
        <v>3.8553240740740742E-2</v>
      </c>
      <c r="D13628" s="3">
        <v>0.25581018518518517</v>
      </c>
      <c r="E13628">
        <v>5</v>
      </c>
      <c r="F13628" s="1" t="s">
        <v>367</v>
      </c>
    </row>
    <row r="13629" spans="1:6" x14ac:dyDescent="0.25">
      <c r="A13629" s="1" t="s">
        <v>116</v>
      </c>
      <c r="B13629" s="1" t="s">
        <v>41317</v>
      </c>
      <c r="C13629" s="3">
        <v>0.51092592592592589</v>
      </c>
      <c r="D13629" s="3">
        <v>0.12563657407407408</v>
      </c>
      <c r="E13629">
        <v>14</v>
      </c>
      <c r="F13629" s="1" t="s">
        <v>367</v>
      </c>
    </row>
    <row r="13630" spans="1:6" x14ac:dyDescent="0.25">
      <c r="A13630" s="1" t="s">
        <v>120</v>
      </c>
      <c r="B13630" s="1" t="s">
        <v>41320</v>
      </c>
      <c r="C13630" s="3">
        <v>0.81760416666666669</v>
      </c>
      <c r="D13630" s="3">
        <v>0.75559027777777776</v>
      </c>
      <c r="E13630">
        <v>22</v>
      </c>
      <c r="F13630" s="1" t="s">
        <v>355</v>
      </c>
    </row>
    <row r="13631" spans="1:6" x14ac:dyDescent="0.25">
      <c r="A13631" s="1" t="s">
        <v>124</v>
      </c>
      <c r="B13631" s="1" t="s">
        <v>41323</v>
      </c>
      <c r="C13631" s="3">
        <v>9.3703703703703706E-2</v>
      </c>
      <c r="D13631" s="3">
        <v>0.33567129629629627</v>
      </c>
      <c r="E13631">
        <v>5</v>
      </c>
      <c r="F13631" s="1" t="s">
        <v>355</v>
      </c>
    </row>
    <row r="13632" spans="1:6" x14ac:dyDescent="0.25">
      <c r="A13632" s="1" t="s">
        <v>128</v>
      </c>
      <c r="B13632" s="1" t="s">
        <v>41326</v>
      </c>
      <c r="C13632" s="3">
        <v>0.78422453703703698</v>
      </c>
      <c r="D13632" s="3">
        <v>0.70291666666666663</v>
      </c>
      <c r="E13632">
        <v>22</v>
      </c>
      <c r="F13632" s="1" t="s">
        <v>367</v>
      </c>
    </row>
    <row r="13633" spans="1:6" x14ac:dyDescent="0.25">
      <c r="A13633" s="1" t="s">
        <v>169</v>
      </c>
      <c r="B13633" s="1" t="s">
        <v>41329</v>
      </c>
      <c r="C13633" s="3">
        <v>0.97785879629629635</v>
      </c>
      <c r="D13633" s="3">
        <v>0.46050925925925928</v>
      </c>
      <c r="E13633">
        <v>11</v>
      </c>
      <c r="F13633" s="1" t="s">
        <v>343</v>
      </c>
    </row>
    <row r="13634" spans="1:6" x14ac:dyDescent="0.25">
      <c r="A13634" s="1" t="s">
        <v>172</v>
      </c>
      <c r="B13634" s="1" t="s">
        <v>41332</v>
      </c>
      <c r="C13634" s="3">
        <v>0.54961805555555554</v>
      </c>
      <c r="D13634" s="3">
        <v>0.13013888888888889</v>
      </c>
      <c r="E13634">
        <v>13</v>
      </c>
      <c r="F13634" s="1" t="s">
        <v>343</v>
      </c>
    </row>
    <row r="13635" spans="1:6" x14ac:dyDescent="0.25">
      <c r="A13635" s="1" t="s">
        <v>175</v>
      </c>
      <c r="B13635" s="1" t="s">
        <v>41335</v>
      </c>
      <c r="C13635" s="3">
        <v>0.74771990740740746</v>
      </c>
      <c r="D13635" s="3">
        <v>0.10414351851851852</v>
      </c>
      <c r="E13635">
        <v>8</v>
      </c>
      <c r="F13635" s="1" t="s">
        <v>367</v>
      </c>
    </row>
    <row r="13636" spans="1:6" x14ac:dyDescent="0.25">
      <c r="A13636" s="1" t="s">
        <v>178</v>
      </c>
      <c r="B13636" s="1" t="s">
        <v>41338</v>
      </c>
      <c r="C13636" s="3">
        <v>0.48020833333333335</v>
      </c>
      <c r="D13636" s="3">
        <v>0.96643518518518523</v>
      </c>
      <c r="E13636">
        <v>11</v>
      </c>
      <c r="F13636" s="1" t="s">
        <v>355</v>
      </c>
    </row>
    <row r="13637" spans="1:6" x14ac:dyDescent="0.25">
      <c r="A13637" s="1" t="s">
        <v>181</v>
      </c>
      <c r="B13637" s="1" t="s">
        <v>41341</v>
      </c>
      <c r="C13637" s="3">
        <v>0.38952546296296298</v>
      </c>
      <c r="D13637" s="3">
        <v>0.4761111111111111</v>
      </c>
      <c r="E13637">
        <v>2</v>
      </c>
      <c r="F13637" s="1" t="s">
        <v>355</v>
      </c>
    </row>
    <row r="13638" spans="1:6" x14ac:dyDescent="0.25">
      <c r="A13638" s="1" t="s">
        <v>184</v>
      </c>
      <c r="B13638" s="1" t="s">
        <v>41344</v>
      </c>
      <c r="C13638" s="3">
        <v>0.36822916666666666</v>
      </c>
      <c r="D13638" s="3">
        <v>0.37570601851851854</v>
      </c>
      <c r="E13638">
        <v>0</v>
      </c>
      <c r="F13638" s="1" t="s">
        <v>355</v>
      </c>
    </row>
    <row r="13639" spans="1:6" x14ac:dyDescent="0.25">
      <c r="A13639" s="1" t="s">
        <v>187</v>
      </c>
      <c r="B13639" s="1" t="s">
        <v>41347</v>
      </c>
      <c r="C13639" s="3">
        <v>0.72725694444444444</v>
      </c>
      <c r="D13639" s="3">
        <v>0.2303125</v>
      </c>
      <c r="E13639">
        <v>12</v>
      </c>
      <c r="F13639" s="1" t="s">
        <v>367</v>
      </c>
    </row>
    <row r="13640" spans="1:6" x14ac:dyDescent="0.25">
      <c r="A13640" s="1" t="s">
        <v>498</v>
      </c>
      <c r="B13640" s="1" t="s">
        <v>41350</v>
      </c>
      <c r="C13640" s="3">
        <v>0.71303240740740736</v>
      </c>
      <c r="D13640" s="3">
        <v>0.22206018518518519</v>
      </c>
      <c r="E13640">
        <v>12</v>
      </c>
      <c r="F13640" s="1" t="s">
        <v>367</v>
      </c>
    </row>
    <row r="13641" spans="1:6" x14ac:dyDescent="0.25">
      <c r="A13641" s="1" t="s">
        <v>501</v>
      </c>
      <c r="B13641" s="1" t="s">
        <v>41353</v>
      </c>
      <c r="C13641" s="3">
        <v>0.32350694444444444</v>
      </c>
      <c r="D13641" s="3">
        <v>4.1504629629629627E-2</v>
      </c>
      <c r="E13641">
        <v>17</v>
      </c>
      <c r="F13641" s="1" t="s">
        <v>343</v>
      </c>
    </row>
    <row r="13642" spans="1:6" x14ac:dyDescent="0.25">
      <c r="A13642" s="1" t="s">
        <v>504</v>
      </c>
      <c r="B13642" s="1" t="s">
        <v>41356</v>
      </c>
      <c r="C13642" s="3">
        <v>0.63810185185185186</v>
      </c>
      <c r="D13642" s="3">
        <v>0.51428240740740738</v>
      </c>
      <c r="E13642">
        <v>21</v>
      </c>
      <c r="F13642" s="1" t="s">
        <v>340</v>
      </c>
    </row>
    <row r="13643" spans="1:6" x14ac:dyDescent="0.25">
      <c r="A13643" s="1" t="s">
        <v>507</v>
      </c>
      <c r="B13643" s="1" t="s">
        <v>41359</v>
      </c>
      <c r="C13643" s="3">
        <v>0.92385416666666664</v>
      </c>
      <c r="D13643" s="3">
        <v>0.66769675925925931</v>
      </c>
      <c r="E13643">
        <v>17</v>
      </c>
      <c r="F13643" s="1" t="s">
        <v>340</v>
      </c>
    </row>
    <row r="13644" spans="1:6" x14ac:dyDescent="0.25">
      <c r="A13644" s="1" t="s">
        <v>510</v>
      </c>
      <c r="B13644" s="1" t="s">
        <v>41362</v>
      </c>
      <c r="C13644" s="3">
        <v>0.87569444444444444</v>
      </c>
      <c r="D13644" s="3">
        <v>0.43339120370370371</v>
      </c>
      <c r="E13644">
        <v>13</v>
      </c>
      <c r="F13644" s="1" t="s">
        <v>367</v>
      </c>
    </row>
    <row r="13645" spans="1:6" x14ac:dyDescent="0.25">
      <c r="A13645" s="1" t="s">
        <v>513</v>
      </c>
      <c r="B13645" s="1" t="s">
        <v>41365</v>
      </c>
      <c r="C13645" s="3">
        <v>0.23256944444444444</v>
      </c>
      <c r="D13645" s="3">
        <v>0.93770833333333337</v>
      </c>
      <c r="E13645">
        <v>16</v>
      </c>
      <c r="F13645" s="1" t="s">
        <v>343</v>
      </c>
    </row>
    <row r="13646" spans="1:6" x14ac:dyDescent="0.25">
      <c r="A13646" s="1" t="s">
        <v>516</v>
      </c>
      <c r="B13646" s="1" t="s">
        <v>41368</v>
      </c>
      <c r="C13646" s="3">
        <v>5.486111111111111E-2</v>
      </c>
      <c r="D13646" s="3">
        <v>0.11366898148148148</v>
      </c>
      <c r="E13646">
        <v>1</v>
      </c>
      <c r="F13646" s="1" t="s">
        <v>340</v>
      </c>
    </row>
    <row r="13647" spans="1:6" x14ac:dyDescent="0.25">
      <c r="A13647" s="1" t="s">
        <v>519</v>
      </c>
      <c r="B13647" s="1" t="s">
        <v>41371</v>
      </c>
      <c r="C13647" s="3">
        <v>0.58173611111111112</v>
      </c>
      <c r="D13647" s="3">
        <v>0.19769675925925925</v>
      </c>
      <c r="E13647">
        <v>14</v>
      </c>
      <c r="F13647" s="1" t="s">
        <v>367</v>
      </c>
    </row>
    <row r="13648" spans="1:6" x14ac:dyDescent="0.25">
      <c r="A13648" s="1" t="s">
        <v>522</v>
      </c>
      <c r="B13648" s="1" t="s">
        <v>41374</v>
      </c>
      <c r="C13648" s="3">
        <v>8.6689814814814806E-3</v>
      </c>
      <c r="D13648" s="3">
        <v>4.7673611111111111E-2</v>
      </c>
      <c r="E13648">
        <v>0</v>
      </c>
      <c r="F13648" s="1" t="s">
        <v>334</v>
      </c>
    </row>
    <row r="13649" spans="1:6" x14ac:dyDescent="0.25">
      <c r="A13649" s="1" t="s">
        <v>525</v>
      </c>
      <c r="B13649" s="1" t="s">
        <v>41377</v>
      </c>
      <c r="C13649" s="3">
        <v>0.26168981481481479</v>
      </c>
      <c r="D13649" s="3">
        <v>0.70467592592592587</v>
      </c>
      <c r="E13649">
        <v>10</v>
      </c>
      <c r="F13649" s="1" t="s">
        <v>340</v>
      </c>
    </row>
    <row r="13650" spans="1:6" x14ac:dyDescent="0.25">
      <c r="A13650" s="1" t="s">
        <v>529</v>
      </c>
      <c r="B13650" s="1" t="s">
        <v>41380</v>
      </c>
      <c r="C13650" s="3">
        <v>0.87928240740740737</v>
      </c>
      <c r="D13650" s="3">
        <v>0.32725694444444442</v>
      </c>
      <c r="E13650">
        <v>10</v>
      </c>
      <c r="F13650" s="1" t="s">
        <v>343</v>
      </c>
    </row>
    <row r="13651" spans="1:6" x14ac:dyDescent="0.25">
      <c r="A13651" s="1" t="s">
        <v>533</v>
      </c>
      <c r="B13651" s="1" t="s">
        <v>41383</v>
      </c>
      <c r="C13651" s="3">
        <v>0.16452546296296297</v>
      </c>
      <c r="D13651" s="3">
        <v>0.635162037037037</v>
      </c>
      <c r="E13651">
        <v>11</v>
      </c>
      <c r="F13651" s="1" t="s">
        <v>343</v>
      </c>
    </row>
    <row r="13652" spans="1:6" x14ac:dyDescent="0.25">
      <c r="A13652" s="1" t="s">
        <v>537</v>
      </c>
      <c r="B13652" s="1" t="s">
        <v>41386</v>
      </c>
      <c r="C13652" s="3">
        <v>0.85263888888888884</v>
      </c>
      <c r="D13652" s="3">
        <v>0.13342592592592592</v>
      </c>
      <c r="E13652">
        <v>6</v>
      </c>
      <c r="F13652" s="1" t="s">
        <v>340</v>
      </c>
    </row>
    <row r="13653" spans="1:6" x14ac:dyDescent="0.25">
      <c r="A13653" s="1" t="s">
        <v>541</v>
      </c>
      <c r="B13653" s="1" t="s">
        <v>41389</v>
      </c>
      <c r="C13653" s="3">
        <v>0.40557870370370369</v>
      </c>
      <c r="D13653" s="3">
        <v>0.26990740740740743</v>
      </c>
      <c r="E13653">
        <v>20</v>
      </c>
      <c r="F13653" s="1" t="s">
        <v>334</v>
      </c>
    </row>
    <row r="13654" spans="1:6" x14ac:dyDescent="0.25">
      <c r="A13654" s="1" t="s">
        <v>545</v>
      </c>
      <c r="B13654" s="1" t="s">
        <v>41392</v>
      </c>
      <c r="C13654" s="3">
        <v>0.8900231481481482</v>
      </c>
      <c r="D13654" s="3">
        <v>0.72574074074074069</v>
      </c>
      <c r="E13654">
        <v>20</v>
      </c>
      <c r="F13654" s="1" t="s">
        <v>355</v>
      </c>
    </row>
    <row r="13655" spans="1:6" x14ac:dyDescent="0.25">
      <c r="A13655" s="1" t="s">
        <v>549</v>
      </c>
      <c r="B13655" s="1" t="s">
        <v>41395</v>
      </c>
      <c r="C13655" s="3">
        <v>0.21766203703703704</v>
      </c>
      <c r="D13655" s="3">
        <v>0.1059837962962963</v>
      </c>
      <c r="E13655">
        <v>21</v>
      </c>
      <c r="F13655" s="1" t="s">
        <v>334</v>
      </c>
    </row>
    <row r="13656" spans="1:6" x14ac:dyDescent="0.25">
      <c r="A13656" s="1" t="s">
        <v>553</v>
      </c>
      <c r="B13656" s="1" t="s">
        <v>41398</v>
      </c>
      <c r="C13656" s="3">
        <v>0.57106481481481486</v>
      </c>
      <c r="D13656" s="3">
        <v>0.84219907407407413</v>
      </c>
      <c r="E13656">
        <v>6</v>
      </c>
      <c r="F13656" s="1" t="s">
        <v>355</v>
      </c>
    </row>
    <row r="13657" spans="1:6" x14ac:dyDescent="0.25">
      <c r="A13657" s="1" t="s">
        <v>557</v>
      </c>
      <c r="B13657" s="1" t="s">
        <v>41401</v>
      </c>
      <c r="C13657" s="3">
        <v>0.7415856481481482</v>
      </c>
      <c r="D13657" s="3">
        <v>0.95254629629629628</v>
      </c>
      <c r="E13657">
        <v>5</v>
      </c>
      <c r="F13657" s="1" t="s">
        <v>367</v>
      </c>
    </row>
    <row r="13658" spans="1:6" x14ac:dyDescent="0.25">
      <c r="A13658" s="1" t="s">
        <v>561</v>
      </c>
      <c r="B13658" s="1" t="s">
        <v>41404</v>
      </c>
      <c r="C13658" s="3">
        <v>0.21002314814814815</v>
      </c>
      <c r="D13658" s="3">
        <v>0.2492824074074074</v>
      </c>
      <c r="E13658">
        <v>0</v>
      </c>
      <c r="F13658" s="1" t="s">
        <v>355</v>
      </c>
    </row>
    <row r="13659" spans="1:6" x14ac:dyDescent="0.25">
      <c r="A13659" s="1" t="s">
        <v>565</v>
      </c>
      <c r="B13659" s="1" t="s">
        <v>41407</v>
      </c>
      <c r="C13659" s="3">
        <v>0.31390046296296298</v>
      </c>
      <c r="D13659" s="3">
        <v>0.47184027777777776</v>
      </c>
      <c r="E13659">
        <v>3</v>
      </c>
      <c r="F13659" s="1" t="s">
        <v>355</v>
      </c>
    </row>
    <row r="13660" spans="1:6" x14ac:dyDescent="0.25">
      <c r="A13660" s="1" t="s">
        <v>569</v>
      </c>
      <c r="B13660" s="1" t="s">
        <v>41410</v>
      </c>
      <c r="C13660" s="3">
        <v>2.3981481481481482E-2</v>
      </c>
      <c r="D13660" s="3">
        <v>0.34725694444444444</v>
      </c>
      <c r="E13660">
        <v>7</v>
      </c>
      <c r="F13660" s="1" t="s">
        <v>367</v>
      </c>
    </row>
    <row r="13661" spans="1:6" x14ac:dyDescent="0.25">
      <c r="A13661" s="1" t="s">
        <v>573</v>
      </c>
      <c r="B13661" s="1" t="s">
        <v>41413</v>
      </c>
      <c r="C13661" s="3">
        <v>4.7824074074074074E-2</v>
      </c>
      <c r="D13661" s="3">
        <v>0.85048611111111116</v>
      </c>
      <c r="E13661">
        <v>19</v>
      </c>
      <c r="F13661" s="1" t="s">
        <v>334</v>
      </c>
    </row>
    <row r="13662" spans="1:6" x14ac:dyDescent="0.25">
      <c r="A13662" s="1" t="s">
        <v>577</v>
      </c>
      <c r="B13662" s="1" t="s">
        <v>41416</v>
      </c>
      <c r="C13662" s="3">
        <v>0.47174768518518517</v>
      </c>
      <c r="D13662" s="3">
        <v>9.9432870370370366E-2</v>
      </c>
      <c r="E13662">
        <v>15</v>
      </c>
      <c r="F13662" s="1" t="s">
        <v>367</v>
      </c>
    </row>
    <row r="13663" spans="1:6" x14ac:dyDescent="0.25">
      <c r="A13663" s="1" t="s">
        <v>581</v>
      </c>
      <c r="B13663" s="1" t="s">
        <v>41419</v>
      </c>
      <c r="C13663" s="3">
        <v>0.92269675925925931</v>
      </c>
      <c r="D13663" s="3">
        <v>0.72725694444444444</v>
      </c>
      <c r="E13663">
        <v>19</v>
      </c>
      <c r="F13663" s="1" t="s">
        <v>355</v>
      </c>
    </row>
    <row r="13664" spans="1:6" x14ac:dyDescent="0.25">
      <c r="A13664" s="1" t="s">
        <v>585</v>
      </c>
      <c r="B13664" s="1" t="s">
        <v>41422</v>
      </c>
      <c r="C13664" s="3">
        <v>0.17429398148148148</v>
      </c>
      <c r="D13664" s="3">
        <v>0.42944444444444446</v>
      </c>
      <c r="E13664">
        <v>6</v>
      </c>
      <c r="F13664" s="1" t="s">
        <v>367</v>
      </c>
    </row>
    <row r="13665" spans="1:6" x14ac:dyDescent="0.25">
      <c r="A13665" s="1" t="s">
        <v>589</v>
      </c>
      <c r="B13665" s="1" t="s">
        <v>41425</v>
      </c>
      <c r="C13665" s="3">
        <v>0.10274305555555556</v>
      </c>
      <c r="D13665" s="3">
        <v>0.4858912037037037</v>
      </c>
      <c r="E13665">
        <v>9</v>
      </c>
      <c r="F13665" s="1" t="s">
        <v>355</v>
      </c>
    </row>
    <row r="13666" spans="1:6" x14ac:dyDescent="0.25">
      <c r="A13666" s="1" t="s">
        <v>593</v>
      </c>
      <c r="B13666" s="1" t="s">
        <v>41428</v>
      </c>
      <c r="C13666" s="3">
        <v>0.11652777777777777</v>
      </c>
      <c r="D13666" s="3">
        <v>0.22348379629629631</v>
      </c>
      <c r="E13666">
        <v>2</v>
      </c>
      <c r="F13666" s="1" t="s">
        <v>343</v>
      </c>
    </row>
    <row r="13667" spans="1:6" x14ac:dyDescent="0.25">
      <c r="A13667" s="1" t="s">
        <v>597</v>
      </c>
      <c r="B13667" s="1" t="s">
        <v>41431</v>
      </c>
      <c r="C13667" s="3">
        <v>0.38128472222222221</v>
      </c>
      <c r="D13667" s="3">
        <v>0.93450231481481483</v>
      </c>
      <c r="E13667">
        <v>13</v>
      </c>
      <c r="F13667" s="1" t="s">
        <v>340</v>
      </c>
    </row>
    <row r="13668" spans="1:6" x14ac:dyDescent="0.25">
      <c r="A13668" s="1" t="s">
        <v>601</v>
      </c>
      <c r="B13668" s="1" t="s">
        <v>41434</v>
      </c>
      <c r="C13668" s="3">
        <v>0.91244212962962967</v>
      </c>
      <c r="D13668" s="3">
        <v>4.0185185185185185E-2</v>
      </c>
      <c r="E13668">
        <v>3</v>
      </c>
      <c r="F13668" s="1" t="s">
        <v>340</v>
      </c>
    </row>
    <row r="13669" spans="1:6" x14ac:dyDescent="0.25">
      <c r="A13669" s="1" t="s">
        <v>605</v>
      </c>
      <c r="B13669" s="1" t="s">
        <v>41437</v>
      </c>
      <c r="C13669" s="3">
        <v>0.76541666666666663</v>
      </c>
      <c r="D13669" s="3">
        <v>0.92798611111111107</v>
      </c>
      <c r="E13669">
        <v>3</v>
      </c>
      <c r="F13669" s="1" t="s">
        <v>367</v>
      </c>
    </row>
    <row r="13670" spans="1:6" x14ac:dyDescent="0.25">
      <c r="A13670" s="1" t="s">
        <v>609</v>
      </c>
      <c r="B13670" s="1" t="s">
        <v>41440</v>
      </c>
      <c r="C13670" s="3">
        <v>0.8021759259259259</v>
      </c>
      <c r="D13670" s="3">
        <v>1.1111111111111112E-2</v>
      </c>
      <c r="E13670">
        <v>5</v>
      </c>
      <c r="F13670" s="1" t="s">
        <v>367</v>
      </c>
    </row>
    <row r="13671" spans="1:6" x14ac:dyDescent="0.25">
      <c r="A13671" s="1" t="s">
        <v>613</v>
      </c>
      <c r="B13671" s="1" t="s">
        <v>41443</v>
      </c>
      <c r="C13671" s="3">
        <v>0.57214120370370369</v>
      </c>
      <c r="D13671" s="3">
        <v>0.52858796296296295</v>
      </c>
      <c r="E13671">
        <v>22</v>
      </c>
      <c r="F13671" s="1" t="s">
        <v>367</v>
      </c>
    </row>
    <row r="13672" spans="1:6" x14ac:dyDescent="0.25">
      <c r="A13672" s="1" t="s">
        <v>617</v>
      </c>
      <c r="B13672" s="1" t="s">
        <v>41446</v>
      </c>
      <c r="C13672" s="3">
        <v>0.42658564814814814</v>
      </c>
      <c r="D13672" s="3">
        <v>0.80620370370370376</v>
      </c>
      <c r="E13672">
        <v>9</v>
      </c>
      <c r="F13672" s="1" t="s">
        <v>343</v>
      </c>
    </row>
    <row r="13673" spans="1:6" x14ac:dyDescent="0.25">
      <c r="A13673" s="1" t="s">
        <v>621</v>
      </c>
      <c r="B13673" s="1" t="s">
        <v>41449</v>
      </c>
      <c r="C13673" s="3">
        <v>0.71164351851851848</v>
      </c>
      <c r="D13673" s="3">
        <v>0.44416666666666665</v>
      </c>
      <c r="E13673">
        <v>17</v>
      </c>
      <c r="F13673" s="1" t="s">
        <v>355</v>
      </c>
    </row>
    <row r="13674" spans="1:6" x14ac:dyDescent="0.25">
      <c r="A13674" s="1" t="s">
        <v>625</v>
      </c>
      <c r="B13674" s="1" t="s">
        <v>41452</v>
      </c>
      <c r="C13674" s="3">
        <v>0.18969907407407408</v>
      </c>
      <c r="D13674" s="3">
        <v>0.37155092592592592</v>
      </c>
      <c r="E13674">
        <v>4</v>
      </c>
      <c r="F13674" s="1" t="s">
        <v>367</v>
      </c>
    </row>
    <row r="13675" spans="1:6" x14ac:dyDescent="0.25">
      <c r="A13675" s="1" t="s">
        <v>629</v>
      </c>
      <c r="B13675" s="1" t="s">
        <v>41455</v>
      </c>
      <c r="C13675" s="3">
        <v>0.65611111111111109</v>
      </c>
      <c r="D13675" s="3">
        <v>0.56119212962962961</v>
      </c>
      <c r="E13675">
        <v>21</v>
      </c>
      <c r="F13675" s="1" t="s">
        <v>355</v>
      </c>
    </row>
    <row r="13676" spans="1:6" x14ac:dyDescent="0.25">
      <c r="A13676" s="1" t="s">
        <v>633</v>
      </c>
      <c r="B13676" s="1" t="s">
        <v>41458</v>
      </c>
      <c r="C13676" s="3">
        <v>0.60281249999999997</v>
      </c>
      <c r="D13676" s="3">
        <v>0.15946759259259261</v>
      </c>
      <c r="E13676">
        <v>13</v>
      </c>
      <c r="F13676" s="1" t="s">
        <v>343</v>
      </c>
    </row>
    <row r="13677" spans="1:6" x14ac:dyDescent="0.25">
      <c r="A13677" s="1" t="s">
        <v>637</v>
      </c>
      <c r="B13677" s="1" t="s">
        <v>41461</v>
      </c>
      <c r="C13677" s="3">
        <v>0.93071759259259257</v>
      </c>
      <c r="D13677" s="3">
        <v>0.37453703703703706</v>
      </c>
      <c r="E13677">
        <v>10</v>
      </c>
      <c r="F13677" s="1" t="s">
        <v>334</v>
      </c>
    </row>
    <row r="13678" spans="1:6" x14ac:dyDescent="0.25">
      <c r="A13678" s="1" t="s">
        <v>641</v>
      </c>
      <c r="B13678" s="1" t="s">
        <v>41464</v>
      </c>
      <c r="C13678" s="3">
        <v>0.25603009259259257</v>
      </c>
      <c r="D13678" s="3">
        <v>0.97521990740740738</v>
      </c>
      <c r="E13678">
        <v>17</v>
      </c>
      <c r="F13678" s="1" t="s">
        <v>355</v>
      </c>
    </row>
    <row r="13679" spans="1:6" x14ac:dyDescent="0.25">
      <c r="A13679" s="1" t="s">
        <v>645</v>
      </c>
      <c r="B13679" s="1" t="s">
        <v>41467</v>
      </c>
      <c r="C13679" s="3">
        <v>0.3480787037037037</v>
      </c>
      <c r="D13679" s="3">
        <v>0.75837962962962968</v>
      </c>
      <c r="E13679">
        <v>9</v>
      </c>
      <c r="F13679" s="1" t="s">
        <v>343</v>
      </c>
    </row>
    <row r="13680" spans="1:6" x14ac:dyDescent="0.25">
      <c r="A13680" s="1" t="s">
        <v>649</v>
      </c>
      <c r="B13680" s="1" t="s">
        <v>41470</v>
      </c>
      <c r="C13680" s="3">
        <v>0.76090277777777782</v>
      </c>
      <c r="D13680" s="3">
        <v>0.83608796296296295</v>
      </c>
      <c r="E13680">
        <v>1</v>
      </c>
      <c r="F13680" s="1" t="s">
        <v>343</v>
      </c>
    </row>
    <row r="13681" spans="1:6" x14ac:dyDescent="0.25">
      <c r="A13681" s="1" t="s">
        <v>653</v>
      </c>
      <c r="B13681" s="1" t="s">
        <v>41473</v>
      </c>
      <c r="C13681" s="3">
        <v>0.98777777777777775</v>
      </c>
      <c r="D13681" s="3">
        <v>0.17938657407407407</v>
      </c>
      <c r="E13681">
        <v>4</v>
      </c>
      <c r="F13681" s="1" t="s">
        <v>367</v>
      </c>
    </row>
    <row r="13682" spans="1:6" x14ac:dyDescent="0.25">
      <c r="A13682" s="1" t="s">
        <v>657</v>
      </c>
      <c r="B13682" s="1" t="s">
        <v>41476</v>
      </c>
      <c r="C13682" s="3">
        <v>1.5393518518518518E-2</v>
      </c>
      <c r="D13682" s="3">
        <v>0.28686342592592595</v>
      </c>
      <c r="E13682">
        <v>6</v>
      </c>
      <c r="F13682" s="1" t="s">
        <v>340</v>
      </c>
    </row>
    <row r="13683" spans="1:6" x14ac:dyDescent="0.25">
      <c r="A13683" s="1" t="s">
        <v>661</v>
      </c>
      <c r="B13683" s="1" t="s">
        <v>41479</v>
      </c>
      <c r="C13683" s="3">
        <v>0.44538194444444446</v>
      </c>
      <c r="D13683" s="3">
        <v>0.18429398148148149</v>
      </c>
      <c r="E13683">
        <v>17</v>
      </c>
      <c r="F13683" s="1" t="s">
        <v>343</v>
      </c>
    </row>
    <row r="13684" spans="1:6" x14ac:dyDescent="0.25">
      <c r="A13684" s="1" t="s">
        <v>665</v>
      </c>
      <c r="B13684" s="1" t="s">
        <v>41482</v>
      </c>
      <c r="C13684" s="3">
        <v>0.76803240740740741</v>
      </c>
      <c r="D13684" s="3">
        <v>2.4641203703703703E-2</v>
      </c>
      <c r="E13684">
        <v>6</v>
      </c>
      <c r="F13684" s="1" t="s">
        <v>334</v>
      </c>
    </row>
    <row r="13685" spans="1:6" x14ac:dyDescent="0.25">
      <c r="A13685" s="1" t="s">
        <v>669</v>
      </c>
      <c r="B13685" s="1" t="s">
        <v>41485</v>
      </c>
      <c r="C13685" s="3">
        <v>5.6099537037037038E-2</v>
      </c>
      <c r="D13685" s="3">
        <v>0.70518518518518514</v>
      </c>
      <c r="E13685">
        <v>15</v>
      </c>
      <c r="F13685" s="1" t="s">
        <v>343</v>
      </c>
    </row>
    <row r="13686" spans="1:6" x14ac:dyDescent="0.25">
      <c r="A13686" s="1" t="s">
        <v>673</v>
      </c>
      <c r="B13686" s="1" t="s">
        <v>41488</v>
      </c>
      <c r="C13686" s="3">
        <v>0.9705555555555555</v>
      </c>
      <c r="D13686" s="3">
        <v>0.68082175925925925</v>
      </c>
      <c r="E13686">
        <v>17</v>
      </c>
      <c r="F13686" s="1" t="s">
        <v>340</v>
      </c>
    </row>
    <row r="13687" spans="1:6" x14ac:dyDescent="0.25">
      <c r="A13687" s="1" t="s">
        <v>677</v>
      </c>
      <c r="B13687" s="1" t="s">
        <v>41491</v>
      </c>
      <c r="C13687" s="3">
        <v>0.97478009259259257</v>
      </c>
      <c r="D13687" s="3">
        <v>0.2745023148148148</v>
      </c>
      <c r="E13687">
        <v>7</v>
      </c>
      <c r="F13687" s="1" t="s">
        <v>343</v>
      </c>
    </row>
    <row r="13688" spans="1:6" x14ac:dyDescent="0.25">
      <c r="A13688" s="1" t="s">
        <v>681</v>
      </c>
      <c r="B13688" s="1" t="s">
        <v>41494</v>
      </c>
      <c r="C13688" s="3">
        <v>0.51907407407407402</v>
      </c>
      <c r="D13688" s="3">
        <v>4.2326388888888886E-2</v>
      </c>
      <c r="E13688">
        <v>12</v>
      </c>
      <c r="F13688" s="1" t="s">
        <v>340</v>
      </c>
    </row>
    <row r="13689" spans="1:6" x14ac:dyDescent="0.25">
      <c r="A13689" s="1" t="s">
        <v>685</v>
      </c>
      <c r="B13689" s="1" t="s">
        <v>41497</v>
      </c>
      <c r="C13689" s="3">
        <v>0.23831018518518518</v>
      </c>
      <c r="D13689" s="3">
        <v>0.82627314814814812</v>
      </c>
      <c r="E13689">
        <v>14</v>
      </c>
      <c r="F13689" s="1" t="s">
        <v>334</v>
      </c>
    </row>
    <row r="13690" spans="1:6" x14ac:dyDescent="0.25">
      <c r="A13690" s="1" t="s">
        <v>689</v>
      </c>
      <c r="B13690" s="1" t="s">
        <v>41500</v>
      </c>
      <c r="C13690" s="3">
        <v>0.23432870370370371</v>
      </c>
      <c r="D13690" s="3">
        <v>0.55027777777777775</v>
      </c>
      <c r="E13690">
        <v>7</v>
      </c>
      <c r="F13690" s="1" t="s">
        <v>340</v>
      </c>
    </row>
    <row r="13691" spans="1:6" x14ac:dyDescent="0.25">
      <c r="A13691" s="1" t="s">
        <v>693</v>
      </c>
      <c r="B13691" s="1" t="s">
        <v>41503</v>
      </c>
      <c r="C13691" s="3">
        <v>0.20802083333333332</v>
      </c>
      <c r="D13691" s="3">
        <v>8.6932870370370369E-2</v>
      </c>
      <c r="E13691">
        <v>21</v>
      </c>
      <c r="F13691" s="1" t="s">
        <v>334</v>
      </c>
    </row>
    <row r="13692" spans="1:6" x14ac:dyDescent="0.25">
      <c r="A13692" s="1" t="s">
        <v>697</v>
      </c>
      <c r="B13692" s="1" t="s">
        <v>41506</v>
      </c>
      <c r="C13692" s="3">
        <v>0.61556712962962967</v>
      </c>
      <c r="D13692" s="3">
        <v>5.0601851851851849E-2</v>
      </c>
      <c r="E13692">
        <v>10</v>
      </c>
      <c r="F13692" s="1" t="s">
        <v>340</v>
      </c>
    </row>
    <row r="13693" spans="1:6" x14ac:dyDescent="0.25">
      <c r="A13693" s="1" t="s">
        <v>701</v>
      </c>
      <c r="B13693" s="1" t="s">
        <v>41509</v>
      </c>
      <c r="C13693" s="3">
        <v>0.32799768518518518</v>
      </c>
      <c r="D13693" s="3">
        <v>0.36519675925925926</v>
      </c>
      <c r="E13693">
        <v>0</v>
      </c>
      <c r="F13693" s="1" t="s">
        <v>367</v>
      </c>
    </row>
    <row r="13694" spans="1:6" x14ac:dyDescent="0.25">
      <c r="A13694" s="1" t="s">
        <v>705</v>
      </c>
      <c r="B13694" s="1" t="s">
        <v>41512</v>
      </c>
      <c r="C13694" s="3">
        <v>0.89290509259259254</v>
      </c>
      <c r="D13694" s="3">
        <v>0.77837962962962959</v>
      </c>
      <c r="E13694">
        <v>21</v>
      </c>
      <c r="F13694" s="1" t="s">
        <v>340</v>
      </c>
    </row>
    <row r="13695" spans="1:6" x14ac:dyDescent="0.25">
      <c r="A13695" s="1" t="s">
        <v>709</v>
      </c>
      <c r="B13695" s="1" t="s">
        <v>41515</v>
      </c>
      <c r="C13695" s="3">
        <v>0.48098379629629628</v>
      </c>
      <c r="D13695" s="3">
        <v>0.19130787037037036</v>
      </c>
      <c r="E13695">
        <v>17</v>
      </c>
      <c r="F13695" s="1" t="s">
        <v>340</v>
      </c>
    </row>
    <row r="13696" spans="1:6" x14ac:dyDescent="0.25">
      <c r="A13696" s="1" t="s">
        <v>713</v>
      </c>
      <c r="B13696" s="1" t="s">
        <v>41518</v>
      </c>
      <c r="C13696" s="3">
        <v>0.69701388888888893</v>
      </c>
      <c r="D13696" s="3">
        <v>1.2986111111111111E-2</v>
      </c>
      <c r="E13696">
        <v>7</v>
      </c>
      <c r="F13696" s="1" t="s">
        <v>343</v>
      </c>
    </row>
    <row r="13697" spans="1:6" x14ac:dyDescent="0.25">
      <c r="A13697" s="1" t="s">
        <v>717</v>
      </c>
      <c r="B13697" s="1" t="s">
        <v>41521</v>
      </c>
      <c r="C13697" s="3">
        <v>0.49194444444444446</v>
      </c>
      <c r="D13697" s="3">
        <v>0.22979166666666667</v>
      </c>
      <c r="E13697">
        <v>17</v>
      </c>
      <c r="F13697" s="1" t="s">
        <v>334</v>
      </c>
    </row>
    <row r="13698" spans="1:6" x14ac:dyDescent="0.25">
      <c r="A13698" s="1" t="s">
        <v>721</v>
      </c>
      <c r="B13698" s="1" t="s">
        <v>41524</v>
      </c>
      <c r="C13698" s="3">
        <v>0.80077546296296298</v>
      </c>
      <c r="D13698" s="3">
        <v>0.53445601851851854</v>
      </c>
      <c r="E13698">
        <v>17</v>
      </c>
      <c r="F13698" s="1" t="s">
        <v>334</v>
      </c>
    </row>
    <row r="13699" spans="1:6" x14ac:dyDescent="0.25">
      <c r="A13699" s="1" t="s">
        <v>725</v>
      </c>
      <c r="B13699" s="1" t="s">
        <v>41527</v>
      </c>
      <c r="C13699" s="3">
        <v>0.92062500000000003</v>
      </c>
      <c r="D13699" s="3">
        <v>0.40732638888888889</v>
      </c>
      <c r="E13699">
        <v>11</v>
      </c>
      <c r="F13699" s="1" t="s">
        <v>340</v>
      </c>
    </row>
    <row r="13700" spans="1:6" x14ac:dyDescent="0.25">
      <c r="A13700" s="1" t="s">
        <v>729</v>
      </c>
      <c r="B13700" s="1" t="s">
        <v>41530</v>
      </c>
      <c r="C13700" s="3">
        <v>0.21141203703703704</v>
      </c>
      <c r="D13700" s="3">
        <v>0.27701388888888889</v>
      </c>
      <c r="E13700">
        <v>1</v>
      </c>
      <c r="F13700" s="1" t="s">
        <v>340</v>
      </c>
    </row>
    <row r="13701" spans="1:6" x14ac:dyDescent="0.25">
      <c r="A13701" s="1" t="s">
        <v>733</v>
      </c>
      <c r="B13701" s="1" t="s">
        <v>41533</v>
      </c>
      <c r="C13701" s="3">
        <v>0.86767361111111108</v>
      </c>
      <c r="D13701" s="3">
        <v>0.87570601851851848</v>
      </c>
      <c r="E13701">
        <v>0</v>
      </c>
      <c r="F13701" s="1" t="s">
        <v>355</v>
      </c>
    </row>
    <row r="13702" spans="1:6" x14ac:dyDescent="0.25">
      <c r="A13702" s="1" t="s">
        <v>8</v>
      </c>
      <c r="B13702" s="1" t="s">
        <v>41536</v>
      </c>
      <c r="C13702" s="3">
        <v>0.36512731481481481</v>
      </c>
      <c r="D13702" s="3">
        <v>0.75938657407407406</v>
      </c>
      <c r="E13702">
        <v>9</v>
      </c>
      <c r="F13702" s="1" t="s">
        <v>334</v>
      </c>
    </row>
    <row r="13703" spans="1:6" x14ac:dyDescent="0.25">
      <c r="A13703" s="1" t="s">
        <v>12</v>
      </c>
      <c r="B13703" s="1" t="s">
        <v>41539</v>
      </c>
      <c r="C13703" s="3">
        <v>0.77263888888888888</v>
      </c>
      <c r="D13703" s="3">
        <v>0.18998842592592594</v>
      </c>
      <c r="E13703">
        <v>10</v>
      </c>
      <c r="F13703" s="1" t="s">
        <v>334</v>
      </c>
    </row>
    <row r="13704" spans="1:6" x14ac:dyDescent="0.25">
      <c r="A13704" s="1" t="s">
        <v>16</v>
      </c>
      <c r="B13704" s="1" t="s">
        <v>41542</v>
      </c>
      <c r="C13704" s="3">
        <v>0.30434027777777778</v>
      </c>
      <c r="D13704" s="3">
        <v>0.31107638888888889</v>
      </c>
      <c r="E13704">
        <v>0</v>
      </c>
      <c r="F13704" s="1" t="s">
        <v>340</v>
      </c>
    </row>
    <row r="13705" spans="1:6" x14ac:dyDescent="0.25">
      <c r="A13705" s="1" t="s">
        <v>20</v>
      </c>
      <c r="B13705" s="1" t="s">
        <v>41545</v>
      </c>
      <c r="C13705" s="3">
        <v>0.89815972222222218</v>
      </c>
      <c r="D13705" s="3">
        <v>9.2013888888888895E-2</v>
      </c>
      <c r="E13705">
        <v>4</v>
      </c>
      <c r="F13705" s="1" t="s">
        <v>343</v>
      </c>
    </row>
    <row r="13706" spans="1:6" x14ac:dyDescent="0.25">
      <c r="A13706" s="1" t="s">
        <v>24</v>
      </c>
      <c r="B13706" s="1" t="s">
        <v>41548</v>
      </c>
      <c r="C13706" s="3">
        <v>0.59785879629629635</v>
      </c>
      <c r="D13706" s="3">
        <v>0.41170138888888891</v>
      </c>
      <c r="E13706">
        <v>19</v>
      </c>
      <c r="F13706" s="1" t="s">
        <v>340</v>
      </c>
    </row>
    <row r="13707" spans="1:6" x14ac:dyDescent="0.25">
      <c r="A13707" s="1" t="s">
        <v>28</v>
      </c>
      <c r="B13707" s="1" t="s">
        <v>41551</v>
      </c>
      <c r="C13707" s="3">
        <v>0.91600694444444442</v>
      </c>
      <c r="D13707" s="3">
        <v>0.14901620370370369</v>
      </c>
      <c r="E13707">
        <v>5</v>
      </c>
      <c r="F13707" s="1" t="s">
        <v>334</v>
      </c>
    </row>
    <row r="13708" spans="1:6" x14ac:dyDescent="0.25">
      <c r="A13708" s="1" t="s">
        <v>32</v>
      </c>
      <c r="B13708" s="1" t="s">
        <v>41554</v>
      </c>
      <c r="C13708" s="3">
        <v>0.68974537037037043</v>
      </c>
      <c r="D13708" s="3">
        <v>0.4415277777777778</v>
      </c>
      <c r="E13708">
        <v>18</v>
      </c>
      <c r="F13708" s="1" t="s">
        <v>343</v>
      </c>
    </row>
    <row r="13709" spans="1:6" x14ac:dyDescent="0.25">
      <c r="A13709" s="1" t="s">
        <v>36</v>
      </c>
      <c r="B13709" s="1" t="s">
        <v>41557</v>
      </c>
      <c r="C13709" s="3">
        <v>8.4398148148148153E-2</v>
      </c>
      <c r="D13709" s="3">
        <v>0.2958796296296296</v>
      </c>
      <c r="E13709">
        <v>5</v>
      </c>
      <c r="F13709" s="1" t="s">
        <v>334</v>
      </c>
    </row>
    <row r="13710" spans="1:6" x14ac:dyDescent="0.25">
      <c r="A13710" s="1" t="s">
        <v>40</v>
      </c>
      <c r="B13710" s="1" t="s">
        <v>41560</v>
      </c>
      <c r="C13710" s="3">
        <v>0.11114583333333333</v>
      </c>
      <c r="D13710" s="3">
        <v>0.87094907407407407</v>
      </c>
      <c r="E13710">
        <v>18</v>
      </c>
      <c r="F13710" s="1" t="s">
        <v>355</v>
      </c>
    </row>
    <row r="13711" spans="1:6" x14ac:dyDescent="0.25">
      <c r="A13711" s="1" t="s">
        <v>44</v>
      </c>
      <c r="B13711" s="1" t="s">
        <v>41563</v>
      </c>
      <c r="C13711" s="3">
        <v>0.25583333333333336</v>
      </c>
      <c r="D13711" s="3">
        <v>0.81799768518518523</v>
      </c>
      <c r="E13711">
        <v>13</v>
      </c>
      <c r="F13711" s="1" t="s">
        <v>355</v>
      </c>
    </row>
    <row r="13712" spans="1:6" x14ac:dyDescent="0.25">
      <c r="A13712" s="1" t="s">
        <v>48</v>
      </c>
      <c r="B13712" s="1" t="s">
        <v>41566</v>
      </c>
      <c r="C13712" s="3">
        <v>0.91746527777777775</v>
      </c>
      <c r="D13712" s="3">
        <v>0.85605324074074074</v>
      </c>
      <c r="E13712">
        <v>22</v>
      </c>
      <c r="F13712" s="1" t="s">
        <v>340</v>
      </c>
    </row>
    <row r="13713" spans="1:6" x14ac:dyDescent="0.25">
      <c r="A13713" s="1" t="s">
        <v>52</v>
      </c>
      <c r="B13713" s="1" t="s">
        <v>41569</v>
      </c>
      <c r="C13713" s="3">
        <v>0.31373842592592593</v>
      </c>
      <c r="D13713" s="3">
        <v>0.15302083333333333</v>
      </c>
      <c r="E13713">
        <v>20</v>
      </c>
      <c r="F13713" s="1" t="s">
        <v>334</v>
      </c>
    </row>
    <row r="13714" spans="1:6" x14ac:dyDescent="0.25">
      <c r="A13714" s="1" t="s">
        <v>56</v>
      </c>
      <c r="B13714" s="1" t="s">
        <v>41572</v>
      </c>
      <c r="C13714" s="3">
        <v>0.28297453703703701</v>
      </c>
      <c r="D13714" s="3">
        <v>0.67318287037037039</v>
      </c>
      <c r="E13714">
        <v>9</v>
      </c>
      <c r="F13714" s="1" t="s">
        <v>334</v>
      </c>
    </row>
    <row r="13715" spans="1:6" x14ac:dyDescent="0.25">
      <c r="A13715" s="1" t="s">
        <v>60</v>
      </c>
      <c r="B13715" s="1" t="s">
        <v>41575</v>
      </c>
      <c r="C13715" s="3">
        <v>0.32306712962962963</v>
      </c>
      <c r="D13715" s="3">
        <v>0.25417824074074075</v>
      </c>
      <c r="E13715">
        <v>22</v>
      </c>
      <c r="F13715" s="1" t="s">
        <v>367</v>
      </c>
    </row>
    <row r="13716" spans="1:6" x14ac:dyDescent="0.25">
      <c r="A13716" s="1" t="s">
        <v>64</v>
      </c>
      <c r="B13716" s="1" t="s">
        <v>41578</v>
      </c>
      <c r="C13716" s="3">
        <v>0.72326388888888893</v>
      </c>
      <c r="D13716" s="3">
        <v>0.45836805555555554</v>
      </c>
      <c r="E13716">
        <v>17</v>
      </c>
      <c r="F13716" s="1" t="s">
        <v>355</v>
      </c>
    </row>
    <row r="13717" spans="1:6" x14ac:dyDescent="0.25">
      <c r="A13717" s="1" t="s">
        <v>68</v>
      </c>
      <c r="B13717" s="1" t="s">
        <v>41581</v>
      </c>
      <c r="C13717" s="3">
        <v>0.33461805555555557</v>
      </c>
      <c r="D13717" s="3">
        <v>0.65440972222222227</v>
      </c>
      <c r="E13717">
        <v>7</v>
      </c>
      <c r="F13717" s="1" t="s">
        <v>343</v>
      </c>
    </row>
    <row r="13718" spans="1:6" x14ac:dyDescent="0.25">
      <c r="A13718" s="1" t="s">
        <v>72</v>
      </c>
      <c r="B13718" s="1" t="s">
        <v>41584</v>
      </c>
      <c r="C13718" s="3">
        <v>0.26155092592592594</v>
      </c>
      <c r="D13718" s="3">
        <v>0.86215277777777777</v>
      </c>
      <c r="E13718">
        <v>14</v>
      </c>
      <c r="F13718" s="1" t="s">
        <v>343</v>
      </c>
    </row>
    <row r="13719" spans="1:6" x14ac:dyDescent="0.25">
      <c r="A13719" s="1" t="s">
        <v>76</v>
      </c>
      <c r="B13719" s="1" t="s">
        <v>41587</v>
      </c>
      <c r="C13719" s="3">
        <v>0.88878472222222227</v>
      </c>
      <c r="D13719" s="3">
        <v>2.5949074074074076E-2</v>
      </c>
      <c r="E13719">
        <v>3</v>
      </c>
      <c r="F13719" s="1" t="s">
        <v>334</v>
      </c>
    </row>
    <row r="13720" spans="1:6" x14ac:dyDescent="0.25">
      <c r="A13720" s="1" t="s">
        <v>80</v>
      </c>
      <c r="B13720" s="1" t="s">
        <v>41590</v>
      </c>
      <c r="C13720" s="3">
        <v>8.6712962962962964E-2</v>
      </c>
      <c r="D13720" s="3">
        <v>0.14297453703703702</v>
      </c>
      <c r="E13720">
        <v>1</v>
      </c>
      <c r="F13720" s="1" t="s">
        <v>334</v>
      </c>
    </row>
    <row r="13721" spans="1:6" x14ac:dyDescent="0.25">
      <c r="A13721" s="1" t="s">
        <v>84</v>
      </c>
      <c r="B13721" s="1" t="s">
        <v>41593</v>
      </c>
      <c r="C13721" s="3">
        <v>8.0694444444444444E-2</v>
      </c>
      <c r="D13721" s="3">
        <v>0.99178240740740742</v>
      </c>
      <c r="E13721">
        <v>21</v>
      </c>
      <c r="F13721" s="1" t="s">
        <v>355</v>
      </c>
    </row>
    <row r="13722" spans="1:6" x14ac:dyDescent="0.25">
      <c r="A13722" s="1" t="s">
        <v>88</v>
      </c>
      <c r="B13722" s="1" t="s">
        <v>41596</v>
      </c>
      <c r="C13722" s="3">
        <v>0.59423611111111108</v>
      </c>
      <c r="D13722" s="3">
        <v>0.60670138888888892</v>
      </c>
      <c r="E13722">
        <v>0</v>
      </c>
      <c r="F13722" s="1" t="s">
        <v>367</v>
      </c>
    </row>
    <row r="13723" spans="1:6" x14ac:dyDescent="0.25">
      <c r="A13723" s="1" t="s">
        <v>92</v>
      </c>
      <c r="B13723" s="1" t="s">
        <v>41599</v>
      </c>
      <c r="C13723" s="3">
        <v>0.43085648148148148</v>
      </c>
      <c r="D13723" s="3">
        <v>0.96150462962962968</v>
      </c>
      <c r="E13723">
        <v>12</v>
      </c>
      <c r="F13723" s="1" t="s">
        <v>343</v>
      </c>
    </row>
    <row r="13724" spans="1:6" x14ac:dyDescent="0.25">
      <c r="A13724" s="1" t="s">
        <v>96</v>
      </c>
      <c r="B13724" s="1" t="s">
        <v>41602</v>
      </c>
      <c r="C13724" s="3">
        <v>0.66067129629629628</v>
      </c>
      <c r="D13724" s="3">
        <v>0.64453703703703702</v>
      </c>
      <c r="E13724">
        <v>23</v>
      </c>
      <c r="F13724" s="1" t="s">
        <v>367</v>
      </c>
    </row>
    <row r="13725" spans="1:6" x14ac:dyDescent="0.25">
      <c r="A13725" s="1" t="s">
        <v>100</v>
      </c>
      <c r="B13725" s="1" t="s">
        <v>41605</v>
      </c>
      <c r="C13725" s="3">
        <v>0.359375</v>
      </c>
      <c r="D13725" s="3">
        <v>0.88793981481481477</v>
      </c>
      <c r="E13725">
        <v>12</v>
      </c>
      <c r="F13725" s="1" t="s">
        <v>367</v>
      </c>
    </row>
    <row r="13726" spans="1:6" x14ac:dyDescent="0.25">
      <c r="A13726" s="1" t="s">
        <v>104</v>
      </c>
      <c r="B13726" s="1" t="s">
        <v>41608</v>
      </c>
      <c r="C13726" s="3">
        <v>0.74865740740740738</v>
      </c>
      <c r="D13726" s="3">
        <v>0.59717592592592594</v>
      </c>
      <c r="E13726">
        <v>20</v>
      </c>
      <c r="F13726" s="1" t="s">
        <v>334</v>
      </c>
    </row>
    <row r="13727" spans="1:6" x14ac:dyDescent="0.25">
      <c r="A13727" s="1" t="s">
        <v>108</v>
      </c>
      <c r="B13727" s="1" t="s">
        <v>41611</v>
      </c>
      <c r="C13727" s="3">
        <v>0.25219907407407405</v>
      </c>
      <c r="D13727" s="3">
        <v>0.2658449074074074</v>
      </c>
      <c r="E13727">
        <v>0</v>
      </c>
      <c r="F13727" s="1" t="s">
        <v>343</v>
      </c>
    </row>
    <row r="13728" spans="1:6" x14ac:dyDescent="0.25">
      <c r="A13728" s="1" t="s">
        <v>112</v>
      </c>
      <c r="B13728" s="1" t="s">
        <v>41614</v>
      </c>
      <c r="C13728" s="3">
        <v>0.57108796296296294</v>
      </c>
      <c r="D13728" s="3">
        <v>0.99348379629629635</v>
      </c>
      <c r="E13728">
        <v>10</v>
      </c>
      <c r="F13728" s="1" t="s">
        <v>367</v>
      </c>
    </row>
    <row r="13729" spans="1:6" x14ac:dyDescent="0.25">
      <c r="A13729" s="1" t="s">
        <v>116</v>
      </c>
      <c r="B13729" s="1" t="s">
        <v>41617</v>
      </c>
      <c r="C13729" s="3">
        <v>0.97292824074074069</v>
      </c>
      <c r="D13729" s="3">
        <v>7.4780092592592592E-2</v>
      </c>
      <c r="E13729">
        <v>2</v>
      </c>
      <c r="F13729" s="1" t="s">
        <v>367</v>
      </c>
    </row>
    <row r="13730" spans="1:6" x14ac:dyDescent="0.25">
      <c r="A13730" s="1" t="s">
        <v>120</v>
      </c>
      <c r="B13730" s="1" t="s">
        <v>41620</v>
      </c>
      <c r="C13730" s="3">
        <v>0.59523148148148153</v>
      </c>
      <c r="D13730" s="3">
        <v>0.46494212962962961</v>
      </c>
      <c r="E13730">
        <v>20</v>
      </c>
      <c r="F13730" s="1" t="s">
        <v>355</v>
      </c>
    </row>
    <row r="13731" spans="1:6" x14ac:dyDescent="0.25">
      <c r="A13731" s="1" t="s">
        <v>124</v>
      </c>
      <c r="B13731" s="1" t="s">
        <v>41623</v>
      </c>
      <c r="C13731" s="3">
        <v>0.30042824074074076</v>
      </c>
      <c r="D13731" s="3">
        <v>0.57673611111111112</v>
      </c>
      <c r="E13731">
        <v>6</v>
      </c>
      <c r="F13731" s="1" t="s">
        <v>355</v>
      </c>
    </row>
    <row r="13732" spans="1:6" x14ac:dyDescent="0.25">
      <c r="A13732" s="1" t="s">
        <v>128</v>
      </c>
      <c r="B13732" s="1" t="s">
        <v>41626</v>
      </c>
      <c r="C13732" s="3">
        <v>0.49872685185185184</v>
      </c>
      <c r="D13732" s="3">
        <v>0.46562500000000001</v>
      </c>
      <c r="E13732">
        <v>23</v>
      </c>
      <c r="F13732" s="1" t="s">
        <v>367</v>
      </c>
    </row>
    <row r="13733" spans="1:6" x14ac:dyDescent="0.25">
      <c r="A13733" s="1" t="s">
        <v>169</v>
      </c>
      <c r="B13733" s="1" t="s">
        <v>41629</v>
      </c>
      <c r="C13733" s="3">
        <v>0.10670138888888889</v>
      </c>
      <c r="D13733" s="3">
        <v>0.77355324074074072</v>
      </c>
      <c r="E13733">
        <v>16</v>
      </c>
      <c r="F13733" s="1" t="s">
        <v>343</v>
      </c>
    </row>
    <row r="13734" spans="1:6" x14ac:dyDescent="0.25">
      <c r="A13734" s="1" t="s">
        <v>172</v>
      </c>
      <c r="B13734" s="1" t="s">
        <v>41632</v>
      </c>
      <c r="C13734" s="3">
        <v>3.4918981481481481E-2</v>
      </c>
      <c r="D13734" s="3">
        <v>0.54112268518518514</v>
      </c>
      <c r="E13734">
        <v>12</v>
      </c>
      <c r="F13734" s="1" t="s">
        <v>343</v>
      </c>
    </row>
    <row r="13735" spans="1:6" x14ac:dyDescent="0.25">
      <c r="A13735" s="1" t="s">
        <v>175</v>
      </c>
      <c r="B13735" s="1" t="s">
        <v>41635</v>
      </c>
      <c r="C13735" s="3">
        <v>0.80417824074074074</v>
      </c>
      <c r="D13735" s="3">
        <v>0.7111574074074074</v>
      </c>
      <c r="E13735">
        <v>21</v>
      </c>
      <c r="F13735" s="1" t="s">
        <v>367</v>
      </c>
    </row>
    <row r="13736" spans="1:6" x14ac:dyDescent="0.25">
      <c r="A13736" s="1" t="s">
        <v>178</v>
      </c>
      <c r="B13736" s="1" t="s">
        <v>41638</v>
      </c>
      <c r="C13736" s="3">
        <v>0.24890046296296298</v>
      </c>
      <c r="D13736" s="3">
        <v>0.89974537037037039</v>
      </c>
      <c r="E13736">
        <v>15</v>
      </c>
      <c r="F13736" s="1" t="s">
        <v>355</v>
      </c>
    </row>
    <row r="13737" spans="1:6" x14ac:dyDescent="0.25">
      <c r="A13737" s="1" t="s">
        <v>181</v>
      </c>
      <c r="B13737" s="1" t="s">
        <v>41641</v>
      </c>
      <c r="C13737" s="3">
        <v>0.97785879629629635</v>
      </c>
      <c r="D13737" s="3">
        <v>0.86368055555555556</v>
      </c>
      <c r="E13737">
        <v>21</v>
      </c>
      <c r="F13737" s="1" t="s">
        <v>355</v>
      </c>
    </row>
    <row r="13738" spans="1:6" x14ac:dyDescent="0.25">
      <c r="A13738" s="1" t="s">
        <v>184</v>
      </c>
      <c r="B13738" s="1" t="s">
        <v>41644</v>
      </c>
      <c r="C13738" s="3">
        <v>0.68479166666666669</v>
      </c>
      <c r="D13738" s="3">
        <v>0.85133101851851856</v>
      </c>
      <c r="E13738">
        <v>3</v>
      </c>
      <c r="F13738" s="1" t="s">
        <v>355</v>
      </c>
    </row>
    <row r="13739" spans="1:6" x14ac:dyDescent="0.25">
      <c r="A13739" s="1" t="s">
        <v>187</v>
      </c>
      <c r="B13739" s="1" t="s">
        <v>41647</v>
      </c>
      <c r="C13739" s="3">
        <v>0.28064814814814815</v>
      </c>
      <c r="D13739" s="3">
        <v>0.13686342592592593</v>
      </c>
      <c r="E13739">
        <v>20</v>
      </c>
      <c r="F13739" s="1" t="s">
        <v>367</v>
      </c>
    </row>
    <row r="13740" spans="1:6" x14ac:dyDescent="0.25">
      <c r="A13740" s="1" t="s">
        <v>498</v>
      </c>
      <c r="B13740" s="1" t="s">
        <v>41650</v>
      </c>
      <c r="C13740" s="3">
        <v>0.55329861111111112</v>
      </c>
      <c r="D13740" s="3">
        <v>0.62770833333333331</v>
      </c>
      <c r="E13740">
        <v>1</v>
      </c>
      <c r="F13740" s="1" t="s">
        <v>367</v>
      </c>
    </row>
    <row r="13741" spans="1:6" x14ac:dyDescent="0.25">
      <c r="A13741" s="1" t="s">
        <v>501</v>
      </c>
      <c r="B13741" s="1" t="s">
        <v>41653</v>
      </c>
      <c r="C13741" s="3">
        <v>0.59065972222222218</v>
      </c>
      <c r="D13741" s="3">
        <v>0.48675925925925928</v>
      </c>
      <c r="E13741">
        <v>21</v>
      </c>
      <c r="F13741" s="1" t="s">
        <v>343</v>
      </c>
    </row>
    <row r="13742" spans="1:6" x14ac:dyDescent="0.25">
      <c r="A13742" s="1" t="s">
        <v>504</v>
      </c>
      <c r="B13742" s="1" t="s">
        <v>41656</v>
      </c>
      <c r="C13742" s="3">
        <v>6.6851851851851857E-2</v>
      </c>
      <c r="D13742" s="3">
        <v>0.21643518518518517</v>
      </c>
      <c r="E13742">
        <v>3</v>
      </c>
      <c r="F13742" s="1" t="s">
        <v>340</v>
      </c>
    </row>
    <row r="13743" spans="1:6" x14ac:dyDescent="0.25">
      <c r="A13743" s="1" t="s">
        <v>507</v>
      </c>
      <c r="B13743" s="1" t="s">
        <v>41659</v>
      </c>
      <c r="C13743" s="3">
        <v>0.3689351851851852</v>
      </c>
      <c r="D13743" s="3">
        <v>0.12825231481481481</v>
      </c>
      <c r="E13743">
        <v>18</v>
      </c>
      <c r="F13743" s="1" t="s">
        <v>340</v>
      </c>
    </row>
    <row r="13744" spans="1:6" x14ac:dyDescent="0.25">
      <c r="A13744" s="1" t="s">
        <v>510</v>
      </c>
      <c r="B13744" s="1" t="s">
        <v>41662</v>
      </c>
      <c r="C13744" s="3">
        <v>0.12487268518518518</v>
      </c>
      <c r="D13744" s="3">
        <v>0.26092592592592595</v>
      </c>
      <c r="E13744">
        <v>3</v>
      </c>
      <c r="F13744" s="1" t="s">
        <v>367</v>
      </c>
    </row>
    <row r="13745" spans="1:6" x14ac:dyDescent="0.25">
      <c r="A13745" s="1" t="s">
        <v>513</v>
      </c>
      <c r="B13745" s="1" t="s">
        <v>41665</v>
      </c>
      <c r="C13745" s="3">
        <v>0.8671875</v>
      </c>
      <c r="D13745" s="3">
        <v>0.12497685185185185</v>
      </c>
      <c r="E13745">
        <v>6</v>
      </c>
      <c r="F13745" s="1" t="s">
        <v>343</v>
      </c>
    </row>
    <row r="13746" spans="1:6" x14ac:dyDescent="0.25">
      <c r="A13746" s="1" t="s">
        <v>516</v>
      </c>
      <c r="B13746" s="1" t="s">
        <v>41668</v>
      </c>
      <c r="C13746" s="3">
        <v>0.61119212962962965</v>
      </c>
      <c r="D13746" s="3">
        <v>0.36349537037037039</v>
      </c>
      <c r="E13746">
        <v>18</v>
      </c>
      <c r="F13746" s="1" t="s">
        <v>340</v>
      </c>
    </row>
    <row r="13747" spans="1:6" x14ac:dyDescent="0.25">
      <c r="A13747" s="1" t="s">
        <v>519</v>
      </c>
      <c r="B13747" s="1" t="s">
        <v>41671</v>
      </c>
      <c r="C13747" s="3">
        <v>0.72231481481481485</v>
      </c>
      <c r="D13747" s="3">
        <v>0.62495370370370373</v>
      </c>
      <c r="E13747">
        <v>21</v>
      </c>
      <c r="F13747" s="1" t="s">
        <v>367</v>
      </c>
    </row>
    <row r="13748" spans="1:6" x14ac:dyDescent="0.25">
      <c r="A13748" s="1" t="s">
        <v>522</v>
      </c>
      <c r="B13748" s="1" t="s">
        <v>41674</v>
      </c>
      <c r="C13748" s="3">
        <v>0.92385416666666664</v>
      </c>
      <c r="D13748" s="3">
        <v>0.25201388888888887</v>
      </c>
      <c r="E13748">
        <v>7</v>
      </c>
      <c r="F13748" s="1" t="s">
        <v>334</v>
      </c>
    </row>
    <row r="13749" spans="1:6" x14ac:dyDescent="0.25">
      <c r="A13749" s="1" t="s">
        <v>525</v>
      </c>
      <c r="B13749" s="1" t="s">
        <v>41677</v>
      </c>
      <c r="C13749" s="3">
        <v>5.6296296296296296E-2</v>
      </c>
      <c r="D13749" s="3">
        <v>0.54806712962962967</v>
      </c>
      <c r="E13749">
        <v>11</v>
      </c>
      <c r="F13749" s="1" t="s">
        <v>340</v>
      </c>
    </row>
    <row r="13750" spans="1:6" x14ac:dyDescent="0.25">
      <c r="A13750" s="1" t="s">
        <v>529</v>
      </c>
      <c r="B13750" s="1" t="s">
        <v>41680</v>
      </c>
      <c r="C13750" s="3">
        <v>0.16244212962962962</v>
      </c>
      <c r="D13750" s="3">
        <v>0.87965277777777773</v>
      </c>
      <c r="E13750">
        <v>17</v>
      </c>
      <c r="F13750" s="1" t="s">
        <v>343</v>
      </c>
    </row>
    <row r="13751" spans="1:6" x14ac:dyDescent="0.25">
      <c r="A13751" s="1" t="s">
        <v>533</v>
      </c>
      <c r="B13751" s="1" t="s">
        <v>41683</v>
      </c>
      <c r="C13751" s="3">
        <v>0.38935185185185184</v>
      </c>
      <c r="D13751" s="3">
        <v>0.15023148148148149</v>
      </c>
      <c r="E13751">
        <v>18</v>
      </c>
      <c r="F13751" s="1" t="s">
        <v>343</v>
      </c>
    </row>
    <row r="13752" spans="1:6" x14ac:dyDescent="0.25">
      <c r="A13752" s="1" t="s">
        <v>537</v>
      </c>
      <c r="B13752" s="1" t="s">
        <v>41686</v>
      </c>
      <c r="C13752" s="3">
        <v>0.90652777777777782</v>
      </c>
      <c r="D13752" s="3">
        <v>0.19245370370370371</v>
      </c>
      <c r="E13752">
        <v>6</v>
      </c>
      <c r="F13752" s="1" t="s">
        <v>340</v>
      </c>
    </row>
    <row r="13753" spans="1:6" x14ac:dyDescent="0.25">
      <c r="A13753" s="1" t="s">
        <v>541</v>
      </c>
      <c r="B13753" s="1" t="s">
        <v>41689</v>
      </c>
      <c r="C13753" s="3">
        <v>0.5572569444444444</v>
      </c>
      <c r="D13753" s="3">
        <v>0.67236111111111108</v>
      </c>
      <c r="E13753">
        <v>2</v>
      </c>
      <c r="F13753" s="1" t="s">
        <v>334</v>
      </c>
    </row>
    <row r="13754" spans="1:6" x14ac:dyDescent="0.25">
      <c r="A13754" s="1" t="s">
        <v>545</v>
      </c>
      <c r="B13754" s="1" t="s">
        <v>41692</v>
      </c>
      <c r="C13754" s="3">
        <v>0.20261574074074074</v>
      </c>
      <c r="D13754" s="3">
        <v>4.462962962962963E-2</v>
      </c>
      <c r="E13754">
        <v>20</v>
      </c>
      <c r="F13754" s="1" t="s">
        <v>355</v>
      </c>
    </row>
    <row r="13755" spans="1:6" x14ac:dyDescent="0.25">
      <c r="A13755" s="1" t="s">
        <v>549</v>
      </c>
      <c r="B13755" s="1" t="s">
        <v>41695</v>
      </c>
      <c r="C13755" s="3">
        <v>0.91769675925925931</v>
      </c>
      <c r="D13755" s="3">
        <v>0.10833333333333334</v>
      </c>
      <c r="E13755">
        <v>4</v>
      </c>
      <c r="F13755" s="1" t="s">
        <v>334</v>
      </c>
    </row>
    <row r="13756" spans="1:6" x14ac:dyDescent="0.25">
      <c r="A13756" s="1" t="s">
        <v>553</v>
      </c>
      <c r="B13756" s="1" t="s">
        <v>41698</v>
      </c>
      <c r="C13756" s="3">
        <v>9.7870370370370371E-2</v>
      </c>
      <c r="D13756" s="3">
        <v>0.40407407407407409</v>
      </c>
      <c r="E13756">
        <v>7</v>
      </c>
      <c r="F13756" s="1" t="s">
        <v>355</v>
      </c>
    </row>
    <row r="13757" spans="1:6" x14ac:dyDescent="0.25">
      <c r="A13757" s="1" t="s">
        <v>557</v>
      </c>
      <c r="B13757" s="1" t="s">
        <v>41701</v>
      </c>
      <c r="C13757" s="3">
        <v>0.53212962962962962</v>
      </c>
      <c r="D13757" s="3">
        <v>0.68989583333333337</v>
      </c>
      <c r="E13757">
        <v>3</v>
      </c>
      <c r="F13757" s="1" t="s">
        <v>367</v>
      </c>
    </row>
    <row r="13758" spans="1:6" x14ac:dyDescent="0.25">
      <c r="A13758" s="1" t="s">
        <v>561</v>
      </c>
      <c r="B13758" s="1" t="s">
        <v>41704</v>
      </c>
      <c r="C13758" s="3">
        <v>4.7615740740740743E-2</v>
      </c>
      <c r="D13758" s="3">
        <v>0.69347222222222227</v>
      </c>
      <c r="E13758">
        <v>15</v>
      </c>
      <c r="F13758" s="1" t="s">
        <v>355</v>
      </c>
    </row>
    <row r="13759" spans="1:6" x14ac:dyDescent="0.25">
      <c r="A13759" s="1" t="s">
        <v>565</v>
      </c>
      <c r="B13759" s="1" t="s">
        <v>41707</v>
      </c>
      <c r="C13759" s="3">
        <v>0.32451388888888888</v>
      </c>
      <c r="D13759" s="3">
        <v>0.27413194444444444</v>
      </c>
      <c r="E13759">
        <v>22</v>
      </c>
      <c r="F13759" s="1" t="s">
        <v>355</v>
      </c>
    </row>
    <row r="13760" spans="1:6" x14ac:dyDescent="0.25">
      <c r="A13760" s="1" t="s">
        <v>569</v>
      </c>
      <c r="B13760" s="1" t="s">
        <v>41710</v>
      </c>
      <c r="C13760" s="3">
        <v>0.81606481481481485</v>
      </c>
      <c r="D13760" s="3">
        <v>0.98959490740740741</v>
      </c>
      <c r="E13760">
        <v>4</v>
      </c>
      <c r="F13760" s="1" t="s">
        <v>367</v>
      </c>
    </row>
    <row r="13761" spans="1:6" x14ac:dyDescent="0.25">
      <c r="A13761" s="1" t="s">
        <v>573</v>
      </c>
      <c r="B13761" s="1" t="s">
        <v>41713</v>
      </c>
      <c r="C13761" s="3">
        <v>0.76421296296296293</v>
      </c>
      <c r="D13761" s="3">
        <v>0.53791666666666671</v>
      </c>
      <c r="E13761">
        <v>18</v>
      </c>
      <c r="F13761" s="1" t="s">
        <v>334</v>
      </c>
    </row>
    <row r="13762" spans="1:6" x14ac:dyDescent="0.25">
      <c r="A13762" s="1" t="s">
        <v>577</v>
      </c>
      <c r="B13762" s="1" t="s">
        <v>41716</v>
      </c>
      <c r="C13762" s="3">
        <v>0.22116898148148148</v>
      </c>
      <c r="D13762" s="3">
        <v>0.65296296296296297</v>
      </c>
      <c r="E13762">
        <v>10</v>
      </c>
      <c r="F13762" s="1" t="s">
        <v>367</v>
      </c>
    </row>
    <row r="13763" spans="1:6" x14ac:dyDescent="0.25">
      <c r="A13763" s="1" t="s">
        <v>581</v>
      </c>
      <c r="B13763" s="1" t="s">
        <v>41719</v>
      </c>
      <c r="C13763" s="3">
        <v>0.53129629629629627</v>
      </c>
      <c r="D13763" s="3">
        <v>2.7303240740740739E-2</v>
      </c>
      <c r="E13763">
        <v>11</v>
      </c>
      <c r="F13763" s="1" t="s">
        <v>355</v>
      </c>
    </row>
    <row r="13764" spans="1:6" x14ac:dyDescent="0.25">
      <c r="A13764" s="1" t="s">
        <v>585</v>
      </c>
      <c r="B13764" s="1" t="s">
        <v>41722</v>
      </c>
      <c r="C13764" s="3">
        <v>0.83780092592592592</v>
      </c>
      <c r="D13764" s="3">
        <v>0.50131944444444443</v>
      </c>
      <c r="E13764">
        <v>15</v>
      </c>
      <c r="F13764" s="1" t="s">
        <v>367</v>
      </c>
    </row>
    <row r="13765" spans="1:6" x14ac:dyDescent="0.25">
      <c r="A13765" s="1" t="s">
        <v>589</v>
      </c>
      <c r="B13765" s="1" t="s">
        <v>41725</v>
      </c>
      <c r="C13765" s="3">
        <v>0.45329861111111114</v>
      </c>
      <c r="D13765" s="3">
        <v>0.54035879629629635</v>
      </c>
      <c r="E13765">
        <v>2</v>
      </c>
      <c r="F13765" s="1" t="s">
        <v>355</v>
      </c>
    </row>
    <row r="13766" spans="1:6" x14ac:dyDescent="0.25">
      <c r="A13766" s="1" t="s">
        <v>593</v>
      </c>
      <c r="B13766" s="1" t="s">
        <v>41728</v>
      </c>
      <c r="C13766" s="3">
        <v>0.72082175925925929</v>
      </c>
      <c r="D13766" s="3">
        <v>0.43633101851851852</v>
      </c>
      <c r="E13766">
        <v>17</v>
      </c>
      <c r="F13766" s="1" t="s">
        <v>343</v>
      </c>
    </row>
    <row r="13767" spans="1:6" x14ac:dyDescent="0.25">
      <c r="A13767" s="1" t="s">
        <v>597</v>
      </c>
      <c r="B13767" s="1" t="s">
        <v>41731</v>
      </c>
      <c r="C13767" s="3">
        <v>0.42048611111111112</v>
      </c>
      <c r="D13767" s="3">
        <v>0.78969907407407403</v>
      </c>
      <c r="E13767">
        <v>8</v>
      </c>
      <c r="F13767" s="1" t="s">
        <v>340</v>
      </c>
    </row>
    <row r="13768" spans="1:6" x14ac:dyDescent="0.25">
      <c r="A13768" s="1" t="s">
        <v>601</v>
      </c>
      <c r="B13768" s="1" t="s">
        <v>41734</v>
      </c>
      <c r="C13768" s="3">
        <v>0.8515625</v>
      </c>
      <c r="D13768" s="3">
        <v>5.2349537037037035E-2</v>
      </c>
      <c r="E13768">
        <v>4</v>
      </c>
      <c r="F13768" s="1" t="s">
        <v>340</v>
      </c>
    </row>
    <row r="13769" spans="1:6" x14ac:dyDescent="0.25">
      <c r="A13769" s="1" t="s">
        <v>605</v>
      </c>
      <c r="B13769" s="1" t="s">
        <v>41737</v>
      </c>
      <c r="C13769" s="3">
        <v>0.91918981481481477</v>
      </c>
      <c r="D13769" s="3">
        <v>0.2631134259259259</v>
      </c>
      <c r="E13769">
        <v>8</v>
      </c>
      <c r="F13769" s="1" t="s">
        <v>367</v>
      </c>
    </row>
    <row r="13770" spans="1:6" x14ac:dyDescent="0.25">
      <c r="A13770" s="1" t="s">
        <v>609</v>
      </c>
      <c r="B13770" s="1" t="s">
        <v>41740</v>
      </c>
      <c r="C13770" s="3">
        <v>0.45760416666666665</v>
      </c>
      <c r="D13770" s="3">
        <v>0.96251157407407406</v>
      </c>
      <c r="E13770">
        <v>12</v>
      </c>
      <c r="F13770" s="1" t="s">
        <v>367</v>
      </c>
    </row>
    <row r="13771" spans="1:6" x14ac:dyDescent="0.25">
      <c r="A13771" s="1" t="s">
        <v>613</v>
      </c>
      <c r="B13771" s="1" t="s">
        <v>41743</v>
      </c>
      <c r="C13771" s="3">
        <v>0.37799768518518517</v>
      </c>
      <c r="D13771" s="3">
        <v>0.89436342592592588</v>
      </c>
      <c r="E13771">
        <v>12</v>
      </c>
      <c r="F13771" s="1" t="s">
        <v>367</v>
      </c>
    </row>
    <row r="13772" spans="1:6" x14ac:dyDescent="0.25">
      <c r="A13772" s="1" t="s">
        <v>617</v>
      </c>
      <c r="B13772" s="1" t="s">
        <v>41746</v>
      </c>
      <c r="C13772" s="3">
        <v>0.90425925925925921</v>
      </c>
      <c r="D13772" s="3">
        <v>0.31815972222222222</v>
      </c>
      <c r="E13772">
        <v>9</v>
      </c>
      <c r="F13772" s="1" t="s">
        <v>343</v>
      </c>
    </row>
    <row r="13773" spans="1:6" x14ac:dyDescent="0.25">
      <c r="A13773" s="1" t="s">
        <v>621</v>
      </c>
      <c r="B13773" s="1" t="s">
        <v>41749</v>
      </c>
      <c r="C13773" s="3">
        <v>9.3032407407407411E-2</v>
      </c>
      <c r="D13773" s="3">
        <v>6.1967592592592595E-2</v>
      </c>
      <c r="E13773">
        <v>23</v>
      </c>
      <c r="F13773" s="1" t="s">
        <v>355</v>
      </c>
    </row>
    <row r="13774" spans="1:6" x14ac:dyDescent="0.25">
      <c r="A13774" s="1" t="s">
        <v>625</v>
      </c>
      <c r="B13774" s="1" t="s">
        <v>41752</v>
      </c>
      <c r="C13774" s="3">
        <v>0.65855324074074073</v>
      </c>
      <c r="D13774" s="3">
        <v>0.30784722222222222</v>
      </c>
      <c r="E13774">
        <v>15</v>
      </c>
      <c r="F13774" s="1" t="s">
        <v>367</v>
      </c>
    </row>
    <row r="13775" spans="1:6" x14ac:dyDescent="0.25">
      <c r="A13775" s="1" t="s">
        <v>629</v>
      </c>
      <c r="B13775" s="1" t="s">
        <v>41755</v>
      </c>
      <c r="C13775" s="3">
        <v>0.23238425925925926</v>
      </c>
      <c r="D13775" s="3">
        <v>0.18346064814814814</v>
      </c>
      <c r="E13775">
        <v>22</v>
      </c>
      <c r="F13775" s="1" t="s">
        <v>355</v>
      </c>
    </row>
    <row r="13776" spans="1:6" x14ac:dyDescent="0.25">
      <c r="A13776" s="1" t="s">
        <v>633</v>
      </c>
      <c r="B13776" s="1" t="s">
        <v>41758</v>
      </c>
      <c r="C13776" s="3">
        <v>0.6391782407407407</v>
      </c>
      <c r="D13776" s="3">
        <v>0.18815972222222221</v>
      </c>
      <c r="E13776">
        <v>13</v>
      </c>
      <c r="F13776" s="1" t="s">
        <v>343</v>
      </c>
    </row>
    <row r="13777" spans="1:6" x14ac:dyDescent="0.25">
      <c r="A13777" s="1" t="s">
        <v>637</v>
      </c>
      <c r="B13777" s="1" t="s">
        <v>41761</v>
      </c>
      <c r="C13777" s="3">
        <v>0.32994212962962965</v>
      </c>
      <c r="D13777" s="3">
        <v>0.52593749999999995</v>
      </c>
      <c r="E13777">
        <v>4</v>
      </c>
      <c r="F13777" s="1" t="s">
        <v>334</v>
      </c>
    </row>
    <row r="13778" spans="1:6" x14ac:dyDescent="0.25">
      <c r="A13778" s="1" t="s">
        <v>641</v>
      </c>
      <c r="B13778" s="1" t="s">
        <v>41764</v>
      </c>
      <c r="C13778" s="3">
        <v>0.20149305555555555</v>
      </c>
      <c r="D13778" s="3">
        <v>0.23788194444444444</v>
      </c>
      <c r="E13778">
        <v>0</v>
      </c>
      <c r="F13778" s="1" t="s">
        <v>355</v>
      </c>
    </row>
    <row r="13779" spans="1:6" x14ac:dyDescent="0.25">
      <c r="A13779" s="1" t="s">
        <v>645</v>
      </c>
      <c r="B13779" s="1" t="s">
        <v>41767</v>
      </c>
      <c r="C13779" s="3">
        <v>0.29216435185185186</v>
      </c>
      <c r="D13779" s="3">
        <v>0.12170138888888889</v>
      </c>
      <c r="E13779">
        <v>19</v>
      </c>
      <c r="F13779" s="1" t="s">
        <v>343</v>
      </c>
    </row>
    <row r="13780" spans="1:6" x14ac:dyDescent="0.25">
      <c r="A13780" s="1" t="s">
        <v>649</v>
      </c>
      <c r="B13780" s="1" t="s">
        <v>41770</v>
      </c>
      <c r="C13780" s="3">
        <v>1.1412037037037037E-2</v>
      </c>
      <c r="D13780" s="3">
        <v>0.46858796296296296</v>
      </c>
      <c r="E13780">
        <v>10</v>
      </c>
      <c r="F13780" s="1" t="s">
        <v>343</v>
      </c>
    </row>
    <row r="13781" spans="1:6" x14ac:dyDescent="0.25">
      <c r="A13781" s="1" t="s">
        <v>653</v>
      </c>
      <c r="B13781" s="1" t="s">
        <v>41773</v>
      </c>
      <c r="C13781" s="3">
        <v>0.84795138888888888</v>
      </c>
      <c r="D13781" s="3">
        <v>0.45027777777777778</v>
      </c>
      <c r="E13781">
        <v>14</v>
      </c>
      <c r="F13781" s="1" t="s">
        <v>367</v>
      </c>
    </row>
    <row r="13782" spans="1:6" x14ac:dyDescent="0.25">
      <c r="A13782" s="1" t="s">
        <v>657</v>
      </c>
      <c r="B13782" s="1" t="s">
        <v>41776</v>
      </c>
      <c r="C13782" s="3">
        <v>0.75334490740740745</v>
      </c>
      <c r="D13782" s="3">
        <v>0.84121527777777783</v>
      </c>
      <c r="E13782">
        <v>2</v>
      </c>
      <c r="F13782" s="1" t="s">
        <v>340</v>
      </c>
    </row>
    <row r="13783" spans="1:6" x14ac:dyDescent="0.25">
      <c r="A13783" s="1" t="s">
        <v>661</v>
      </c>
      <c r="B13783" s="1" t="s">
        <v>41779</v>
      </c>
      <c r="C13783" s="3">
        <v>0.26326388888888891</v>
      </c>
      <c r="D13783" s="3">
        <v>0.51186342592592593</v>
      </c>
      <c r="E13783">
        <v>5</v>
      </c>
      <c r="F13783" s="1" t="s">
        <v>343</v>
      </c>
    </row>
    <row r="13784" spans="1:6" x14ac:dyDescent="0.25">
      <c r="A13784" s="1" t="s">
        <v>665</v>
      </c>
      <c r="B13784" s="1" t="s">
        <v>41782</v>
      </c>
      <c r="C13784" s="3">
        <v>0.36172453703703705</v>
      </c>
      <c r="D13784" s="3">
        <v>0.65591435185185187</v>
      </c>
      <c r="E13784">
        <v>7</v>
      </c>
      <c r="F13784" s="1" t="s">
        <v>334</v>
      </c>
    </row>
    <row r="13785" spans="1:6" x14ac:dyDescent="0.25">
      <c r="A13785" s="1" t="s">
        <v>669</v>
      </c>
      <c r="B13785" s="1" t="s">
        <v>41785</v>
      </c>
      <c r="C13785" s="3">
        <v>0.50353009259259263</v>
      </c>
      <c r="D13785" s="3">
        <v>0.35357638888888887</v>
      </c>
      <c r="E13785">
        <v>20</v>
      </c>
      <c r="F13785" s="1" t="s">
        <v>343</v>
      </c>
    </row>
    <row r="13786" spans="1:6" x14ac:dyDescent="0.25">
      <c r="A13786" s="1" t="s">
        <v>673</v>
      </c>
      <c r="B13786" s="1" t="s">
        <v>41788</v>
      </c>
      <c r="C13786" s="3">
        <v>0.84116898148148145</v>
      </c>
      <c r="D13786" s="3">
        <v>0.83077546296296301</v>
      </c>
      <c r="E13786">
        <v>23</v>
      </c>
      <c r="F13786" s="1" t="s">
        <v>340</v>
      </c>
    </row>
    <row r="13787" spans="1:6" x14ac:dyDescent="0.25">
      <c r="A13787" s="1" t="s">
        <v>677</v>
      </c>
      <c r="B13787" s="1" t="s">
        <v>41791</v>
      </c>
      <c r="C13787" s="3">
        <v>0.13799768518518518</v>
      </c>
      <c r="D13787" s="3">
        <v>0.76297453703703699</v>
      </c>
      <c r="E13787">
        <v>14</v>
      </c>
      <c r="F13787" s="1" t="s">
        <v>343</v>
      </c>
    </row>
    <row r="13788" spans="1:6" x14ac:dyDescent="0.25">
      <c r="A13788" s="1" t="s">
        <v>681</v>
      </c>
      <c r="B13788" s="1" t="s">
        <v>41794</v>
      </c>
      <c r="C13788" s="3">
        <v>0.2378587962962963</v>
      </c>
      <c r="D13788" s="3">
        <v>0.23841435185185186</v>
      </c>
      <c r="E13788">
        <v>0</v>
      </c>
      <c r="F13788" s="1" t="s">
        <v>340</v>
      </c>
    </row>
    <row r="13789" spans="1:6" x14ac:dyDescent="0.25">
      <c r="A13789" s="1" t="s">
        <v>685</v>
      </c>
      <c r="B13789" s="1" t="s">
        <v>41797</v>
      </c>
      <c r="C13789" s="3">
        <v>3.6134259259259262E-2</v>
      </c>
      <c r="D13789" s="3">
        <v>0.14211805555555557</v>
      </c>
      <c r="E13789">
        <v>2</v>
      </c>
      <c r="F13789" s="1" t="s">
        <v>334</v>
      </c>
    </row>
    <row r="13790" spans="1:6" x14ac:dyDescent="0.25">
      <c r="A13790" s="1" t="s">
        <v>689</v>
      </c>
      <c r="B13790" s="1" t="s">
        <v>41800</v>
      </c>
      <c r="C13790" s="3">
        <v>0.78395833333333331</v>
      </c>
      <c r="D13790" s="3">
        <v>0.47693287037037035</v>
      </c>
      <c r="E13790">
        <v>16</v>
      </c>
      <c r="F13790" s="1" t="s">
        <v>340</v>
      </c>
    </row>
    <row r="13791" spans="1:6" x14ac:dyDescent="0.25">
      <c r="A13791" s="1" t="s">
        <v>693</v>
      </c>
      <c r="B13791" s="1" t="s">
        <v>41803</v>
      </c>
      <c r="C13791" s="3">
        <v>0.53781250000000003</v>
      </c>
      <c r="D13791" s="3">
        <v>0.57717592592592593</v>
      </c>
      <c r="E13791">
        <v>0</v>
      </c>
      <c r="F13791" s="1" t="s">
        <v>334</v>
      </c>
    </row>
    <row r="13792" spans="1:6" x14ac:dyDescent="0.25">
      <c r="A13792" s="1" t="s">
        <v>697</v>
      </c>
      <c r="B13792" s="1" t="s">
        <v>41806</v>
      </c>
      <c r="C13792" s="3">
        <v>0.56202546296296296</v>
      </c>
      <c r="D13792" s="3">
        <v>0.92417824074074073</v>
      </c>
      <c r="E13792">
        <v>8</v>
      </c>
      <c r="F13792" s="1" t="s">
        <v>340</v>
      </c>
    </row>
    <row r="13793" spans="1:6" x14ac:dyDescent="0.25">
      <c r="A13793" s="1" t="s">
        <v>701</v>
      </c>
      <c r="B13793" s="1" t="s">
        <v>41809</v>
      </c>
      <c r="C13793" s="3">
        <v>0.9388657407407407</v>
      </c>
      <c r="D13793" s="3">
        <v>9.9965277777777778E-2</v>
      </c>
      <c r="E13793">
        <v>3</v>
      </c>
      <c r="F13793" s="1" t="s">
        <v>367</v>
      </c>
    </row>
    <row r="13794" spans="1:6" x14ac:dyDescent="0.25">
      <c r="A13794" s="1" t="s">
        <v>705</v>
      </c>
      <c r="B13794" s="1" t="s">
        <v>41812</v>
      </c>
      <c r="C13794" s="3">
        <v>0.85665509259259254</v>
      </c>
      <c r="D13794" s="3">
        <v>0.19896990740740741</v>
      </c>
      <c r="E13794">
        <v>8</v>
      </c>
      <c r="F13794" s="1" t="s">
        <v>340</v>
      </c>
    </row>
    <row r="13795" spans="1:6" x14ac:dyDescent="0.25">
      <c r="A13795" s="1" t="s">
        <v>709</v>
      </c>
      <c r="B13795" s="1" t="s">
        <v>41815</v>
      </c>
      <c r="C13795" s="3">
        <v>0.27224537037037039</v>
      </c>
      <c r="D13795" s="3">
        <v>0.97906249999999995</v>
      </c>
      <c r="E13795">
        <v>16</v>
      </c>
      <c r="F13795" s="1" t="s">
        <v>340</v>
      </c>
    </row>
    <row r="13796" spans="1:6" x14ac:dyDescent="0.25">
      <c r="A13796" s="1" t="s">
        <v>713</v>
      </c>
      <c r="B13796" s="1" t="s">
        <v>41818</v>
      </c>
      <c r="C13796" s="3">
        <v>0.2923263888888889</v>
      </c>
      <c r="D13796" s="3">
        <v>0.99217592592592596</v>
      </c>
      <c r="E13796">
        <v>16</v>
      </c>
      <c r="F13796" s="1" t="s">
        <v>343</v>
      </c>
    </row>
    <row r="13797" spans="1:6" x14ac:dyDescent="0.25">
      <c r="A13797" s="1" t="s">
        <v>717</v>
      </c>
      <c r="B13797" s="1" t="s">
        <v>41821</v>
      </c>
      <c r="C13797" s="3">
        <v>8.4270833333333336E-2</v>
      </c>
      <c r="D13797" s="3">
        <v>0.8396527777777778</v>
      </c>
      <c r="E13797">
        <v>18</v>
      </c>
      <c r="F13797" s="1" t="s">
        <v>334</v>
      </c>
    </row>
    <row r="13798" spans="1:6" x14ac:dyDescent="0.25">
      <c r="A13798" s="1" t="s">
        <v>721</v>
      </c>
      <c r="B13798" s="1" t="s">
        <v>41824</v>
      </c>
      <c r="C13798" s="3">
        <v>0.50850694444444444</v>
      </c>
      <c r="D13798" s="3">
        <v>0.58789351851851857</v>
      </c>
      <c r="E13798">
        <v>1</v>
      </c>
      <c r="F13798" s="1" t="s">
        <v>334</v>
      </c>
    </row>
    <row r="13799" spans="1:6" x14ac:dyDescent="0.25">
      <c r="A13799" s="1" t="s">
        <v>725</v>
      </c>
      <c r="B13799" s="1" t="s">
        <v>41827</v>
      </c>
      <c r="C13799" s="3">
        <v>0.96277777777777773</v>
      </c>
      <c r="D13799" s="3">
        <v>5.724537037037037E-2</v>
      </c>
      <c r="E13799">
        <v>2</v>
      </c>
      <c r="F13799" s="1" t="s">
        <v>340</v>
      </c>
    </row>
    <row r="13800" spans="1:6" x14ac:dyDescent="0.25">
      <c r="A13800" s="1" t="s">
        <v>729</v>
      </c>
      <c r="B13800" s="1" t="s">
        <v>41830</v>
      </c>
      <c r="C13800" s="3">
        <v>0.70649305555555553</v>
      </c>
      <c r="D13800" s="3">
        <v>8.038194444444445E-2</v>
      </c>
      <c r="E13800">
        <v>8</v>
      </c>
      <c r="F13800" s="1" t="s">
        <v>340</v>
      </c>
    </row>
    <row r="13801" spans="1:6" x14ac:dyDescent="0.25">
      <c r="A13801" s="1" t="s">
        <v>733</v>
      </c>
      <c r="B13801" s="1" t="s">
        <v>41833</v>
      </c>
      <c r="C13801" s="3">
        <v>0.32241898148148146</v>
      </c>
      <c r="D13801" s="3">
        <v>0.81614583333333335</v>
      </c>
      <c r="E13801">
        <v>11</v>
      </c>
      <c r="F13801" s="1" t="s">
        <v>355</v>
      </c>
    </row>
    <row r="13802" spans="1:6" x14ac:dyDescent="0.25">
      <c r="A13802" s="1" t="s">
        <v>8</v>
      </c>
      <c r="B13802" s="1" t="s">
        <v>41836</v>
      </c>
      <c r="C13802" s="3">
        <v>0.73010416666666667</v>
      </c>
      <c r="D13802" s="3">
        <v>0.12746527777777777</v>
      </c>
      <c r="E13802">
        <v>9</v>
      </c>
      <c r="F13802" s="1" t="s">
        <v>334</v>
      </c>
    </row>
    <row r="13803" spans="1:6" x14ac:dyDescent="0.25">
      <c r="A13803" s="1" t="s">
        <v>12</v>
      </c>
      <c r="B13803" s="1" t="s">
        <v>41839</v>
      </c>
      <c r="C13803" s="3">
        <v>0.29777777777777775</v>
      </c>
      <c r="D13803" s="3">
        <v>0.56148148148148147</v>
      </c>
      <c r="E13803">
        <v>6</v>
      </c>
      <c r="F13803" s="1" t="s">
        <v>334</v>
      </c>
    </row>
    <row r="13804" spans="1:6" x14ac:dyDescent="0.25">
      <c r="A13804" s="1" t="s">
        <v>16</v>
      </c>
      <c r="B13804" s="1" t="s">
        <v>41842</v>
      </c>
      <c r="C13804" s="3">
        <v>0.31770833333333331</v>
      </c>
      <c r="D13804" s="3">
        <v>0.50287037037037041</v>
      </c>
      <c r="E13804">
        <v>4</v>
      </c>
      <c r="F13804" s="1" t="s">
        <v>340</v>
      </c>
    </row>
    <row r="13805" spans="1:6" x14ac:dyDescent="0.25">
      <c r="A13805" s="1" t="s">
        <v>20</v>
      </c>
      <c r="B13805" s="1" t="s">
        <v>41845</v>
      </c>
      <c r="C13805" s="3">
        <v>0.83031250000000001</v>
      </c>
      <c r="D13805" s="3">
        <v>0.73603009259259256</v>
      </c>
      <c r="E13805">
        <v>21</v>
      </c>
      <c r="F13805" s="1" t="s">
        <v>343</v>
      </c>
    </row>
    <row r="13806" spans="1:6" x14ac:dyDescent="0.25">
      <c r="A13806" s="1" t="s">
        <v>24</v>
      </c>
      <c r="B13806" s="1" t="s">
        <v>41848</v>
      </c>
      <c r="C13806" s="3">
        <v>2.4155092592592593E-2</v>
      </c>
      <c r="D13806" s="3">
        <v>0.39880787037037035</v>
      </c>
      <c r="E13806">
        <v>8</v>
      </c>
      <c r="F13806" s="1" t="s">
        <v>340</v>
      </c>
    </row>
    <row r="13807" spans="1:6" x14ac:dyDescent="0.25">
      <c r="A13807" s="1" t="s">
        <v>28</v>
      </c>
      <c r="B13807" s="1" t="s">
        <v>41851</v>
      </c>
      <c r="C13807" s="3">
        <v>0.8253935185185185</v>
      </c>
      <c r="D13807" s="3">
        <v>7.8657407407407412E-2</v>
      </c>
      <c r="E13807">
        <v>6</v>
      </c>
      <c r="F13807" s="1" t="s">
        <v>334</v>
      </c>
    </row>
    <row r="13808" spans="1:6" x14ac:dyDescent="0.25">
      <c r="A13808" s="1" t="s">
        <v>32</v>
      </c>
      <c r="B13808" s="1" t="s">
        <v>41854</v>
      </c>
      <c r="C13808" s="3">
        <v>0.98849537037037039</v>
      </c>
      <c r="D13808" s="3">
        <v>0.86288194444444444</v>
      </c>
      <c r="E13808">
        <v>20</v>
      </c>
      <c r="F13808" s="1" t="s">
        <v>343</v>
      </c>
    </row>
    <row r="13809" spans="1:6" x14ac:dyDescent="0.25">
      <c r="A13809" s="1" t="s">
        <v>36</v>
      </c>
      <c r="B13809" s="1" t="s">
        <v>41857</v>
      </c>
      <c r="C13809" s="3">
        <v>0.4911226851851852</v>
      </c>
      <c r="D13809" s="3">
        <v>0.16400462962962964</v>
      </c>
      <c r="E13809">
        <v>16</v>
      </c>
      <c r="F13809" s="1" t="s">
        <v>334</v>
      </c>
    </row>
    <row r="13810" spans="1:6" x14ac:dyDescent="0.25">
      <c r="A13810" s="1" t="s">
        <v>40</v>
      </c>
      <c r="B13810" s="1" t="s">
        <v>41860</v>
      </c>
      <c r="C13810" s="3">
        <v>0.32002314814814814</v>
      </c>
      <c r="D13810" s="3">
        <v>0.89567129629629627</v>
      </c>
      <c r="E13810">
        <v>13</v>
      </c>
      <c r="F13810" s="1" t="s">
        <v>355</v>
      </c>
    </row>
    <row r="13811" spans="1:6" x14ac:dyDescent="0.25">
      <c r="A13811" s="1" t="s">
        <v>44</v>
      </c>
      <c r="B13811" s="1" t="s">
        <v>41863</v>
      </c>
      <c r="C13811" s="3">
        <v>1.5868055555555555E-2</v>
      </c>
      <c r="D13811" s="3">
        <v>0.45402777777777775</v>
      </c>
      <c r="E13811">
        <v>10</v>
      </c>
      <c r="F13811" s="1" t="s">
        <v>355</v>
      </c>
    </row>
    <row r="13812" spans="1:6" x14ac:dyDescent="0.25">
      <c r="A13812" s="1" t="s">
        <v>48</v>
      </c>
      <c r="B13812" s="1" t="s">
        <v>41866</v>
      </c>
      <c r="C13812" s="3">
        <v>0.9328819444444445</v>
      </c>
      <c r="D13812" s="3">
        <v>9.7928240740740746E-2</v>
      </c>
      <c r="E13812">
        <v>3</v>
      </c>
      <c r="F13812" s="1" t="s">
        <v>340</v>
      </c>
    </row>
    <row r="13813" spans="1:6" x14ac:dyDescent="0.25">
      <c r="A13813" s="1" t="s">
        <v>52</v>
      </c>
      <c r="B13813" s="1" t="s">
        <v>41869</v>
      </c>
      <c r="C13813" s="3">
        <v>0.22582175925925926</v>
      </c>
      <c r="D13813" s="3">
        <v>0.44646990740740738</v>
      </c>
      <c r="E13813">
        <v>5</v>
      </c>
      <c r="F13813" s="1" t="s">
        <v>334</v>
      </c>
    </row>
    <row r="13814" spans="1:6" x14ac:dyDescent="0.25">
      <c r="A13814" s="1" t="s">
        <v>56</v>
      </c>
      <c r="B13814" s="1" t="s">
        <v>41872</v>
      </c>
      <c r="C13814" s="3">
        <v>0.37708333333333333</v>
      </c>
      <c r="D13814" s="3">
        <v>0.53571759259259255</v>
      </c>
      <c r="E13814">
        <v>3</v>
      </c>
      <c r="F13814" s="1" t="s">
        <v>334</v>
      </c>
    </row>
    <row r="13815" spans="1:6" x14ac:dyDescent="0.25">
      <c r="A13815" s="1" t="s">
        <v>60</v>
      </c>
      <c r="B13815" s="1" t="s">
        <v>41875</v>
      </c>
      <c r="C13815" s="3">
        <v>0.98605324074074074</v>
      </c>
      <c r="D13815" s="3">
        <v>0.25744212962962965</v>
      </c>
      <c r="E13815">
        <v>6</v>
      </c>
      <c r="F13815" s="1" t="s">
        <v>367</v>
      </c>
    </row>
    <row r="13816" spans="1:6" x14ac:dyDescent="0.25">
      <c r="A13816" s="1" t="s">
        <v>64</v>
      </c>
      <c r="B13816" s="1" t="s">
        <v>41878</v>
      </c>
      <c r="C13816" s="3">
        <v>0.22967592592592592</v>
      </c>
      <c r="D13816" s="3">
        <v>0.24980324074074073</v>
      </c>
      <c r="E13816">
        <v>0</v>
      </c>
      <c r="F13816" s="1" t="s">
        <v>355</v>
      </c>
    </row>
    <row r="13817" spans="1:6" x14ac:dyDescent="0.25">
      <c r="A13817" s="1" t="s">
        <v>68</v>
      </c>
      <c r="B13817" s="1" t="s">
        <v>41881</v>
      </c>
      <c r="C13817" s="3">
        <v>0.25542824074074072</v>
      </c>
      <c r="D13817" s="3">
        <v>0.52629629629629626</v>
      </c>
      <c r="E13817">
        <v>6</v>
      </c>
      <c r="F13817" s="1" t="s">
        <v>343</v>
      </c>
    </row>
    <row r="13818" spans="1:6" x14ac:dyDescent="0.25">
      <c r="A13818" s="1" t="s">
        <v>72</v>
      </c>
      <c r="B13818" s="1" t="s">
        <v>41884</v>
      </c>
      <c r="C13818" s="3">
        <v>0.63177083333333328</v>
      </c>
      <c r="D13818" s="3">
        <v>0.99616898148148147</v>
      </c>
      <c r="E13818">
        <v>8</v>
      </c>
      <c r="F13818" s="1" t="s">
        <v>343</v>
      </c>
    </row>
    <row r="13819" spans="1:6" x14ac:dyDescent="0.25">
      <c r="A13819" s="1" t="s">
        <v>76</v>
      </c>
      <c r="B13819" s="1" t="s">
        <v>41887</v>
      </c>
      <c r="C13819" s="3">
        <v>0.86400462962962965</v>
      </c>
      <c r="D13819" s="3">
        <v>0.13827546296296298</v>
      </c>
      <c r="E13819">
        <v>6</v>
      </c>
      <c r="F13819" s="1" t="s">
        <v>334</v>
      </c>
    </row>
    <row r="13820" spans="1:6" x14ac:dyDescent="0.25">
      <c r="A13820" s="1" t="s">
        <v>80</v>
      </c>
      <c r="B13820" s="1" t="s">
        <v>41890</v>
      </c>
      <c r="C13820" s="3">
        <v>0.54305555555555551</v>
      </c>
      <c r="D13820" s="3">
        <v>0.5087962962962963</v>
      </c>
      <c r="E13820">
        <v>23</v>
      </c>
      <c r="F13820" s="1" t="s">
        <v>334</v>
      </c>
    </row>
    <row r="13821" spans="1:6" x14ac:dyDescent="0.25">
      <c r="A13821" s="1" t="s">
        <v>84</v>
      </c>
      <c r="B13821" s="1" t="s">
        <v>41893</v>
      </c>
      <c r="C13821" s="3">
        <v>0.11106481481481481</v>
      </c>
      <c r="D13821" s="3">
        <v>1.8090277777777778E-2</v>
      </c>
      <c r="E13821">
        <v>21</v>
      </c>
      <c r="F13821" s="1" t="s">
        <v>355</v>
      </c>
    </row>
    <row r="13822" spans="1:6" x14ac:dyDescent="0.25">
      <c r="A13822" s="1" t="s">
        <v>88</v>
      </c>
      <c r="B13822" s="1" t="s">
        <v>41896</v>
      </c>
      <c r="C13822" s="3">
        <v>9.7037037037037033E-2</v>
      </c>
      <c r="D13822" s="3">
        <v>0.56524305555555554</v>
      </c>
      <c r="E13822">
        <v>11</v>
      </c>
      <c r="F13822" s="1" t="s">
        <v>367</v>
      </c>
    </row>
    <row r="13823" spans="1:6" x14ac:dyDescent="0.25">
      <c r="A13823" s="1" t="s">
        <v>92</v>
      </c>
      <c r="B13823" s="1" t="s">
        <v>41899</v>
      </c>
      <c r="C13823" s="3">
        <v>8.5185185185185183E-2</v>
      </c>
      <c r="D13823" s="3">
        <v>0.44641203703703702</v>
      </c>
      <c r="E13823">
        <v>8</v>
      </c>
      <c r="F13823" s="1" t="s">
        <v>343</v>
      </c>
    </row>
    <row r="13824" spans="1:6" x14ac:dyDescent="0.25">
      <c r="A13824" s="1" t="s">
        <v>96</v>
      </c>
      <c r="B13824" s="1" t="s">
        <v>41902</v>
      </c>
      <c r="C13824" s="3">
        <v>0.75987268518518514</v>
      </c>
      <c r="D13824" s="3">
        <v>0.53443287037037035</v>
      </c>
      <c r="E13824">
        <v>18</v>
      </c>
      <c r="F13824" s="1" t="s">
        <v>367</v>
      </c>
    </row>
    <row r="13825" spans="1:6" x14ac:dyDescent="0.25">
      <c r="A13825" s="1" t="s">
        <v>100</v>
      </c>
      <c r="B13825" s="1" t="s">
        <v>41905</v>
      </c>
      <c r="C13825" s="3">
        <v>0.76075231481481487</v>
      </c>
      <c r="D13825" s="3">
        <v>0.20482638888888888</v>
      </c>
      <c r="E13825">
        <v>10</v>
      </c>
      <c r="F13825" s="1" t="s">
        <v>367</v>
      </c>
    </row>
    <row r="13826" spans="1:6" x14ac:dyDescent="0.25">
      <c r="A13826" s="1" t="s">
        <v>104</v>
      </c>
      <c r="B13826" s="1" t="s">
        <v>41908</v>
      </c>
      <c r="C13826" s="3">
        <v>3.3287037037037039E-2</v>
      </c>
      <c r="D13826" s="3">
        <v>0.22895833333333335</v>
      </c>
      <c r="E13826">
        <v>4</v>
      </c>
      <c r="F13826" s="1" t="s">
        <v>334</v>
      </c>
    </row>
    <row r="13827" spans="1:6" x14ac:dyDescent="0.25">
      <c r="A13827" s="1" t="s">
        <v>108</v>
      </c>
      <c r="B13827" s="1" t="s">
        <v>41911</v>
      </c>
      <c r="C13827" s="3">
        <v>5.2986111111111109E-2</v>
      </c>
      <c r="D13827" s="3">
        <v>0.45270833333333332</v>
      </c>
      <c r="E13827">
        <v>9</v>
      </c>
      <c r="F13827" s="1" t="s">
        <v>343</v>
      </c>
    </row>
    <row r="13828" spans="1:6" x14ac:dyDescent="0.25">
      <c r="A13828" s="1" t="s">
        <v>112</v>
      </c>
      <c r="B13828" s="1" t="s">
        <v>41914</v>
      </c>
      <c r="C13828" s="3">
        <v>0.60719907407407403</v>
      </c>
      <c r="D13828" s="3">
        <v>0.91385416666666663</v>
      </c>
      <c r="E13828">
        <v>7</v>
      </c>
      <c r="F13828" s="1" t="s">
        <v>367</v>
      </c>
    </row>
    <row r="13829" spans="1:6" x14ac:dyDescent="0.25">
      <c r="A13829" s="1" t="s">
        <v>116</v>
      </c>
      <c r="B13829" s="1" t="s">
        <v>41917</v>
      </c>
      <c r="C13829" s="3">
        <v>0.22943287037037038</v>
      </c>
      <c r="D13829" s="3">
        <v>0.39968749999999997</v>
      </c>
      <c r="E13829">
        <v>4</v>
      </c>
      <c r="F13829" s="1" t="s">
        <v>367</v>
      </c>
    </row>
    <row r="13830" spans="1:6" x14ac:dyDescent="0.25">
      <c r="A13830" s="1" t="s">
        <v>120</v>
      </c>
      <c r="B13830" s="1" t="s">
        <v>41920</v>
      </c>
      <c r="C13830" s="3">
        <v>0.61181712962962964</v>
      </c>
      <c r="D13830" s="3">
        <v>0.27200231481481479</v>
      </c>
      <c r="E13830">
        <v>15</v>
      </c>
      <c r="F13830" s="1" t="s">
        <v>355</v>
      </c>
    </row>
    <row r="13831" spans="1:6" x14ac:dyDescent="0.25">
      <c r="A13831" s="1" t="s">
        <v>124</v>
      </c>
      <c r="B13831" s="1" t="s">
        <v>41923</v>
      </c>
      <c r="C13831" s="3">
        <v>7.7071759259259257E-2</v>
      </c>
      <c r="D13831" s="3">
        <v>5.3356481481481484E-2</v>
      </c>
      <c r="E13831">
        <v>23</v>
      </c>
      <c r="F13831" s="1" t="s">
        <v>355</v>
      </c>
    </row>
    <row r="13832" spans="1:6" x14ac:dyDescent="0.25">
      <c r="A13832" s="1" t="s">
        <v>128</v>
      </c>
      <c r="B13832" s="1" t="s">
        <v>41926</v>
      </c>
      <c r="C13832" s="3">
        <v>0.90666666666666662</v>
      </c>
      <c r="D13832" s="3">
        <v>0.42684027777777778</v>
      </c>
      <c r="E13832">
        <v>12</v>
      </c>
      <c r="F13832" s="1" t="s">
        <v>367</v>
      </c>
    </row>
    <row r="13833" spans="1:6" x14ac:dyDescent="0.25">
      <c r="A13833" s="1" t="s">
        <v>169</v>
      </c>
      <c r="B13833" s="1" t="s">
        <v>41929</v>
      </c>
      <c r="C13833" s="3">
        <v>0.32046296296296295</v>
      </c>
      <c r="D13833" s="3">
        <v>6.056712962962963E-2</v>
      </c>
      <c r="E13833">
        <v>17</v>
      </c>
      <c r="F13833" s="1" t="s">
        <v>343</v>
      </c>
    </row>
    <row r="13834" spans="1:6" x14ac:dyDescent="0.25">
      <c r="A13834" s="1" t="s">
        <v>172</v>
      </c>
      <c r="B13834" s="1" t="s">
        <v>41932</v>
      </c>
      <c r="C13834" s="3">
        <v>0.66981481481481486</v>
      </c>
      <c r="D13834" s="3">
        <v>6.7835648148148145E-2</v>
      </c>
      <c r="E13834">
        <v>9</v>
      </c>
      <c r="F13834" s="1" t="s">
        <v>343</v>
      </c>
    </row>
    <row r="13835" spans="1:6" x14ac:dyDescent="0.25">
      <c r="A13835" s="1" t="s">
        <v>175</v>
      </c>
      <c r="B13835" s="1" t="s">
        <v>41935</v>
      </c>
      <c r="C13835" s="3">
        <v>0.51967592592592593</v>
      </c>
      <c r="D13835" s="3">
        <v>0.85025462962962961</v>
      </c>
      <c r="E13835">
        <v>7</v>
      </c>
      <c r="F13835" s="1" t="s">
        <v>367</v>
      </c>
    </row>
    <row r="13836" spans="1:6" x14ac:dyDescent="0.25">
      <c r="A13836" s="1" t="s">
        <v>178</v>
      </c>
      <c r="B13836" s="1" t="s">
        <v>41938</v>
      </c>
      <c r="C13836" s="3">
        <v>0.35268518518518521</v>
      </c>
      <c r="D13836" s="3">
        <v>0.57827546296296295</v>
      </c>
      <c r="E13836">
        <v>5</v>
      </c>
      <c r="F13836" s="1" t="s">
        <v>355</v>
      </c>
    </row>
    <row r="13837" spans="1:6" x14ac:dyDescent="0.25">
      <c r="A13837" s="1" t="s">
        <v>181</v>
      </c>
      <c r="B13837" s="1" t="s">
        <v>41941</v>
      </c>
      <c r="C13837" s="3">
        <v>0.97295138888888888</v>
      </c>
      <c r="D13837" s="3">
        <v>0.68013888888888885</v>
      </c>
      <c r="E13837">
        <v>16</v>
      </c>
      <c r="F13837" s="1" t="s">
        <v>355</v>
      </c>
    </row>
    <row r="13838" spans="1:6" x14ac:dyDescent="0.25">
      <c r="A13838" s="1" t="s">
        <v>184</v>
      </c>
      <c r="B13838" s="1" t="s">
        <v>41944</v>
      </c>
      <c r="C13838" s="3">
        <v>0.72575231481481484</v>
      </c>
      <c r="D13838" s="3">
        <v>0.16093750000000001</v>
      </c>
      <c r="E13838">
        <v>10</v>
      </c>
      <c r="F13838" s="1" t="s">
        <v>355</v>
      </c>
    </row>
    <row r="13839" spans="1:6" x14ac:dyDescent="0.25">
      <c r="A13839" s="1" t="s">
        <v>187</v>
      </c>
      <c r="B13839" s="1" t="s">
        <v>41947</v>
      </c>
      <c r="C13839" s="3">
        <v>5.3240740740740741E-2</v>
      </c>
      <c r="D13839" s="3">
        <v>0.17129629629629631</v>
      </c>
      <c r="E13839">
        <v>2</v>
      </c>
      <c r="F13839" s="1" t="s">
        <v>367</v>
      </c>
    </row>
    <row r="13840" spans="1:6" x14ac:dyDescent="0.25">
      <c r="A13840" s="1" t="s">
        <v>498</v>
      </c>
      <c r="B13840" s="1" t="s">
        <v>41950</v>
      </c>
      <c r="C13840" s="3">
        <v>0.96908564814814813</v>
      </c>
      <c r="D13840" s="3">
        <v>0.62811342592592589</v>
      </c>
      <c r="E13840">
        <v>15</v>
      </c>
      <c r="F13840" s="1" t="s">
        <v>367</v>
      </c>
    </row>
    <row r="13841" spans="1:6" x14ac:dyDescent="0.25">
      <c r="A13841" s="1" t="s">
        <v>501</v>
      </c>
      <c r="B13841" s="1" t="s">
        <v>41953</v>
      </c>
      <c r="C13841" s="3">
        <v>0.90957175925925926</v>
      </c>
      <c r="D13841" s="3">
        <v>0.53241898148148148</v>
      </c>
      <c r="E13841">
        <v>14</v>
      </c>
      <c r="F13841" s="1" t="s">
        <v>343</v>
      </c>
    </row>
    <row r="13842" spans="1:6" x14ac:dyDescent="0.25">
      <c r="A13842" s="1" t="s">
        <v>504</v>
      </c>
      <c r="B13842" s="1" t="s">
        <v>41956</v>
      </c>
      <c r="C13842" s="3">
        <v>0.58665509259259263</v>
      </c>
      <c r="D13842" s="3">
        <v>0.19057870370370369</v>
      </c>
      <c r="E13842">
        <v>14</v>
      </c>
      <c r="F13842" s="1" t="s">
        <v>340</v>
      </c>
    </row>
    <row r="13843" spans="1:6" x14ac:dyDescent="0.25">
      <c r="A13843" s="1" t="s">
        <v>507</v>
      </c>
      <c r="B13843" s="1" t="s">
        <v>41959</v>
      </c>
      <c r="C13843" s="3">
        <v>0.25180555555555556</v>
      </c>
      <c r="D13843" s="3">
        <v>0.59283564814814815</v>
      </c>
      <c r="E13843">
        <v>8</v>
      </c>
      <c r="F13843" s="1" t="s">
        <v>340</v>
      </c>
    </row>
    <row r="13844" spans="1:6" x14ac:dyDescent="0.25">
      <c r="A13844" s="1" t="s">
        <v>510</v>
      </c>
      <c r="B13844" s="1" t="s">
        <v>41962</v>
      </c>
      <c r="C13844" s="3">
        <v>0.82469907407407406</v>
      </c>
      <c r="D13844" s="3">
        <v>0.63599537037037035</v>
      </c>
      <c r="E13844">
        <v>19</v>
      </c>
      <c r="F13844" s="1" t="s">
        <v>367</v>
      </c>
    </row>
    <row r="13845" spans="1:6" x14ac:dyDescent="0.25">
      <c r="A13845" s="1" t="s">
        <v>513</v>
      </c>
      <c r="B13845" s="1" t="s">
        <v>41965</v>
      </c>
      <c r="C13845" s="3">
        <v>0.24789351851851851</v>
      </c>
      <c r="D13845" s="3">
        <v>0.87623842592592593</v>
      </c>
      <c r="E13845">
        <v>15</v>
      </c>
      <c r="F13845" s="1" t="s">
        <v>343</v>
      </c>
    </row>
    <row r="13846" spans="1:6" x14ac:dyDescent="0.25">
      <c r="A13846" s="1" t="s">
        <v>516</v>
      </c>
      <c r="B13846" s="1" t="s">
        <v>41968</v>
      </c>
      <c r="C13846" s="3">
        <v>0.89947916666666672</v>
      </c>
      <c r="D13846" s="3">
        <v>0.10965277777777778</v>
      </c>
      <c r="E13846">
        <v>5</v>
      </c>
      <c r="F13846" s="1" t="s">
        <v>340</v>
      </c>
    </row>
    <row r="13847" spans="1:6" x14ac:dyDescent="0.25">
      <c r="A13847" s="1" t="s">
        <v>519</v>
      </c>
      <c r="B13847" s="1" t="s">
        <v>41971</v>
      </c>
      <c r="C13847" s="3">
        <v>0.5596875</v>
      </c>
      <c r="D13847" s="3">
        <v>0.89743055555555551</v>
      </c>
      <c r="E13847">
        <v>8</v>
      </c>
      <c r="F13847" s="1" t="s">
        <v>367</v>
      </c>
    </row>
    <row r="13848" spans="1:6" x14ac:dyDescent="0.25">
      <c r="A13848" s="1" t="s">
        <v>522</v>
      </c>
      <c r="B13848" s="1" t="s">
        <v>41974</v>
      </c>
      <c r="C13848" s="3">
        <v>0.5685648148148148</v>
      </c>
      <c r="D13848" s="3">
        <v>0.30481481481481482</v>
      </c>
      <c r="E13848">
        <v>17</v>
      </c>
      <c r="F13848" s="1" t="s">
        <v>334</v>
      </c>
    </row>
    <row r="13849" spans="1:6" x14ac:dyDescent="0.25">
      <c r="A13849" s="1" t="s">
        <v>525</v>
      </c>
      <c r="B13849" s="1" t="s">
        <v>41977</v>
      </c>
      <c r="C13849" s="3">
        <v>0.78574074074074074</v>
      </c>
      <c r="D13849" s="3">
        <v>0.47260416666666666</v>
      </c>
      <c r="E13849">
        <v>16</v>
      </c>
      <c r="F13849" s="1" t="s">
        <v>340</v>
      </c>
    </row>
    <row r="13850" spans="1:6" x14ac:dyDescent="0.25">
      <c r="A13850" s="1" t="s">
        <v>529</v>
      </c>
      <c r="B13850" s="1" t="s">
        <v>41980</v>
      </c>
      <c r="C13850" s="3">
        <v>0.44543981481481482</v>
      </c>
      <c r="D13850" s="3">
        <v>0.20322916666666666</v>
      </c>
      <c r="E13850">
        <v>18</v>
      </c>
      <c r="F13850" s="1" t="s">
        <v>343</v>
      </c>
    </row>
    <row r="13851" spans="1:6" x14ac:dyDescent="0.25">
      <c r="A13851" s="1" t="s">
        <v>533</v>
      </c>
      <c r="B13851" s="1" t="s">
        <v>41983</v>
      </c>
      <c r="C13851" s="3">
        <v>0.31777777777777777</v>
      </c>
      <c r="D13851" s="3">
        <v>0.58037037037037043</v>
      </c>
      <c r="E13851">
        <v>6</v>
      </c>
      <c r="F13851" s="1" t="s">
        <v>343</v>
      </c>
    </row>
    <row r="13852" spans="1:6" x14ac:dyDescent="0.25">
      <c r="A13852" s="1" t="s">
        <v>537</v>
      </c>
      <c r="B13852" s="1" t="s">
        <v>41986</v>
      </c>
      <c r="C13852" s="3">
        <v>0.74526620370370367</v>
      </c>
      <c r="D13852" s="3">
        <v>0.13386574074074073</v>
      </c>
      <c r="E13852">
        <v>9</v>
      </c>
      <c r="F13852" s="1" t="s">
        <v>340</v>
      </c>
    </row>
    <row r="13853" spans="1:6" x14ac:dyDescent="0.25">
      <c r="A13853" s="1" t="s">
        <v>541</v>
      </c>
      <c r="B13853" s="1" t="s">
        <v>41989</v>
      </c>
      <c r="C13853" s="3">
        <v>0.44111111111111112</v>
      </c>
      <c r="D13853" s="3">
        <v>0.91796296296296298</v>
      </c>
      <c r="E13853">
        <v>11</v>
      </c>
      <c r="F13853" s="1" t="s">
        <v>334</v>
      </c>
    </row>
    <row r="13854" spans="1:6" x14ac:dyDescent="0.25">
      <c r="A13854" s="1" t="s">
        <v>545</v>
      </c>
      <c r="B13854" s="1" t="s">
        <v>41992</v>
      </c>
      <c r="C13854" s="3">
        <v>0.67280092592592589</v>
      </c>
      <c r="D13854" s="3">
        <v>0.63340277777777776</v>
      </c>
      <c r="E13854">
        <v>23</v>
      </c>
      <c r="F13854" s="1" t="s">
        <v>355</v>
      </c>
    </row>
    <row r="13855" spans="1:6" x14ac:dyDescent="0.25">
      <c r="A13855" s="1" t="s">
        <v>549</v>
      </c>
      <c r="B13855" s="1" t="s">
        <v>41995</v>
      </c>
      <c r="C13855" s="3">
        <v>6.7523148148148152E-2</v>
      </c>
      <c r="D13855" s="3">
        <v>0.21388888888888888</v>
      </c>
      <c r="E13855">
        <v>3</v>
      </c>
      <c r="F13855" s="1" t="s">
        <v>334</v>
      </c>
    </row>
    <row r="13856" spans="1:6" x14ac:dyDescent="0.25">
      <c r="A13856" s="1" t="s">
        <v>553</v>
      </c>
      <c r="B13856" s="1" t="s">
        <v>41998</v>
      </c>
      <c r="C13856" s="3">
        <v>0.28035879629629629</v>
      </c>
      <c r="D13856" s="3">
        <v>0.39159722222222221</v>
      </c>
      <c r="E13856">
        <v>2</v>
      </c>
      <c r="F13856" s="1" t="s">
        <v>355</v>
      </c>
    </row>
    <row r="13857" spans="1:6" x14ac:dyDescent="0.25">
      <c r="A13857" s="1" t="s">
        <v>557</v>
      </c>
      <c r="B13857" s="1" t="s">
        <v>42001</v>
      </c>
      <c r="C13857" s="3">
        <v>0.63851851851851849</v>
      </c>
      <c r="D13857" s="3">
        <v>0.67685185185185182</v>
      </c>
      <c r="E13857">
        <v>0</v>
      </c>
      <c r="F13857" s="1" t="s">
        <v>367</v>
      </c>
    </row>
    <row r="13858" spans="1:6" x14ac:dyDescent="0.25">
      <c r="A13858" s="1" t="s">
        <v>561</v>
      </c>
      <c r="B13858" s="1" t="s">
        <v>42004</v>
      </c>
      <c r="C13858" s="3">
        <v>0.25939814814814816</v>
      </c>
      <c r="D13858" s="3">
        <v>0.46275462962962965</v>
      </c>
      <c r="E13858">
        <v>4</v>
      </c>
      <c r="F13858" s="1" t="s">
        <v>355</v>
      </c>
    </row>
    <row r="13859" spans="1:6" x14ac:dyDescent="0.25">
      <c r="A13859" s="1" t="s">
        <v>565</v>
      </c>
      <c r="B13859" s="1" t="s">
        <v>42007</v>
      </c>
      <c r="C13859" s="3">
        <v>0.76266203703703705</v>
      </c>
      <c r="D13859" s="3">
        <v>0.82226851851851857</v>
      </c>
      <c r="E13859">
        <v>1</v>
      </c>
      <c r="F13859" s="1" t="s">
        <v>355</v>
      </c>
    </row>
    <row r="13860" spans="1:6" x14ac:dyDescent="0.25">
      <c r="A13860" s="1" t="s">
        <v>569</v>
      </c>
      <c r="B13860" s="1" t="s">
        <v>42010</v>
      </c>
      <c r="C13860" s="3">
        <v>0.81608796296296293</v>
      </c>
      <c r="D13860" s="3">
        <v>5.2141203703703703E-2</v>
      </c>
      <c r="E13860">
        <v>5</v>
      </c>
      <c r="F13860" s="1" t="s">
        <v>367</v>
      </c>
    </row>
    <row r="13861" spans="1:6" x14ac:dyDescent="0.25">
      <c r="A13861" s="1" t="s">
        <v>573</v>
      </c>
      <c r="B13861" s="1" t="s">
        <v>42013</v>
      </c>
      <c r="C13861" s="3">
        <v>0.95277777777777772</v>
      </c>
      <c r="D13861" s="3">
        <v>0.22160879629629629</v>
      </c>
      <c r="E13861">
        <v>6</v>
      </c>
      <c r="F13861" s="1" t="s">
        <v>334</v>
      </c>
    </row>
    <row r="13862" spans="1:6" x14ac:dyDescent="0.25">
      <c r="A13862" s="1" t="s">
        <v>577</v>
      </c>
      <c r="B13862" s="1" t="s">
        <v>42016</v>
      </c>
      <c r="C13862" s="3">
        <v>0.9555555555555556</v>
      </c>
      <c r="D13862" s="3">
        <v>0.18864583333333335</v>
      </c>
      <c r="E13862">
        <v>5</v>
      </c>
      <c r="F13862" s="1" t="s">
        <v>367</v>
      </c>
    </row>
    <row r="13863" spans="1:6" x14ac:dyDescent="0.25">
      <c r="A13863" s="1" t="s">
        <v>581</v>
      </c>
      <c r="B13863" s="1" t="s">
        <v>42019</v>
      </c>
      <c r="C13863" s="3">
        <v>0.86420138888888887</v>
      </c>
      <c r="D13863" s="3">
        <v>0.64055555555555554</v>
      </c>
      <c r="E13863">
        <v>18</v>
      </c>
      <c r="F13863" s="1" t="s">
        <v>355</v>
      </c>
    </row>
    <row r="13864" spans="1:6" x14ac:dyDescent="0.25">
      <c r="A13864" s="1" t="s">
        <v>585</v>
      </c>
      <c r="B13864" s="1" t="s">
        <v>42022</v>
      </c>
      <c r="C13864" s="3">
        <v>0.72292824074074069</v>
      </c>
      <c r="D13864" s="3">
        <v>0.20496527777777779</v>
      </c>
      <c r="E13864">
        <v>11</v>
      </c>
      <c r="F13864" s="1" t="s">
        <v>367</v>
      </c>
    </row>
    <row r="13865" spans="1:6" x14ac:dyDescent="0.25">
      <c r="A13865" s="1" t="s">
        <v>589</v>
      </c>
      <c r="B13865" s="1" t="s">
        <v>42025</v>
      </c>
      <c r="C13865" s="3">
        <v>0.60059027777777774</v>
      </c>
      <c r="D13865" s="3">
        <v>0.67769675925925921</v>
      </c>
      <c r="E13865">
        <v>1</v>
      </c>
      <c r="F13865" s="1" t="s">
        <v>355</v>
      </c>
    </row>
    <row r="13866" spans="1:6" x14ac:dyDescent="0.25">
      <c r="A13866" s="1" t="s">
        <v>593</v>
      </c>
      <c r="B13866" s="1" t="s">
        <v>42028</v>
      </c>
      <c r="C13866" s="3">
        <v>0.24331018518518518</v>
      </c>
      <c r="D13866" s="3">
        <v>1.261574074074074E-3</v>
      </c>
      <c r="E13866">
        <v>18</v>
      </c>
      <c r="F13866" s="1" t="s">
        <v>343</v>
      </c>
    </row>
    <row r="13867" spans="1:6" x14ac:dyDescent="0.25">
      <c r="A13867" s="1" t="s">
        <v>597</v>
      </c>
      <c r="B13867" s="1" t="s">
        <v>42031</v>
      </c>
      <c r="C13867" s="3">
        <v>0.50931712962962961</v>
      </c>
      <c r="D13867" s="3">
        <v>0.71666666666666667</v>
      </c>
      <c r="E13867">
        <v>4</v>
      </c>
      <c r="F13867" s="1" t="s">
        <v>340</v>
      </c>
    </row>
    <row r="13868" spans="1:6" x14ac:dyDescent="0.25">
      <c r="A13868" s="1" t="s">
        <v>601</v>
      </c>
      <c r="B13868" s="1" t="s">
        <v>42034</v>
      </c>
      <c r="C13868" s="3">
        <v>0.45121527777777776</v>
      </c>
      <c r="D13868" s="3">
        <v>0.25136574074074075</v>
      </c>
      <c r="E13868">
        <v>19</v>
      </c>
      <c r="F13868" s="1" t="s">
        <v>340</v>
      </c>
    </row>
    <row r="13869" spans="1:6" x14ac:dyDescent="0.25">
      <c r="A13869" s="1" t="s">
        <v>605</v>
      </c>
      <c r="B13869" s="1" t="s">
        <v>42037</v>
      </c>
      <c r="C13869" s="3">
        <v>0.4551736111111111</v>
      </c>
      <c r="D13869" s="3">
        <v>0.75020833333333337</v>
      </c>
      <c r="E13869">
        <v>7</v>
      </c>
      <c r="F13869" s="1" t="s">
        <v>367</v>
      </c>
    </row>
    <row r="13870" spans="1:6" x14ac:dyDescent="0.25">
      <c r="A13870" s="1" t="s">
        <v>609</v>
      </c>
      <c r="B13870" s="1" t="s">
        <v>42040</v>
      </c>
      <c r="C13870" s="3">
        <v>0.4926388888888889</v>
      </c>
      <c r="D13870" s="3">
        <v>0.84693287037037035</v>
      </c>
      <c r="E13870">
        <v>8</v>
      </c>
      <c r="F13870" s="1" t="s">
        <v>367</v>
      </c>
    </row>
    <row r="13871" spans="1:6" x14ac:dyDescent="0.25">
      <c r="A13871" s="1" t="s">
        <v>613</v>
      </c>
      <c r="B13871" s="1" t="s">
        <v>42043</v>
      </c>
      <c r="C13871" s="3">
        <v>0.39244212962962965</v>
      </c>
      <c r="D13871" s="3">
        <v>0.15934027777777779</v>
      </c>
      <c r="E13871">
        <v>18</v>
      </c>
      <c r="F13871" s="1" t="s">
        <v>367</v>
      </c>
    </row>
    <row r="13872" spans="1:6" x14ac:dyDescent="0.25">
      <c r="A13872" s="1" t="s">
        <v>617</v>
      </c>
      <c r="B13872" s="1" t="s">
        <v>42046</v>
      </c>
      <c r="C13872" s="3">
        <v>0.12738425925925925</v>
      </c>
      <c r="D13872" s="3">
        <v>0.99261574074074077</v>
      </c>
      <c r="E13872">
        <v>20</v>
      </c>
      <c r="F13872" s="1" t="s">
        <v>343</v>
      </c>
    </row>
    <row r="13873" spans="1:6" x14ac:dyDescent="0.25">
      <c r="A13873" s="1" t="s">
        <v>621</v>
      </c>
      <c r="B13873" s="1" t="s">
        <v>42049</v>
      </c>
      <c r="C13873" s="3">
        <v>0.32303240740740741</v>
      </c>
      <c r="D13873" s="3">
        <v>0.83778935185185188</v>
      </c>
      <c r="E13873">
        <v>12</v>
      </c>
      <c r="F13873" s="1" t="s">
        <v>355</v>
      </c>
    </row>
    <row r="13874" spans="1:6" x14ac:dyDescent="0.25">
      <c r="A13874" s="1" t="s">
        <v>625</v>
      </c>
      <c r="B13874" s="1" t="s">
        <v>42052</v>
      </c>
      <c r="C13874" s="3">
        <v>0.64756944444444442</v>
      </c>
      <c r="D13874" s="3">
        <v>0.78562500000000002</v>
      </c>
      <c r="E13874">
        <v>3</v>
      </c>
      <c r="F13874" s="1" t="s">
        <v>367</v>
      </c>
    </row>
    <row r="13875" spans="1:6" x14ac:dyDescent="0.25">
      <c r="A13875" s="1" t="s">
        <v>629</v>
      </c>
      <c r="B13875" s="1" t="s">
        <v>42055</v>
      </c>
      <c r="C13875" s="3">
        <v>1.7939814814814815E-3</v>
      </c>
      <c r="D13875" s="3">
        <v>0.44604166666666667</v>
      </c>
      <c r="E13875">
        <v>10</v>
      </c>
      <c r="F13875" s="1" t="s">
        <v>355</v>
      </c>
    </row>
    <row r="13876" spans="1:6" x14ac:dyDescent="0.25">
      <c r="A13876" s="1" t="s">
        <v>633</v>
      </c>
      <c r="B13876" s="1" t="s">
        <v>42058</v>
      </c>
      <c r="C13876" s="3">
        <v>0.46689814814814817</v>
      </c>
      <c r="D13876" s="3">
        <v>0.60597222222222225</v>
      </c>
      <c r="E13876">
        <v>3</v>
      </c>
      <c r="F13876" s="1" t="s">
        <v>343</v>
      </c>
    </row>
    <row r="13877" spans="1:6" x14ac:dyDescent="0.25">
      <c r="A13877" s="1" t="s">
        <v>637</v>
      </c>
      <c r="B13877" s="1" t="s">
        <v>42061</v>
      </c>
      <c r="C13877" s="3">
        <v>0.89241898148148147</v>
      </c>
      <c r="D13877" s="3">
        <v>0.25633101851851853</v>
      </c>
      <c r="E13877">
        <v>8</v>
      </c>
      <c r="F13877" s="1" t="s">
        <v>334</v>
      </c>
    </row>
    <row r="13878" spans="1:6" x14ac:dyDescent="0.25">
      <c r="A13878" s="1" t="s">
        <v>641</v>
      </c>
      <c r="B13878" s="1" t="s">
        <v>42064</v>
      </c>
      <c r="C13878" s="3">
        <v>0.15594907407407407</v>
      </c>
      <c r="D13878" s="3">
        <v>5.8425925925925923E-2</v>
      </c>
      <c r="E13878">
        <v>21</v>
      </c>
      <c r="F13878" s="1" t="s">
        <v>355</v>
      </c>
    </row>
    <row r="13879" spans="1:6" x14ac:dyDescent="0.25">
      <c r="A13879" s="1" t="s">
        <v>645</v>
      </c>
      <c r="B13879" s="1" t="s">
        <v>42067</v>
      </c>
      <c r="C13879" s="3">
        <v>0.2471875</v>
      </c>
      <c r="D13879" s="3">
        <v>0.41175925925925927</v>
      </c>
      <c r="E13879">
        <v>3</v>
      </c>
      <c r="F13879" s="1" t="s">
        <v>343</v>
      </c>
    </row>
    <row r="13880" spans="1:6" x14ac:dyDescent="0.25">
      <c r="A13880" s="1" t="s">
        <v>649</v>
      </c>
      <c r="B13880" s="1" t="s">
        <v>42070</v>
      </c>
      <c r="C13880" s="3">
        <v>0.82028935185185181</v>
      </c>
      <c r="D13880" s="3">
        <v>7.165509259259259E-2</v>
      </c>
      <c r="E13880">
        <v>6</v>
      </c>
      <c r="F13880" s="1" t="s">
        <v>343</v>
      </c>
    </row>
    <row r="13881" spans="1:6" x14ac:dyDescent="0.25">
      <c r="A13881" s="1" t="s">
        <v>653</v>
      </c>
      <c r="B13881" s="1" t="s">
        <v>42073</v>
      </c>
      <c r="C13881" s="3">
        <v>0.24012731481481481</v>
      </c>
      <c r="D13881" s="3">
        <v>0.25319444444444444</v>
      </c>
      <c r="E13881">
        <v>0</v>
      </c>
      <c r="F13881" s="1" t="s">
        <v>367</v>
      </c>
    </row>
    <row r="13882" spans="1:6" x14ac:dyDescent="0.25">
      <c r="A13882" s="1" t="s">
        <v>657</v>
      </c>
      <c r="B13882" s="1" t="s">
        <v>42076</v>
      </c>
      <c r="C13882" s="3">
        <v>0.88991898148148152</v>
      </c>
      <c r="D13882" s="3">
        <v>0.88870370370370366</v>
      </c>
      <c r="E13882">
        <v>23</v>
      </c>
      <c r="F13882" s="1" t="s">
        <v>340</v>
      </c>
    </row>
    <row r="13883" spans="1:6" x14ac:dyDescent="0.25">
      <c r="A13883" s="1" t="s">
        <v>661</v>
      </c>
      <c r="B13883" s="1" t="s">
        <v>42079</v>
      </c>
      <c r="C13883" s="3">
        <v>0.86789351851851848</v>
      </c>
      <c r="D13883" s="3">
        <v>0.67021990740740744</v>
      </c>
      <c r="E13883">
        <v>19</v>
      </c>
      <c r="F13883" s="1" t="s">
        <v>343</v>
      </c>
    </row>
    <row r="13884" spans="1:6" x14ac:dyDescent="0.25">
      <c r="A13884" s="1" t="s">
        <v>665</v>
      </c>
      <c r="B13884" s="1" t="s">
        <v>42082</v>
      </c>
      <c r="C13884" s="3">
        <v>0.56422453703703701</v>
      </c>
      <c r="D13884" s="3">
        <v>0.33326388888888892</v>
      </c>
      <c r="E13884">
        <v>18</v>
      </c>
      <c r="F13884" s="1" t="s">
        <v>334</v>
      </c>
    </row>
    <row r="13885" spans="1:6" x14ac:dyDescent="0.25">
      <c r="A13885" s="1" t="s">
        <v>669</v>
      </c>
      <c r="B13885" s="1" t="s">
        <v>42085</v>
      </c>
      <c r="C13885" s="3">
        <v>0.17086805555555556</v>
      </c>
      <c r="D13885" s="3">
        <v>0.97461805555555558</v>
      </c>
      <c r="E13885">
        <v>19</v>
      </c>
      <c r="F13885" s="1" t="s">
        <v>343</v>
      </c>
    </row>
    <row r="13886" spans="1:6" x14ac:dyDescent="0.25">
      <c r="A13886" s="1" t="s">
        <v>673</v>
      </c>
      <c r="B13886" s="1" t="s">
        <v>42088</v>
      </c>
      <c r="C13886" s="3">
        <v>0.62633101851851847</v>
      </c>
      <c r="D13886" s="3">
        <v>0.35847222222222225</v>
      </c>
      <c r="E13886">
        <v>17</v>
      </c>
      <c r="F13886" s="1" t="s">
        <v>340</v>
      </c>
    </row>
    <row r="13887" spans="1:6" x14ac:dyDescent="0.25">
      <c r="A13887" s="1" t="s">
        <v>677</v>
      </c>
      <c r="B13887" s="1" t="s">
        <v>42091</v>
      </c>
      <c r="C13887" s="3">
        <v>0.74872685185185184</v>
      </c>
      <c r="D13887" s="3">
        <v>0.73667824074074073</v>
      </c>
      <c r="E13887">
        <v>23</v>
      </c>
      <c r="F13887" s="1" t="s">
        <v>343</v>
      </c>
    </row>
    <row r="13888" spans="1:6" x14ac:dyDescent="0.25">
      <c r="A13888" s="1" t="s">
        <v>681</v>
      </c>
      <c r="B13888" s="1" t="s">
        <v>42094</v>
      </c>
      <c r="C13888" s="3">
        <v>5.9409722222222225E-2</v>
      </c>
      <c r="D13888" s="3">
        <v>0.95109953703703709</v>
      </c>
      <c r="E13888">
        <v>21</v>
      </c>
      <c r="F13888" s="1" t="s">
        <v>340</v>
      </c>
    </row>
    <row r="13889" spans="1:6" x14ac:dyDescent="0.25">
      <c r="A13889" s="1" t="s">
        <v>685</v>
      </c>
      <c r="B13889" s="1" t="s">
        <v>42097</v>
      </c>
      <c r="C13889" s="3">
        <v>0.61965277777777783</v>
      </c>
      <c r="D13889" s="3">
        <v>0.69251157407407404</v>
      </c>
      <c r="E13889">
        <v>1</v>
      </c>
      <c r="F13889" s="1" t="s">
        <v>334</v>
      </c>
    </row>
    <row r="13890" spans="1:6" x14ac:dyDescent="0.25">
      <c r="A13890" s="1" t="s">
        <v>689</v>
      </c>
      <c r="B13890" s="1" t="s">
        <v>42100</v>
      </c>
      <c r="C13890" s="3">
        <v>0.59966435185185185</v>
      </c>
      <c r="D13890" s="3">
        <v>0.21934027777777779</v>
      </c>
      <c r="E13890">
        <v>14</v>
      </c>
      <c r="F13890" s="1" t="s">
        <v>340</v>
      </c>
    </row>
    <row r="13891" spans="1:6" x14ac:dyDescent="0.25">
      <c r="A13891" s="1" t="s">
        <v>693</v>
      </c>
      <c r="B13891" s="1" t="s">
        <v>42103</v>
      </c>
      <c r="C13891" s="3">
        <v>0.51795138888888892</v>
      </c>
      <c r="D13891" s="3">
        <v>0.21303240740740742</v>
      </c>
      <c r="E13891">
        <v>16</v>
      </c>
      <c r="F13891" s="1" t="s">
        <v>334</v>
      </c>
    </row>
    <row r="13892" spans="1:6" x14ac:dyDescent="0.25">
      <c r="A13892" s="1" t="s">
        <v>697</v>
      </c>
      <c r="B13892" s="1" t="s">
        <v>42106</v>
      </c>
      <c r="C13892" s="3">
        <v>0.53828703703703706</v>
      </c>
      <c r="D13892" s="3">
        <v>8.5543981481481485E-2</v>
      </c>
      <c r="E13892">
        <v>13</v>
      </c>
      <c r="F13892" s="1" t="s">
        <v>340</v>
      </c>
    </row>
    <row r="13893" spans="1:6" x14ac:dyDescent="0.25">
      <c r="A13893" s="1" t="s">
        <v>701</v>
      </c>
      <c r="B13893" s="1" t="s">
        <v>42109</v>
      </c>
      <c r="C13893" s="3">
        <v>0.46655092592592595</v>
      </c>
      <c r="D13893" s="3">
        <v>5.7870370370370371E-2</v>
      </c>
      <c r="E13893">
        <v>14</v>
      </c>
      <c r="F13893" s="1" t="s">
        <v>367</v>
      </c>
    </row>
    <row r="13894" spans="1:6" x14ac:dyDescent="0.25">
      <c r="A13894" s="1" t="s">
        <v>705</v>
      </c>
      <c r="B13894" s="1" t="s">
        <v>42112</v>
      </c>
      <c r="C13894" s="3">
        <v>0.27505787037037038</v>
      </c>
      <c r="D13894" s="3">
        <v>0.67981481481481476</v>
      </c>
      <c r="E13894">
        <v>9</v>
      </c>
      <c r="F13894" s="1" t="s">
        <v>340</v>
      </c>
    </row>
    <row r="13895" spans="1:6" x14ac:dyDescent="0.25">
      <c r="A13895" s="1" t="s">
        <v>709</v>
      </c>
      <c r="B13895" s="1" t="s">
        <v>42115</v>
      </c>
      <c r="C13895" s="3">
        <v>0.56472222222222224</v>
      </c>
      <c r="D13895" s="3">
        <v>0.95005787037037037</v>
      </c>
      <c r="E13895">
        <v>9</v>
      </c>
      <c r="F13895" s="1" t="s">
        <v>340</v>
      </c>
    </row>
    <row r="13896" spans="1:6" x14ac:dyDescent="0.25">
      <c r="A13896" s="1" t="s">
        <v>713</v>
      </c>
      <c r="B13896" s="1" t="s">
        <v>42118</v>
      </c>
      <c r="C13896" s="3">
        <v>0.44126157407407407</v>
      </c>
      <c r="D13896" s="3">
        <v>0.21466435185185184</v>
      </c>
      <c r="E13896">
        <v>18</v>
      </c>
      <c r="F13896" s="1" t="s">
        <v>343</v>
      </c>
    </row>
    <row r="13897" spans="1:6" x14ac:dyDescent="0.25">
      <c r="A13897" s="1" t="s">
        <v>717</v>
      </c>
      <c r="B13897" s="1" t="s">
        <v>42121</v>
      </c>
      <c r="C13897" s="3">
        <v>0.15483796296296296</v>
      </c>
      <c r="D13897" s="3">
        <v>0.19488425925925926</v>
      </c>
      <c r="E13897">
        <v>0</v>
      </c>
      <c r="F13897" s="1" t="s">
        <v>334</v>
      </c>
    </row>
    <row r="13898" spans="1:6" x14ac:dyDescent="0.25">
      <c r="A13898" s="1" t="s">
        <v>721</v>
      </c>
      <c r="B13898" s="1" t="s">
        <v>42124</v>
      </c>
      <c r="C13898" s="3">
        <v>0.56494212962962964</v>
      </c>
      <c r="D13898" s="3">
        <v>0.6575347222222222</v>
      </c>
      <c r="E13898">
        <v>2</v>
      </c>
      <c r="F13898" s="1" t="s">
        <v>334</v>
      </c>
    </row>
    <row r="13899" spans="1:6" x14ac:dyDescent="0.25">
      <c r="A13899" s="1" t="s">
        <v>725</v>
      </c>
      <c r="B13899" s="1" t="s">
        <v>42127</v>
      </c>
      <c r="C13899" s="3">
        <v>0.21173611111111112</v>
      </c>
      <c r="D13899" s="3">
        <v>0.31465277777777778</v>
      </c>
      <c r="E13899">
        <v>2</v>
      </c>
      <c r="F13899" s="1" t="s">
        <v>340</v>
      </c>
    </row>
    <row r="13900" spans="1:6" x14ac:dyDescent="0.25">
      <c r="A13900" s="1" t="s">
        <v>729</v>
      </c>
      <c r="B13900" s="1" t="s">
        <v>42130</v>
      </c>
      <c r="C13900" s="3">
        <v>0.46774305555555556</v>
      </c>
      <c r="D13900" s="3">
        <v>0.78457175925925926</v>
      </c>
      <c r="E13900">
        <v>7</v>
      </c>
      <c r="F13900" s="1" t="s">
        <v>340</v>
      </c>
    </row>
    <row r="13901" spans="1:6" x14ac:dyDescent="0.25">
      <c r="A13901" s="1" t="s">
        <v>733</v>
      </c>
      <c r="B13901" s="1" t="s">
        <v>42133</v>
      </c>
      <c r="C13901" s="3">
        <v>0.34628472222222223</v>
      </c>
      <c r="D13901" s="3">
        <v>0.20600694444444445</v>
      </c>
      <c r="E13901">
        <v>20</v>
      </c>
      <c r="F13901" s="1" t="s">
        <v>355</v>
      </c>
    </row>
    <row r="13902" spans="1:6" x14ac:dyDescent="0.25">
      <c r="A13902" s="1" t="s">
        <v>8</v>
      </c>
      <c r="B13902" s="1" t="s">
        <v>42136</v>
      </c>
      <c r="C13902" s="3">
        <v>0.32700231481481479</v>
      </c>
      <c r="D13902" s="3">
        <v>0.80879629629629635</v>
      </c>
      <c r="E13902">
        <v>11</v>
      </c>
      <c r="F13902" s="1" t="s">
        <v>334</v>
      </c>
    </row>
    <row r="13903" spans="1:6" x14ac:dyDescent="0.25">
      <c r="A13903" s="1" t="s">
        <v>12</v>
      </c>
      <c r="B13903" s="1" t="s">
        <v>42139</v>
      </c>
      <c r="C13903" s="3">
        <v>0.14064814814814816</v>
      </c>
      <c r="D13903" s="3">
        <v>0.36010416666666667</v>
      </c>
      <c r="E13903">
        <v>5</v>
      </c>
      <c r="F13903" s="1" t="s">
        <v>334</v>
      </c>
    </row>
    <row r="13904" spans="1:6" x14ac:dyDescent="0.25">
      <c r="A13904" s="1" t="s">
        <v>16</v>
      </c>
      <c r="B13904" s="1" t="s">
        <v>42142</v>
      </c>
      <c r="C13904" s="3">
        <v>0.16855324074074074</v>
      </c>
      <c r="D13904" s="3">
        <v>0.62094907407407407</v>
      </c>
      <c r="E13904">
        <v>10</v>
      </c>
      <c r="F13904" s="1" t="s">
        <v>340</v>
      </c>
    </row>
    <row r="13905" spans="1:6" x14ac:dyDescent="0.25">
      <c r="A13905" s="1" t="s">
        <v>20</v>
      </c>
      <c r="B13905" s="1" t="s">
        <v>42145</v>
      </c>
      <c r="C13905" s="3">
        <v>0.34986111111111112</v>
      </c>
      <c r="D13905" s="3">
        <v>0.42510416666666667</v>
      </c>
      <c r="E13905">
        <v>1</v>
      </c>
      <c r="F13905" s="1" t="s">
        <v>343</v>
      </c>
    </row>
    <row r="13906" spans="1:6" x14ac:dyDescent="0.25">
      <c r="A13906" s="1" t="s">
        <v>24</v>
      </c>
      <c r="B13906" s="1" t="s">
        <v>42148</v>
      </c>
      <c r="C13906" s="3">
        <v>0.39028935185185187</v>
      </c>
      <c r="D13906" s="3">
        <v>0.10961805555555555</v>
      </c>
      <c r="E13906">
        <v>17</v>
      </c>
      <c r="F13906" s="1" t="s">
        <v>340</v>
      </c>
    </row>
    <row r="13907" spans="1:6" x14ac:dyDescent="0.25">
      <c r="A13907" s="1" t="s">
        <v>28</v>
      </c>
      <c r="B13907" s="1" t="s">
        <v>42151</v>
      </c>
      <c r="C13907" s="3">
        <v>0.61818287037037034</v>
      </c>
      <c r="D13907" s="3">
        <v>0.85012731481481485</v>
      </c>
      <c r="E13907">
        <v>5</v>
      </c>
      <c r="F13907" s="1" t="s">
        <v>334</v>
      </c>
    </row>
    <row r="13908" spans="1:6" x14ac:dyDescent="0.25">
      <c r="A13908" s="1" t="s">
        <v>32</v>
      </c>
      <c r="B13908" s="1" t="s">
        <v>42154</v>
      </c>
      <c r="C13908" s="3">
        <v>0.26853009259259258</v>
      </c>
      <c r="D13908" s="3">
        <v>0.34952546296296294</v>
      </c>
      <c r="E13908">
        <v>1</v>
      </c>
      <c r="F13908" s="1" t="s">
        <v>343</v>
      </c>
    </row>
    <row r="13909" spans="1:6" x14ac:dyDescent="0.25">
      <c r="A13909" s="1" t="s">
        <v>36</v>
      </c>
      <c r="B13909" s="1" t="s">
        <v>42157</v>
      </c>
      <c r="C13909" s="3">
        <v>0.88521990740740741</v>
      </c>
      <c r="D13909" s="3">
        <v>0.31119212962962961</v>
      </c>
      <c r="E13909">
        <v>10</v>
      </c>
      <c r="F13909" s="1" t="s">
        <v>334</v>
      </c>
    </row>
    <row r="13910" spans="1:6" x14ac:dyDescent="0.25">
      <c r="A13910" s="1" t="s">
        <v>40</v>
      </c>
      <c r="B13910" s="1" t="s">
        <v>42160</v>
      </c>
      <c r="C13910" s="3">
        <v>0.2180324074074074</v>
      </c>
      <c r="D13910" s="3">
        <v>0.10905092592592593</v>
      </c>
      <c r="E13910">
        <v>21</v>
      </c>
      <c r="F13910" s="1" t="s">
        <v>355</v>
      </c>
    </row>
    <row r="13911" spans="1:6" x14ac:dyDescent="0.25">
      <c r="A13911" s="1" t="s">
        <v>44</v>
      </c>
      <c r="B13911" s="1" t="s">
        <v>42163</v>
      </c>
      <c r="C13911" s="3">
        <v>0.9606365740740741</v>
      </c>
      <c r="D13911" s="3">
        <v>0.60747685185185185</v>
      </c>
      <c r="E13911">
        <v>15</v>
      </c>
      <c r="F13911" s="1" t="s">
        <v>355</v>
      </c>
    </row>
    <row r="13912" spans="1:6" x14ac:dyDescent="0.25">
      <c r="A13912" s="1" t="s">
        <v>48</v>
      </c>
      <c r="B13912" s="1" t="s">
        <v>42166</v>
      </c>
      <c r="C13912" s="3">
        <v>0.42898148148148146</v>
      </c>
      <c r="D13912" s="3">
        <v>0.63027777777777783</v>
      </c>
      <c r="E13912">
        <v>4</v>
      </c>
      <c r="F13912" s="1" t="s">
        <v>340</v>
      </c>
    </row>
    <row r="13913" spans="1:6" x14ac:dyDescent="0.25">
      <c r="A13913" s="1" t="s">
        <v>52</v>
      </c>
      <c r="B13913" s="1" t="s">
        <v>42169</v>
      </c>
      <c r="C13913" s="3">
        <v>0.19521990740740741</v>
      </c>
      <c r="D13913" s="3">
        <v>0.65197916666666667</v>
      </c>
      <c r="E13913">
        <v>10</v>
      </c>
      <c r="F13913" s="1" t="s">
        <v>334</v>
      </c>
    </row>
    <row r="13914" spans="1:6" x14ac:dyDescent="0.25">
      <c r="A13914" s="1" t="s">
        <v>56</v>
      </c>
      <c r="B13914" s="1" t="s">
        <v>42172</v>
      </c>
      <c r="C13914" s="3">
        <v>0.68905092592592587</v>
      </c>
      <c r="D13914" s="3">
        <v>0.48511574074074076</v>
      </c>
      <c r="E13914">
        <v>19</v>
      </c>
      <c r="F13914" s="1" t="s">
        <v>334</v>
      </c>
    </row>
    <row r="13915" spans="1:6" x14ac:dyDescent="0.25">
      <c r="A13915" s="1" t="s">
        <v>60</v>
      </c>
      <c r="B13915" s="1" t="s">
        <v>42175</v>
      </c>
      <c r="C13915" s="3">
        <v>0.72260416666666671</v>
      </c>
      <c r="D13915" s="3">
        <v>0.69268518518518518</v>
      </c>
      <c r="E13915">
        <v>23</v>
      </c>
      <c r="F13915" s="1" t="s">
        <v>367</v>
      </c>
    </row>
    <row r="13916" spans="1:6" x14ac:dyDescent="0.25">
      <c r="A13916" s="1" t="s">
        <v>64</v>
      </c>
      <c r="B13916" s="1" t="s">
        <v>42178</v>
      </c>
      <c r="C13916" s="3">
        <v>0.13142361111111112</v>
      </c>
      <c r="D13916" s="3">
        <v>0.81288194444444439</v>
      </c>
      <c r="E13916">
        <v>16</v>
      </c>
      <c r="F13916" s="1" t="s">
        <v>355</v>
      </c>
    </row>
    <row r="13917" spans="1:6" x14ac:dyDescent="0.25">
      <c r="A13917" s="1" t="s">
        <v>68</v>
      </c>
      <c r="B13917" s="1" t="s">
        <v>42181</v>
      </c>
      <c r="C13917" s="3">
        <v>0.40100694444444446</v>
      </c>
      <c r="D13917" s="3">
        <v>0.8772685185185185</v>
      </c>
      <c r="E13917">
        <v>11</v>
      </c>
      <c r="F13917" s="1" t="s">
        <v>343</v>
      </c>
    </row>
    <row r="13918" spans="1:6" x14ac:dyDescent="0.25">
      <c r="A13918" s="1" t="s">
        <v>72</v>
      </c>
      <c r="B13918" s="1" t="s">
        <v>42184</v>
      </c>
      <c r="C13918" s="3">
        <v>0.30133101851851851</v>
      </c>
      <c r="D13918" s="3">
        <v>0.97648148148148151</v>
      </c>
      <c r="E13918">
        <v>16</v>
      </c>
      <c r="F13918" s="1" t="s">
        <v>343</v>
      </c>
    </row>
    <row r="13919" spans="1:6" x14ac:dyDescent="0.25">
      <c r="A13919" s="1" t="s">
        <v>76</v>
      </c>
      <c r="B13919" s="1" t="s">
        <v>42187</v>
      </c>
      <c r="C13919" s="3">
        <v>0.98454861111111114</v>
      </c>
      <c r="D13919" s="3">
        <v>0.74924768518518514</v>
      </c>
      <c r="E13919">
        <v>18</v>
      </c>
      <c r="F13919" s="1" t="s">
        <v>334</v>
      </c>
    </row>
    <row r="13920" spans="1:6" x14ac:dyDescent="0.25">
      <c r="A13920" s="1" t="s">
        <v>80</v>
      </c>
      <c r="B13920" s="1" t="s">
        <v>42190</v>
      </c>
      <c r="C13920" s="3">
        <v>0.82884259259259263</v>
      </c>
      <c r="D13920" s="3">
        <v>0.54500000000000004</v>
      </c>
      <c r="E13920">
        <v>17</v>
      </c>
      <c r="F13920" s="1" t="s">
        <v>334</v>
      </c>
    </row>
    <row r="13921" spans="1:6" x14ac:dyDescent="0.25">
      <c r="A13921" s="1" t="s">
        <v>84</v>
      </c>
      <c r="B13921" s="1" t="s">
        <v>42193</v>
      </c>
      <c r="C13921" s="3">
        <v>0.10552083333333333</v>
      </c>
      <c r="D13921" s="3">
        <v>6.9467592592592595E-2</v>
      </c>
      <c r="E13921">
        <v>23</v>
      </c>
      <c r="F13921" s="1" t="s">
        <v>355</v>
      </c>
    </row>
    <row r="13922" spans="1:6" x14ac:dyDescent="0.25">
      <c r="A13922" s="1" t="s">
        <v>88</v>
      </c>
      <c r="B13922" s="1" t="s">
        <v>42196</v>
      </c>
      <c r="C13922" s="3">
        <v>0.34954861111111113</v>
      </c>
      <c r="D13922" s="3">
        <v>0.99561342592592594</v>
      </c>
      <c r="E13922">
        <v>15</v>
      </c>
      <c r="F13922" s="1" t="s">
        <v>367</v>
      </c>
    </row>
    <row r="13923" spans="1:6" x14ac:dyDescent="0.25">
      <c r="A13923" s="1" t="s">
        <v>92</v>
      </c>
      <c r="B13923" s="1" t="s">
        <v>42199</v>
      </c>
      <c r="C13923" s="3">
        <v>0.11655092592592593</v>
      </c>
      <c r="D13923" s="3">
        <v>0.92284722222222226</v>
      </c>
      <c r="E13923">
        <v>19</v>
      </c>
      <c r="F13923" s="1" t="s">
        <v>343</v>
      </c>
    </row>
    <row r="13924" spans="1:6" x14ac:dyDescent="0.25">
      <c r="A13924" s="1" t="s">
        <v>96</v>
      </c>
      <c r="B13924" s="1" t="s">
        <v>42202</v>
      </c>
      <c r="C13924" s="3">
        <v>0.8583101851851852</v>
      </c>
      <c r="D13924" s="3">
        <v>0.24186342592592591</v>
      </c>
      <c r="E13924">
        <v>9</v>
      </c>
      <c r="F13924" s="1" t="s">
        <v>367</v>
      </c>
    </row>
    <row r="13925" spans="1:6" x14ac:dyDescent="0.25">
      <c r="A13925" s="1" t="s">
        <v>100</v>
      </c>
      <c r="B13925" s="1" t="s">
        <v>42205</v>
      </c>
      <c r="C13925" s="3">
        <v>0.67982638888888891</v>
      </c>
      <c r="D13925" s="3">
        <v>9.8356481481481475E-2</v>
      </c>
      <c r="E13925">
        <v>10</v>
      </c>
      <c r="F13925" s="1" t="s">
        <v>367</v>
      </c>
    </row>
    <row r="13926" spans="1:6" x14ac:dyDescent="0.25">
      <c r="A13926" s="1" t="s">
        <v>104</v>
      </c>
      <c r="B13926" s="1" t="s">
        <v>42208</v>
      </c>
      <c r="C13926" s="3">
        <v>0.9544907407407407</v>
      </c>
      <c r="D13926" s="3">
        <v>0.27082175925925928</v>
      </c>
      <c r="E13926">
        <v>7</v>
      </c>
      <c r="F13926" s="1" t="s">
        <v>334</v>
      </c>
    </row>
    <row r="13927" spans="1:6" x14ac:dyDescent="0.25">
      <c r="A13927" s="1" t="s">
        <v>108</v>
      </c>
      <c r="B13927" s="1" t="s">
        <v>42211</v>
      </c>
      <c r="C13927" s="3">
        <v>0.73312500000000003</v>
      </c>
      <c r="D13927" s="3">
        <v>9.914351851851852E-2</v>
      </c>
      <c r="E13927">
        <v>8</v>
      </c>
      <c r="F13927" s="1" t="s">
        <v>343</v>
      </c>
    </row>
    <row r="13928" spans="1:6" x14ac:dyDescent="0.25">
      <c r="A13928" s="1" t="s">
        <v>112</v>
      </c>
      <c r="B13928" s="1" t="s">
        <v>42214</v>
      </c>
      <c r="C13928" s="3">
        <v>0.79270833333333335</v>
      </c>
      <c r="D13928" s="3">
        <v>0.74384259259259256</v>
      </c>
      <c r="E13928">
        <v>22</v>
      </c>
      <c r="F13928" s="1" t="s">
        <v>367</v>
      </c>
    </row>
    <row r="13929" spans="1:6" x14ac:dyDescent="0.25">
      <c r="A13929" s="1" t="s">
        <v>116</v>
      </c>
      <c r="B13929" s="1" t="s">
        <v>42217</v>
      </c>
      <c r="C13929" s="3">
        <v>0.67599537037037039</v>
      </c>
      <c r="D13929" s="3">
        <v>0.74896990740740743</v>
      </c>
      <c r="E13929">
        <v>1</v>
      </c>
      <c r="F13929" s="1" t="s">
        <v>367</v>
      </c>
    </row>
    <row r="13930" spans="1:6" x14ac:dyDescent="0.25">
      <c r="A13930" s="1" t="s">
        <v>120</v>
      </c>
      <c r="B13930" s="1" t="s">
        <v>42220</v>
      </c>
      <c r="C13930" s="3">
        <v>4.0219907407407406E-2</v>
      </c>
      <c r="D13930" s="3">
        <v>0.59407407407407409</v>
      </c>
      <c r="E13930">
        <v>13</v>
      </c>
      <c r="F13930" s="1" t="s">
        <v>355</v>
      </c>
    </row>
    <row r="13931" spans="1:6" x14ac:dyDescent="0.25">
      <c r="A13931" s="1" t="s">
        <v>124</v>
      </c>
      <c r="B13931" s="1" t="s">
        <v>42223</v>
      </c>
      <c r="C13931" s="3">
        <v>0.67694444444444446</v>
      </c>
      <c r="D13931" s="3">
        <v>0.89670138888888884</v>
      </c>
      <c r="E13931">
        <v>5</v>
      </c>
      <c r="F13931" s="1" t="s">
        <v>355</v>
      </c>
    </row>
    <row r="13932" spans="1:6" x14ac:dyDescent="0.25">
      <c r="A13932" s="1" t="s">
        <v>128</v>
      </c>
      <c r="B13932" s="1" t="s">
        <v>42226</v>
      </c>
      <c r="C13932" s="3">
        <v>8.1111111111111106E-2</v>
      </c>
      <c r="D13932" s="3">
        <v>0.64619212962962957</v>
      </c>
      <c r="E13932">
        <v>13</v>
      </c>
      <c r="F13932" s="1" t="s">
        <v>367</v>
      </c>
    </row>
    <row r="13933" spans="1:6" x14ac:dyDescent="0.25">
      <c r="A13933" s="1" t="s">
        <v>169</v>
      </c>
      <c r="B13933" s="1" t="s">
        <v>42229</v>
      </c>
      <c r="C13933" s="3">
        <v>0.50648148148148153</v>
      </c>
      <c r="D13933" s="3">
        <v>0.99832175925925926</v>
      </c>
      <c r="E13933">
        <v>11</v>
      </c>
      <c r="F13933" s="1" t="s">
        <v>343</v>
      </c>
    </row>
    <row r="13934" spans="1:6" x14ac:dyDescent="0.25">
      <c r="A13934" s="1" t="s">
        <v>172</v>
      </c>
      <c r="B13934" s="1" t="s">
        <v>42232</v>
      </c>
      <c r="C13934" s="3">
        <v>0.30118055555555556</v>
      </c>
      <c r="D13934" s="3">
        <v>0.82533564814814819</v>
      </c>
      <c r="E13934">
        <v>12</v>
      </c>
      <c r="F13934" s="1" t="s">
        <v>343</v>
      </c>
    </row>
    <row r="13935" spans="1:6" x14ac:dyDescent="0.25">
      <c r="A13935" s="1" t="s">
        <v>175</v>
      </c>
      <c r="B13935" s="1" t="s">
        <v>42235</v>
      </c>
      <c r="C13935" s="3">
        <v>6.9398148148148153E-2</v>
      </c>
      <c r="D13935" s="3">
        <v>0.3923611111111111</v>
      </c>
      <c r="E13935">
        <v>7</v>
      </c>
      <c r="F13935" s="1" t="s">
        <v>367</v>
      </c>
    </row>
    <row r="13936" spans="1:6" x14ac:dyDescent="0.25">
      <c r="A13936" s="1" t="s">
        <v>178</v>
      </c>
      <c r="B13936" s="1" t="s">
        <v>42238</v>
      </c>
      <c r="C13936" s="3">
        <v>0.12343750000000001</v>
      </c>
      <c r="D13936" s="3">
        <v>0.18194444444444444</v>
      </c>
      <c r="E13936">
        <v>1</v>
      </c>
      <c r="F13936" s="1" t="s">
        <v>355</v>
      </c>
    </row>
    <row r="13937" spans="1:6" x14ac:dyDescent="0.25">
      <c r="A13937" s="1" t="s">
        <v>181</v>
      </c>
      <c r="B13937" s="1" t="s">
        <v>42241</v>
      </c>
      <c r="C13937" s="3">
        <v>0.97261574074074075</v>
      </c>
      <c r="D13937" s="3">
        <v>0.92648148148148146</v>
      </c>
      <c r="E13937">
        <v>22</v>
      </c>
      <c r="F13937" s="1" t="s">
        <v>355</v>
      </c>
    </row>
    <row r="13938" spans="1:6" x14ac:dyDescent="0.25">
      <c r="A13938" s="1" t="s">
        <v>184</v>
      </c>
      <c r="B13938" s="1" t="s">
        <v>42244</v>
      </c>
      <c r="C13938" s="3">
        <v>0.98401620370370368</v>
      </c>
      <c r="D13938" s="3">
        <v>0.61260416666666662</v>
      </c>
      <c r="E13938">
        <v>15</v>
      </c>
      <c r="F13938" s="1" t="s">
        <v>355</v>
      </c>
    </row>
    <row r="13939" spans="1:6" x14ac:dyDescent="0.25">
      <c r="A13939" s="1" t="s">
        <v>187</v>
      </c>
      <c r="B13939" s="1" t="s">
        <v>42247</v>
      </c>
      <c r="C13939" s="3">
        <v>0.79896990740740736</v>
      </c>
      <c r="D13939" s="3">
        <v>0.44346064814814817</v>
      </c>
      <c r="E13939">
        <v>15</v>
      </c>
      <c r="F13939" s="1" t="s">
        <v>367</v>
      </c>
    </row>
    <row r="13940" spans="1:6" x14ac:dyDescent="0.25">
      <c r="A13940" s="1" t="s">
        <v>498</v>
      </c>
      <c r="B13940" s="1" t="s">
        <v>42250</v>
      </c>
      <c r="C13940" s="3">
        <v>0.69765046296296296</v>
      </c>
      <c r="D13940" s="3">
        <v>0.79089120370370369</v>
      </c>
      <c r="E13940">
        <v>2</v>
      </c>
      <c r="F13940" s="1" t="s">
        <v>367</v>
      </c>
    </row>
    <row r="13941" spans="1:6" x14ac:dyDescent="0.25">
      <c r="A13941" s="1" t="s">
        <v>501</v>
      </c>
      <c r="B13941" s="1" t="s">
        <v>42253</v>
      </c>
      <c r="C13941" s="3">
        <v>7.3958333333333333E-3</v>
      </c>
      <c r="D13941" s="3">
        <v>0.16570601851851852</v>
      </c>
      <c r="E13941">
        <v>3</v>
      </c>
      <c r="F13941" s="1" t="s">
        <v>343</v>
      </c>
    </row>
    <row r="13942" spans="1:6" x14ac:dyDescent="0.25">
      <c r="A13942" s="1" t="s">
        <v>504</v>
      </c>
      <c r="B13942" s="1" t="s">
        <v>42256</v>
      </c>
      <c r="C13942" s="3">
        <v>0.72499999999999998</v>
      </c>
      <c r="D13942" s="3">
        <v>0.57846064814814813</v>
      </c>
      <c r="E13942">
        <v>20</v>
      </c>
      <c r="F13942" s="1" t="s">
        <v>340</v>
      </c>
    </row>
    <row r="13943" spans="1:6" x14ac:dyDescent="0.25">
      <c r="A13943" s="1" t="s">
        <v>507</v>
      </c>
      <c r="B13943" s="1" t="s">
        <v>42259</v>
      </c>
      <c r="C13943" s="3">
        <v>0.40513888888888888</v>
      </c>
      <c r="D13943" s="3">
        <v>2.8252314814814813E-2</v>
      </c>
      <c r="E13943">
        <v>14</v>
      </c>
      <c r="F13943" s="1" t="s">
        <v>340</v>
      </c>
    </row>
    <row r="13944" spans="1:6" x14ac:dyDescent="0.25">
      <c r="A13944" s="1" t="s">
        <v>510</v>
      </c>
      <c r="B13944" s="1" t="s">
        <v>42262</v>
      </c>
      <c r="C13944" s="3">
        <v>0.35159722222222223</v>
      </c>
      <c r="D13944" s="3">
        <v>0.861724537037037</v>
      </c>
      <c r="E13944">
        <v>12</v>
      </c>
      <c r="F13944" s="1" t="s">
        <v>367</v>
      </c>
    </row>
    <row r="13945" spans="1:6" x14ac:dyDescent="0.25">
      <c r="A13945" s="1" t="s">
        <v>513</v>
      </c>
      <c r="B13945" s="1" t="s">
        <v>42265</v>
      </c>
      <c r="C13945" s="3">
        <v>0.79979166666666668</v>
      </c>
      <c r="D13945" s="3">
        <v>0.54329861111111111</v>
      </c>
      <c r="E13945">
        <v>17</v>
      </c>
      <c r="F13945" s="1" t="s">
        <v>343</v>
      </c>
    </row>
    <row r="13946" spans="1:6" x14ac:dyDescent="0.25">
      <c r="A13946" s="1" t="s">
        <v>516</v>
      </c>
      <c r="B13946" s="1" t="s">
        <v>42268</v>
      </c>
      <c r="C13946" s="3">
        <v>0.46208333333333335</v>
      </c>
      <c r="D13946" s="3">
        <v>0.10359953703703703</v>
      </c>
      <c r="E13946">
        <v>15</v>
      </c>
      <c r="F13946" s="1" t="s">
        <v>340</v>
      </c>
    </row>
    <row r="13947" spans="1:6" x14ac:dyDescent="0.25">
      <c r="A13947" s="1" t="s">
        <v>519</v>
      </c>
      <c r="B13947" s="1" t="s">
        <v>42271</v>
      </c>
      <c r="C13947" s="3">
        <v>0.84026620370370375</v>
      </c>
      <c r="D13947" s="3">
        <v>0.2429513888888889</v>
      </c>
      <c r="E13947">
        <v>9</v>
      </c>
      <c r="F13947" s="1" t="s">
        <v>367</v>
      </c>
    </row>
    <row r="13948" spans="1:6" x14ac:dyDescent="0.25">
      <c r="A13948" s="1" t="s">
        <v>522</v>
      </c>
      <c r="B13948" s="1" t="s">
        <v>42274</v>
      </c>
      <c r="C13948" s="3">
        <v>0.31331018518518516</v>
      </c>
      <c r="D13948" s="3">
        <v>0.13851851851851851</v>
      </c>
      <c r="E13948">
        <v>19</v>
      </c>
      <c r="F13948" s="1" t="s">
        <v>334</v>
      </c>
    </row>
    <row r="13949" spans="1:6" x14ac:dyDescent="0.25">
      <c r="A13949" s="1" t="s">
        <v>525</v>
      </c>
      <c r="B13949" s="1" t="s">
        <v>42277</v>
      </c>
      <c r="C13949" s="3">
        <v>0.19831018518518517</v>
      </c>
      <c r="D13949" s="3">
        <v>0.18915509259259258</v>
      </c>
      <c r="E13949">
        <v>23</v>
      </c>
      <c r="F13949" s="1" t="s">
        <v>340</v>
      </c>
    </row>
    <row r="13950" spans="1:6" x14ac:dyDescent="0.25">
      <c r="A13950" s="1" t="s">
        <v>529</v>
      </c>
      <c r="B13950" s="1" t="s">
        <v>42280</v>
      </c>
      <c r="C13950" s="3">
        <v>0.24460648148148148</v>
      </c>
      <c r="D13950" s="3">
        <v>0.69912037037037034</v>
      </c>
      <c r="E13950">
        <v>10</v>
      </c>
      <c r="F13950" s="1" t="s">
        <v>343</v>
      </c>
    </row>
    <row r="13951" spans="1:6" x14ac:dyDescent="0.25">
      <c r="A13951" s="1" t="s">
        <v>533</v>
      </c>
      <c r="B13951" s="1" t="s">
        <v>42283</v>
      </c>
      <c r="C13951" s="3">
        <v>0.97391203703703699</v>
      </c>
      <c r="D13951" s="3">
        <v>2.5752314814814815E-2</v>
      </c>
      <c r="E13951">
        <v>1</v>
      </c>
      <c r="F13951" s="1" t="s">
        <v>343</v>
      </c>
    </row>
    <row r="13952" spans="1:6" x14ac:dyDescent="0.25">
      <c r="A13952" s="1" t="s">
        <v>537</v>
      </c>
      <c r="B13952" s="1" t="s">
        <v>42286</v>
      </c>
      <c r="C13952" s="3">
        <v>0.26556712962962964</v>
      </c>
      <c r="D13952" s="3">
        <v>0.86890046296296297</v>
      </c>
      <c r="E13952">
        <v>14</v>
      </c>
      <c r="F13952" s="1" t="s">
        <v>340</v>
      </c>
    </row>
    <row r="13953" spans="1:6" x14ac:dyDescent="0.25">
      <c r="A13953" s="1" t="s">
        <v>541</v>
      </c>
      <c r="B13953" s="1" t="s">
        <v>42289</v>
      </c>
      <c r="C13953" s="3">
        <v>0.24184027777777778</v>
      </c>
      <c r="D13953" s="3">
        <v>0.60258101851851853</v>
      </c>
      <c r="E13953">
        <v>8</v>
      </c>
      <c r="F13953" s="1" t="s">
        <v>334</v>
      </c>
    </row>
    <row r="13954" spans="1:6" x14ac:dyDescent="0.25">
      <c r="A13954" s="1" t="s">
        <v>545</v>
      </c>
      <c r="B13954" s="1" t="s">
        <v>42292</v>
      </c>
      <c r="C13954" s="3">
        <v>0.71697916666666661</v>
      </c>
      <c r="D13954" s="3">
        <v>0.47182870370370372</v>
      </c>
      <c r="E13954">
        <v>18</v>
      </c>
      <c r="F13954" s="1" t="s">
        <v>355</v>
      </c>
    </row>
    <row r="13955" spans="1:6" x14ac:dyDescent="0.25">
      <c r="A13955" s="1" t="s">
        <v>549</v>
      </c>
      <c r="B13955" s="1" t="s">
        <v>42295</v>
      </c>
      <c r="C13955" s="3">
        <v>0.94981481481481478</v>
      </c>
      <c r="D13955" s="3">
        <v>8.5914351851851853E-2</v>
      </c>
      <c r="E13955">
        <v>3</v>
      </c>
      <c r="F13955" s="1" t="s">
        <v>334</v>
      </c>
    </row>
    <row r="13956" spans="1:6" x14ac:dyDescent="0.25">
      <c r="A13956" s="1" t="s">
        <v>553</v>
      </c>
      <c r="B13956" s="1" t="s">
        <v>42298</v>
      </c>
      <c r="C13956" s="3">
        <v>0.78309027777777773</v>
      </c>
      <c r="D13956" s="3">
        <v>0.9972685185185185</v>
      </c>
      <c r="E13956">
        <v>5</v>
      </c>
      <c r="F13956" s="1" t="s">
        <v>355</v>
      </c>
    </row>
    <row r="13957" spans="1:6" x14ac:dyDescent="0.25">
      <c r="A13957" s="1" t="s">
        <v>557</v>
      </c>
      <c r="B13957" s="1" t="s">
        <v>42301</v>
      </c>
      <c r="C13957" s="3">
        <v>0.95192129629629629</v>
      </c>
      <c r="D13957" s="3">
        <v>0.68406250000000002</v>
      </c>
      <c r="E13957">
        <v>17</v>
      </c>
      <c r="F13957" s="1" t="s">
        <v>367</v>
      </c>
    </row>
    <row r="13958" spans="1:6" x14ac:dyDescent="0.25">
      <c r="A13958" s="1" t="s">
        <v>561</v>
      </c>
      <c r="B13958" s="1" t="s">
        <v>42304</v>
      </c>
      <c r="C13958" s="3">
        <v>0.90131944444444445</v>
      </c>
      <c r="D13958" s="3">
        <v>9.3715277777777772E-2</v>
      </c>
      <c r="E13958">
        <v>4</v>
      </c>
      <c r="F13958" s="1" t="s">
        <v>355</v>
      </c>
    </row>
    <row r="13959" spans="1:6" x14ac:dyDescent="0.25">
      <c r="A13959" s="1" t="s">
        <v>565</v>
      </c>
      <c r="B13959" s="1" t="s">
        <v>42307</v>
      </c>
      <c r="C13959" s="3">
        <v>0.91659722222222217</v>
      </c>
      <c r="D13959" s="3">
        <v>0.16745370370370372</v>
      </c>
      <c r="E13959">
        <v>6</v>
      </c>
      <c r="F13959" s="1" t="s">
        <v>355</v>
      </c>
    </row>
    <row r="13960" spans="1:6" x14ac:dyDescent="0.25">
      <c r="A13960" s="1" t="s">
        <v>569</v>
      </c>
      <c r="B13960" s="1" t="s">
        <v>42310</v>
      </c>
      <c r="C13960" s="3">
        <v>0.28106481481481482</v>
      </c>
      <c r="D13960" s="3">
        <v>8.2407407407407412E-3</v>
      </c>
      <c r="E13960">
        <v>17</v>
      </c>
      <c r="F13960" s="1" t="s">
        <v>367</v>
      </c>
    </row>
    <row r="13961" spans="1:6" x14ac:dyDescent="0.25">
      <c r="A13961" s="1" t="s">
        <v>573</v>
      </c>
      <c r="B13961" s="1" t="s">
        <v>42313</v>
      </c>
      <c r="C13961" s="3">
        <v>0.38866898148148149</v>
      </c>
      <c r="D13961" s="3">
        <v>0.62605324074074076</v>
      </c>
      <c r="E13961">
        <v>5</v>
      </c>
      <c r="F13961" s="1" t="s">
        <v>334</v>
      </c>
    </row>
    <row r="13962" spans="1:6" x14ac:dyDescent="0.25">
      <c r="A13962" s="1" t="s">
        <v>577</v>
      </c>
      <c r="B13962" s="1" t="s">
        <v>42316</v>
      </c>
      <c r="C13962" s="3">
        <v>0.20331018518518518</v>
      </c>
      <c r="D13962" s="3">
        <v>0.14289351851851853</v>
      </c>
      <c r="E13962">
        <v>22</v>
      </c>
      <c r="F13962" s="1" t="s">
        <v>367</v>
      </c>
    </row>
    <row r="13963" spans="1:6" x14ac:dyDescent="0.25">
      <c r="A13963" s="1" t="s">
        <v>581</v>
      </c>
      <c r="B13963" s="1" t="s">
        <v>42319</v>
      </c>
      <c r="C13963" s="3">
        <v>0.85303240740740738</v>
      </c>
      <c r="D13963" s="3">
        <v>0.12554398148148149</v>
      </c>
      <c r="E13963">
        <v>6</v>
      </c>
      <c r="F13963" s="1" t="s">
        <v>355</v>
      </c>
    </row>
    <row r="13964" spans="1:6" x14ac:dyDescent="0.25">
      <c r="A13964" s="1" t="s">
        <v>585</v>
      </c>
      <c r="B13964" s="1" t="s">
        <v>42322</v>
      </c>
      <c r="C13964" s="3">
        <v>0.76624999999999999</v>
      </c>
      <c r="D13964" s="3">
        <v>0.36866898148148147</v>
      </c>
      <c r="E13964">
        <v>14</v>
      </c>
      <c r="F13964" s="1" t="s">
        <v>367</v>
      </c>
    </row>
    <row r="13965" spans="1:6" x14ac:dyDescent="0.25">
      <c r="A13965" s="1" t="s">
        <v>589</v>
      </c>
      <c r="B13965" s="1" t="s">
        <v>42325</v>
      </c>
      <c r="C13965" s="3">
        <v>2.0046296296296295E-2</v>
      </c>
      <c r="D13965" s="3">
        <v>0.8951041666666667</v>
      </c>
      <c r="E13965">
        <v>21</v>
      </c>
      <c r="F13965" s="1" t="s">
        <v>355</v>
      </c>
    </row>
    <row r="13966" spans="1:6" x14ac:dyDescent="0.25">
      <c r="A13966" s="1" t="s">
        <v>593</v>
      </c>
      <c r="B13966" s="1" t="s">
        <v>42328</v>
      </c>
      <c r="C13966" s="3">
        <v>0.48434027777777777</v>
      </c>
      <c r="D13966" s="3">
        <v>0.19916666666666666</v>
      </c>
      <c r="E13966">
        <v>17</v>
      </c>
      <c r="F13966" s="1" t="s">
        <v>343</v>
      </c>
    </row>
    <row r="13967" spans="1:6" x14ac:dyDescent="0.25">
      <c r="A13967" s="1" t="s">
        <v>597</v>
      </c>
      <c r="B13967" s="1" t="s">
        <v>42331</v>
      </c>
      <c r="C13967" s="3">
        <v>0.15857638888888889</v>
      </c>
      <c r="D13967" s="3">
        <v>0.34126157407407409</v>
      </c>
      <c r="E13967">
        <v>4</v>
      </c>
      <c r="F13967" s="1" t="s">
        <v>340</v>
      </c>
    </row>
    <row r="13968" spans="1:6" x14ac:dyDescent="0.25">
      <c r="A13968" s="1" t="s">
        <v>601</v>
      </c>
      <c r="B13968" s="1" t="s">
        <v>42334</v>
      </c>
      <c r="C13968" s="3">
        <v>0.78554398148148152</v>
      </c>
      <c r="D13968" s="3">
        <v>0.80393518518518514</v>
      </c>
      <c r="E13968">
        <v>0</v>
      </c>
      <c r="F13968" s="1" t="s">
        <v>340</v>
      </c>
    </row>
    <row r="13969" spans="1:6" x14ac:dyDescent="0.25">
      <c r="A13969" s="1" t="s">
        <v>605</v>
      </c>
      <c r="B13969" s="1" t="s">
        <v>42337</v>
      </c>
      <c r="C13969" s="3">
        <v>0.57778935185185187</v>
      </c>
      <c r="D13969" s="3">
        <v>0.1121875</v>
      </c>
      <c r="E13969">
        <v>12</v>
      </c>
      <c r="F13969" s="1" t="s">
        <v>367</v>
      </c>
    </row>
    <row r="13970" spans="1:6" x14ac:dyDescent="0.25">
      <c r="A13970" s="1" t="s">
        <v>609</v>
      </c>
      <c r="B13970" s="1" t="s">
        <v>42340</v>
      </c>
      <c r="C13970" s="3">
        <v>0.56615740740740739</v>
      </c>
      <c r="D13970" s="3">
        <v>0.83493055555555551</v>
      </c>
      <c r="E13970">
        <v>6</v>
      </c>
      <c r="F13970" s="1" t="s">
        <v>367</v>
      </c>
    </row>
    <row r="13971" spans="1:6" x14ac:dyDescent="0.25">
      <c r="A13971" s="1" t="s">
        <v>613</v>
      </c>
      <c r="B13971" s="1" t="s">
        <v>42343</v>
      </c>
      <c r="C13971" s="3">
        <v>0.35249999999999998</v>
      </c>
      <c r="D13971" s="3">
        <v>0.55748842592592596</v>
      </c>
      <c r="E13971">
        <v>4</v>
      </c>
      <c r="F13971" s="1" t="s">
        <v>367</v>
      </c>
    </row>
    <row r="13972" spans="1:6" x14ac:dyDescent="0.25">
      <c r="A13972" s="1" t="s">
        <v>617</v>
      </c>
      <c r="B13972" s="1" t="s">
        <v>42346</v>
      </c>
      <c r="C13972" s="3">
        <v>0.5687268518518519</v>
      </c>
      <c r="D13972" s="3">
        <v>0.21319444444444444</v>
      </c>
      <c r="E13972">
        <v>15</v>
      </c>
      <c r="F13972" s="1" t="s">
        <v>343</v>
      </c>
    </row>
    <row r="13973" spans="1:6" x14ac:dyDescent="0.25">
      <c r="A13973" s="1" t="s">
        <v>621</v>
      </c>
      <c r="B13973" s="1" t="s">
        <v>42349</v>
      </c>
      <c r="C13973" s="3">
        <v>4.1875000000000002E-2</v>
      </c>
      <c r="D13973" s="3">
        <v>0.97513888888888889</v>
      </c>
      <c r="E13973">
        <v>22</v>
      </c>
      <c r="F13973" s="1" t="s">
        <v>355</v>
      </c>
    </row>
    <row r="13974" spans="1:6" x14ac:dyDescent="0.25">
      <c r="A13974" s="1" t="s">
        <v>625</v>
      </c>
      <c r="B13974" s="1" t="s">
        <v>42352</v>
      </c>
      <c r="C13974" s="3">
        <v>0.95928240740740744</v>
      </c>
      <c r="D13974" s="3">
        <v>0.17590277777777777</v>
      </c>
      <c r="E13974">
        <v>5</v>
      </c>
      <c r="F13974" s="1" t="s">
        <v>367</v>
      </c>
    </row>
    <row r="13975" spans="1:6" x14ac:dyDescent="0.25">
      <c r="A13975" s="1" t="s">
        <v>629</v>
      </c>
      <c r="B13975" s="1" t="s">
        <v>42355</v>
      </c>
      <c r="C13975" s="3">
        <v>0.40636574074074072</v>
      </c>
      <c r="D13975" s="3">
        <v>0.9874074074074074</v>
      </c>
      <c r="E13975">
        <v>13</v>
      </c>
      <c r="F13975" s="1" t="s">
        <v>355</v>
      </c>
    </row>
    <row r="13976" spans="1:6" x14ac:dyDescent="0.25">
      <c r="A13976" s="1" t="s">
        <v>633</v>
      </c>
      <c r="B13976" s="1" t="s">
        <v>42358</v>
      </c>
      <c r="C13976" s="3">
        <v>0.89085648148148144</v>
      </c>
      <c r="D13976" s="3">
        <v>0.80766203703703698</v>
      </c>
      <c r="E13976">
        <v>22</v>
      </c>
      <c r="F13976" s="1" t="s">
        <v>343</v>
      </c>
    </row>
    <row r="13977" spans="1:6" x14ac:dyDescent="0.25">
      <c r="A13977" s="1" t="s">
        <v>637</v>
      </c>
      <c r="B13977" s="1" t="s">
        <v>42361</v>
      </c>
      <c r="C13977" s="3">
        <v>0.79978009259259264</v>
      </c>
      <c r="D13977" s="3">
        <v>0.79461805555555554</v>
      </c>
      <c r="E13977">
        <v>23</v>
      </c>
      <c r="F13977" s="1" t="s">
        <v>334</v>
      </c>
    </row>
    <row r="13978" spans="1:6" x14ac:dyDescent="0.25">
      <c r="A13978" s="1" t="s">
        <v>641</v>
      </c>
      <c r="B13978" s="1" t="s">
        <v>42364</v>
      </c>
      <c r="C13978" s="3">
        <v>0.57703703703703701</v>
      </c>
      <c r="D13978" s="3">
        <v>0.24820601851851851</v>
      </c>
      <c r="E13978">
        <v>16</v>
      </c>
      <c r="F13978" s="1" t="s">
        <v>355</v>
      </c>
    </row>
    <row r="13979" spans="1:6" x14ac:dyDescent="0.25">
      <c r="A13979" s="1" t="s">
        <v>645</v>
      </c>
      <c r="B13979" s="1" t="s">
        <v>42367</v>
      </c>
      <c r="C13979" s="3">
        <v>0.84924768518518523</v>
      </c>
      <c r="D13979" s="3">
        <v>0.47502314814814817</v>
      </c>
      <c r="E13979">
        <v>15</v>
      </c>
      <c r="F13979" s="1" t="s">
        <v>343</v>
      </c>
    </row>
    <row r="13980" spans="1:6" x14ac:dyDescent="0.25">
      <c r="A13980" s="1" t="s">
        <v>649</v>
      </c>
      <c r="B13980" s="1" t="s">
        <v>42370</v>
      </c>
      <c r="C13980" s="3">
        <v>0.98699074074074078</v>
      </c>
      <c r="D13980" s="3">
        <v>0.98100694444444447</v>
      </c>
      <c r="E13980">
        <v>23</v>
      </c>
      <c r="F13980" s="1" t="s">
        <v>343</v>
      </c>
    </row>
    <row r="13981" spans="1:6" x14ac:dyDescent="0.25">
      <c r="A13981" s="1" t="s">
        <v>653</v>
      </c>
      <c r="B13981" s="1" t="s">
        <v>42373</v>
      </c>
      <c r="C13981" s="3">
        <v>0.13497685185185185</v>
      </c>
      <c r="D13981" s="3">
        <v>0.90732638888888884</v>
      </c>
      <c r="E13981">
        <v>18</v>
      </c>
      <c r="F13981" s="1" t="s">
        <v>367</v>
      </c>
    </row>
    <row r="13982" spans="1:6" x14ac:dyDescent="0.25">
      <c r="A13982" s="1" t="s">
        <v>657</v>
      </c>
      <c r="B13982" s="1" t="s">
        <v>42376</v>
      </c>
      <c r="C13982" s="3">
        <v>0.8841782407407407</v>
      </c>
      <c r="D13982" s="3">
        <v>0.28226851851851853</v>
      </c>
      <c r="E13982">
        <v>9</v>
      </c>
      <c r="F13982" s="1" t="s">
        <v>340</v>
      </c>
    </row>
    <row r="13983" spans="1:6" x14ac:dyDescent="0.25">
      <c r="A13983" s="1" t="s">
        <v>661</v>
      </c>
      <c r="B13983" s="1" t="s">
        <v>42379</v>
      </c>
      <c r="C13983" s="3">
        <v>5.5520833333333332E-2</v>
      </c>
      <c r="D13983" s="3">
        <v>0.63694444444444442</v>
      </c>
      <c r="E13983">
        <v>13</v>
      </c>
      <c r="F13983" s="1" t="s">
        <v>343</v>
      </c>
    </row>
    <row r="13984" spans="1:6" x14ac:dyDescent="0.25">
      <c r="A13984" s="1" t="s">
        <v>665</v>
      </c>
      <c r="B13984" s="1" t="s">
        <v>42382</v>
      </c>
      <c r="C13984" s="3">
        <v>0.90824074074074079</v>
      </c>
      <c r="D13984" s="3">
        <v>5.1585648148148151E-2</v>
      </c>
      <c r="E13984">
        <v>3</v>
      </c>
      <c r="F13984" s="1" t="s">
        <v>334</v>
      </c>
    </row>
    <row r="13985" spans="1:6" x14ac:dyDescent="0.25">
      <c r="A13985" s="1" t="s">
        <v>669</v>
      </c>
      <c r="B13985" s="1" t="s">
        <v>42385</v>
      </c>
      <c r="C13985" s="3">
        <v>0.39994212962962961</v>
      </c>
      <c r="D13985" s="3">
        <v>0.70486111111111116</v>
      </c>
      <c r="E13985">
        <v>7</v>
      </c>
      <c r="F13985" s="1" t="s">
        <v>343</v>
      </c>
    </row>
    <row r="13986" spans="1:6" x14ac:dyDescent="0.25">
      <c r="A13986" s="1" t="s">
        <v>673</v>
      </c>
      <c r="B13986" s="1" t="s">
        <v>42388</v>
      </c>
      <c r="C13986" s="3">
        <v>9.5173611111111112E-2</v>
      </c>
      <c r="D13986" s="3">
        <v>0.61028935185185185</v>
      </c>
      <c r="E13986">
        <v>12</v>
      </c>
      <c r="F13986" s="1" t="s">
        <v>340</v>
      </c>
    </row>
    <row r="13987" spans="1:6" x14ac:dyDescent="0.25">
      <c r="A13987" s="1" t="s">
        <v>677</v>
      </c>
      <c r="B13987" s="1" t="s">
        <v>42391</v>
      </c>
      <c r="C13987" s="3">
        <v>0.96009259259259261</v>
      </c>
      <c r="D13987" s="3">
        <v>0.21774305555555556</v>
      </c>
      <c r="E13987">
        <v>6</v>
      </c>
      <c r="F13987" s="1" t="s">
        <v>343</v>
      </c>
    </row>
    <row r="13988" spans="1:6" x14ac:dyDescent="0.25">
      <c r="A13988" s="1" t="s">
        <v>681</v>
      </c>
      <c r="B13988" s="1" t="s">
        <v>42394</v>
      </c>
      <c r="C13988" s="3">
        <v>0.98855324074074069</v>
      </c>
      <c r="D13988" s="3">
        <v>0.90520833333333328</v>
      </c>
      <c r="E13988">
        <v>21</v>
      </c>
      <c r="F13988" s="1" t="s">
        <v>340</v>
      </c>
    </row>
    <row r="13989" spans="1:6" x14ac:dyDescent="0.25">
      <c r="A13989" s="1" t="s">
        <v>685</v>
      </c>
      <c r="B13989" s="1" t="s">
        <v>42397</v>
      </c>
      <c r="C13989" s="3">
        <v>0.55747685185185181</v>
      </c>
      <c r="D13989" s="3">
        <v>0.68422453703703701</v>
      </c>
      <c r="E13989">
        <v>3</v>
      </c>
      <c r="F13989" s="1" t="s">
        <v>334</v>
      </c>
    </row>
    <row r="13990" spans="1:6" x14ac:dyDescent="0.25">
      <c r="A13990" s="1" t="s">
        <v>689</v>
      </c>
      <c r="B13990" s="1" t="s">
        <v>42400</v>
      </c>
      <c r="C13990" s="3">
        <v>0.60671296296296295</v>
      </c>
      <c r="D13990" s="3">
        <v>0.21790509259259258</v>
      </c>
      <c r="E13990">
        <v>14</v>
      </c>
      <c r="F13990" s="1" t="s">
        <v>340</v>
      </c>
    </row>
    <row r="13991" spans="1:6" x14ac:dyDescent="0.25">
      <c r="A13991" s="1" t="s">
        <v>693</v>
      </c>
      <c r="B13991" s="1" t="s">
        <v>42403</v>
      </c>
      <c r="C13991" s="3">
        <v>0.59715277777777775</v>
      </c>
      <c r="D13991" s="3">
        <v>0.56410879629629629</v>
      </c>
      <c r="E13991">
        <v>23</v>
      </c>
      <c r="F13991" s="1" t="s">
        <v>334</v>
      </c>
    </row>
    <row r="13992" spans="1:6" x14ac:dyDescent="0.25">
      <c r="A13992" s="1" t="s">
        <v>697</v>
      </c>
      <c r="B13992" s="1" t="s">
        <v>42406</v>
      </c>
      <c r="C13992" s="3">
        <v>0.71540509259259255</v>
      </c>
      <c r="D13992" s="3">
        <v>0.44651620370370371</v>
      </c>
      <c r="E13992">
        <v>17</v>
      </c>
      <c r="F13992" s="1" t="s">
        <v>340</v>
      </c>
    </row>
    <row r="13993" spans="1:6" x14ac:dyDescent="0.25">
      <c r="A13993" s="1" t="s">
        <v>701</v>
      </c>
      <c r="B13993" s="1" t="s">
        <v>42409</v>
      </c>
      <c r="C13993" s="3">
        <v>0.20598379629629629</v>
      </c>
      <c r="D13993" s="3">
        <v>0.54865740740740743</v>
      </c>
      <c r="E13993">
        <v>8</v>
      </c>
      <c r="F13993" s="1" t="s">
        <v>367</v>
      </c>
    </row>
    <row r="13994" spans="1:6" x14ac:dyDescent="0.25">
      <c r="A13994" s="1" t="s">
        <v>705</v>
      </c>
      <c r="B13994" s="1" t="s">
        <v>42412</v>
      </c>
      <c r="C13994" s="3">
        <v>0.43243055555555554</v>
      </c>
      <c r="D13994" s="3">
        <v>0.35163194444444446</v>
      </c>
      <c r="E13994">
        <v>22</v>
      </c>
      <c r="F13994" s="1" t="s">
        <v>340</v>
      </c>
    </row>
    <row r="13995" spans="1:6" x14ac:dyDescent="0.25">
      <c r="A13995" s="1" t="s">
        <v>709</v>
      </c>
      <c r="B13995" s="1" t="s">
        <v>42415</v>
      </c>
      <c r="C13995" s="3">
        <v>0.16177083333333334</v>
      </c>
      <c r="D13995" s="3">
        <v>0.23496527777777779</v>
      </c>
      <c r="E13995">
        <v>1</v>
      </c>
      <c r="F13995" s="1" t="s">
        <v>340</v>
      </c>
    </row>
    <row r="13996" spans="1:6" x14ac:dyDescent="0.25">
      <c r="A13996" s="1" t="s">
        <v>713</v>
      </c>
      <c r="B13996" s="1" t="s">
        <v>42418</v>
      </c>
      <c r="C13996" s="3">
        <v>0.53270833333333334</v>
      </c>
      <c r="D13996" s="3">
        <v>0.45856481481481481</v>
      </c>
      <c r="E13996">
        <v>22</v>
      </c>
      <c r="F13996" s="1" t="s">
        <v>343</v>
      </c>
    </row>
    <row r="13997" spans="1:6" x14ac:dyDescent="0.25">
      <c r="A13997" s="1" t="s">
        <v>717</v>
      </c>
      <c r="B13997" s="1" t="s">
        <v>42421</v>
      </c>
      <c r="C13997" s="3">
        <v>0.23850694444444445</v>
      </c>
      <c r="D13997" s="3">
        <v>0.50626157407407413</v>
      </c>
      <c r="E13997">
        <v>6</v>
      </c>
      <c r="F13997" s="1" t="s">
        <v>334</v>
      </c>
    </row>
    <row r="13998" spans="1:6" x14ac:dyDescent="0.25">
      <c r="A13998" s="1" t="s">
        <v>721</v>
      </c>
      <c r="B13998" s="1" t="s">
        <v>42424</v>
      </c>
      <c r="C13998" s="3">
        <v>0.41468749999999999</v>
      </c>
      <c r="D13998" s="3">
        <v>0.34546296296296297</v>
      </c>
      <c r="E13998">
        <v>22</v>
      </c>
      <c r="F13998" s="1" t="s">
        <v>334</v>
      </c>
    </row>
    <row r="13999" spans="1:6" x14ac:dyDescent="0.25">
      <c r="A13999" s="1" t="s">
        <v>725</v>
      </c>
      <c r="B13999" s="1" t="s">
        <v>42427</v>
      </c>
      <c r="C13999" s="3">
        <v>0.97479166666666661</v>
      </c>
      <c r="D13999" s="3">
        <v>0.53524305555555551</v>
      </c>
      <c r="E13999">
        <v>13</v>
      </c>
      <c r="F13999" s="1" t="s">
        <v>340</v>
      </c>
    </row>
    <row r="14000" spans="1:6" x14ac:dyDescent="0.25">
      <c r="A14000" s="1" t="s">
        <v>729</v>
      </c>
      <c r="B14000" s="1" t="s">
        <v>42430</v>
      </c>
      <c r="C14000" s="3">
        <v>0.87591435185185185</v>
      </c>
      <c r="D14000" s="3">
        <v>0.13568287037037038</v>
      </c>
      <c r="E14000">
        <v>6</v>
      </c>
      <c r="F14000" s="1" t="s">
        <v>340</v>
      </c>
    </row>
    <row r="14001" spans="1:6" x14ac:dyDescent="0.25">
      <c r="A14001" s="1" t="s">
        <v>733</v>
      </c>
      <c r="B14001" s="1" t="s">
        <v>42433</v>
      </c>
      <c r="C14001" s="3">
        <v>0.50329861111111107</v>
      </c>
      <c r="D14001" s="3">
        <v>0.8706018518518519</v>
      </c>
      <c r="E14001">
        <v>8</v>
      </c>
      <c r="F14001" s="1" t="s">
        <v>355</v>
      </c>
    </row>
    <row r="14002" spans="1:6" x14ac:dyDescent="0.25">
      <c r="A14002" s="1" t="s">
        <v>8</v>
      </c>
      <c r="B14002" s="1" t="s">
        <v>42436</v>
      </c>
      <c r="C14002" s="3">
        <v>4.0810185185185185E-2</v>
      </c>
      <c r="D14002" s="3">
        <v>0.8305555555555556</v>
      </c>
      <c r="E14002">
        <v>18</v>
      </c>
      <c r="F14002" s="1" t="s">
        <v>334</v>
      </c>
    </row>
    <row r="14003" spans="1:6" x14ac:dyDescent="0.25">
      <c r="A14003" s="1" t="s">
        <v>12</v>
      </c>
      <c r="B14003" s="1" t="s">
        <v>42439</v>
      </c>
      <c r="C14003" s="3">
        <v>0.30325231481481479</v>
      </c>
      <c r="D14003" s="3">
        <v>0.93304398148148149</v>
      </c>
      <c r="E14003">
        <v>15</v>
      </c>
      <c r="F14003" s="1" t="s">
        <v>334</v>
      </c>
    </row>
    <row r="14004" spans="1:6" x14ac:dyDescent="0.25">
      <c r="A14004" s="1" t="s">
        <v>16</v>
      </c>
      <c r="B14004" s="1" t="s">
        <v>42442</v>
      </c>
      <c r="C14004" s="3">
        <v>0.22872685185185185</v>
      </c>
      <c r="D14004" s="3">
        <v>3.1956018518518516E-2</v>
      </c>
      <c r="E14004">
        <v>19</v>
      </c>
      <c r="F14004" s="1" t="s">
        <v>340</v>
      </c>
    </row>
    <row r="14005" spans="1:6" x14ac:dyDescent="0.25">
      <c r="A14005" s="1" t="s">
        <v>20</v>
      </c>
      <c r="B14005" s="1" t="s">
        <v>42445</v>
      </c>
      <c r="C14005" s="3">
        <v>0.71591435185185182</v>
      </c>
      <c r="D14005" s="3">
        <v>5.4907407407407405E-2</v>
      </c>
      <c r="E14005">
        <v>8</v>
      </c>
      <c r="F14005" s="1" t="s">
        <v>343</v>
      </c>
    </row>
    <row r="14006" spans="1:6" x14ac:dyDescent="0.25">
      <c r="A14006" s="1" t="s">
        <v>24</v>
      </c>
      <c r="B14006" s="1" t="s">
        <v>42448</v>
      </c>
      <c r="C14006" s="3">
        <v>0.75340277777777775</v>
      </c>
      <c r="D14006" s="3">
        <v>1.7824074074074075E-3</v>
      </c>
      <c r="E14006">
        <v>5</v>
      </c>
      <c r="F14006" s="1" t="s">
        <v>340</v>
      </c>
    </row>
    <row r="14007" spans="1:6" x14ac:dyDescent="0.25">
      <c r="A14007" s="1" t="s">
        <v>28</v>
      </c>
      <c r="B14007" s="1" t="s">
        <v>42451</v>
      </c>
      <c r="C14007" s="3">
        <v>0.39523148148148146</v>
      </c>
      <c r="D14007" s="3">
        <v>0.68827546296296294</v>
      </c>
      <c r="E14007">
        <v>7</v>
      </c>
      <c r="F14007" s="1" t="s">
        <v>334</v>
      </c>
    </row>
    <row r="14008" spans="1:6" x14ac:dyDescent="0.25">
      <c r="A14008" s="1" t="s">
        <v>32</v>
      </c>
      <c r="B14008" s="1" t="s">
        <v>42454</v>
      </c>
      <c r="C14008" s="3">
        <v>0.29195601851851855</v>
      </c>
      <c r="D14008" s="3">
        <v>0.36098379629629629</v>
      </c>
      <c r="E14008">
        <v>1</v>
      </c>
      <c r="F14008" s="1" t="s">
        <v>343</v>
      </c>
    </row>
    <row r="14009" spans="1:6" x14ac:dyDescent="0.25">
      <c r="A14009" s="1" t="s">
        <v>36</v>
      </c>
      <c r="B14009" s="1" t="s">
        <v>42457</v>
      </c>
      <c r="C14009" s="3">
        <v>0.2709259259259259</v>
      </c>
      <c r="D14009" s="3">
        <v>0.61100694444444448</v>
      </c>
      <c r="E14009">
        <v>8</v>
      </c>
      <c r="F14009" s="1" t="s">
        <v>334</v>
      </c>
    </row>
    <row r="14010" spans="1:6" x14ac:dyDescent="0.25">
      <c r="A14010" s="1" t="s">
        <v>40</v>
      </c>
      <c r="B14010" s="1" t="s">
        <v>42460</v>
      </c>
      <c r="C14010" s="3">
        <v>0.19998842592592592</v>
      </c>
      <c r="D14010" s="3">
        <v>0.805150462962963</v>
      </c>
      <c r="E14010">
        <v>14</v>
      </c>
      <c r="F14010" s="1" t="s">
        <v>355</v>
      </c>
    </row>
    <row r="14011" spans="1:6" x14ac:dyDescent="0.25">
      <c r="A14011" s="1" t="s">
        <v>44</v>
      </c>
      <c r="B14011" s="1" t="s">
        <v>42463</v>
      </c>
      <c r="C14011" s="3">
        <v>0.58245370370370375</v>
      </c>
      <c r="D14011" s="3">
        <v>0.25487268518518519</v>
      </c>
      <c r="E14011">
        <v>16</v>
      </c>
      <c r="F14011" s="1" t="s">
        <v>355</v>
      </c>
    </row>
    <row r="14012" spans="1:6" x14ac:dyDescent="0.25">
      <c r="A14012" s="1" t="s">
        <v>48</v>
      </c>
      <c r="B14012" s="1" t="s">
        <v>42466</v>
      </c>
      <c r="C14012" s="3">
        <v>0.2195023148148148</v>
      </c>
      <c r="D14012" s="3">
        <v>0.3840972222222222</v>
      </c>
      <c r="E14012">
        <v>3</v>
      </c>
      <c r="F14012" s="1" t="s">
        <v>340</v>
      </c>
    </row>
    <row r="14013" spans="1:6" x14ac:dyDescent="0.25">
      <c r="A14013" s="1" t="s">
        <v>52</v>
      </c>
      <c r="B14013" s="1" t="s">
        <v>42469</v>
      </c>
      <c r="C14013" s="3">
        <v>0.16012731481481482</v>
      </c>
      <c r="D14013" s="3">
        <v>0.14652777777777778</v>
      </c>
      <c r="E14013">
        <v>23</v>
      </c>
      <c r="F14013" s="1" t="s">
        <v>334</v>
      </c>
    </row>
    <row r="14014" spans="1:6" x14ac:dyDescent="0.25">
      <c r="A14014" s="1" t="s">
        <v>56</v>
      </c>
      <c r="B14014" s="1" t="s">
        <v>42472</v>
      </c>
      <c r="C14014" s="3">
        <v>0.53423611111111113</v>
      </c>
      <c r="D14014" s="3">
        <v>0.10087962962962962</v>
      </c>
      <c r="E14014">
        <v>13</v>
      </c>
      <c r="F14014" s="1" t="s">
        <v>334</v>
      </c>
    </row>
    <row r="14015" spans="1:6" x14ac:dyDescent="0.25">
      <c r="A14015" s="1" t="s">
        <v>60</v>
      </c>
      <c r="B14015" s="1" t="s">
        <v>42475</v>
      </c>
      <c r="C14015" s="3">
        <v>0.92091435185185189</v>
      </c>
      <c r="D14015" s="3">
        <v>0.68142361111111116</v>
      </c>
      <c r="E14015">
        <v>18</v>
      </c>
      <c r="F14015" s="1" t="s">
        <v>367</v>
      </c>
    </row>
    <row r="14016" spans="1:6" x14ac:dyDescent="0.25">
      <c r="A14016" s="1" t="s">
        <v>64</v>
      </c>
      <c r="B14016" s="1" t="s">
        <v>42478</v>
      </c>
      <c r="C14016" s="3">
        <v>0.70905092592592589</v>
      </c>
      <c r="D14016" s="3">
        <v>0.92182870370370373</v>
      </c>
      <c r="E14016">
        <v>5</v>
      </c>
      <c r="F14016" s="1" t="s">
        <v>355</v>
      </c>
    </row>
    <row r="14017" spans="1:6" x14ac:dyDescent="0.25">
      <c r="A14017" s="1" t="s">
        <v>68</v>
      </c>
      <c r="B14017" s="1" t="s">
        <v>42481</v>
      </c>
      <c r="C14017" s="3">
        <v>0.10795138888888889</v>
      </c>
      <c r="D14017" s="3">
        <v>0.22269675925925925</v>
      </c>
      <c r="E14017">
        <v>2</v>
      </c>
      <c r="F14017" s="1" t="s">
        <v>343</v>
      </c>
    </row>
    <row r="14018" spans="1:6" x14ac:dyDescent="0.25">
      <c r="A14018" s="1" t="s">
        <v>72</v>
      </c>
      <c r="B14018" s="1" t="s">
        <v>42484</v>
      </c>
      <c r="C14018" s="3">
        <v>0.52196759259259262</v>
      </c>
      <c r="D14018" s="3">
        <v>0.7553009259259259</v>
      </c>
      <c r="E14018">
        <v>5</v>
      </c>
      <c r="F14018" s="1" t="s">
        <v>343</v>
      </c>
    </row>
    <row r="14019" spans="1:6" x14ac:dyDescent="0.25">
      <c r="A14019" s="1" t="s">
        <v>76</v>
      </c>
      <c r="B14019" s="1" t="s">
        <v>42487</v>
      </c>
      <c r="C14019" s="3">
        <v>0.40649305555555554</v>
      </c>
      <c r="D14019" s="3">
        <v>0.35105324074074074</v>
      </c>
      <c r="E14019">
        <v>22</v>
      </c>
      <c r="F14019" s="1" t="s">
        <v>334</v>
      </c>
    </row>
    <row r="14020" spans="1:6" x14ac:dyDescent="0.25">
      <c r="A14020" s="1" t="s">
        <v>80</v>
      </c>
      <c r="B14020" s="1" t="s">
        <v>42490</v>
      </c>
      <c r="C14020" s="3">
        <v>0.69922453703703702</v>
      </c>
      <c r="D14020" s="3">
        <v>0.13027777777777777</v>
      </c>
      <c r="E14020">
        <v>10</v>
      </c>
      <c r="F14020" s="1" t="s">
        <v>334</v>
      </c>
    </row>
    <row r="14021" spans="1:6" x14ac:dyDescent="0.25">
      <c r="A14021" s="1" t="s">
        <v>84</v>
      </c>
      <c r="B14021" s="1" t="s">
        <v>42493</v>
      </c>
      <c r="C14021" s="3">
        <v>0.20991898148148147</v>
      </c>
      <c r="D14021" s="3">
        <v>0.59782407407407412</v>
      </c>
      <c r="E14021">
        <v>9</v>
      </c>
      <c r="F14021" s="1" t="s">
        <v>355</v>
      </c>
    </row>
    <row r="14022" spans="1:6" x14ac:dyDescent="0.25">
      <c r="A14022" s="1" t="s">
        <v>88</v>
      </c>
      <c r="B14022" s="1" t="s">
        <v>42496</v>
      </c>
      <c r="C14022" s="3">
        <v>0.3307060185185185</v>
      </c>
      <c r="D14022" s="3">
        <v>0.91027777777777774</v>
      </c>
      <c r="E14022">
        <v>13</v>
      </c>
      <c r="F14022" s="1" t="s">
        <v>367</v>
      </c>
    </row>
    <row r="14023" spans="1:6" x14ac:dyDescent="0.25">
      <c r="A14023" s="1" t="s">
        <v>92</v>
      </c>
      <c r="B14023" s="1" t="s">
        <v>42499</v>
      </c>
      <c r="C14023" s="3">
        <v>0.62929398148148152</v>
      </c>
      <c r="D14023" s="3">
        <v>6.070601851851852E-2</v>
      </c>
      <c r="E14023">
        <v>10</v>
      </c>
      <c r="F14023" s="1" t="s">
        <v>343</v>
      </c>
    </row>
    <row r="14024" spans="1:6" x14ac:dyDescent="0.25">
      <c r="A14024" s="1" t="s">
        <v>96</v>
      </c>
      <c r="B14024" s="1" t="s">
        <v>42502</v>
      </c>
      <c r="C14024" s="3">
        <v>0.45008101851851851</v>
      </c>
      <c r="D14024" s="3">
        <v>0.29517361111111112</v>
      </c>
      <c r="E14024">
        <v>20</v>
      </c>
      <c r="F14024" s="1" t="s">
        <v>367</v>
      </c>
    </row>
    <row r="14025" spans="1:6" x14ac:dyDescent="0.25">
      <c r="A14025" s="1" t="s">
        <v>100</v>
      </c>
      <c r="B14025" s="1" t="s">
        <v>42505</v>
      </c>
      <c r="C14025" s="3">
        <v>0.49074074074074076</v>
      </c>
      <c r="D14025" s="3">
        <v>0.81656249999999997</v>
      </c>
      <c r="E14025">
        <v>7</v>
      </c>
      <c r="F14025" s="1" t="s">
        <v>367</v>
      </c>
    </row>
    <row r="14026" spans="1:6" x14ac:dyDescent="0.25">
      <c r="A14026" s="1" t="s">
        <v>104</v>
      </c>
      <c r="B14026" s="1" t="s">
        <v>42508</v>
      </c>
      <c r="C14026" s="3">
        <v>0.55482638888888891</v>
      </c>
      <c r="D14026" s="3">
        <v>0.38564814814814813</v>
      </c>
      <c r="E14026">
        <v>19</v>
      </c>
      <c r="F14026" s="1" t="s">
        <v>334</v>
      </c>
    </row>
    <row r="14027" spans="1:6" x14ac:dyDescent="0.25">
      <c r="A14027" s="1" t="s">
        <v>108</v>
      </c>
      <c r="B14027" s="1" t="s">
        <v>42511</v>
      </c>
      <c r="C14027" s="3">
        <v>0.28293981481481484</v>
      </c>
      <c r="D14027" s="3">
        <v>0.54130787037037043</v>
      </c>
      <c r="E14027">
        <v>6</v>
      </c>
      <c r="F14027" s="1" t="s">
        <v>343</v>
      </c>
    </row>
    <row r="14028" spans="1:6" x14ac:dyDescent="0.25">
      <c r="A14028" s="1" t="s">
        <v>112</v>
      </c>
      <c r="B14028" s="1" t="s">
        <v>42514</v>
      </c>
      <c r="C14028" s="3">
        <v>0.70210648148148147</v>
      </c>
      <c r="D14028" s="3">
        <v>0.89054398148148151</v>
      </c>
      <c r="E14028">
        <v>4</v>
      </c>
      <c r="F14028" s="1" t="s">
        <v>367</v>
      </c>
    </row>
    <row r="14029" spans="1:6" x14ac:dyDescent="0.25">
      <c r="A14029" s="1" t="s">
        <v>116</v>
      </c>
      <c r="B14029" s="1" t="s">
        <v>42517</v>
      </c>
      <c r="C14029" s="3">
        <v>0.12219907407407407</v>
      </c>
      <c r="D14029" s="3">
        <v>0.21464120370370371</v>
      </c>
      <c r="E14029">
        <v>2</v>
      </c>
      <c r="F14029" s="1" t="s">
        <v>367</v>
      </c>
    </row>
    <row r="14030" spans="1:6" x14ac:dyDescent="0.25">
      <c r="A14030" s="1" t="s">
        <v>120</v>
      </c>
      <c r="B14030" s="1" t="s">
        <v>42520</v>
      </c>
      <c r="C14030" s="3">
        <v>0.20789351851851851</v>
      </c>
      <c r="D14030" s="3">
        <v>0.34755787037037039</v>
      </c>
      <c r="E14030">
        <v>3</v>
      </c>
      <c r="F14030" s="1" t="s">
        <v>355</v>
      </c>
    </row>
    <row r="14031" spans="1:6" x14ac:dyDescent="0.25">
      <c r="A14031" s="1" t="s">
        <v>124</v>
      </c>
      <c r="B14031" s="1" t="s">
        <v>42523</v>
      </c>
      <c r="C14031" s="3">
        <v>0.77806712962962965</v>
      </c>
      <c r="D14031" s="3">
        <v>0.37372685185185184</v>
      </c>
      <c r="E14031">
        <v>14</v>
      </c>
      <c r="F14031" s="1" t="s">
        <v>355</v>
      </c>
    </row>
    <row r="14032" spans="1:6" x14ac:dyDescent="0.25">
      <c r="A14032" s="1" t="s">
        <v>128</v>
      </c>
      <c r="B14032" s="1" t="s">
        <v>42526</v>
      </c>
      <c r="C14032" s="3">
        <v>4.2118055555555554E-2</v>
      </c>
      <c r="D14032" s="3">
        <v>0.71046296296296296</v>
      </c>
      <c r="E14032">
        <v>16</v>
      </c>
      <c r="F14032" s="1" t="s">
        <v>367</v>
      </c>
    </row>
    <row r="14033" spans="1:6" x14ac:dyDescent="0.25">
      <c r="A14033" s="1" t="s">
        <v>169</v>
      </c>
      <c r="B14033" s="1" t="s">
        <v>42529</v>
      </c>
      <c r="C14033" s="3">
        <v>0.51872685185185186</v>
      </c>
      <c r="D14033" s="3">
        <v>0.69458333333333333</v>
      </c>
      <c r="E14033">
        <v>4</v>
      </c>
      <c r="F14033" s="1" t="s">
        <v>343</v>
      </c>
    </row>
    <row r="14034" spans="1:6" x14ac:dyDescent="0.25">
      <c r="A14034" s="1" t="s">
        <v>172</v>
      </c>
      <c r="B14034" s="1" t="s">
        <v>42532</v>
      </c>
      <c r="C14034" s="3">
        <v>0.91443287037037035</v>
      </c>
      <c r="D14034" s="3">
        <v>0.68052083333333335</v>
      </c>
      <c r="E14034">
        <v>18</v>
      </c>
      <c r="F14034" s="1" t="s">
        <v>343</v>
      </c>
    </row>
    <row r="14035" spans="1:6" x14ac:dyDescent="0.25">
      <c r="A14035" s="1" t="s">
        <v>175</v>
      </c>
      <c r="B14035" s="1" t="s">
        <v>42535</v>
      </c>
      <c r="C14035" s="3">
        <v>0.53891203703703705</v>
      </c>
      <c r="D14035" s="3">
        <v>4.9664351851851848E-2</v>
      </c>
      <c r="E14035">
        <v>12</v>
      </c>
      <c r="F14035" s="1" t="s">
        <v>367</v>
      </c>
    </row>
    <row r="14036" spans="1:6" x14ac:dyDescent="0.25">
      <c r="A14036" s="1" t="s">
        <v>178</v>
      </c>
      <c r="B14036" s="1" t="s">
        <v>42538</v>
      </c>
      <c r="C14036" s="3">
        <v>8.3796296296296292E-3</v>
      </c>
      <c r="D14036" s="3">
        <v>0.55789351851851854</v>
      </c>
      <c r="E14036">
        <v>13</v>
      </c>
      <c r="F14036" s="1" t="s">
        <v>355</v>
      </c>
    </row>
    <row r="14037" spans="1:6" x14ac:dyDescent="0.25">
      <c r="A14037" s="1" t="s">
        <v>181</v>
      </c>
      <c r="B14037" s="1" t="s">
        <v>42541</v>
      </c>
      <c r="C14037" s="3">
        <v>0.24953703703703703</v>
      </c>
      <c r="D14037" s="3">
        <v>0.95241898148148152</v>
      </c>
      <c r="E14037">
        <v>16</v>
      </c>
      <c r="F14037" s="1" t="s">
        <v>355</v>
      </c>
    </row>
    <row r="14038" spans="1:6" x14ac:dyDescent="0.25">
      <c r="A14038" s="1" t="s">
        <v>184</v>
      </c>
      <c r="B14038" s="1" t="s">
        <v>42544</v>
      </c>
      <c r="C14038" s="3">
        <v>0.70141203703703703</v>
      </c>
      <c r="D14038" s="3">
        <v>0.43204861111111109</v>
      </c>
      <c r="E14038">
        <v>17</v>
      </c>
      <c r="F14038" s="1" t="s">
        <v>355</v>
      </c>
    </row>
    <row r="14039" spans="1:6" x14ac:dyDescent="0.25">
      <c r="A14039" s="1" t="s">
        <v>187</v>
      </c>
      <c r="B14039" s="1" t="s">
        <v>42547</v>
      </c>
      <c r="C14039" s="3">
        <v>0.29936342592592591</v>
      </c>
      <c r="D14039" s="3">
        <v>0.81098379629629624</v>
      </c>
      <c r="E14039">
        <v>12</v>
      </c>
      <c r="F14039" s="1" t="s">
        <v>367</v>
      </c>
    </row>
    <row r="14040" spans="1:6" x14ac:dyDescent="0.25">
      <c r="A14040" s="1" t="s">
        <v>498</v>
      </c>
      <c r="B14040" s="1" t="s">
        <v>42550</v>
      </c>
      <c r="C14040" s="3">
        <v>0.95024305555555555</v>
      </c>
      <c r="D14040" s="3">
        <v>0.47166666666666668</v>
      </c>
      <c r="E14040">
        <v>12</v>
      </c>
      <c r="F14040" s="1" t="s">
        <v>367</v>
      </c>
    </row>
    <row r="14041" spans="1:6" x14ac:dyDescent="0.25">
      <c r="A14041" s="1" t="s">
        <v>501</v>
      </c>
      <c r="B14041" s="1" t="s">
        <v>42553</v>
      </c>
      <c r="C14041" s="3">
        <v>0.93917824074074074</v>
      </c>
      <c r="D14041" s="3">
        <v>0.59944444444444445</v>
      </c>
      <c r="E14041">
        <v>15</v>
      </c>
      <c r="F14041" s="1" t="s">
        <v>343</v>
      </c>
    </row>
    <row r="14042" spans="1:6" x14ac:dyDescent="0.25">
      <c r="A14042" s="1" t="s">
        <v>504</v>
      </c>
      <c r="B14042" s="1" t="s">
        <v>42556</v>
      </c>
      <c r="C14042" s="3">
        <v>0.16811342592592593</v>
      </c>
      <c r="D14042" s="3">
        <v>3.0115740740740742E-2</v>
      </c>
      <c r="E14042">
        <v>20</v>
      </c>
      <c r="F14042" s="1" t="s">
        <v>340</v>
      </c>
    </row>
    <row r="14043" spans="1:6" x14ac:dyDescent="0.25">
      <c r="A14043" s="1" t="s">
        <v>507</v>
      </c>
      <c r="B14043" s="1" t="s">
        <v>42559</v>
      </c>
      <c r="C14043" s="3">
        <v>0.72346064814814814</v>
      </c>
      <c r="D14043" s="3">
        <v>0.10496527777777778</v>
      </c>
      <c r="E14043">
        <v>9</v>
      </c>
      <c r="F14043" s="1" t="s">
        <v>340</v>
      </c>
    </row>
    <row r="14044" spans="1:6" x14ac:dyDescent="0.25">
      <c r="A14044" s="1" t="s">
        <v>510</v>
      </c>
      <c r="B14044" s="1" t="s">
        <v>42562</v>
      </c>
      <c r="C14044" s="3">
        <v>0.4725462962962963</v>
      </c>
      <c r="D14044" s="3">
        <v>3.6620370370370373E-2</v>
      </c>
      <c r="E14044">
        <v>13</v>
      </c>
      <c r="F14044" s="1" t="s">
        <v>367</v>
      </c>
    </row>
    <row r="14045" spans="1:6" x14ac:dyDescent="0.25">
      <c r="A14045" s="1" t="s">
        <v>513</v>
      </c>
      <c r="B14045" s="1" t="s">
        <v>42565</v>
      </c>
      <c r="C14045" s="3">
        <v>0.32960648148148147</v>
      </c>
      <c r="D14045" s="3">
        <v>0.13187499999999999</v>
      </c>
      <c r="E14045">
        <v>19</v>
      </c>
      <c r="F14045" s="1" t="s">
        <v>343</v>
      </c>
    </row>
    <row r="14046" spans="1:6" x14ac:dyDescent="0.25">
      <c r="A14046" s="1" t="s">
        <v>516</v>
      </c>
      <c r="B14046" s="1" t="s">
        <v>42568</v>
      </c>
      <c r="C14046" s="3">
        <v>0.15158564814814815</v>
      </c>
      <c r="D14046" s="3">
        <v>0.98762731481481481</v>
      </c>
      <c r="E14046">
        <v>20</v>
      </c>
      <c r="F14046" s="1" t="s">
        <v>340</v>
      </c>
    </row>
    <row r="14047" spans="1:6" x14ac:dyDescent="0.25">
      <c r="A14047" s="1" t="s">
        <v>519</v>
      </c>
      <c r="B14047" s="1" t="s">
        <v>42571</v>
      </c>
      <c r="C14047" s="3">
        <v>7.8009259259259256E-3</v>
      </c>
      <c r="D14047" s="3">
        <v>0.10787037037037037</v>
      </c>
      <c r="E14047">
        <v>2</v>
      </c>
      <c r="F14047" s="1" t="s">
        <v>367</v>
      </c>
    </row>
    <row r="14048" spans="1:6" x14ac:dyDescent="0.25">
      <c r="A14048" s="1" t="s">
        <v>522</v>
      </c>
      <c r="B14048" s="1" t="s">
        <v>42574</v>
      </c>
      <c r="C14048" s="3">
        <v>0.83291666666666664</v>
      </c>
      <c r="D14048" s="3">
        <v>4.7557870370370368E-2</v>
      </c>
      <c r="E14048">
        <v>5</v>
      </c>
      <c r="F14048" s="1" t="s">
        <v>334</v>
      </c>
    </row>
    <row r="14049" spans="1:6" x14ac:dyDescent="0.25">
      <c r="A14049" s="1" t="s">
        <v>525</v>
      </c>
      <c r="B14049" s="1" t="s">
        <v>42577</v>
      </c>
      <c r="C14049" s="3">
        <v>0.94443287037037038</v>
      </c>
      <c r="D14049" s="3">
        <v>0.41298611111111111</v>
      </c>
      <c r="E14049">
        <v>11</v>
      </c>
      <c r="F14049" s="1" t="s">
        <v>340</v>
      </c>
    </row>
    <row r="14050" spans="1:6" x14ac:dyDescent="0.25">
      <c r="A14050" s="1" t="s">
        <v>529</v>
      </c>
      <c r="B14050" s="1" t="s">
        <v>42580</v>
      </c>
      <c r="C14050" s="3">
        <v>0.45584490740740741</v>
      </c>
      <c r="D14050" s="3">
        <v>0.44451388888888888</v>
      </c>
      <c r="E14050">
        <v>23</v>
      </c>
      <c r="F14050" s="1" t="s">
        <v>343</v>
      </c>
    </row>
    <row r="14051" spans="1:6" x14ac:dyDescent="0.25">
      <c r="A14051" s="1" t="s">
        <v>533</v>
      </c>
      <c r="B14051" s="1" t="s">
        <v>42583</v>
      </c>
      <c r="C14051" s="3">
        <v>0.39385416666666667</v>
      </c>
      <c r="D14051" s="3">
        <v>0.25939814814814816</v>
      </c>
      <c r="E14051">
        <v>20</v>
      </c>
      <c r="F14051" s="1" t="s">
        <v>343</v>
      </c>
    </row>
    <row r="14052" spans="1:6" x14ac:dyDescent="0.25">
      <c r="A14052" s="1" t="s">
        <v>537</v>
      </c>
      <c r="B14052" s="1" t="s">
        <v>42586</v>
      </c>
      <c r="C14052" s="3">
        <v>0.97670138888888891</v>
      </c>
      <c r="D14052" s="3">
        <v>7.8831018518518522E-2</v>
      </c>
      <c r="E14052">
        <v>2</v>
      </c>
      <c r="F14052" s="1" t="s">
        <v>340</v>
      </c>
    </row>
    <row r="14053" spans="1:6" x14ac:dyDescent="0.25">
      <c r="A14053" s="1" t="s">
        <v>541</v>
      </c>
      <c r="B14053" s="1" t="s">
        <v>42589</v>
      </c>
      <c r="C14053" s="3">
        <v>0.7076041666666667</v>
      </c>
      <c r="D14053" s="3">
        <v>0.22049768518518517</v>
      </c>
      <c r="E14053">
        <v>12</v>
      </c>
      <c r="F14053" s="1" t="s">
        <v>334</v>
      </c>
    </row>
    <row r="14054" spans="1:6" x14ac:dyDescent="0.25">
      <c r="A14054" s="1" t="s">
        <v>545</v>
      </c>
      <c r="B14054" s="1" t="s">
        <v>42592</v>
      </c>
      <c r="C14054" s="3">
        <v>0.96177083333333335</v>
      </c>
      <c r="D14054" s="3">
        <v>4.6087962962962963E-2</v>
      </c>
      <c r="E14054">
        <v>2</v>
      </c>
      <c r="F14054" s="1" t="s">
        <v>355</v>
      </c>
    </row>
    <row r="14055" spans="1:6" x14ac:dyDescent="0.25">
      <c r="A14055" s="1" t="s">
        <v>549</v>
      </c>
      <c r="B14055" s="1" t="s">
        <v>42595</v>
      </c>
      <c r="C14055" s="3">
        <v>3.0208333333333334E-2</v>
      </c>
      <c r="D14055" s="3">
        <v>0.93461805555555555</v>
      </c>
      <c r="E14055">
        <v>21</v>
      </c>
      <c r="F14055" s="1" t="s">
        <v>334</v>
      </c>
    </row>
    <row r="14056" spans="1:6" x14ac:dyDescent="0.25">
      <c r="A14056" s="1" t="s">
        <v>553</v>
      </c>
      <c r="B14056" s="1" t="s">
        <v>42598</v>
      </c>
      <c r="C14056" s="3">
        <v>0.15609953703703705</v>
      </c>
      <c r="D14056" s="3">
        <v>0.37603009259259257</v>
      </c>
      <c r="E14056">
        <v>5</v>
      </c>
      <c r="F14056" s="1" t="s">
        <v>355</v>
      </c>
    </row>
    <row r="14057" spans="1:6" x14ac:dyDescent="0.25">
      <c r="A14057" s="1" t="s">
        <v>557</v>
      </c>
      <c r="B14057" s="1" t="s">
        <v>42601</v>
      </c>
      <c r="C14057" s="3">
        <v>0.51390046296296299</v>
      </c>
      <c r="D14057" s="3">
        <v>0.90230324074074075</v>
      </c>
      <c r="E14057">
        <v>9</v>
      </c>
      <c r="F14057" s="1" t="s">
        <v>367</v>
      </c>
    </row>
    <row r="14058" spans="1:6" x14ac:dyDescent="0.25">
      <c r="A14058" s="1" t="s">
        <v>561</v>
      </c>
      <c r="B14058" s="1" t="s">
        <v>42604</v>
      </c>
      <c r="C14058" s="3">
        <v>0.43041666666666667</v>
      </c>
      <c r="D14058" s="3">
        <v>0.10238425925925926</v>
      </c>
      <c r="E14058">
        <v>16</v>
      </c>
      <c r="F14058" s="1" t="s">
        <v>355</v>
      </c>
    </row>
    <row r="14059" spans="1:6" x14ac:dyDescent="0.25">
      <c r="A14059" s="1" t="s">
        <v>565</v>
      </c>
      <c r="B14059" s="1" t="s">
        <v>42607</v>
      </c>
      <c r="C14059" s="3">
        <v>0.13896990740740742</v>
      </c>
      <c r="D14059" s="3">
        <v>0.84287037037037038</v>
      </c>
      <c r="E14059">
        <v>16</v>
      </c>
      <c r="F14059" s="1" t="s">
        <v>355</v>
      </c>
    </row>
    <row r="14060" spans="1:6" x14ac:dyDescent="0.25">
      <c r="A14060" s="1" t="s">
        <v>569</v>
      </c>
      <c r="B14060" s="1" t="s">
        <v>42610</v>
      </c>
      <c r="C14060" s="3">
        <v>0.90611111111111109</v>
      </c>
      <c r="D14060" s="3">
        <v>0.52391203703703704</v>
      </c>
      <c r="E14060">
        <v>14</v>
      </c>
      <c r="F14060" s="1" t="s">
        <v>367</v>
      </c>
    </row>
    <row r="14061" spans="1:6" x14ac:dyDescent="0.25">
      <c r="A14061" s="1" t="s">
        <v>573</v>
      </c>
      <c r="B14061" s="1" t="s">
        <v>42613</v>
      </c>
      <c r="C14061" s="3">
        <v>0.10865740740740741</v>
      </c>
      <c r="D14061" s="3">
        <v>0.89773148148148152</v>
      </c>
      <c r="E14061">
        <v>18</v>
      </c>
      <c r="F14061" s="1" t="s">
        <v>334</v>
      </c>
    </row>
    <row r="14062" spans="1:6" x14ac:dyDescent="0.25">
      <c r="A14062" s="1" t="s">
        <v>577</v>
      </c>
      <c r="B14062" s="1" t="s">
        <v>42616</v>
      </c>
      <c r="C14062" s="3">
        <v>0.38982638888888888</v>
      </c>
      <c r="D14062" s="3">
        <v>0.65521990740740743</v>
      </c>
      <c r="E14062">
        <v>6</v>
      </c>
      <c r="F14062" s="1" t="s">
        <v>367</v>
      </c>
    </row>
    <row r="14063" spans="1:6" x14ac:dyDescent="0.25">
      <c r="A14063" s="1" t="s">
        <v>581</v>
      </c>
      <c r="B14063" s="1" t="s">
        <v>42619</v>
      </c>
      <c r="C14063" s="3">
        <v>0.34636574074074072</v>
      </c>
      <c r="D14063" s="3">
        <v>0.45872685185185186</v>
      </c>
      <c r="E14063">
        <v>2</v>
      </c>
      <c r="F14063" s="1" t="s">
        <v>355</v>
      </c>
    </row>
    <row r="14064" spans="1:6" x14ac:dyDescent="0.25">
      <c r="A14064" s="1" t="s">
        <v>585</v>
      </c>
      <c r="B14064" s="1" t="s">
        <v>42622</v>
      </c>
      <c r="C14064" s="3">
        <v>0.25723379629629628</v>
      </c>
      <c r="D14064" s="3">
        <v>0.23290509259259259</v>
      </c>
      <c r="E14064">
        <v>23</v>
      </c>
      <c r="F14064" s="1" t="s">
        <v>367</v>
      </c>
    </row>
    <row r="14065" spans="1:6" x14ac:dyDescent="0.25">
      <c r="A14065" s="1" t="s">
        <v>589</v>
      </c>
      <c r="B14065" s="1" t="s">
        <v>42625</v>
      </c>
      <c r="C14065" s="3">
        <v>0.93206018518518519</v>
      </c>
      <c r="D14065" s="3">
        <v>0.76284722222222223</v>
      </c>
      <c r="E14065">
        <v>19</v>
      </c>
      <c r="F14065" s="1" t="s">
        <v>355</v>
      </c>
    </row>
    <row r="14066" spans="1:6" x14ac:dyDescent="0.25">
      <c r="A14066" s="1" t="s">
        <v>593</v>
      </c>
      <c r="B14066" s="1" t="s">
        <v>42628</v>
      </c>
      <c r="C14066" s="3">
        <v>0.68538194444444445</v>
      </c>
      <c r="D14066" s="3">
        <v>0.88796296296296295</v>
      </c>
      <c r="E14066">
        <v>4</v>
      </c>
      <c r="F14066" s="1" t="s">
        <v>343</v>
      </c>
    </row>
    <row r="14067" spans="1:6" x14ac:dyDescent="0.25">
      <c r="A14067" s="1" t="s">
        <v>597</v>
      </c>
      <c r="B14067" s="1" t="s">
        <v>42631</v>
      </c>
      <c r="C14067" s="3">
        <v>0.16099537037037037</v>
      </c>
      <c r="D14067" s="3">
        <v>0.89458333333333329</v>
      </c>
      <c r="E14067">
        <v>17</v>
      </c>
      <c r="F14067" s="1" t="s">
        <v>340</v>
      </c>
    </row>
    <row r="14068" spans="1:6" x14ac:dyDescent="0.25">
      <c r="A14068" s="1" t="s">
        <v>601</v>
      </c>
      <c r="B14068" s="1" t="s">
        <v>42634</v>
      </c>
      <c r="C14068" s="3">
        <v>0.74052083333333329</v>
      </c>
      <c r="D14068" s="3">
        <v>1.7488425925925925E-2</v>
      </c>
      <c r="E14068">
        <v>6</v>
      </c>
      <c r="F14068" s="1" t="s">
        <v>340</v>
      </c>
    </row>
    <row r="14069" spans="1:6" x14ac:dyDescent="0.25">
      <c r="A14069" s="1" t="s">
        <v>605</v>
      </c>
      <c r="B14069" s="1" t="s">
        <v>42637</v>
      </c>
      <c r="C14069" s="3">
        <v>0.91347222222222224</v>
      </c>
      <c r="D14069" s="3">
        <v>0.64511574074074074</v>
      </c>
      <c r="E14069">
        <v>17</v>
      </c>
      <c r="F14069" s="1" t="s">
        <v>367</v>
      </c>
    </row>
    <row r="14070" spans="1:6" x14ac:dyDescent="0.25">
      <c r="A14070" s="1" t="s">
        <v>609</v>
      </c>
      <c r="B14070" s="1" t="s">
        <v>42640</v>
      </c>
      <c r="C14070" s="3">
        <v>0.61254629629629631</v>
      </c>
      <c r="D14070" s="3">
        <v>0.89241898148148147</v>
      </c>
      <c r="E14070">
        <v>6</v>
      </c>
      <c r="F14070" s="1" t="s">
        <v>367</v>
      </c>
    </row>
    <row r="14071" spans="1:6" x14ac:dyDescent="0.25">
      <c r="A14071" s="1" t="s">
        <v>613</v>
      </c>
      <c r="B14071" s="1" t="s">
        <v>42643</v>
      </c>
      <c r="C14071" s="3">
        <v>0.6441782407407407</v>
      </c>
      <c r="D14071" s="3">
        <v>0.88068287037037041</v>
      </c>
      <c r="E14071">
        <v>5</v>
      </c>
      <c r="F14071" s="1" t="s">
        <v>367</v>
      </c>
    </row>
    <row r="14072" spans="1:6" x14ac:dyDescent="0.25">
      <c r="A14072" s="1" t="s">
        <v>617</v>
      </c>
      <c r="B14072" s="1" t="s">
        <v>42646</v>
      </c>
      <c r="C14072" s="3">
        <v>0.32799768518518518</v>
      </c>
      <c r="D14072" s="3">
        <v>0.91215277777777781</v>
      </c>
      <c r="E14072">
        <v>14</v>
      </c>
      <c r="F14072" s="1" t="s">
        <v>343</v>
      </c>
    </row>
    <row r="14073" spans="1:6" x14ac:dyDescent="0.25">
      <c r="A14073" s="1" t="s">
        <v>621</v>
      </c>
      <c r="B14073" s="1" t="s">
        <v>42649</v>
      </c>
      <c r="C14073" s="3">
        <v>0.66</v>
      </c>
      <c r="D14073" s="3">
        <v>0.16952546296296298</v>
      </c>
      <c r="E14073">
        <v>12</v>
      </c>
      <c r="F14073" s="1" t="s">
        <v>355</v>
      </c>
    </row>
    <row r="14074" spans="1:6" x14ac:dyDescent="0.25">
      <c r="A14074" s="1" t="s">
        <v>625</v>
      </c>
      <c r="B14074" s="1" t="s">
        <v>42652</v>
      </c>
      <c r="C14074" s="3">
        <v>0.53434027777777782</v>
      </c>
      <c r="D14074" s="3">
        <v>0.28107638888888886</v>
      </c>
      <c r="E14074">
        <v>17</v>
      </c>
      <c r="F14074" s="1" t="s">
        <v>367</v>
      </c>
    </row>
    <row r="14075" spans="1:6" x14ac:dyDescent="0.25">
      <c r="A14075" s="1" t="s">
        <v>629</v>
      </c>
      <c r="B14075" s="1" t="s">
        <v>42655</v>
      </c>
      <c r="C14075" s="3">
        <v>0.17766203703703703</v>
      </c>
      <c r="D14075" s="3">
        <v>9.5601851851851855E-3</v>
      </c>
      <c r="E14075">
        <v>19</v>
      </c>
      <c r="F14075" s="1" t="s">
        <v>355</v>
      </c>
    </row>
    <row r="14076" spans="1:6" x14ac:dyDescent="0.25">
      <c r="A14076" s="1" t="s">
        <v>633</v>
      </c>
      <c r="B14076" s="1" t="s">
        <v>42658</v>
      </c>
      <c r="C14076" s="3">
        <v>0.29386574074074073</v>
      </c>
      <c r="D14076" s="3">
        <v>0.63120370370370371</v>
      </c>
      <c r="E14076">
        <v>8</v>
      </c>
      <c r="F14076" s="1" t="s">
        <v>343</v>
      </c>
    </row>
    <row r="14077" spans="1:6" x14ac:dyDescent="0.25">
      <c r="A14077" s="1" t="s">
        <v>637</v>
      </c>
      <c r="B14077" s="1" t="s">
        <v>42661</v>
      </c>
      <c r="C14077" s="3">
        <v>0.84173611111111113</v>
      </c>
      <c r="D14077" s="3">
        <v>0.47738425925925926</v>
      </c>
      <c r="E14077">
        <v>15</v>
      </c>
      <c r="F14077" s="1" t="s">
        <v>334</v>
      </c>
    </row>
    <row r="14078" spans="1:6" x14ac:dyDescent="0.25">
      <c r="A14078" s="1" t="s">
        <v>641</v>
      </c>
      <c r="B14078" s="1" t="s">
        <v>42664</v>
      </c>
      <c r="C14078" s="3">
        <v>0.22339120370370372</v>
      </c>
      <c r="D14078" s="3">
        <v>0.61826388888888884</v>
      </c>
      <c r="E14078">
        <v>9</v>
      </c>
      <c r="F14078" s="1" t="s">
        <v>355</v>
      </c>
    </row>
    <row r="14079" spans="1:6" x14ac:dyDescent="0.25">
      <c r="A14079" s="1" t="s">
        <v>645</v>
      </c>
      <c r="B14079" s="1" t="s">
        <v>42667</v>
      </c>
      <c r="C14079" s="3">
        <v>0.18079861111111112</v>
      </c>
      <c r="D14079" s="3">
        <v>0.22253472222222223</v>
      </c>
      <c r="E14079">
        <v>1</v>
      </c>
      <c r="F14079" s="1" t="s">
        <v>343</v>
      </c>
    </row>
    <row r="14080" spans="1:6" x14ac:dyDescent="0.25">
      <c r="A14080" s="1" t="s">
        <v>649</v>
      </c>
      <c r="B14080" s="1" t="s">
        <v>42670</v>
      </c>
      <c r="C14080" s="3">
        <v>0.72409722222222217</v>
      </c>
      <c r="D14080" s="3">
        <v>0.41197916666666667</v>
      </c>
      <c r="E14080">
        <v>16</v>
      </c>
      <c r="F14080" s="1" t="s">
        <v>343</v>
      </c>
    </row>
    <row r="14081" spans="1:6" x14ac:dyDescent="0.25">
      <c r="A14081" s="1" t="s">
        <v>653</v>
      </c>
      <c r="B14081" s="1" t="s">
        <v>42673</v>
      </c>
      <c r="C14081" s="3">
        <v>0.17773148148148149</v>
      </c>
      <c r="D14081" s="3">
        <v>0.73542824074074076</v>
      </c>
      <c r="E14081">
        <v>13</v>
      </c>
      <c r="F14081" s="1" t="s">
        <v>367</v>
      </c>
    </row>
    <row r="14082" spans="1:6" x14ac:dyDescent="0.25">
      <c r="A14082" s="1" t="s">
        <v>657</v>
      </c>
      <c r="B14082" s="1" t="s">
        <v>42676</v>
      </c>
      <c r="C14082" s="3">
        <v>0.71064814814814814</v>
      </c>
      <c r="D14082" s="3">
        <v>0.96002314814814815</v>
      </c>
      <c r="E14082">
        <v>5</v>
      </c>
      <c r="F14082" s="1" t="s">
        <v>340</v>
      </c>
    </row>
    <row r="14083" spans="1:6" x14ac:dyDescent="0.25">
      <c r="A14083" s="1" t="s">
        <v>661</v>
      </c>
      <c r="B14083" s="1" t="s">
        <v>42679</v>
      </c>
      <c r="C14083" s="3">
        <v>0.30431712962962965</v>
      </c>
      <c r="D14083" s="3">
        <v>9.9733796296296293E-2</v>
      </c>
      <c r="E14083">
        <v>19</v>
      </c>
      <c r="F14083" s="1" t="s">
        <v>343</v>
      </c>
    </row>
    <row r="14084" spans="1:6" x14ac:dyDescent="0.25">
      <c r="A14084" s="1" t="s">
        <v>665</v>
      </c>
      <c r="B14084" s="1" t="s">
        <v>42682</v>
      </c>
      <c r="C14084" s="3">
        <v>4.5162037037037035E-2</v>
      </c>
      <c r="D14084" s="3">
        <v>0.8165972222222222</v>
      </c>
      <c r="E14084">
        <v>18</v>
      </c>
      <c r="F14084" s="1" t="s">
        <v>334</v>
      </c>
    </row>
    <row r="14085" spans="1:6" x14ac:dyDescent="0.25">
      <c r="A14085" s="1" t="s">
        <v>669</v>
      </c>
      <c r="B14085" s="1" t="s">
        <v>42685</v>
      </c>
      <c r="C14085" s="3">
        <v>0.57003472222222218</v>
      </c>
      <c r="D14085" s="3">
        <v>0.56938657407407411</v>
      </c>
      <c r="E14085">
        <v>23</v>
      </c>
      <c r="F14085" s="1" t="s">
        <v>343</v>
      </c>
    </row>
    <row r="14086" spans="1:6" x14ac:dyDescent="0.25">
      <c r="A14086" s="1" t="s">
        <v>673</v>
      </c>
      <c r="B14086" s="1" t="s">
        <v>42688</v>
      </c>
      <c r="C14086" s="3">
        <v>0.11951388888888889</v>
      </c>
      <c r="D14086" s="3">
        <v>0.81627314814814811</v>
      </c>
      <c r="E14086">
        <v>16</v>
      </c>
      <c r="F14086" s="1" t="s">
        <v>340</v>
      </c>
    </row>
    <row r="14087" spans="1:6" x14ac:dyDescent="0.25">
      <c r="A14087" s="1" t="s">
        <v>677</v>
      </c>
      <c r="B14087" s="1" t="s">
        <v>42691</v>
      </c>
      <c r="C14087" s="3">
        <v>0.16347222222222221</v>
      </c>
      <c r="D14087" s="3">
        <v>0.81923611111111116</v>
      </c>
      <c r="E14087">
        <v>15</v>
      </c>
      <c r="F14087" s="1" t="s">
        <v>343</v>
      </c>
    </row>
    <row r="14088" spans="1:6" x14ac:dyDescent="0.25">
      <c r="A14088" s="1" t="s">
        <v>681</v>
      </c>
      <c r="B14088" s="1" t="s">
        <v>42694</v>
      </c>
      <c r="C14088" s="3">
        <v>0.17719907407407406</v>
      </c>
      <c r="D14088" s="3">
        <v>0.26923611111111112</v>
      </c>
      <c r="E14088">
        <v>2</v>
      </c>
      <c r="F14088" s="1" t="s">
        <v>340</v>
      </c>
    </row>
    <row r="14089" spans="1:6" x14ac:dyDescent="0.25">
      <c r="A14089" s="1" t="s">
        <v>685</v>
      </c>
      <c r="B14089" s="1" t="s">
        <v>42697</v>
      </c>
      <c r="C14089" s="3">
        <v>0.28375</v>
      </c>
      <c r="D14089" s="3">
        <v>1.9189814814814816E-2</v>
      </c>
      <c r="E14089">
        <v>17</v>
      </c>
      <c r="F14089" s="1" t="s">
        <v>334</v>
      </c>
    </row>
    <row r="14090" spans="1:6" x14ac:dyDescent="0.25">
      <c r="A14090" s="1" t="s">
        <v>689</v>
      </c>
      <c r="B14090" s="1" t="s">
        <v>42700</v>
      </c>
      <c r="C14090" s="3">
        <v>1.9861111111111111E-2</v>
      </c>
      <c r="D14090" s="3">
        <v>0.18969907407407408</v>
      </c>
      <c r="E14090">
        <v>4</v>
      </c>
      <c r="F14090" s="1" t="s">
        <v>340</v>
      </c>
    </row>
    <row r="14091" spans="1:6" x14ac:dyDescent="0.25">
      <c r="A14091" s="1" t="s">
        <v>693</v>
      </c>
      <c r="B14091" s="1" t="s">
        <v>42703</v>
      </c>
      <c r="C14091" s="3">
        <v>0.2835185185185185</v>
      </c>
      <c r="D14091" s="3">
        <v>0.90151620370370367</v>
      </c>
      <c r="E14091">
        <v>14</v>
      </c>
      <c r="F14091" s="1" t="s">
        <v>334</v>
      </c>
    </row>
    <row r="14092" spans="1:6" x14ac:dyDescent="0.25">
      <c r="A14092" s="1" t="s">
        <v>697</v>
      </c>
      <c r="B14092" s="1" t="s">
        <v>42706</v>
      </c>
      <c r="C14092" s="3">
        <v>5.208333333333333E-3</v>
      </c>
      <c r="D14092" s="3">
        <v>0.60695601851851855</v>
      </c>
      <c r="E14092">
        <v>14</v>
      </c>
      <c r="F14092" s="1" t="s">
        <v>340</v>
      </c>
    </row>
    <row r="14093" spans="1:6" x14ac:dyDescent="0.25">
      <c r="A14093" s="1" t="s">
        <v>701</v>
      </c>
      <c r="B14093" s="1" t="s">
        <v>42709</v>
      </c>
      <c r="C14093" s="3">
        <v>0.23879629629629628</v>
      </c>
      <c r="D14093" s="3">
        <v>0.68789351851851854</v>
      </c>
      <c r="E14093">
        <v>10</v>
      </c>
      <c r="F14093" s="1" t="s">
        <v>367</v>
      </c>
    </row>
    <row r="14094" spans="1:6" x14ac:dyDescent="0.25">
      <c r="A14094" s="1" t="s">
        <v>705</v>
      </c>
      <c r="B14094" s="1" t="s">
        <v>42712</v>
      </c>
      <c r="C14094" s="3">
        <v>0.75464120370370369</v>
      </c>
      <c r="D14094" s="3">
        <v>0.74810185185185185</v>
      </c>
      <c r="E14094">
        <v>23</v>
      </c>
      <c r="F14094" s="1" t="s">
        <v>340</v>
      </c>
    </row>
    <row r="14095" spans="1:6" x14ac:dyDescent="0.25">
      <c r="A14095" s="1" t="s">
        <v>709</v>
      </c>
      <c r="B14095" s="1" t="s">
        <v>42715</v>
      </c>
      <c r="C14095" s="3">
        <v>0.37686342592592592</v>
      </c>
      <c r="D14095" s="3">
        <v>0.75749999999999995</v>
      </c>
      <c r="E14095">
        <v>9</v>
      </c>
      <c r="F14095" s="1" t="s">
        <v>340</v>
      </c>
    </row>
    <row r="14096" spans="1:6" x14ac:dyDescent="0.25">
      <c r="A14096" s="1" t="s">
        <v>713</v>
      </c>
      <c r="B14096" s="1" t="s">
        <v>42718</v>
      </c>
      <c r="C14096" s="3">
        <v>0.89503472222222225</v>
      </c>
      <c r="D14096" s="3">
        <v>0.18621527777777777</v>
      </c>
      <c r="E14096">
        <v>6</v>
      </c>
      <c r="F14096" s="1" t="s">
        <v>343</v>
      </c>
    </row>
    <row r="14097" spans="1:6" x14ac:dyDescent="0.25">
      <c r="A14097" s="1" t="s">
        <v>717</v>
      </c>
      <c r="B14097" s="1" t="s">
        <v>42721</v>
      </c>
      <c r="C14097" s="3">
        <v>0.99510416666666668</v>
      </c>
      <c r="D14097" s="3">
        <v>0.1542476851851852</v>
      </c>
      <c r="E14097">
        <v>3</v>
      </c>
      <c r="F14097" s="1" t="s">
        <v>334</v>
      </c>
    </row>
    <row r="14098" spans="1:6" x14ac:dyDescent="0.25">
      <c r="A14098" s="1" t="s">
        <v>721</v>
      </c>
      <c r="B14098" s="1" t="s">
        <v>42724</v>
      </c>
      <c r="C14098" s="3">
        <v>4.6018518518518521E-2</v>
      </c>
      <c r="D14098" s="3">
        <v>0.10481481481481482</v>
      </c>
      <c r="E14098">
        <v>1</v>
      </c>
      <c r="F14098" s="1" t="s">
        <v>334</v>
      </c>
    </row>
    <row r="14099" spans="1:6" x14ac:dyDescent="0.25">
      <c r="A14099" s="1" t="s">
        <v>725</v>
      </c>
      <c r="B14099" s="1" t="s">
        <v>42727</v>
      </c>
      <c r="C14099" s="3">
        <v>9.6215277777777775E-2</v>
      </c>
      <c r="D14099" s="3">
        <v>0.14065972222222223</v>
      </c>
      <c r="E14099">
        <v>1</v>
      </c>
      <c r="F14099" s="1" t="s">
        <v>340</v>
      </c>
    </row>
    <row r="14100" spans="1:6" x14ac:dyDescent="0.25">
      <c r="A14100" s="1" t="s">
        <v>729</v>
      </c>
      <c r="B14100" s="1" t="s">
        <v>42730</v>
      </c>
      <c r="C14100" s="3">
        <v>0.65391203703703704</v>
      </c>
      <c r="D14100" s="3">
        <v>0.26913194444444444</v>
      </c>
      <c r="E14100">
        <v>14</v>
      </c>
      <c r="F14100" s="1" t="s">
        <v>340</v>
      </c>
    </row>
    <row r="14101" spans="1:6" x14ac:dyDescent="0.25">
      <c r="A14101" s="1" t="s">
        <v>733</v>
      </c>
      <c r="B14101" s="1" t="s">
        <v>42733</v>
      </c>
      <c r="C14101" s="3">
        <v>0.15509259259259259</v>
      </c>
      <c r="D14101" s="3">
        <v>0.90067129629629628</v>
      </c>
      <c r="E14101">
        <v>17</v>
      </c>
      <c r="F14101" s="1" t="s">
        <v>355</v>
      </c>
    </row>
    <row r="14102" spans="1:6" x14ac:dyDescent="0.25">
      <c r="A14102" s="1" t="s">
        <v>8</v>
      </c>
      <c r="B14102" s="1" t="s">
        <v>42736</v>
      </c>
      <c r="C14102" s="3">
        <v>6.9328703703703698E-2</v>
      </c>
      <c r="D14102" s="3">
        <v>0.23087962962962963</v>
      </c>
      <c r="E14102">
        <v>3</v>
      </c>
      <c r="F14102" s="1" t="s">
        <v>334</v>
      </c>
    </row>
    <row r="14103" spans="1:6" x14ac:dyDescent="0.25">
      <c r="A14103" s="1" t="s">
        <v>12</v>
      </c>
      <c r="B14103" s="1" t="s">
        <v>42739</v>
      </c>
      <c r="C14103" s="3">
        <v>0.35723379629629631</v>
      </c>
      <c r="D14103" s="3">
        <v>0.29537037037037039</v>
      </c>
      <c r="E14103">
        <v>22</v>
      </c>
      <c r="F14103" s="1" t="s">
        <v>334</v>
      </c>
    </row>
    <row r="14104" spans="1:6" x14ac:dyDescent="0.25">
      <c r="A14104" s="1" t="s">
        <v>16</v>
      </c>
      <c r="B14104" s="1" t="s">
        <v>42742</v>
      </c>
      <c r="C14104" s="3">
        <v>0.83672453703703709</v>
      </c>
      <c r="D14104" s="3">
        <v>0.91150462962962964</v>
      </c>
      <c r="E14104">
        <v>1</v>
      </c>
      <c r="F14104" s="1" t="s">
        <v>340</v>
      </c>
    </row>
    <row r="14105" spans="1:6" x14ac:dyDescent="0.25">
      <c r="A14105" s="1" t="s">
        <v>20</v>
      </c>
      <c r="B14105" s="1" t="s">
        <v>42745</v>
      </c>
      <c r="C14105" s="3">
        <v>0.8444328703703704</v>
      </c>
      <c r="D14105" s="3">
        <v>0.71275462962962965</v>
      </c>
      <c r="E14105">
        <v>20</v>
      </c>
      <c r="F14105" s="1" t="s">
        <v>343</v>
      </c>
    </row>
    <row r="14106" spans="1:6" x14ac:dyDescent="0.25">
      <c r="A14106" s="1" t="s">
        <v>24</v>
      </c>
      <c r="B14106" s="1" t="s">
        <v>42748</v>
      </c>
      <c r="C14106" s="3">
        <v>0.21251157407407406</v>
      </c>
      <c r="D14106" s="3">
        <v>0.4544097222222222</v>
      </c>
      <c r="E14106">
        <v>5</v>
      </c>
      <c r="F14106" s="1" t="s">
        <v>340</v>
      </c>
    </row>
    <row r="14107" spans="1:6" x14ac:dyDescent="0.25">
      <c r="A14107" s="1" t="s">
        <v>28</v>
      </c>
      <c r="B14107" s="1" t="s">
        <v>42751</v>
      </c>
      <c r="C14107" s="3">
        <v>0.94636574074074076</v>
      </c>
      <c r="D14107" s="3">
        <v>0.93357638888888894</v>
      </c>
      <c r="E14107">
        <v>23</v>
      </c>
      <c r="F14107" s="1" t="s">
        <v>334</v>
      </c>
    </row>
    <row r="14108" spans="1:6" x14ac:dyDescent="0.25">
      <c r="A14108" s="1" t="s">
        <v>32</v>
      </c>
      <c r="B14108" s="1" t="s">
        <v>42754</v>
      </c>
      <c r="C14108" s="3">
        <v>0.59091435185185182</v>
      </c>
      <c r="D14108" s="3">
        <v>0.11074074074074074</v>
      </c>
      <c r="E14108">
        <v>12</v>
      </c>
      <c r="F14108" s="1" t="s">
        <v>343</v>
      </c>
    </row>
    <row r="14109" spans="1:6" x14ac:dyDescent="0.25">
      <c r="A14109" s="1" t="s">
        <v>36</v>
      </c>
      <c r="B14109" s="1" t="s">
        <v>42757</v>
      </c>
      <c r="C14109" s="3">
        <v>0.27431712962962962</v>
      </c>
      <c r="D14109" s="3">
        <v>0.50172453703703701</v>
      </c>
      <c r="E14109">
        <v>5</v>
      </c>
      <c r="F14109" s="1" t="s">
        <v>334</v>
      </c>
    </row>
    <row r="14110" spans="1:6" x14ac:dyDescent="0.25">
      <c r="A14110" s="1" t="s">
        <v>40</v>
      </c>
      <c r="B14110" s="1" t="s">
        <v>42760</v>
      </c>
      <c r="C14110" s="3">
        <v>0.99849537037037039</v>
      </c>
      <c r="D14110" s="3">
        <v>0.67483796296296295</v>
      </c>
      <c r="E14110">
        <v>16</v>
      </c>
      <c r="F14110" s="1" t="s">
        <v>355</v>
      </c>
    </row>
    <row r="14111" spans="1:6" x14ac:dyDescent="0.25">
      <c r="A14111" s="1" t="s">
        <v>44</v>
      </c>
      <c r="B14111" s="1" t="s">
        <v>42763</v>
      </c>
      <c r="C14111" s="3">
        <v>0.96496527777777774</v>
      </c>
      <c r="D14111" s="3">
        <v>4.1365740740740738E-2</v>
      </c>
      <c r="E14111">
        <v>1</v>
      </c>
      <c r="F14111" s="1" t="s">
        <v>355</v>
      </c>
    </row>
    <row r="14112" spans="1:6" x14ac:dyDescent="0.25">
      <c r="A14112" s="1" t="s">
        <v>48</v>
      </c>
      <c r="B14112" s="1" t="s">
        <v>42766</v>
      </c>
      <c r="C14112" s="3">
        <v>0.19825231481481481</v>
      </c>
      <c r="D14112" s="3">
        <v>0.7257986111111111</v>
      </c>
      <c r="E14112">
        <v>12</v>
      </c>
      <c r="F14112" s="1" t="s">
        <v>340</v>
      </c>
    </row>
    <row r="14113" spans="1:6" x14ac:dyDescent="0.25">
      <c r="A14113" s="1" t="s">
        <v>52</v>
      </c>
      <c r="B14113" s="1" t="s">
        <v>42769</v>
      </c>
      <c r="C14113" s="3">
        <v>0.30255787037037035</v>
      </c>
      <c r="D14113" s="3">
        <v>0.35239583333333335</v>
      </c>
      <c r="E14113">
        <v>1</v>
      </c>
      <c r="F14113" s="1" t="s">
        <v>334</v>
      </c>
    </row>
    <row r="14114" spans="1:6" x14ac:dyDescent="0.25">
      <c r="A14114" s="1" t="s">
        <v>56</v>
      </c>
      <c r="B14114" s="1" t="s">
        <v>42772</v>
      </c>
      <c r="C14114" s="3">
        <v>0.28171296296296294</v>
      </c>
      <c r="D14114" s="3">
        <v>0.49510416666666668</v>
      </c>
      <c r="E14114">
        <v>5</v>
      </c>
      <c r="F14114" s="1" t="s">
        <v>334</v>
      </c>
    </row>
    <row r="14115" spans="1:6" x14ac:dyDescent="0.25">
      <c r="A14115" s="1" t="s">
        <v>60</v>
      </c>
      <c r="B14115" s="1" t="s">
        <v>42775</v>
      </c>
      <c r="C14115" s="3">
        <v>0.36956018518518519</v>
      </c>
      <c r="D14115" s="3">
        <v>0.96803240740740737</v>
      </c>
      <c r="E14115">
        <v>14</v>
      </c>
      <c r="F14115" s="1" t="s">
        <v>367</v>
      </c>
    </row>
    <row r="14116" spans="1:6" x14ac:dyDescent="0.25">
      <c r="A14116" s="1" t="s">
        <v>64</v>
      </c>
      <c r="B14116" s="1" t="s">
        <v>42778</v>
      </c>
      <c r="C14116" s="3">
        <v>0.22421296296296298</v>
      </c>
      <c r="D14116" s="3">
        <v>0.59879629629629627</v>
      </c>
      <c r="E14116">
        <v>8</v>
      </c>
      <c r="F14116" s="1" t="s">
        <v>355</v>
      </c>
    </row>
    <row r="14117" spans="1:6" x14ac:dyDescent="0.25">
      <c r="A14117" s="1" t="s">
        <v>68</v>
      </c>
      <c r="B14117" s="1" t="s">
        <v>42781</v>
      </c>
      <c r="C14117" s="3">
        <v>0.66888888888888887</v>
      </c>
      <c r="D14117" s="3">
        <v>6.671296296296296E-2</v>
      </c>
      <c r="E14117">
        <v>9</v>
      </c>
      <c r="F14117" s="1" t="s">
        <v>343</v>
      </c>
    </row>
    <row r="14118" spans="1:6" x14ac:dyDescent="0.25">
      <c r="A14118" s="1" t="s">
        <v>72</v>
      </c>
      <c r="B14118" s="1" t="s">
        <v>42784</v>
      </c>
      <c r="C14118" s="3">
        <v>0.2104513888888889</v>
      </c>
      <c r="D14118" s="3">
        <v>0.77575231481481477</v>
      </c>
      <c r="E14118">
        <v>13</v>
      </c>
      <c r="F14118" s="1" t="s">
        <v>343</v>
      </c>
    </row>
    <row r="14119" spans="1:6" x14ac:dyDescent="0.25">
      <c r="A14119" s="1" t="s">
        <v>76</v>
      </c>
      <c r="B14119" s="1" t="s">
        <v>42787</v>
      </c>
      <c r="C14119" s="3">
        <v>0.52101851851851855</v>
      </c>
      <c r="D14119" s="3">
        <v>0.28907407407407409</v>
      </c>
      <c r="E14119">
        <v>18</v>
      </c>
      <c r="F14119" s="1" t="s">
        <v>334</v>
      </c>
    </row>
    <row r="14120" spans="1:6" x14ac:dyDescent="0.25">
      <c r="A14120" s="1" t="s">
        <v>80</v>
      </c>
      <c r="B14120" s="1" t="s">
        <v>42790</v>
      </c>
      <c r="C14120" s="3">
        <v>0.13741898148148149</v>
      </c>
      <c r="D14120" s="3">
        <v>0.55453703703703705</v>
      </c>
      <c r="E14120">
        <v>10</v>
      </c>
      <c r="F14120" s="1" t="s">
        <v>334</v>
      </c>
    </row>
    <row r="14121" spans="1:6" x14ac:dyDescent="0.25">
      <c r="A14121" s="1" t="s">
        <v>84</v>
      </c>
      <c r="B14121" s="1" t="s">
        <v>42793</v>
      </c>
      <c r="C14121" s="3">
        <v>0.38619212962962962</v>
      </c>
      <c r="D14121" s="3">
        <v>0.44601851851851854</v>
      </c>
      <c r="E14121">
        <v>1</v>
      </c>
      <c r="F14121" s="1" t="s">
        <v>355</v>
      </c>
    </row>
    <row r="14122" spans="1:6" x14ac:dyDescent="0.25">
      <c r="A14122" s="1" t="s">
        <v>88</v>
      </c>
      <c r="B14122" s="1" t="s">
        <v>42796</v>
      </c>
      <c r="C14122" s="3">
        <v>0.17938657407407407</v>
      </c>
      <c r="D14122" s="3">
        <v>0.34239583333333334</v>
      </c>
      <c r="E14122">
        <v>3</v>
      </c>
      <c r="F14122" s="1" t="s">
        <v>367</v>
      </c>
    </row>
    <row r="14123" spans="1:6" x14ac:dyDescent="0.25">
      <c r="A14123" s="1" t="s">
        <v>92</v>
      </c>
      <c r="B14123" s="1" t="s">
        <v>42799</v>
      </c>
      <c r="C14123" s="3">
        <v>0.45141203703703703</v>
      </c>
      <c r="D14123" s="3">
        <v>2.6145833333333333E-2</v>
      </c>
      <c r="E14123">
        <v>13</v>
      </c>
      <c r="F14123" s="1" t="s">
        <v>343</v>
      </c>
    </row>
    <row r="14124" spans="1:6" x14ac:dyDescent="0.25">
      <c r="A14124" s="1" t="s">
        <v>96</v>
      </c>
      <c r="B14124" s="1" t="s">
        <v>42802</v>
      </c>
      <c r="C14124" s="3">
        <v>0.63877314814814812</v>
      </c>
      <c r="D14124" s="3">
        <v>0.17303240740740741</v>
      </c>
      <c r="E14124">
        <v>12</v>
      </c>
      <c r="F14124" s="1" t="s">
        <v>367</v>
      </c>
    </row>
    <row r="14125" spans="1:6" x14ac:dyDescent="0.25">
      <c r="A14125" s="1" t="s">
        <v>100</v>
      </c>
      <c r="B14125" s="1" t="s">
        <v>42805</v>
      </c>
      <c r="C14125" s="3">
        <v>0.84355324074074078</v>
      </c>
      <c r="D14125" s="3">
        <v>0.33918981481481481</v>
      </c>
      <c r="E14125">
        <v>11</v>
      </c>
      <c r="F14125" s="1" t="s">
        <v>367</v>
      </c>
    </row>
    <row r="14126" spans="1:6" x14ac:dyDescent="0.25">
      <c r="A14126" s="1" t="s">
        <v>104</v>
      </c>
      <c r="B14126" s="1" t="s">
        <v>42808</v>
      </c>
      <c r="C14126" s="3">
        <v>0.48267361111111112</v>
      </c>
      <c r="D14126" s="3">
        <v>0.8499768518518519</v>
      </c>
      <c r="E14126">
        <v>8</v>
      </c>
      <c r="F14126" s="1" t="s">
        <v>334</v>
      </c>
    </row>
    <row r="14127" spans="1:6" x14ac:dyDescent="0.25">
      <c r="A14127" s="1" t="s">
        <v>108</v>
      </c>
      <c r="B14127" s="1" t="s">
        <v>42811</v>
      </c>
      <c r="C14127" s="3">
        <v>0.3919212962962963</v>
      </c>
      <c r="D14127" s="3">
        <v>0.577662037037037</v>
      </c>
      <c r="E14127">
        <v>4</v>
      </c>
      <c r="F14127" s="1" t="s">
        <v>343</v>
      </c>
    </row>
    <row r="14128" spans="1:6" x14ac:dyDescent="0.25">
      <c r="A14128" s="1" t="s">
        <v>112</v>
      </c>
      <c r="B14128" s="1" t="s">
        <v>42814</v>
      </c>
      <c r="C14128" s="3">
        <v>0.87729166666666669</v>
      </c>
      <c r="D14128" s="3">
        <v>0.6892476851851852</v>
      </c>
      <c r="E14128">
        <v>19</v>
      </c>
      <c r="F14128" s="1" t="s">
        <v>367</v>
      </c>
    </row>
    <row r="14129" spans="1:6" x14ac:dyDescent="0.25">
      <c r="A14129" s="1" t="s">
        <v>116</v>
      </c>
      <c r="B14129" s="1" t="s">
        <v>42817</v>
      </c>
      <c r="C14129" s="3">
        <v>0.11861111111111111</v>
      </c>
      <c r="D14129" s="3">
        <v>0.25431712962962966</v>
      </c>
      <c r="E14129">
        <v>3</v>
      </c>
      <c r="F14129" s="1" t="s">
        <v>367</v>
      </c>
    </row>
    <row r="14130" spans="1:6" x14ac:dyDescent="0.25">
      <c r="A14130" s="1" t="s">
        <v>120</v>
      </c>
      <c r="B14130" s="1" t="s">
        <v>42820</v>
      </c>
      <c r="C14130" s="3">
        <v>0.12298611111111112</v>
      </c>
      <c r="D14130" s="3">
        <v>0.45313657407407409</v>
      </c>
      <c r="E14130">
        <v>7</v>
      </c>
      <c r="F14130" s="1" t="s">
        <v>355</v>
      </c>
    </row>
    <row r="14131" spans="1:6" x14ac:dyDescent="0.25">
      <c r="A14131" s="1" t="s">
        <v>124</v>
      </c>
      <c r="B14131" s="1" t="s">
        <v>42823</v>
      </c>
      <c r="C14131" s="3">
        <v>3.0081018518518517E-2</v>
      </c>
      <c r="D14131" s="3">
        <v>0.59016203703703707</v>
      </c>
      <c r="E14131">
        <v>13</v>
      </c>
      <c r="F14131" s="1" t="s">
        <v>355</v>
      </c>
    </row>
    <row r="14132" spans="1:6" x14ac:dyDescent="0.25">
      <c r="A14132" s="1" t="s">
        <v>128</v>
      </c>
      <c r="B14132" s="1" t="s">
        <v>42826</v>
      </c>
      <c r="C14132" s="3">
        <v>0.98944444444444446</v>
      </c>
      <c r="D14132" s="3">
        <v>0.81730324074074079</v>
      </c>
      <c r="E14132">
        <v>19</v>
      </c>
      <c r="F14132" s="1" t="s">
        <v>367</v>
      </c>
    </row>
    <row r="14133" spans="1:6" x14ac:dyDescent="0.25">
      <c r="A14133" s="1" t="s">
        <v>169</v>
      </c>
      <c r="B14133" s="1" t="s">
        <v>42829</v>
      </c>
      <c r="C14133" s="3">
        <v>0.90341435185185182</v>
      </c>
      <c r="D14133" s="3">
        <v>0.53304398148148147</v>
      </c>
      <c r="E14133">
        <v>15</v>
      </c>
      <c r="F14133" s="1" t="s">
        <v>343</v>
      </c>
    </row>
    <row r="14134" spans="1:6" x14ac:dyDescent="0.25">
      <c r="A14134" s="1" t="s">
        <v>172</v>
      </c>
      <c r="B14134" s="1" t="s">
        <v>42832</v>
      </c>
      <c r="C14134" s="3">
        <v>0.85343749999999996</v>
      </c>
      <c r="D14134" s="3">
        <v>0.20340277777777777</v>
      </c>
      <c r="E14134">
        <v>8</v>
      </c>
      <c r="F14134" s="1" t="s">
        <v>343</v>
      </c>
    </row>
    <row r="14135" spans="1:6" x14ac:dyDescent="0.25">
      <c r="A14135" s="1" t="s">
        <v>175</v>
      </c>
      <c r="B14135" s="1" t="s">
        <v>42835</v>
      </c>
      <c r="C14135" s="3">
        <v>0.18657407407407409</v>
      </c>
      <c r="D14135" s="3">
        <v>0.91965277777777776</v>
      </c>
      <c r="E14135">
        <v>17</v>
      </c>
      <c r="F14135" s="1" t="s">
        <v>367</v>
      </c>
    </row>
    <row r="14136" spans="1:6" x14ac:dyDescent="0.25">
      <c r="A14136" s="1" t="s">
        <v>178</v>
      </c>
      <c r="B14136" s="1" t="s">
        <v>42838</v>
      </c>
      <c r="C14136" s="3">
        <v>0.29656250000000001</v>
      </c>
      <c r="D14136" s="3">
        <v>3.4780092592592592E-2</v>
      </c>
      <c r="E14136">
        <v>17</v>
      </c>
      <c r="F14136" s="1" t="s">
        <v>355</v>
      </c>
    </row>
    <row r="14137" spans="1:6" x14ac:dyDescent="0.25">
      <c r="A14137" s="1" t="s">
        <v>181</v>
      </c>
      <c r="B14137" s="1" t="s">
        <v>42841</v>
      </c>
      <c r="C14137" s="3">
        <v>0.85943287037037042</v>
      </c>
      <c r="D14137" s="3">
        <v>0.29650462962962965</v>
      </c>
      <c r="E14137">
        <v>10</v>
      </c>
      <c r="F14137" s="1" t="s">
        <v>355</v>
      </c>
    </row>
    <row r="14138" spans="1:6" x14ac:dyDescent="0.25">
      <c r="A14138" s="1" t="s">
        <v>184</v>
      </c>
      <c r="B14138" s="1" t="s">
        <v>42844</v>
      </c>
      <c r="C14138" s="3">
        <v>0.3973726851851852</v>
      </c>
      <c r="D14138" s="3">
        <v>0.68026620370370372</v>
      </c>
      <c r="E14138">
        <v>6</v>
      </c>
      <c r="F14138" s="1" t="s">
        <v>355</v>
      </c>
    </row>
    <row r="14139" spans="1:6" x14ac:dyDescent="0.25">
      <c r="A14139" s="1" t="s">
        <v>187</v>
      </c>
      <c r="B14139" s="1" t="s">
        <v>42847</v>
      </c>
      <c r="C14139" s="3">
        <v>0.83818287037037043</v>
      </c>
      <c r="D14139" s="3">
        <v>3.9479166666666669E-2</v>
      </c>
      <c r="E14139">
        <v>4</v>
      </c>
      <c r="F14139" s="1" t="s">
        <v>367</v>
      </c>
    </row>
    <row r="14140" spans="1:6" x14ac:dyDescent="0.25">
      <c r="A14140" s="1" t="s">
        <v>498</v>
      </c>
      <c r="B14140" s="1" t="s">
        <v>42850</v>
      </c>
      <c r="C14140" s="3">
        <v>0.80701388888888892</v>
      </c>
      <c r="D14140" s="3">
        <v>0.60342592592592592</v>
      </c>
      <c r="E14140">
        <v>19</v>
      </c>
      <c r="F14140" s="1" t="s">
        <v>367</v>
      </c>
    </row>
    <row r="14141" spans="1:6" x14ac:dyDescent="0.25">
      <c r="A14141" s="1" t="s">
        <v>501</v>
      </c>
      <c r="B14141" s="1" t="s">
        <v>42853</v>
      </c>
      <c r="C14141" s="3">
        <v>0.73716435185185181</v>
      </c>
      <c r="D14141" s="3">
        <v>0.26834490740740741</v>
      </c>
      <c r="E14141">
        <v>12</v>
      </c>
      <c r="F14141" s="1" t="s">
        <v>343</v>
      </c>
    </row>
    <row r="14142" spans="1:6" x14ac:dyDescent="0.25">
      <c r="A14142" s="1" t="s">
        <v>504</v>
      </c>
      <c r="B14142" s="1" t="s">
        <v>42856</v>
      </c>
      <c r="C14142" s="3">
        <v>0.93313657407407402</v>
      </c>
      <c r="D14142" s="3">
        <v>0.78053240740740737</v>
      </c>
      <c r="E14142">
        <v>20</v>
      </c>
      <c r="F14142" s="1" t="s">
        <v>340</v>
      </c>
    </row>
    <row r="14143" spans="1:6" x14ac:dyDescent="0.25">
      <c r="A14143" s="1" t="s">
        <v>507</v>
      </c>
      <c r="B14143" s="1" t="s">
        <v>42859</v>
      </c>
      <c r="C14143" s="3">
        <v>2.3842592592592591E-3</v>
      </c>
      <c r="D14143" s="3">
        <v>0.27314814814814814</v>
      </c>
      <c r="E14143">
        <v>6</v>
      </c>
      <c r="F14143" s="1" t="s">
        <v>340</v>
      </c>
    </row>
    <row r="14144" spans="1:6" x14ac:dyDescent="0.25">
      <c r="A14144" s="1" t="s">
        <v>510</v>
      </c>
      <c r="B14144" s="1" t="s">
        <v>42862</v>
      </c>
      <c r="C14144" s="3">
        <v>0.54061342592592587</v>
      </c>
      <c r="D14144" s="3">
        <v>0.2492361111111111</v>
      </c>
      <c r="E14144">
        <v>17</v>
      </c>
      <c r="F14144" s="1" t="s">
        <v>367</v>
      </c>
    </row>
    <row r="14145" spans="1:6" x14ac:dyDescent="0.25">
      <c r="A14145" s="1" t="s">
        <v>513</v>
      </c>
      <c r="B14145" s="1" t="s">
        <v>42865</v>
      </c>
      <c r="C14145" s="3">
        <v>0.49960648148148146</v>
      </c>
      <c r="D14145" s="3">
        <v>0.40857638888888886</v>
      </c>
      <c r="E14145">
        <v>21</v>
      </c>
      <c r="F14145" s="1" t="s">
        <v>343</v>
      </c>
    </row>
    <row r="14146" spans="1:6" x14ac:dyDescent="0.25">
      <c r="A14146" s="1" t="s">
        <v>516</v>
      </c>
      <c r="B14146" s="1" t="s">
        <v>42868</v>
      </c>
      <c r="C14146" s="3">
        <v>0.92306712962962967</v>
      </c>
      <c r="D14146" s="3">
        <v>0.98083333333333333</v>
      </c>
      <c r="E14146">
        <v>1</v>
      </c>
      <c r="F14146" s="1" t="s">
        <v>340</v>
      </c>
    </row>
    <row r="14147" spans="1:6" x14ac:dyDescent="0.25">
      <c r="A14147" s="1" t="s">
        <v>519</v>
      </c>
      <c r="B14147" s="1" t="s">
        <v>42871</v>
      </c>
      <c r="C14147" s="3">
        <v>1.5613425925925926E-2</v>
      </c>
      <c r="D14147" s="3">
        <v>0.72560185185185189</v>
      </c>
      <c r="E14147">
        <v>17</v>
      </c>
      <c r="F14147" s="1" t="s">
        <v>367</v>
      </c>
    </row>
    <row r="14148" spans="1:6" x14ac:dyDescent="0.25">
      <c r="A14148" s="1" t="s">
        <v>522</v>
      </c>
      <c r="B14148" s="1" t="s">
        <v>42874</v>
      </c>
      <c r="C14148" s="3">
        <v>0.14188657407407407</v>
      </c>
      <c r="D14148" s="3">
        <v>0.67298611111111106</v>
      </c>
      <c r="E14148">
        <v>12</v>
      </c>
      <c r="F14148" s="1" t="s">
        <v>334</v>
      </c>
    </row>
    <row r="14149" spans="1:6" x14ac:dyDescent="0.25">
      <c r="A14149" s="1" t="s">
        <v>525</v>
      </c>
      <c r="B14149" s="1" t="s">
        <v>42877</v>
      </c>
      <c r="C14149" s="3">
        <v>0.65034722222222219</v>
      </c>
      <c r="D14149" s="3">
        <v>0.2457175925925926</v>
      </c>
      <c r="E14149">
        <v>14</v>
      </c>
      <c r="F14149" s="1" t="s">
        <v>340</v>
      </c>
    </row>
    <row r="14150" spans="1:6" x14ac:dyDescent="0.25">
      <c r="A14150" s="1" t="s">
        <v>529</v>
      </c>
      <c r="B14150" s="1" t="s">
        <v>42880</v>
      </c>
      <c r="C14150" s="3">
        <v>0.93217592592592591</v>
      </c>
      <c r="D14150" s="3">
        <v>0.98872685185185183</v>
      </c>
      <c r="E14150">
        <v>1</v>
      </c>
      <c r="F14150" s="1" t="s">
        <v>343</v>
      </c>
    </row>
    <row r="14151" spans="1:6" x14ac:dyDescent="0.25">
      <c r="A14151" s="1" t="s">
        <v>533</v>
      </c>
      <c r="B14151" s="1" t="s">
        <v>42883</v>
      </c>
      <c r="C14151" s="3">
        <v>0.16930555555555554</v>
      </c>
      <c r="D14151" s="3">
        <v>0.78306712962962965</v>
      </c>
      <c r="E14151">
        <v>14</v>
      </c>
      <c r="F14151" s="1" t="s">
        <v>343</v>
      </c>
    </row>
    <row r="14152" spans="1:6" x14ac:dyDescent="0.25">
      <c r="A14152" s="1" t="s">
        <v>537</v>
      </c>
      <c r="B14152" s="1" t="s">
        <v>42886</v>
      </c>
      <c r="C14152" s="3">
        <v>0.84759259259259256</v>
      </c>
      <c r="D14152" s="3">
        <v>7.1759259259259259E-2</v>
      </c>
      <c r="E14152">
        <v>5</v>
      </c>
      <c r="F14152" s="1" t="s">
        <v>340</v>
      </c>
    </row>
    <row r="14153" spans="1:6" x14ac:dyDescent="0.25">
      <c r="A14153" s="1" t="s">
        <v>541</v>
      </c>
      <c r="B14153" s="1" t="s">
        <v>42889</v>
      </c>
      <c r="C14153" s="3">
        <v>0.50283564814814818</v>
      </c>
      <c r="D14153" s="3">
        <v>0.61148148148148151</v>
      </c>
      <c r="E14153">
        <v>2</v>
      </c>
      <c r="F14153" s="1" t="s">
        <v>334</v>
      </c>
    </row>
    <row r="14154" spans="1:6" x14ac:dyDescent="0.25">
      <c r="A14154" s="1" t="s">
        <v>545</v>
      </c>
      <c r="B14154" s="1" t="s">
        <v>42892</v>
      </c>
      <c r="C14154" s="3">
        <v>0.18841435185185185</v>
      </c>
      <c r="D14154" s="3">
        <v>0.97107638888888892</v>
      </c>
      <c r="E14154">
        <v>18</v>
      </c>
      <c r="F14154" s="1" t="s">
        <v>355</v>
      </c>
    </row>
    <row r="14155" spans="1:6" x14ac:dyDescent="0.25">
      <c r="A14155" s="1" t="s">
        <v>549</v>
      </c>
      <c r="B14155" s="1" t="s">
        <v>42895</v>
      </c>
      <c r="C14155" s="3">
        <v>0.80268518518518517</v>
      </c>
      <c r="D14155" s="3">
        <v>0.1259837962962963</v>
      </c>
      <c r="E14155">
        <v>7</v>
      </c>
      <c r="F14155" s="1" t="s">
        <v>334</v>
      </c>
    </row>
    <row r="14156" spans="1:6" x14ac:dyDescent="0.25">
      <c r="A14156" s="1" t="s">
        <v>553</v>
      </c>
      <c r="B14156" s="1" t="s">
        <v>42898</v>
      </c>
      <c r="C14156" s="3">
        <v>0.69071759259259258</v>
      </c>
      <c r="D14156" s="3">
        <v>0.99383101851851852</v>
      </c>
      <c r="E14156">
        <v>7</v>
      </c>
      <c r="F14156" s="1" t="s">
        <v>355</v>
      </c>
    </row>
    <row r="14157" spans="1:6" x14ac:dyDescent="0.25">
      <c r="A14157" s="1" t="s">
        <v>557</v>
      </c>
      <c r="B14157" s="1" t="s">
        <v>42901</v>
      </c>
      <c r="C14157" s="3">
        <v>0.11799768518518519</v>
      </c>
      <c r="D14157" s="3">
        <v>0.7431712962962963</v>
      </c>
      <c r="E14157">
        <v>15</v>
      </c>
      <c r="F14157" s="1" t="s">
        <v>367</v>
      </c>
    </row>
    <row r="14158" spans="1:6" x14ac:dyDescent="0.25">
      <c r="A14158" s="1" t="s">
        <v>561</v>
      </c>
      <c r="B14158" s="1" t="s">
        <v>42904</v>
      </c>
      <c r="C14158" s="3">
        <v>0.93122685185185183</v>
      </c>
      <c r="D14158" s="3">
        <v>8.5972222222222228E-2</v>
      </c>
      <c r="E14158">
        <v>3</v>
      </c>
      <c r="F14158" s="1" t="s">
        <v>355</v>
      </c>
    </row>
    <row r="14159" spans="1:6" x14ac:dyDescent="0.25">
      <c r="A14159" s="1" t="s">
        <v>565</v>
      </c>
      <c r="B14159" s="1" t="s">
        <v>42907</v>
      </c>
      <c r="C14159" s="3">
        <v>0.108125</v>
      </c>
      <c r="D14159" s="3">
        <v>0.10140046296296296</v>
      </c>
      <c r="E14159">
        <v>23</v>
      </c>
      <c r="F14159" s="1" t="s">
        <v>355</v>
      </c>
    </row>
    <row r="14160" spans="1:6" x14ac:dyDescent="0.25">
      <c r="A14160" s="1" t="s">
        <v>569</v>
      </c>
      <c r="B14160" s="1" t="s">
        <v>42910</v>
      </c>
      <c r="C14160" s="3">
        <v>0.1509375</v>
      </c>
      <c r="D14160" s="3">
        <v>0.16487268518518519</v>
      </c>
      <c r="E14160">
        <v>0</v>
      </c>
      <c r="F14160" s="1" t="s">
        <v>367</v>
      </c>
    </row>
    <row r="14161" spans="1:6" x14ac:dyDescent="0.25">
      <c r="A14161" s="1" t="s">
        <v>573</v>
      </c>
      <c r="B14161" s="1" t="s">
        <v>42913</v>
      </c>
      <c r="C14161" s="3">
        <v>0.71677083333333336</v>
      </c>
      <c r="D14161" s="3">
        <v>0.61552083333333329</v>
      </c>
      <c r="E14161">
        <v>21</v>
      </c>
      <c r="F14161" s="1" t="s">
        <v>334</v>
      </c>
    </row>
    <row r="14162" spans="1:6" x14ac:dyDescent="0.25">
      <c r="A14162" s="1" t="s">
        <v>577</v>
      </c>
      <c r="B14162" s="1" t="s">
        <v>42916</v>
      </c>
      <c r="C14162" s="3">
        <v>0.41637731481481483</v>
      </c>
      <c r="D14162" s="3">
        <v>0.59422453703703704</v>
      </c>
      <c r="E14162">
        <v>4</v>
      </c>
      <c r="F14162" s="1" t="s">
        <v>367</v>
      </c>
    </row>
    <row r="14163" spans="1:6" x14ac:dyDescent="0.25">
      <c r="A14163" s="1" t="s">
        <v>581</v>
      </c>
      <c r="B14163" s="1" t="s">
        <v>42919</v>
      </c>
      <c r="C14163" s="3">
        <v>0.65171296296296299</v>
      </c>
      <c r="D14163" s="3">
        <v>0.96293981481481483</v>
      </c>
      <c r="E14163">
        <v>7</v>
      </c>
      <c r="F14163" s="1" t="s">
        <v>355</v>
      </c>
    </row>
    <row r="14164" spans="1:6" x14ac:dyDescent="0.25">
      <c r="A14164" s="1" t="s">
        <v>585</v>
      </c>
      <c r="B14164" s="1" t="s">
        <v>42922</v>
      </c>
      <c r="C14164" s="3">
        <v>0.72753472222222226</v>
      </c>
      <c r="D14164" s="3">
        <v>0.72437499999999999</v>
      </c>
      <c r="E14164">
        <v>23</v>
      </c>
      <c r="F14164" s="1" t="s">
        <v>367</v>
      </c>
    </row>
    <row r="14165" spans="1:6" x14ac:dyDescent="0.25">
      <c r="A14165" s="1" t="s">
        <v>589</v>
      </c>
      <c r="B14165" s="1" t="s">
        <v>42925</v>
      </c>
      <c r="C14165" s="3">
        <v>0.34358796296296296</v>
      </c>
      <c r="D14165" s="3">
        <v>0.86465277777777783</v>
      </c>
      <c r="E14165">
        <v>12</v>
      </c>
      <c r="F14165" s="1" t="s">
        <v>355</v>
      </c>
    </row>
    <row r="14166" spans="1:6" x14ac:dyDescent="0.25">
      <c r="A14166" s="1" t="s">
        <v>593</v>
      </c>
      <c r="B14166" s="1" t="s">
        <v>42928</v>
      </c>
      <c r="C14166" s="3">
        <v>0.70582175925925927</v>
      </c>
      <c r="D14166" s="3">
        <v>0.61366898148148152</v>
      </c>
      <c r="E14166">
        <v>21</v>
      </c>
      <c r="F14166" s="1" t="s">
        <v>343</v>
      </c>
    </row>
    <row r="14167" spans="1:6" x14ac:dyDescent="0.25">
      <c r="A14167" s="1" t="s">
        <v>597</v>
      </c>
      <c r="B14167" s="1" t="s">
        <v>42931</v>
      </c>
      <c r="C14167" s="3">
        <v>0.14193287037037036</v>
      </c>
      <c r="D14167" s="3">
        <v>0.17245370370370369</v>
      </c>
      <c r="E14167">
        <v>0</v>
      </c>
      <c r="F14167" s="1" t="s">
        <v>340</v>
      </c>
    </row>
    <row r="14168" spans="1:6" x14ac:dyDescent="0.25">
      <c r="A14168" s="1" t="s">
        <v>601</v>
      </c>
      <c r="B14168" s="1" t="s">
        <v>42934</v>
      </c>
      <c r="C14168" s="3">
        <v>0.55311342592592594</v>
      </c>
      <c r="D14168" s="3">
        <v>0.52563657407407405</v>
      </c>
      <c r="E14168">
        <v>23</v>
      </c>
      <c r="F14168" s="1" t="s">
        <v>340</v>
      </c>
    </row>
    <row r="14169" spans="1:6" x14ac:dyDescent="0.25">
      <c r="A14169" s="1" t="s">
        <v>605</v>
      </c>
      <c r="B14169" s="1" t="s">
        <v>42937</v>
      </c>
      <c r="C14169" s="3">
        <v>0.80504629629629632</v>
      </c>
      <c r="D14169" s="3">
        <v>0.92486111111111113</v>
      </c>
      <c r="E14169">
        <v>2</v>
      </c>
      <c r="F14169" s="1" t="s">
        <v>367</v>
      </c>
    </row>
    <row r="14170" spans="1:6" x14ac:dyDescent="0.25">
      <c r="A14170" s="1" t="s">
        <v>609</v>
      </c>
      <c r="B14170" s="1" t="s">
        <v>42940</v>
      </c>
      <c r="C14170" s="3">
        <v>0.64288194444444446</v>
      </c>
      <c r="D14170" s="3">
        <v>0.16141203703703705</v>
      </c>
      <c r="E14170">
        <v>12</v>
      </c>
      <c r="F14170" s="1" t="s">
        <v>367</v>
      </c>
    </row>
    <row r="14171" spans="1:6" x14ac:dyDescent="0.25">
      <c r="A14171" s="1" t="s">
        <v>613</v>
      </c>
      <c r="B14171" s="1" t="s">
        <v>42943</v>
      </c>
      <c r="C14171" s="3">
        <v>0.7799652777777778</v>
      </c>
      <c r="D14171" s="3">
        <v>0.96620370370370368</v>
      </c>
      <c r="E14171">
        <v>4</v>
      </c>
      <c r="F14171" s="1" t="s">
        <v>367</v>
      </c>
    </row>
    <row r="14172" spans="1:6" x14ac:dyDescent="0.25">
      <c r="A14172" s="1" t="s">
        <v>617</v>
      </c>
      <c r="B14172" s="1" t="s">
        <v>42946</v>
      </c>
      <c r="C14172" s="3">
        <v>0.62094907407407407</v>
      </c>
      <c r="D14172" s="3">
        <v>0.87328703703703703</v>
      </c>
      <c r="E14172">
        <v>6</v>
      </c>
      <c r="F14172" s="1" t="s">
        <v>343</v>
      </c>
    </row>
    <row r="14173" spans="1:6" x14ac:dyDescent="0.25">
      <c r="A14173" s="1" t="s">
        <v>621</v>
      </c>
      <c r="B14173" s="1" t="s">
        <v>42949</v>
      </c>
      <c r="C14173" s="3">
        <v>0.25775462962962964</v>
      </c>
      <c r="D14173" s="3">
        <v>0.64031249999999995</v>
      </c>
      <c r="E14173">
        <v>9</v>
      </c>
      <c r="F14173" s="1" t="s">
        <v>355</v>
      </c>
    </row>
    <row r="14174" spans="1:6" x14ac:dyDescent="0.25">
      <c r="A14174" s="1" t="s">
        <v>625</v>
      </c>
      <c r="B14174" s="1" t="s">
        <v>42952</v>
      </c>
      <c r="C14174" s="3">
        <v>0.79218750000000004</v>
      </c>
      <c r="D14174" s="3">
        <v>0.69002314814814814</v>
      </c>
      <c r="E14174">
        <v>21</v>
      </c>
      <c r="F14174" s="1" t="s">
        <v>367</v>
      </c>
    </row>
    <row r="14175" spans="1:6" x14ac:dyDescent="0.25">
      <c r="A14175" s="1" t="s">
        <v>629</v>
      </c>
      <c r="B14175" s="1" t="s">
        <v>42955</v>
      </c>
      <c r="C14175" s="3">
        <v>0.67062500000000003</v>
      </c>
      <c r="D14175" s="3">
        <v>0.49159722222222224</v>
      </c>
      <c r="E14175">
        <v>19</v>
      </c>
      <c r="F14175" s="1" t="s">
        <v>355</v>
      </c>
    </row>
    <row r="14176" spans="1:6" x14ac:dyDescent="0.25">
      <c r="A14176" s="1" t="s">
        <v>633</v>
      </c>
      <c r="B14176" s="1" t="s">
        <v>42958</v>
      </c>
      <c r="C14176" s="3">
        <v>0.80628472222222225</v>
      </c>
      <c r="D14176" s="3">
        <v>0.67614583333333333</v>
      </c>
      <c r="E14176">
        <v>20</v>
      </c>
      <c r="F14176" s="1" t="s">
        <v>343</v>
      </c>
    </row>
    <row r="14177" spans="1:6" x14ac:dyDescent="0.25">
      <c r="A14177" s="1" t="s">
        <v>637</v>
      </c>
      <c r="B14177" s="1" t="s">
        <v>42961</v>
      </c>
      <c r="C14177" s="3">
        <v>0.22820601851851852</v>
      </c>
      <c r="D14177" s="3">
        <v>0.86858796296296292</v>
      </c>
      <c r="E14177">
        <v>15</v>
      </c>
      <c r="F14177" s="1" t="s">
        <v>334</v>
      </c>
    </row>
    <row r="14178" spans="1:6" x14ac:dyDescent="0.25">
      <c r="A14178" s="1" t="s">
        <v>641</v>
      </c>
      <c r="B14178" s="1" t="s">
        <v>42964</v>
      </c>
      <c r="C14178" s="3">
        <v>0.52827546296296302</v>
      </c>
      <c r="D14178" s="3">
        <v>0.62971064814814814</v>
      </c>
      <c r="E14178">
        <v>2</v>
      </c>
      <c r="F14178" s="1" t="s">
        <v>355</v>
      </c>
    </row>
    <row r="14179" spans="1:6" x14ac:dyDescent="0.25">
      <c r="A14179" s="1" t="s">
        <v>645</v>
      </c>
      <c r="B14179" s="1" t="s">
        <v>42967</v>
      </c>
      <c r="C14179" s="3">
        <v>0.91018518518518521</v>
      </c>
      <c r="D14179" s="3">
        <v>0.4584375</v>
      </c>
      <c r="E14179">
        <v>13</v>
      </c>
      <c r="F14179" s="1" t="s">
        <v>343</v>
      </c>
    </row>
    <row r="14180" spans="1:6" x14ac:dyDescent="0.25">
      <c r="A14180" s="1" t="s">
        <v>649</v>
      </c>
      <c r="B14180" s="1" t="s">
        <v>42970</v>
      </c>
      <c r="C14180" s="3">
        <v>0.51607638888888885</v>
      </c>
      <c r="D14180" s="3">
        <v>0.69444444444444442</v>
      </c>
      <c r="E14180">
        <v>4</v>
      </c>
      <c r="F14180" s="1" t="s">
        <v>343</v>
      </c>
    </row>
    <row r="14181" spans="1:6" x14ac:dyDescent="0.25">
      <c r="A14181" s="1" t="s">
        <v>653</v>
      </c>
      <c r="B14181" s="1" t="s">
        <v>42973</v>
      </c>
      <c r="C14181" s="3">
        <v>5.3935185185185183E-2</v>
      </c>
      <c r="D14181" s="3">
        <v>0.24003472222222222</v>
      </c>
      <c r="E14181">
        <v>4</v>
      </c>
      <c r="F14181" s="1" t="s">
        <v>367</v>
      </c>
    </row>
    <row r="14182" spans="1:6" x14ac:dyDescent="0.25">
      <c r="A14182" s="1" t="s">
        <v>657</v>
      </c>
      <c r="B14182" s="1" t="s">
        <v>42976</v>
      </c>
      <c r="C14182" s="3">
        <v>0.71754629629629629</v>
      </c>
      <c r="D14182" s="3">
        <v>0.54350694444444447</v>
      </c>
      <c r="E14182">
        <v>19</v>
      </c>
      <c r="F14182" s="1" t="s">
        <v>340</v>
      </c>
    </row>
    <row r="14183" spans="1:6" x14ac:dyDescent="0.25">
      <c r="A14183" s="1" t="s">
        <v>661</v>
      </c>
      <c r="B14183" s="1" t="s">
        <v>42979</v>
      </c>
      <c r="C14183" s="3">
        <v>1.7951388888888888E-2</v>
      </c>
      <c r="D14183" s="3">
        <v>0.10684027777777778</v>
      </c>
      <c r="E14183">
        <v>2</v>
      </c>
      <c r="F14183" s="1" t="s">
        <v>343</v>
      </c>
    </row>
    <row r="14184" spans="1:6" x14ac:dyDescent="0.25">
      <c r="A14184" s="1" t="s">
        <v>665</v>
      </c>
      <c r="B14184" s="1" t="s">
        <v>42982</v>
      </c>
      <c r="C14184" s="3">
        <v>0.55519675925925926</v>
      </c>
      <c r="D14184" s="3">
        <v>0.4700462962962963</v>
      </c>
      <c r="E14184">
        <v>21</v>
      </c>
      <c r="F14184" s="1" t="s">
        <v>334</v>
      </c>
    </row>
    <row r="14185" spans="1:6" x14ac:dyDescent="0.25">
      <c r="A14185" s="1" t="s">
        <v>669</v>
      </c>
      <c r="B14185" s="1" t="s">
        <v>42985</v>
      </c>
      <c r="C14185" s="3">
        <v>0.75512731481481477</v>
      </c>
      <c r="D14185" s="3">
        <v>0.85546296296296298</v>
      </c>
      <c r="E14185">
        <v>2</v>
      </c>
      <c r="F14185" s="1" t="s">
        <v>343</v>
      </c>
    </row>
    <row r="14186" spans="1:6" x14ac:dyDescent="0.25">
      <c r="A14186" s="1" t="s">
        <v>673</v>
      </c>
      <c r="B14186" s="1" t="s">
        <v>42988</v>
      </c>
      <c r="C14186" s="3">
        <v>0.67032407407407413</v>
      </c>
      <c r="D14186" s="3">
        <v>0.58347222222222217</v>
      </c>
      <c r="E14186">
        <v>21</v>
      </c>
      <c r="F14186" s="1" t="s">
        <v>340</v>
      </c>
    </row>
    <row r="14187" spans="1:6" x14ac:dyDescent="0.25">
      <c r="A14187" s="1" t="s">
        <v>677</v>
      </c>
      <c r="B14187" s="1" t="s">
        <v>42991</v>
      </c>
      <c r="C14187" s="3">
        <v>0.9705555555555555</v>
      </c>
      <c r="D14187" s="3">
        <v>0.81468750000000001</v>
      </c>
      <c r="E14187">
        <v>20</v>
      </c>
      <c r="F14187" s="1" t="s">
        <v>343</v>
      </c>
    </row>
    <row r="14188" spans="1:6" x14ac:dyDescent="0.25">
      <c r="A14188" s="1" t="s">
        <v>681</v>
      </c>
      <c r="B14188" s="1" t="s">
        <v>42994</v>
      </c>
      <c r="C14188" s="3">
        <v>0.86762731481481481</v>
      </c>
      <c r="D14188" s="3">
        <v>0.83444444444444443</v>
      </c>
      <c r="E14188">
        <v>23</v>
      </c>
      <c r="F14188" s="1" t="s">
        <v>340</v>
      </c>
    </row>
    <row r="14189" spans="1:6" x14ac:dyDescent="0.25">
      <c r="A14189" s="1" t="s">
        <v>685</v>
      </c>
      <c r="B14189" s="1" t="s">
        <v>42997</v>
      </c>
      <c r="C14189" s="3">
        <v>0.97606481481481477</v>
      </c>
      <c r="D14189" s="3">
        <v>0.18030092592592592</v>
      </c>
      <c r="E14189">
        <v>4</v>
      </c>
      <c r="F14189" s="1" t="s">
        <v>334</v>
      </c>
    </row>
    <row r="14190" spans="1:6" x14ac:dyDescent="0.25">
      <c r="A14190" s="1" t="s">
        <v>689</v>
      </c>
      <c r="B14190" s="1" t="s">
        <v>43000</v>
      </c>
      <c r="C14190" s="3">
        <v>0.198125</v>
      </c>
      <c r="D14190" s="3">
        <v>0.47171296296296295</v>
      </c>
      <c r="E14190">
        <v>6</v>
      </c>
      <c r="F14190" s="1" t="s">
        <v>340</v>
      </c>
    </row>
    <row r="14191" spans="1:6" x14ac:dyDescent="0.25">
      <c r="A14191" s="1" t="s">
        <v>693</v>
      </c>
      <c r="B14191" s="1" t="s">
        <v>43003</v>
      </c>
      <c r="C14191" s="3">
        <v>0.95578703703703705</v>
      </c>
      <c r="D14191" s="3">
        <v>0.47496527777777775</v>
      </c>
      <c r="E14191">
        <v>12</v>
      </c>
      <c r="F14191" s="1" t="s">
        <v>334</v>
      </c>
    </row>
    <row r="14192" spans="1:6" x14ac:dyDescent="0.25">
      <c r="A14192" s="1" t="s">
        <v>697</v>
      </c>
      <c r="B14192" s="1" t="s">
        <v>43006</v>
      </c>
      <c r="C14192" s="3">
        <v>0.70892361111111113</v>
      </c>
      <c r="D14192" s="3">
        <v>4.7569444444444442E-2</v>
      </c>
      <c r="E14192">
        <v>8</v>
      </c>
      <c r="F14192" s="1" t="s">
        <v>340</v>
      </c>
    </row>
    <row r="14193" spans="1:6" x14ac:dyDescent="0.25">
      <c r="A14193" s="1" t="s">
        <v>701</v>
      </c>
      <c r="B14193" s="1" t="s">
        <v>43009</v>
      </c>
      <c r="C14193" s="3">
        <v>0.81038194444444445</v>
      </c>
      <c r="D14193" s="3">
        <v>0.97607638888888892</v>
      </c>
      <c r="E14193">
        <v>3</v>
      </c>
      <c r="F14193" s="1" t="s">
        <v>367</v>
      </c>
    </row>
    <row r="14194" spans="1:6" x14ac:dyDescent="0.25">
      <c r="A14194" s="1" t="s">
        <v>705</v>
      </c>
      <c r="B14194" s="1" t="s">
        <v>43012</v>
      </c>
      <c r="C14194" s="3">
        <v>0.86400462962962965</v>
      </c>
      <c r="D14194" s="3">
        <v>8.5671296296296301E-2</v>
      </c>
      <c r="E14194">
        <v>5</v>
      </c>
      <c r="F14194" s="1" t="s">
        <v>340</v>
      </c>
    </row>
    <row r="14195" spans="1:6" x14ac:dyDescent="0.25">
      <c r="A14195" s="1" t="s">
        <v>709</v>
      </c>
      <c r="B14195" s="1" t="s">
        <v>43015</v>
      </c>
      <c r="C14195" s="3">
        <v>0.26533564814814814</v>
      </c>
      <c r="D14195" s="3">
        <v>0.63525462962962964</v>
      </c>
      <c r="E14195">
        <v>8</v>
      </c>
      <c r="F14195" s="1" t="s">
        <v>340</v>
      </c>
    </row>
    <row r="14196" spans="1:6" x14ac:dyDescent="0.25">
      <c r="A14196" s="1" t="s">
        <v>713</v>
      </c>
      <c r="B14196" s="1" t="s">
        <v>43018</v>
      </c>
      <c r="C14196" s="3">
        <v>0.43069444444444444</v>
      </c>
      <c r="D14196" s="3">
        <v>0.98990740740740746</v>
      </c>
      <c r="E14196">
        <v>13</v>
      </c>
      <c r="F14196" s="1" t="s">
        <v>343</v>
      </c>
    </row>
    <row r="14197" spans="1:6" x14ac:dyDescent="0.25">
      <c r="A14197" s="1" t="s">
        <v>717</v>
      </c>
      <c r="B14197" s="1" t="s">
        <v>43021</v>
      </c>
      <c r="C14197" s="3">
        <v>0.8492939814814815</v>
      </c>
      <c r="D14197" s="3">
        <v>0.495</v>
      </c>
      <c r="E14197">
        <v>15</v>
      </c>
      <c r="F14197" s="1" t="s">
        <v>334</v>
      </c>
    </row>
    <row r="14198" spans="1:6" x14ac:dyDescent="0.25">
      <c r="A14198" s="1" t="s">
        <v>721</v>
      </c>
      <c r="B14198" s="1" t="s">
        <v>43024</v>
      </c>
      <c r="C14198" s="3">
        <v>0.5096180555555555</v>
      </c>
      <c r="D14198" s="3">
        <v>3.6203703703703703E-2</v>
      </c>
      <c r="E14198">
        <v>12</v>
      </c>
      <c r="F14198" s="1" t="s">
        <v>334</v>
      </c>
    </row>
    <row r="14199" spans="1:6" x14ac:dyDescent="0.25">
      <c r="A14199" s="1" t="s">
        <v>725</v>
      </c>
      <c r="B14199" s="1" t="s">
        <v>43027</v>
      </c>
      <c r="C14199" s="3">
        <v>1.4386574074074074E-2</v>
      </c>
      <c r="D14199" s="3">
        <v>0.7572916666666667</v>
      </c>
      <c r="E14199">
        <v>17</v>
      </c>
      <c r="F14199" s="1" t="s">
        <v>340</v>
      </c>
    </row>
    <row r="14200" spans="1:6" x14ac:dyDescent="0.25">
      <c r="A14200" s="1" t="s">
        <v>729</v>
      </c>
      <c r="B14200" s="1" t="s">
        <v>43030</v>
      </c>
      <c r="C14200" s="3">
        <v>1.9293981481481481E-2</v>
      </c>
      <c r="D14200" s="3">
        <v>4.9155092592592591E-2</v>
      </c>
      <c r="E14200">
        <v>0</v>
      </c>
      <c r="F14200" s="1" t="s">
        <v>340</v>
      </c>
    </row>
    <row r="14201" spans="1:6" x14ac:dyDescent="0.25">
      <c r="A14201" s="1" t="s">
        <v>733</v>
      </c>
      <c r="B14201" s="1" t="s">
        <v>43033</v>
      </c>
      <c r="C14201" s="3">
        <v>3.664351851851852E-2</v>
      </c>
      <c r="D14201" s="3">
        <v>0.11974537037037038</v>
      </c>
      <c r="E14201">
        <v>1</v>
      </c>
      <c r="F14201" s="1" t="s">
        <v>355</v>
      </c>
    </row>
    <row r="14202" spans="1:6" x14ac:dyDescent="0.25">
      <c r="A14202" s="1" t="s">
        <v>8</v>
      </c>
      <c r="B14202" s="1" t="s">
        <v>43036</v>
      </c>
      <c r="C14202" s="3">
        <v>0.40391203703703704</v>
      </c>
      <c r="D14202" s="3">
        <v>0.29148148148148151</v>
      </c>
      <c r="E14202">
        <v>21</v>
      </c>
      <c r="F14202" s="1" t="s">
        <v>334</v>
      </c>
    </row>
    <row r="14203" spans="1:6" x14ac:dyDescent="0.25">
      <c r="A14203" s="1" t="s">
        <v>12</v>
      </c>
      <c r="B14203" s="1" t="s">
        <v>43039</v>
      </c>
      <c r="C14203" s="3">
        <v>0.27766203703703701</v>
      </c>
      <c r="D14203" s="3">
        <v>0.62260416666666663</v>
      </c>
      <c r="E14203">
        <v>8</v>
      </c>
      <c r="F14203" s="1" t="s">
        <v>334</v>
      </c>
    </row>
    <row r="14204" spans="1:6" x14ac:dyDescent="0.25">
      <c r="A14204" s="1" t="s">
        <v>16</v>
      </c>
      <c r="B14204" s="1" t="s">
        <v>43042</v>
      </c>
      <c r="C14204" s="3">
        <v>0.19143518518518518</v>
      </c>
      <c r="D14204" s="3">
        <v>0.10957175925925926</v>
      </c>
      <c r="E14204">
        <v>22</v>
      </c>
      <c r="F14204" s="1" t="s">
        <v>340</v>
      </c>
    </row>
    <row r="14205" spans="1:6" x14ac:dyDescent="0.25">
      <c r="A14205" s="1" t="s">
        <v>20</v>
      </c>
      <c r="B14205" s="1" t="s">
        <v>43045</v>
      </c>
      <c r="C14205" s="3">
        <v>0.28055555555555556</v>
      </c>
      <c r="D14205" s="3">
        <v>0.81194444444444447</v>
      </c>
      <c r="E14205">
        <v>12</v>
      </c>
      <c r="F14205" s="1" t="s">
        <v>343</v>
      </c>
    </row>
    <row r="14206" spans="1:6" x14ac:dyDescent="0.25">
      <c r="A14206" s="1" t="s">
        <v>24</v>
      </c>
      <c r="B14206" s="1" t="s">
        <v>43048</v>
      </c>
      <c r="C14206" s="3">
        <v>0.88047453703703704</v>
      </c>
      <c r="D14206" s="3">
        <v>0.13616898148148149</v>
      </c>
      <c r="E14206">
        <v>6</v>
      </c>
      <c r="F14206" s="1" t="s">
        <v>340</v>
      </c>
    </row>
    <row r="14207" spans="1:6" x14ac:dyDescent="0.25">
      <c r="A14207" s="1" t="s">
        <v>28</v>
      </c>
      <c r="B14207" s="1" t="s">
        <v>43051</v>
      </c>
      <c r="C14207" s="3">
        <v>0.87748842592592591</v>
      </c>
      <c r="D14207" s="3">
        <v>0.56746527777777778</v>
      </c>
      <c r="E14207">
        <v>16</v>
      </c>
      <c r="F14207" s="1" t="s">
        <v>334</v>
      </c>
    </row>
    <row r="14208" spans="1:6" x14ac:dyDescent="0.25">
      <c r="A14208" s="1" t="s">
        <v>32</v>
      </c>
      <c r="B14208" s="1" t="s">
        <v>43054</v>
      </c>
      <c r="C14208" s="3">
        <v>0.1653587962962963</v>
      </c>
      <c r="D14208" s="3">
        <v>0.90509259259259256</v>
      </c>
      <c r="E14208">
        <v>17</v>
      </c>
      <c r="F14208" s="1" t="s">
        <v>343</v>
      </c>
    </row>
    <row r="14209" spans="1:6" x14ac:dyDescent="0.25">
      <c r="A14209" s="1" t="s">
        <v>36</v>
      </c>
      <c r="B14209" s="1" t="s">
        <v>43057</v>
      </c>
      <c r="C14209" s="3">
        <v>0.89388888888888884</v>
      </c>
      <c r="D14209" s="3">
        <v>0.23101851851851851</v>
      </c>
      <c r="E14209">
        <v>8</v>
      </c>
      <c r="F14209" s="1" t="s">
        <v>334</v>
      </c>
    </row>
    <row r="14210" spans="1:6" x14ac:dyDescent="0.25">
      <c r="A14210" s="1" t="s">
        <v>40</v>
      </c>
      <c r="B14210" s="1" t="s">
        <v>43060</v>
      </c>
      <c r="C14210" s="3">
        <v>0.69111111111111112</v>
      </c>
      <c r="D14210" s="3">
        <v>0.67325231481481485</v>
      </c>
      <c r="E14210">
        <v>23</v>
      </c>
      <c r="F14210" s="1" t="s">
        <v>355</v>
      </c>
    </row>
    <row r="14211" spans="1:6" x14ac:dyDescent="0.25">
      <c r="A14211" s="1" t="s">
        <v>44</v>
      </c>
      <c r="B14211" s="1" t="s">
        <v>43063</v>
      </c>
      <c r="C14211" s="3">
        <v>0.30418981481481483</v>
      </c>
      <c r="D14211" s="3">
        <v>0.72717592592592595</v>
      </c>
      <c r="E14211">
        <v>10</v>
      </c>
      <c r="F14211" s="1" t="s">
        <v>355</v>
      </c>
    </row>
    <row r="14212" spans="1:6" x14ac:dyDescent="0.25">
      <c r="A14212" s="1" t="s">
        <v>48</v>
      </c>
      <c r="B14212" s="1" t="s">
        <v>43066</v>
      </c>
      <c r="C14212" s="3">
        <v>0.95027777777777778</v>
      </c>
      <c r="D14212" s="3">
        <v>0.36494212962962963</v>
      </c>
      <c r="E14212">
        <v>9</v>
      </c>
      <c r="F14212" s="1" t="s">
        <v>340</v>
      </c>
    </row>
    <row r="14213" spans="1:6" x14ac:dyDescent="0.25">
      <c r="A14213" s="1" t="s">
        <v>52</v>
      </c>
      <c r="B14213" s="1" t="s">
        <v>43069</v>
      </c>
      <c r="C14213" s="3">
        <v>0.56188657407407405</v>
      </c>
      <c r="D14213" s="3">
        <v>0.29151620370370368</v>
      </c>
      <c r="E14213">
        <v>17</v>
      </c>
      <c r="F14213" s="1" t="s">
        <v>334</v>
      </c>
    </row>
    <row r="14214" spans="1:6" x14ac:dyDescent="0.25">
      <c r="A14214" s="1" t="s">
        <v>56</v>
      </c>
      <c r="B14214" s="1" t="s">
        <v>43072</v>
      </c>
      <c r="C14214" s="3">
        <v>0.98462962962962963</v>
      </c>
      <c r="D14214" s="3">
        <v>0.25202546296296297</v>
      </c>
      <c r="E14214">
        <v>6</v>
      </c>
      <c r="F14214" s="1" t="s">
        <v>334</v>
      </c>
    </row>
    <row r="14215" spans="1:6" x14ac:dyDescent="0.25">
      <c r="A14215" s="1" t="s">
        <v>60</v>
      </c>
      <c r="B14215" s="1" t="s">
        <v>43075</v>
      </c>
      <c r="C14215" s="3">
        <v>0.41486111111111112</v>
      </c>
      <c r="D14215" s="3">
        <v>0.70027777777777778</v>
      </c>
      <c r="E14215">
        <v>6</v>
      </c>
      <c r="F14215" s="1" t="s">
        <v>367</v>
      </c>
    </row>
    <row r="14216" spans="1:6" x14ac:dyDescent="0.25">
      <c r="A14216" s="1" t="s">
        <v>64</v>
      </c>
      <c r="B14216" s="1" t="s">
        <v>43078</v>
      </c>
      <c r="C14216" s="3">
        <v>0.82711805555555551</v>
      </c>
      <c r="D14216" s="3">
        <v>0.96959490740740739</v>
      </c>
      <c r="E14216">
        <v>3</v>
      </c>
      <c r="F14216" s="1" t="s">
        <v>355</v>
      </c>
    </row>
    <row r="14217" spans="1:6" x14ac:dyDescent="0.25">
      <c r="A14217" s="1" t="s">
        <v>68</v>
      </c>
      <c r="B14217" s="1" t="s">
        <v>43081</v>
      </c>
      <c r="C14217" s="3">
        <v>0.32157407407407407</v>
      </c>
      <c r="D14217" s="3">
        <v>0.78379629629629632</v>
      </c>
      <c r="E14217">
        <v>11</v>
      </c>
      <c r="F14217" s="1" t="s">
        <v>343</v>
      </c>
    </row>
    <row r="14218" spans="1:6" x14ac:dyDescent="0.25">
      <c r="A14218" s="1" t="s">
        <v>72</v>
      </c>
      <c r="B14218" s="1" t="s">
        <v>43084</v>
      </c>
      <c r="C14218" s="3">
        <v>0.51773148148148151</v>
      </c>
      <c r="D14218" s="3">
        <v>0.33172453703703703</v>
      </c>
      <c r="E14218">
        <v>19</v>
      </c>
      <c r="F14218" s="1" t="s">
        <v>343</v>
      </c>
    </row>
    <row r="14219" spans="1:6" x14ac:dyDescent="0.25">
      <c r="A14219" s="1" t="s">
        <v>76</v>
      </c>
      <c r="B14219" s="1" t="s">
        <v>43087</v>
      </c>
      <c r="C14219" s="3">
        <v>0.88688657407407412</v>
      </c>
      <c r="D14219" s="3">
        <v>0.77285879629629628</v>
      </c>
      <c r="E14219">
        <v>21</v>
      </c>
      <c r="F14219" s="1" t="s">
        <v>334</v>
      </c>
    </row>
    <row r="14220" spans="1:6" x14ac:dyDescent="0.25">
      <c r="A14220" s="1" t="s">
        <v>80</v>
      </c>
      <c r="B14220" s="1" t="s">
        <v>43090</v>
      </c>
      <c r="C14220" s="3">
        <v>0.21148148148148149</v>
      </c>
      <c r="D14220" s="3">
        <v>0.8259143518518518</v>
      </c>
      <c r="E14220">
        <v>14</v>
      </c>
      <c r="F14220" s="1" t="s">
        <v>334</v>
      </c>
    </row>
    <row r="14221" spans="1:6" x14ac:dyDescent="0.25">
      <c r="A14221" s="1" t="s">
        <v>84</v>
      </c>
      <c r="B14221" s="1" t="s">
        <v>43093</v>
      </c>
      <c r="C14221" s="3">
        <v>0.58865740740740746</v>
      </c>
      <c r="D14221" s="3">
        <v>0.74331018518518521</v>
      </c>
      <c r="E14221">
        <v>3</v>
      </c>
      <c r="F14221" s="1" t="s">
        <v>355</v>
      </c>
    </row>
    <row r="14222" spans="1:6" x14ac:dyDescent="0.25">
      <c r="A14222" s="1" t="s">
        <v>88</v>
      </c>
      <c r="B14222" s="1" t="s">
        <v>43096</v>
      </c>
      <c r="C14222" s="3">
        <v>0.61187499999999995</v>
      </c>
      <c r="D14222" s="3">
        <v>0.55284722222222227</v>
      </c>
      <c r="E14222">
        <v>22</v>
      </c>
      <c r="F14222" s="1" t="s">
        <v>367</v>
      </c>
    </row>
    <row r="14223" spans="1:6" x14ac:dyDescent="0.25">
      <c r="A14223" s="1" t="s">
        <v>92</v>
      </c>
      <c r="B14223" s="1" t="s">
        <v>43099</v>
      </c>
      <c r="C14223" s="3">
        <v>0.96817129629629628</v>
      </c>
      <c r="D14223" s="3">
        <v>0.79656249999999995</v>
      </c>
      <c r="E14223">
        <v>19</v>
      </c>
      <c r="F14223" s="1" t="s">
        <v>343</v>
      </c>
    </row>
    <row r="14224" spans="1:6" x14ac:dyDescent="0.25">
      <c r="A14224" s="1" t="s">
        <v>96</v>
      </c>
      <c r="B14224" s="1" t="s">
        <v>43102</v>
      </c>
      <c r="C14224" s="3">
        <v>0.27894675925925927</v>
      </c>
      <c r="D14224" s="3">
        <v>0.83609953703703699</v>
      </c>
      <c r="E14224">
        <v>13</v>
      </c>
      <c r="F14224" s="1" t="s">
        <v>367</v>
      </c>
    </row>
    <row r="14225" spans="1:6" x14ac:dyDescent="0.25">
      <c r="A14225" s="1" t="s">
        <v>100</v>
      </c>
      <c r="B14225" s="1" t="s">
        <v>43105</v>
      </c>
      <c r="C14225" s="3">
        <v>0.65143518518518517</v>
      </c>
      <c r="D14225" s="3">
        <v>0.75549768518518523</v>
      </c>
      <c r="E14225">
        <v>2</v>
      </c>
      <c r="F14225" s="1" t="s">
        <v>367</v>
      </c>
    </row>
    <row r="14226" spans="1:6" x14ac:dyDescent="0.25">
      <c r="A14226" s="1" t="s">
        <v>104</v>
      </c>
      <c r="B14226" s="1" t="s">
        <v>43108</v>
      </c>
      <c r="C14226" s="3">
        <v>0.81184027777777779</v>
      </c>
      <c r="D14226" s="3">
        <v>0.53125</v>
      </c>
      <c r="E14226">
        <v>17</v>
      </c>
      <c r="F14226" s="1" t="s">
        <v>334</v>
      </c>
    </row>
    <row r="14227" spans="1:6" x14ac:dyDescent="0.25">
      <c r="A14227" s="1" t="s">
        <v>108</v>
      </c>
      <c r="B14227" s="1" t="s">
        <v>43111</v>
      </c>
      <c r="C14227" s="3">
        <v>0.18181712962962962</v>
      </c>
      <c r="D14227" s="3">
        <v>0.46230324074074075</v>
      </c>
      <c r="E14227">
        <v>6</v>
      </c>
      <c r="F14227" s="1" t="s">
        <v>343</v>
      </c>
    </row>
    <row r="14228" spans="1:6" x14ac:dyDescent="0.25">
      <c r="A14228" s="1" t="s">
        <v>112</v>
      </c>
      <c r="B14228" s="1" t="s">
        <v>43114</v>
      </c>
      <c r="C14228" s="3">
        <v>0.32087962962962963</v>
      </c>
      <c r="D14228" s="3">
        <v>0.3387384259259259</v>
      </c>
      <c r="E14228">
        <v>0</v>
      </c>
      <c r="F14228" s="1" t="s">
        <v>367</v>
      </c>
    </row>
    <row r="14229" spans="1:6" x14ac:dyDescent="0.25">
      <c r="A14229" s="1" t="s">
        <v>116</v>
      </c>
      <c r="B14229" s="1" t="s">
        <v>43117</v>
      </c>
      <c r="C14229" s="3">
        <v>0.22995370370370372</v>
      </c>
      <c r="D14229" s="3">
        <v>0.22362268518518519</v>
      </c>
      <c r="E14229">
        <v>23</v>
      </c>
      <c r="F14229" s="1" t="s">
        <v>367</v>
      </c>
    </row>
    <row r="14230" spans="1:6" x14ac:dyDescent="0.25">
      <c r="A14230" s="1" t="s">
        <v>120</v>
      </c>
      <c r="B14230" s="1" t="s">
        <v>43120</v>
      </c>
      <c r="C14230" s="3">
        <v>0.74912037037037038</v>
      </c>
      <c r="D14230" s="3">
        <v>0.75569444444444445</v>
      </c>
      <c r="E14230">
        <v>0</v>
      </c>
      <c r="F14230" s="1" t="s">
        <v>355</v>
      </c>
    </row>
    <row r="14231" spans="1:6" x14ac:dyDescent="0.25">
      <c r="A14231" s="1" t="s">
        <v>124</v>
      </c>
      <c r="B14231" s="1" t="s">
        <v>43123</v>
      </c>
      <c r="C14231" s="3">
        <v>0.34738425925925925</v>
      </c>
      <c r="D14231" s="3">
        <v>0.94961805555555556</v>
      </c>
      <c r="E14231">
        <v>14</v>
      </c>
      <c r="F14231" s="1" t="s">
        <v>355</v>
      </c>
    </row>
    <row r="14232" spans="1:6" x14ac:dyDescent="0.25">
      <c r="A14232" s="1" t="s">
        <v>128</v>
      </c>
      <c r="B14232" s="1" t="s">
        <v>43126</v>
      </c>
      <c r="C14232" s="3">
        <v>0.2823148148148148</v>
      </c>
      <c r="D14232" s="3">
        <v>0.2724421296296296</v>
      </c>
      <c r="E14232">
        <v>23</v>
      </c>
      <c r="F14232" s="1" t="s">
        <v>367</v>
      </c>
    </row>
    <row r="14233" spans="1:6" x14ac:dyDescent="0.25">
      <c r="A14233" s="1" t="s">
        <v>169</v>
      </c>
      <c r="B14233" s="1" t="s">
        <v>43129</v>
      </c>
      <c r="C14233" s="3">
        <v>0.28140046296296295</v>
      </c>
      <c r="D14233" s="3">
        <v>2.7071759259259261E-2</v>
      </c>
      <c r="E14233">
        <v>17</v>
      </c>
      <c r="F14233" s="1" t="s">
        <v>343</v>
      </c>
    </row>
    <row r="14234" spans="1:6" x14ac:dyDescent="0.25">
      <c r="A14234" s="1" t="s">
        <v>172</v>
      </c>
      <c r="B14234" s="1" t="s">
        <v>43132</v>
      </c>
      <c r="C14234" s="3">
        <v>0.67966435185185181</v>
      </c>
      <c r="D14234" s="3">
        <v>0.93928240740740743</v>
      </c>
      <c r="E14234">
        <v>6</v>
      </c>
      <c r="F14234" s="1" t="s">
        <v>343</v>
      </c>
    </row>
    <row r="14235" spans="1:6" x14ac:dyDescent="0.25">
      <c r="A14235" s="1" t="s">
        <v>175</v>
      </c>
      <c r="B14235" s="1" t="s">
        <v>43135</v>
      </c>
      <c r="C14235" s="3">
        <v>0.94888888888888889</v>
      </c>
      <c r="D14235" s="3">
        <v>0.81988425925925923</v>
      </c>
      <c r="E14235">
        <v>20</v>
      </c>
      <c r="F14235" s="1" t="s">
        <v>367</v>
      </c>
    </row>
    <row r="14236" spans="1:6" x14ac:dyDescent="0.25">
      <c r="A14236" s="1" t="s">
        <v>178</v>
      </c>
      <c r="B14236" s="1" t="s">
        <v>43138</v>
      </c>
      <c r="C14236" s="3">
        <v>0.41236111111111112</v>
      </c>
      <c r="D14236" s="3">
        <v>0.11924768518518518</v>
      </c>
      <c r="E14236">
        <v>16</v>
      </c>
      <c r="F14236" s="1" t="s">
        <v>355</v>
      </c>
    </row>
    <row r="14237" spans="1:6" x14ac:dyDescent="0.25">
      <c r="A14237" s="1" t="s">
        <v>181</v>
      </c>
      <c r="B14237" s="1" t="s">
        <v>43141</v>
      </c>
      <c r="C14237" s="3">
        <v>0.89930555555555558</v>
      </c>
      <c r="D14237" s="3">
        <v>0.53815972222222219</v>
      </c>
      <c r="E14237">
        <v>15</v>
      </c>
      <c r="F14237" s="1" t="s">
        <v>355</v>
      </c>
    </row>
    <row r="14238" spans="1:6" x14ac:dyDescent="0.25">
      <c r="A14238" s="1" t="s">
        <v>184</v>
      </c>
      <c r="B14238" s="1" t="s">
        <v>43144</v>
      </c>
      <c r="C14238" s="3">
        <v>0.63599537037037035</v>
      </c>
      <c r="D14238" s="3">
        <v>0.9826273148148148</v>
      </c>
      <c r="E14238">
        <v>8</v>
      </c>
      <c r="F14238" s="1" t="s">
        <v>355</v>
      </c>
    </row>
    <row r="14239" spans="1:6" x14ac:dyDescent="0.25">
      <c r="A14239" s="1" t="s">
        <v>187</v>
      </c>
      <c r="B14239" s="1" t="s">
        <v>43147</v>
      </c>
      <c r="C14239" s="3">
        <v>3.3379629629629627E-2</v>
      </c>
      <c r="D14239" s="3">
        <v>0.47501157407407407</v>
      </c>
      <c r="E14239">
        <v>10</v>
      </c>
      <c r="F14239" s="1" t="s">
        <v>367</v>
      </c>
    </row>
    <row r="14240" spans="1:6" x14ac:dyDescent="0.25">
      <c r="A14240" s="1" t="s">
        <v>498</v>
      </c>
      <c r="B14240" s="1" t="s">
        <v>43150</v>
      </c>
      <c r="C14240" s="3">
        <v>0.37937500000000002</v>
      </c>
      <c r="D14240" s="3">
        <v>0.66856481481481478</v>
      </c>
      <c r="E14240">
        <v>6</v>
      </c>
      <c r="F14240" s="1" t="s">
        <v>367</v>
      </c>
    </row>
    <row r="14241" spans="1:6" x14ac:dyDescent="0.25">
      <c r="A14241" s="1" t="s">
        <v>501</v>
      </c>
      <c r="B14241" s="1" t="s">
        <v>43153</v>
      </c>
      <c r="C14241" s="3">
        <v>0.54283564814814811</v>
      </c>
      <c r="D14241" s="3">
        <v>0.61542824074074076</v>
      </c>
      <c r="E14241">
        <v>1</v>
      </c>
      <c r="F14241" s="1" t="s">
        <v>343</v>
      </c>
    </row>
    <row r="14242" spans="1:6" x14ac:dyDescent="0.25">
      <c r="A14242" s="1" t="s">
        <v>504</v>
      </c>
      <c r="B14242" s="1" t="s">
        <v>43156</v>
      </c>
      <c r="C14242" s="3">
        <v>0.5602893518518518</v>
      </c>
      <c r="D14242" s="3">
        <v>7.3541666666666672E-2</v>
      </c>
      <c r="E14242">
        <v>12</v>
      </c>
      <c r="F14242" s="1" t="s">
        <v>340</v>
      </c>
    </row>
    <row r="14243" spans="1:6" x14ac:dyDescent="0.25">
      <c r="A14243" s="1" t="s">
        <v>507</v>
      </c>
      <c r="B14243" s="1" t="s">
        <v>43159</v>
      </c>
      <c r="C14243" s="3">
        <v>0.38484953703703706</v>
      </c>
      <c r="D14243" s="3">
        <v>0.84550925925925924</v>
      </c>
      <c r="E14243">
        <v>11</v>
      </c>
      <c r="F14243" s="1" t="s">
        <v>340</v>
      </c>
    </row>
    <row r="14244" spans="1:6" x14ac:dyDescent="0.25">
      <c r="A14244" s="1" t="s">
        <v>510</v>
      </c>
      <c r="B14244" s="1" t="s">
        <v>43162</v>
      </c>
      <c r="C14244" s="3">
        <v>0.45247685185185182</v>
      </c>
      <c r="D14244" s="3">
        <v>0.27549768518518519</v>
      </c>
      <c r="E14244">
        <v>19</v>
      </c>
      <c r="F14244" s="1" t="s">
        <v>367</v>
      </c>
    </row>
    <row r="14245" spans="1:6" x14ac:dyDescent="0.25">
      <c r="A14245" s="1" t="s">
        <v>513</v>
      </c>
      <c r="B14245" s="1" t="s">
        <v>43165</v>
      </c>
      <c r="C14245" s="3">
        <v>0.2416898148148148</v>
      </c>
      <c r="D14245" s="3">
        <v>0.89166666666666672</v>
      </c>
      <c r="E14245">
        <v>15</v>
      </c>
      <c r="F14245" s="1" t="s">
        <v>343</v>
      </c>
    </row>
    <row r="14246" spans="1:6" x14ac:dyDescent="0.25">
      <c r="A14246" s="1" t="s">
        <v>516</v>
      </c>
      <c r="B14246" s="1" t="s">
        <v>43168</v>
      </c>
      <c r="C14246" s="3">
        <v>0.56093749999999998</v>
      </c>
      <c r="D14246" s="3">
        <v>0.83499999999999996</v>
      </c>
      <c r="E14246">
        <v>6</v>
      </c>
      <c r="F14246" s="1" t="s">
        <v>340</v>
      </c>
    </row>
    <row r="14247" spans="1:6" x14ac:dyDescent="0.25">
      <c r="A14247" s="1" t="s">
        <v>519</v>
      </c>
      <c r="B14247" s="1" t="s">
        <v>43171</v>
      </c>
      <c r="C14247" s="3">
        <v>0.27878472222222223</v>
      </c>
      <c r="D14247" s="3">
        <v>0.55721064814814814</v>
      </c>
      <c r="E14247">
        <v>6</v>
      </c>
      <c r="F14247" s="1" t="s">
        <v>367</v>
      </c>
    </row>
    <row r="14248" spans="1:6" x14ac:dyDescent="0.25">
      <c r="A14248" s="1" t="s">
        <v>522</v>
      </c>
      <c r="B14248" s="1" t="s">
        <v>43174</v>
      </c>
      <c r="C14248" s="3">
        <v>0.84321759259259255</v>
      </c>
      <c r="D14248" s="3">
        <v>0.73076388888888888</v>
      </c>
      <c r="E14248">
        <v>21</v>
      </c>
      <c r="F14248" s="1" t="s">
        <v>334</v>
      </c>
    </row>
    <row r="14249" spans="1:6" x14ac:dyDescent="0.25">
      <c r="A14249" s="1" t="s">
        <v>525</v>
      </c>
      <c r="B14249" s="1" t="s">
        <v>43177</v>
      </c>
      <c r="C14249" s="3">
        <v>0.95505787037037038</v>
      </c>
      <c r="D14249" s="3">
        <v>2.5902777777777778E-2</v>
      </c>
      <c r="E14249">
        <v>1</v>
      </c>
      <c r="F14249" s="1" t="s">
        <v>340</v>
      </c>
    </row>
    <row r="14250" spans="1:6" x14ac:dyDescent="0.25">
      <c r="A14250" s="1" t="s">
        <v>529</v>
      </c>
      <c r="B14250" s="1" t="s">
        <v>43180</v>
      </c>
      <c r="C14250" s="3">
        <v>0.32251157407407405</v>
      </c>
      <c r="D14250" s="3">
        <v>0.27296296296296296</v>
      </c>
      <c r="E14250">
        <v>22</v>
      </c>
      <c r="F14250" s="1" t="s">
        <v>343</v>
      </c>
    </row>
    <row r="14251" spans="1:6" x14ac:dyDescent="0.25">
      <c r="A14251" s="1" t="s">
        <v>533</v>
      </c>
      <c r="B14251" s="1" t="s">
        <v>43183</v>
      </c>
      <c r="C14251" s="3">
        <v>0.90474537037037039</v>
      </c>
      <c r="D14251" s="3">
        <v>0.82489583333333338</v>
      </c>
      <c r="E14251">
        <v>22</v>
      </c>
      <c r="F14251" s="1" t="s">
        <v>343</v>
      </c>
    </row>
    <row r="14252" spans="1:6" x14ac:dyDescent="0.25">
      <c r="A14252" s="1" t="s">
        <v>537</v>
      </c>
      <c r="B14252" s="1" t="s">
        <v>43186</v>
      </c>
      <c r="C14252" s="3">
        <v>4.943287037037037E-2</v>
      </c>
      <c r="D14252" s="3">
        <v>0.39584490740740741</v>
      </c>
      <c r="E14252">
        <v>8</v>
      </c>
      <c r="F14252" s="1" t="s">
        <v>340</v>
      </c>
    </row>
    <row r="14253" spans="1:6" x14ac:dyDescent="0.25">
      <c r="A14253" s="1" t="s">
        <v>541</v>
      </c>
      <c r="B14253" s="1" t="s">
        <v>43189</v>
      </c>
      <c r="C14253" s="3">
        <v>0.68958333333333333</v>
      </c>
      <c r="D14253" s="3">
        <v>9.52662037037037E-2</v>
      </c>
      <c r="E14253">
        <v>9</v>
      </c>
      <c r="F14253" s="1" t="s">
        <v>334</v>
      </c>
    </row>
    <row r="14254" spans="1:6" x14ac:dyDescent="0.25">
      <c r="A14254" s="1" t="s">
        <v>545</v>
      </c>
      <c r="B14254" s="1" t="s">
        <v>43192</v>
      </c>
      <c r="C14254" s="3">
        <v>0.45262731481481483</v>
      </c>
      <c r="D14254" s="3">
        <v>0.12893518518518518</v>
      </c>
      <c r="E14254">
        <v>16</v>
      </c>
      <c r="F14254" s="1" t="s">
        <v>355</v>
      </c>
    </row>
    <row r="14255" spans="1:6" x14ac:dyDescent="0.25">
      <c r="A14255" s="1" t="s">
        <v>549</v>
      </c>
      <c r="B14255" s="1" t="s">
        <v>43195</v>
      </c>
      <c r="C14255" s="3">
        <v>0.49114583333333334</v>
      </c>
      <c r="D14255" s="3">
        <v>0.82920138888888884</v>
      </c>
      <c r="E14255">
        <v>8</v>
      </c>
      <c r="F14255" s="1" t="s">
        <v>334</v>
      </c>
    </row>
    <row r="14256" spans="1:6" x14ac:dyDescent="0.25">
      <c r="A14256" s="1" t="s">
        <v>553</v>
      </c>
      <c r="B14256" s="1" t="s">
        <v>43198</v>
      </c>
      <c r="C14256" s="3">
        <v>0.59186342592592589</v>
      </c>
      <c r="D14256" s="3">
        <v>0.15425925925925926</v>
      </c>
      <c r="E14256">
        <v>13</v>
      </c>
      <c r="F14256" s="1" t="s">
        <v>355</v>
      </c>
    </row>
    <row r="14257" spans="1:6" x14ac:dyDescent="0.25">
      <c r="A14257" s="1" t="s">
        <v>557</v>
      </c>
      <c r="B14257" s="1" t="s">
        <v>43201</v>
      </c>
      <c r="C14257" s="3">
        <v>0.23203703703703704</v>
      </c>
      <c r="D14257" s="3">
        <v>0.82528935185185182</v>
      </c>
      <c r="E14257">
        <v>14</v>
      </c>
      <c r="F14257" s="1" t="s">
        <v>367</v>
      </c>
    </row>
    <row r="14258" spans="1:6" x14ac:dyDescent="0.25">
      <c r="A14258" s="1" t="s">
        <v>561</v>
      </c>
      <c r="B14258" s="1" t="s">
        <v>43204</v>
      </c>
      <c r="C14258" s="3">
        <v>0.34738425925925925</v>
      </c>
      <c r="D14258" s="3">
        <v>0.59878472222222223</v>
      </c>
      <c r="E14258">
        <v>6</v>
      </c>
      <c r="F14258" s="1" t="s">
        <v>355</v>
      </c>
    </row>
    <row r="14259" spans="1:6" x14ac:dyDescent="0.25">
      <c r="A14259" s="1" t="s">
        <v>565</v>
      </c>
      <c r="B14259" s="1" t="s">
        <v>43207</v>
      </c>
      <c r="C14259" s="3">
        <v>0.42834490740740738</v>
      </c>
      <c r="D14259" s="3">
        <v>0.16875000000000001</v>
      </c>
      <c r="E14259">
        <v>17</v>
      </c>
      <c r="F14259" s="1" t="s">
        <v>355</v>
      </c>
    </row>
    <row r="14260" spans="1:6" x14ac:dyDescent="0.25">
      <c r="A14260" s="1" t="s">
        <v>569</v>
      </c>
      <c r="B14260" s="1" t="s">
        <v>43210</v>
      </c>
      <c r="C14260" s="3">
        <v>0.93879629629629635</v>
      </c>
      <c r="D14260" s="3">
        <v>0.75362268518518516</v>
      </c>
      <c r="E14260">
        <v>19</v>
      </c>
      <c r="F14260" s="1" t="s">
        <v>367</v>
      </c>
    </row>
    <row r="14261" spans="1:6" x14ac:dyDescent="0.25">
      <c r="A14261" s="1" t="s">
        <v>573</v>
      </c>
      <c r="B14261" s="1" t="s">
        <v>43213</v>
      </c>
      <c r="C14261" s="3">
        <v>0.95432870370370371</v>
      </c>
      <c r="D14261" s="3">
        <v>0.74231481481481476</v>
      </c>
      <c r="E14261">
        <v>18</v>
      </c>
      <c r="F14261" s="1" t="s">
        <v>334</v>
      </c>
    </row>
    <row r="14262" spans="1:6" x14ac:dyDescent="0.25">
      <c r="A14262" s="1" t="s">
        <v>577</v>
      </c>
      <c r="B14262" s="1" t="s">
        <v>43216</v>
      </c>
      <c r="C14262" s="3">
        <v>0.8149305555555556</v>
      </c>
      <c r="D14262" s="3">
        <v>0.60046296296296298</v>
      </c>
      <c r="E14262">
        <v>18</v>
      </c>
      <c r="F14262" s="1" t="s">
        <v>367</v>
      </c>
    </row>
    <row r="14263" spans="1:6" x14ac:dyDescent="0.25">
      <c r="A14263" s="1" t="s">
        <v>581</v>
      </c>
      <c r="B14263" s="1" t="s">
        <v>43219</v>
      </c>
      <c r="C14263" s="3">
        <v>0.85817129629629629</v>
      </c>
      <c r="D14263" s="3">
        <v>0.62429398148148152</v>
      </c>
      <c r="E14263">
        <v>18</v>
      </c>
      <c r="F14263" s="1" t="s">
        <v>355</v>
      </c>
    </row>
    <row r="14264" spans="1:6" x14ac:dyDescent="0.25">
      <c r="A14264" s="1" t="s">
        <v>585</v>
      </c>
      <c r="B14264" s="1" t="s">
        <v>43222</v>
      </c>
      <c r="C14264" s="3">
        <v>0.87370370370370365</v>
      </c>
      <c r="D14264" s="3">
        <v>0.29971064814814813</v>
      </c>
      <c r="E14264">
        <v>10</v>
      </c>
      <c r="F14264" s="1" t="s">
        <v>367</v>
      </c>
    </row>
    <row r="14265" spans="1:6" x14ac:dyDescent="0.25">
      <c r="A14265" s="1" t="s">
        <v>589</v>
      </c>
      <c r="B14265" s="1" t="s">
        <v>43225</v>
      </c>
      <c r="C14265" s="3">
        <v>0.73989583333333331</v>
      </c>
      <c r="D14265" s="3">
        <v>0.86302083333333335</v>
      </c>
      <c r="E14265">
        <v>2</v>
      </c>
      <c r="F14265" s="1" t="s">
        <v>355</v>
      </c>
    </row>
    <row r="14266" spans="1:6" x14ac:dyDescent="0.25">
      <c r="A14266" s="1" t="s">
        <v>593</v>
      </c>
      <c r="B14266" s="1" t="s">
        <v>43228</v>
      </c>
      <c r="C14266" s="3">
        <v>0.10724537037037037</v>
      </c>
      <c r="D14266" s="3">
        <v>0.44491898148148146</v>
      </c>
      <c r="E14266">
        <v>8</v>
      </c>
      <c r="F14266" s="1" t="s">
        <v>343</v>
      </c>
    </row>
    <row r="14267" spans="1:6" x14ac:dyDescent="0.25">
      <c r="A14267" s="1" t="s">
        <v>597</v>
      </c>
      <c r="B14267" s="1" t="s">
        <v>43231</v>
      </c>
      <c r="C14267" s="3">
        <v>0.56806712962962957</v>
      </c>
      <c r="D14267" s="3">
        <v>6.368055555555556E-2</v>
      </c>
      <c r="E14267">
        <v>11</v>
      </c>
      <c r="F14267" s="1" t="s">
        <v>340</v>
      </c>
    </row>
    <row r="14268" spans="1:6" x14ac:dyDescent="0.25">
      <c r="A14268" s="1" t="s">
        <v>601</v>
      </c>
      <c r="B14268" s="1" t="s">
        <v>43234</v>
      </c>
      <c r="C14268" s="3">
        <v>0.63240740740740742</v>
      </c>
      <c r="D14268" s="3">
        <v>0.42336805555555557</v>
      </c>
      <c r="E14268">
        <v>18</v>
      </c>
      <c r="F14268" s="1" t="s">
        <v>340</v>
      </c>
    </row>
    <row r="14269" spans="1:6" x14ac:dyDescent="0.25">
      <c r="A14269" s="1" t="s">
        <v>605</v>
      </c>
      <c r="B14269" s="1" t="s">
        <v>43237</v>
      </c>
      <c r="C14269" s="3">
        <v>0.56615740740740739</v>
      </c>
      <c r="D14269" s="3">
        <v>0.63582175925925921</v>
      </c>
      <c r="E14269">
        <v>1</v>
      </c>
      <c r="F14269" s="1" t="s">
        <v>367</v>
      </c>
    </row>
    <row r="14270" spans="1:6" x14ac:dyDescent="0.25">
      <c r="A14270" s="1" t="s">
        <v>609</v>
      </c>
      <c r="B14270" s="1" t="s">
        <v>43240</v>
      </c>
      <c r="C14270" s="3">
        <v>0.36972222222222223</v>
      </c>
      <c r="D14270" s="3">
        <v>0.46101851851851849</v>
      </c>
      <c r="E14270">
        <v>2</v>
      </c>
      <c r="F14270" s="1" t="s">
        <v>367</v>
      </c>
    </row>
    <row r="14271" spans="1:6" x14ac:dyDescent="0.25">
      <c r="A14271" s="1" t="s">
        <v>613</v>
      </c>
      <c r="B14271" s="1" t="s">
        <v>43243</v>
      </c>
      <c r="C14271" s="3">
        <v>0.43145833333333333</v>
      </c>
      <c r="D14271" s="3">
        <v>0.71340277777777783</v>
      </c>
      <c r="E14271">
        <v>6</v>
      </c>
      <c r="F14271" s="1" t="s">
        <v>367</v>
      </c>
    </row>
    <row r="14272" spans="1:6" x14ac:dyDescent="0.25">
      <c r="A14272" s="1" t="s">
        <v>617</v>
      </c>
      <c r="B14272" s="1" t="s">
        <v>43246</v>
      </c>
      <c r="C14272" s="3">
        <v>0.38971064814814815</v>
      </c>
      <c r="D14272" s="3">
        <v>0.75649305555555557</v>
      </c>
      <c r="E14272">
        <v>8</v>
      </c>
      <c r="F14272" s="1" t="s">
        <v>343</v>
      </c>
    </row>
    <row r="14273" spans="1:6" x14ac:dyDescent="0.25">
      <c r="A14273" s="1" t="s">
        <v>621</v>
      </c>
      <c r="B14273" s="1" t="s">
        <v>43249</v>
      </c>
      <c r="C14273" s="3">
        <v>0.56535879629629626</v>
      </c>
      <c r="D14273" s="3">
        <v>0.45350694444444445</v>
      </c>
      <c r="E14273">
        <v>21</v>
      </c>
      <c r="F14273" s="1" t="s">
        <v>355</v>
      </c>
    </row>
    <row r="14274" spans="1:6" x14ac:dyDescent="0.25">
      <c r="A14274" s="1" t="s">
        <v>625</v>
      </c>
      <c r="B14274" s="1" t="s">
        <v>43252</v>
      </c>
      <c r="C14274" s="3">
        <v>0.12887731481481482</v>
      </c>
      <c r="D14274" s="3">
        <v>0.59115740740740741</v>
      </c>
      <c r="E14274">
        <v>11</v>
      </c>
      <c r="F14274" s="1" t="s">
        <v>367</v>
      </c>
    </row>
    <row r="14275" spans="1:6" x14ac:dyDescent="0.25">
      <c r="A14275" s="1" t="s">
        <v>629</v>
      </c>
      <c r="B14275" s="1" t="s">
        <v>43255</v>
      </c>
      <c r="C14275" s="3">
        <v>0.2079050925925926</v>
      </c>
      <c r="D14275" s="3">
        <v>0.29343750000000002</v>
      </c>
      <c r="E14275">
        <v>2</v>
      </c>
      <c r="F14275" s="1" t="s">
        <v>355</v>
      </c>
    </row>
    <row r="14276" spans="1:6" x14ac:dyDescent="0.25">
      <c r="A14276" s="1" t="s">
        <v>633</v>
      </c>
      <c r="B14276" s="1" t="s">
        <v>43258</v>
      </c>
      <c r="C14276" s="3">
        <v>0.71141203703703704</v>
      </c>
      <c r="D14276" s="3">
        <v>0.60445601851851849</v>
      </c>
      <c r="E14276">
        <v>21</v>
      </c>
      <c r="F14276" s="1" t="s">
        <v>343</v>
      </c>
    </row>
    <row r="14277" spans="1:6" x14ac:dyDescent="0.25">
      <c r="A14277" s="1" t="s">
        <v>637</v>
      </c>
      <c r="B14277" s="1" t="s">
        <v>43261</v>
      </c>
      <c r="C14277" s="3">
        <v>0.13445601851851852</v>
      </c>
      <c r="D14277" s="3">
        <v>0.24026620370370369</v>
      </c>
      <c r="E14277">
        <v>2</v>
      </c>
      <c r="F14277" s="1" t="s">
        <v>334</v>
      </c>
    </row>
    <row r="14278" spans="1:6" x14ac:dyDescent="0.25">
      <c r="A14278" s="1" t="s">
        <v>641</v>
      </c>
      <c r="B14278" s="1" t="s">
        <v>43264</v>
      </c>
      <c r="C14278" s="3">
        <v>0.21065972222222223</v>
      </c>
      <c r="D14278" s="3">
        <v>0.4394675925925926</v>
      </c>
      <c r="E14278">
        <v>5</v>
      </c>
      <c r="F14278" s="1" t="s">
        <v>355</v>
      </c>
    </row>
    <row r="14279" spans="1:6" x14ac:dyDescent="0.25">
      <c r="A14279" s="1" t="s">
        <v>645</v>
      </c>
      <c r="B14279" s="1" t="s">
        <v>43267</v>
      </c>
      <c r="C14279" s="3">
        <v>0.2749537037037037</v>
      </c>
      <c r="D14279" s="3">
        <v>0.15736111111111112</v>
      </c>
      <c r="E14279">
        <v>21</v>
      </c>
      <c r="F14279" s="1" t="s">
        <v>343</v>
      </c>
    </row>
    <row r="14280" spans="1:6" x14ac:dyDescent="0.25">
      <c r="A14280" s="1" t="s">
        <v>649</v>
      </c>
      <c r="B14280" s="1" t="s">
        <v>43270</v>
      </c>
      <c r="C14280" s="3">
        <v>0.47553240740740743</v>
      </c>
      <c r="D14280" s="3">
        <v>0.83482638888888894</v>
      </c>
      <c r="E14280">
        <v>8</v>
      </c>
      <c r="F14280" s="1" t="s">
        <v>343</v>
      </c>
    </row>
    <row r="14281" spans="1:6" x14ac:dyDescent="0.25">
      <c r="A14281" s="1" t="s">
        <v>653</v>
      </c>
      <c r="B14281" s="1" t="s">
        <v>43273</v>
      </c>
      <c r="C14281" s="3">
        <v>0.88289351851851849</v>
      </c>
      <c r="D14281" s="3">
        <v>0.73280092592592594</v>
      </c>
      <c r="E14281">
        <v>20</v>
      </c>
      <c r="F14281" s="1" t="s">
        <v>367</v>
      </c>
    </row>
    <row r="14282" spans="1:6" x14ac:dyDescent="0.25">
      <c r="A14282" s="1" t="s">
        <v>657</v>
      </c>
      <c r="B14282" s="1" t="s">
        <v>43276</v>
      </c>
      <c r="C14282" s="3">
        <v>2.2835648148148147E-2</v>
      </c>
      <c r="D14282" s="3">
        <v>0.93715277777777772</v>
      </c>
      <c r="E14282">
        <v>21</v>
      </c>
      <c r="F14282" s="1" t="s">
        <v>340</v>
      </c>
    </row>
    <row r="14283" spans="1:6" x14ac:dyDescent="0.25">
      <c r="A14283" s="1" t="s">
        <v>661</v>
      </c>
      <c r="B14283" s="1" t="s">
        <v>43279</v>
      </c>
      <c r="C14283" s="3">
        <v>0.46262731481481484</v>
      </c>
      <c r="D14283" s="3">
        <v>0.60958333333333337</v>
      </c>
      <c r="E14283">
        <v>3</v>
      </c>
      <c r="F14283" s="1" t="s">
        <v>343</v>
      </c>
    </row>
    <row r="14284" spans="1:6" x14ac:dyDescent="0.25">
      <c r="A14284" s="1" t="s">
        <v>665</v>
      </c>
      <c r="B14284" s="1" t="s">
        <v>43282</v>
      </c>
      <c r="C14284" s="3">
        <v>8.6921296296296302E-2</v>
      </c>
      <c r="D14284" s="3">
        <v>0.36105324074074074</v>
      </c>
      <c r="E14284">
        <v>6</v>
      </c>
      <c r="F14284" s="1" t="s">
        <v>334</v>
      </c>
    </row>
    <row r="14285" spans="1:6" x14ac:dyDescent="0.25">
      <c r="A14285" s="1" t="s">
        <v>669</v>
      </c>
      <c r="B14285" s="1" t="s">
        <v>43285</v>
      </c>
      <c r="C14285" s="3">
        <v>0.86541666666666661</v>
      </c>
      <c r="D14285" s="3">
        <v>6.3738425925925921E-2</v>
      </c>
      <c r="E14285">
        <v>4</v>
      </c>
      <c r="F14285" s="1" t="s">
        <v>343</v>
      </c>
    </row>
    <row r="14286" spans="1:6" x14ac:dyDescent="0.25">
      <c r="A14286" s="1" t="s">
        <v>673</v>
      </c>
      <c r="B14286" s="1" t="s">
        <v>43288</v>
      </c>
      <c r="C14286" s="3">
        <v>0.6912962962962963</v>
      </c>
      <c r="D14286" s="3">
        <v>0.49186342592592591</v>
      </c>
      <c r="E14286">
        <v>19</v>
      </c>
      <c r="F14286" s="1" t="s">
        <v>340</v>
      </c>
    </row>
    <row r="14287" spans="1:6" x14ac:dyDescent="0.25">
      <c r="A14287" s="1" t="s">
        <v>677</v>
      </c>
      <c r="B14287" s="1" t="s">
        <v>43291</v>
      </c>
      <c r="C14287" s="3">
        <v>0.14746527777777776</v>
      </c>
      <c r="D14287" s="3">
        <v>0.51953703703703702</v>
      </c>
      <c r="E14287">
        <v>8</v>
      </c>
      <c r="F14287" s="1" t="s">
        <v>343</v>
      </c>
    </row>
    <row r="14288" spans="1:6" x14ac:dyDescent="0.25">
      <c r="A14288" s="1" t="s">
        <v>681</v>
      </c>
      <c r="B14288" s="1" t="s">
        <v>43294</v>
      </c>
      <c r="C14288" s="3">
        <v>0.16843749999999999</v>
      </c>
      <c r="D14288" s="3">
        <v>0.83282407407407411</v>
      </c>
      <c r="E14288">
        <v>15</v>
      </c>
      <c r="F14288" s="1" t="s">
        <v>340</v>
      </c>
    </row>
    <row r="14289" spans="1:6" x14ac:dyDescent="0.25">
      <c r="A14289" s="1" t="s">
        <v>685</v>
      </c>
      <c r="B14289" s="1" t="s">
        <v>43297</v>
      </c>
      <c r="C14289" s="3">
        <v>0.86386574074074074</v>
      </c>
      <c r="D14289" s="3">
        <v>0.33262731481481483</v>
      </c>
      <c r="E14289">
        <v>11</v>
      </c>
      <c r="F14289" s="1" t="s">
        <v>334</v>
      </c>
    </row>
    <row r="14290" spans="1:6" x14ac:dyDescent="0.25">
      <c r="A14290" s="1" t="s">
        <v>689</v>
      </c>
      <c r="B14290" s="1" t="s">
        <v>43300</v>
      </c>
      <c r="C14290" s="3">
        <v>0.63326388888888885</v>
      </c>
      <c r="D14290" s="3">
        <v>0.99980324074074078</v>
      </c>
      <c r="E14290">
        <v>8</v>
      </c>
      <c r="F14290" s="1" t="s">
        <v>340</v>
      </c>
    </row>
    <row r="14291" spans="1:6" x14ac:dyDescent="0.25">
      <c r="A14291" s="1" t="s">
        <v>693</v>
      </c>
      <c r="B14291" s="1" t="s">
        <v>43303</v>
      </c>
      <c r="C14291" s="3">
        <v>0.63377314814814811</v>
      </c>
      <c r="D14291" s="3">
        <v>0.47815972222222225</v>
      </c>
      <c r="E14291">
        <v>20</v>
      </c>
      <c r="F14291" s="1" t="s">
        <v>334</v>
      </c>
    </row>
    <row r="14292" spans="1:6" x14ac:dyDescent="0.25">
      <c r="A14292" s="1" t="s">
        <v>697</v>
      </c>
      <c r="B14292" s="1" t="s">
        <v>43306</v>
      </c>
      <c r="C14292" s="3">
        <v>0.95127314814814812</v>
      </c>
      <c r="D14292" s="3">
        <v>0.94137731481481479</v>
      </c>
      <c r="E14292">
        <v>23</v>
      </c>
      <c r="F14292" s="1" t="s">
        <v>340</v>
      </c>
    </row>
    <row r="14293" spans="1:6" x14ac:dyDescent="0.25">
      <c r="A14293" s="1" t="s">
        <v>701</v>
      </c>
      <c r="B14293" s="1" t="s">
        <v>43309</v>
      </c>
      <c r="C14293" s="3">
        <v>0.36214120370370373</v>
      </c>
      <c r="D14293" s="3">
        <v>0.33400462962962962</v>
      </c>
      <c r="E14293">
        <v>23</v>
      </c>
      <c r="F14293" s="1" t="s">
        <v>367</v>
      </c>
    </row>
    <row r="14294" spans="1:6" x14ac:dyDescent="0.25">
      <c r="A14294" s="1" t="s">
        <v>705</v>
      </c>
      <c r="B14294" s="1" t="s">
        <v>43312</v>
      </c>
      <c r="C14294" s="3">
        <v>0.38313657407407409</v>
      </c>
      <c r="D14294" s="3">
        <v>0.31299768518518517</v>
      </c>
      <c r="E14294">
        <v>22</v>
      </c>
      <c r="F14294" s="1" t="s">
        <v>340</v>
      </c>
    </row>
    <row r="14295" spans="1:6" x14ac:dyDescent="0.25">
      <c r="A14295" s="1" t="s">
        <v>709</v>
      </c>
      <c r="B14295" s="1" t="s">
        <v>43315</v>
      </c>
      <c r="C14295" s="3">
        <v>8.9456018518518518E-2</v>
      </c>
      <c r="D14295" s="3">
        <v>0.53060185185185182</v>
      </c>
      <c r="E14295">
        <v>10</v>
      </c>
      <c r="F14295" s="1" t="s">
        <v>340</v>
      </c>
    </row>
    <row r="14296" spans="1:6" x14ac:dyDescent="0.25">
      <c r="A14296" s="1" t="s">
        <v>713</v>
      </c>
      <c r="B14296" s="1" t="s">
        <v>43318</v>
      </c>
      <c r="C14296" s="3">
        <v>0.9450115740740741</v>
      </c>
      <c r="D14296" s="3">
        <v>4.597222222222222E-2</v>
      </c>
      <c r="E14296">
        <v>2</v>
      </c>
      <c r="F14296" s="1" t="s">
        <v>343</v>
      </c>
    </row>
    <row r="14297" spans="1:6" x14ac:dyDescent="0.25">
      <c r="A14297" s="1" t="s">
        <v>717</v>
      </c>
      <c r="B14297" s="1" t="s">
        <v>43321</v>
      </c>
      <c r="C14297" s="3">
        <v>4.4884259259259263E-2</v>
      </c>
      <c r="D14297" s="3">
        <v>0.55995370370370368</v>
      </c>
      <c r="E14297">
        <v>12</v>
      </c>
      <c r="F14297" s="1" t="s">
        <v>334</v>
      </c>
    </row>
    <row r="14298" spans="1:6" x14ac:dyDescent="0.25">
      <c r="A14298" s="1" t="s">
        <v>721</v>
      </c>
      <c r="B14298" s="1" t="s">
        <v>43324</v>
      </c>
      <c r="C14298" s="3">
        <v>0.88968749999999996</v>
      </c>
      <c r="D14298" s="3">
        <v>0.63912037037037039</v>
      </c>
      <c r="E14298">
        <v>17</v>
      </c>
      <c r="F14298" s="1" t="s">
        <v>334</v>
      </c>
    </row>
    <row r="14299" spans="1:6" x14ac:dyDescent="0.25">
      <c r="A14299" s="1" t="s">
        <v>725</v>
      </c>
      <c r="B14299" s="1" t="s">
        <v>43327</v>
      </c>
      <c r="C14299" s="3">
        <v>0.76953703703703702</v>
      </c>
      <c r="D14299" s="3">
        <v>0.77182870370370371</v>
      </c>
      <c r="E14299">
        <v>0</v>
      </c>
      <c r="F14299" s="1" t="s">
        <v>340</v>
      </c>
    </row>
    <row r="14300" spans="1:6" x14ac:dyDescent="0.25">
      <c r="A14300" s="1" t="s">
        <v>729</v>
      </c>
      <c r="B14300" s="1" t="s">
        <v>43330</v>
      </c>
      <c r="C14300" s="3">
        <v>0.54511574074074076</v>
      </c>
      <c r="D14300" s="3">
        <v>0.40479166666666666</v>
      </c>
      <c r="E14300">
        <v>20</v>
      </c>
      <c r="F14300" s="1" t="s">
        <v>340</v>
      </c>
    </row>
    <row r="14301" spans="1:6" x14ac:dyDescent="0.25">
      <c r="A14301" s="1" t="s">
        <v>733</v>
      </c>
      <c r="B14301" s="1" t="s">
        <v>43333</v>
      </c>
      <c r="C14301" s="3">
        <v>0.28545138888888888</v>
      </c>
      <c r="D14301" s="3">
        <v>0.43865740740740738</v>
      </c>
      <c r="E14301">
        <v>3</v>
      </c>
      <c r="F14301" s="1" t="s">
        <v>355</v>
      </c>
    </row>
    <row r="14302" spans="1:6" x14ac:dyDescent="0.25">
      <c r="A14302" s="1" t="s">
        <v>8</v>
      </c>
      <c r="B14302" s="1" t="s">
        <v>43336</v>
      </c>
      <c r="C14302" s="3">
        <v>0.66394675925925928</v>
      </c>
      <c r="D14302" s="3">
        <v>0.77011574074074074</v>
      </c>
      <c r="E14302">
        <v>2</v>
      </c>
      <c r="F14302" s="1" t="s">
        <v>334</v>
      </c>
    </row>
    <row r="14303" spans="1:6" x14ac:dyDescent="0.25">
      <c r="A14303" s="1" t="s">
        <v>12</v>
      </c>
      <c r="B14303" s="1" t="s">
        <v>43339</v>
      </c>
      <c r="C14303" s="3">
        <v>0.28802083333333334</v>
      </c>
      <c r="D14303" s="3">
        <v>0.17060185185185187</v>
      </c>
      <c r="E14303">
        <v>21</v>
      </c>
      <c r="F14303" s="1" t="s">
        <v>334</v>
      </c>
    </row>
    <row r="14304" spans="1:6" x14ac:dyDescent="0.25">
      <c r="A14304" s="1" t="s">
        <v>16</v>
      </c>
      <c r="B14304" s="1" t="s">
        <v>43342</v>
      </c>
      <c r="C14304" s="3">
        <v>0.98815972222222226</v>
      </c>
      <c r="D14304" s="3">
        <v>1.40625E-2</v>
      </c>
      <c r="E14304">
        <v>0</v>
      </c>
      <c r="F14304" s="1" t="s">
        <v>340</v>
      </c>
    </row>
    <row r="14305" spans="1:6" x14ac:dyDescent="0.25">
      <c r="A14305" s="1" t="s">
        <v>20</v>
      </c>
      <c r="B14305" s="1" t="s">
        <v>43345</v>
      </c>
      <c r="C14305" s="3">
        <v>0.33690972222222221</v>
      </c>
      <c r="D14305" s="3">
        <v>0.15844907407407408</v>
      </c>
      <c r="E14305">
        <v>19</v>
      </c>
      <c r="F14305" s="1" t="s">
        <v>343</v>
      </c>
    </row>
    <row r="14306" spans="1:6" x14ac:dyDescent="0.25">
      <c r="A14306" s="1" t="s">
        <v>24</v>
      </c>
      <c r="B14306" s="1" t="s">
        <v>43348</v>
      </c>
      <c r="C14306" s="3">
        <v>0.52421296296296294</v>
      </c>
      <c r="D14306" s="3">
        <v>2.326388888888889E-2</v>
      </c>
      <c r="E14306">
        <v>11</v>
      </c>
      <c r="F14306" s="1" t="s">
        <v>340</v>
      </c>
    </row>
    <row r="14307" spans="1:6" x14ac:dyDescent="0.25">
      <c r="A14307" s="1" t="s">
        <v>28</v>
      </c>
      <c r="B14307" s="1" t="s">
        <v>43351</v>
      </c>
      <c r="C14307" s="3">
        <v>0.84134259259259259</v>
      </c>
      <c r="D14307" s="3">
        <v>0.47006944444444443</v>
      </c>
      <c r="E14307">
        <v>15</v>
      </c>
      <c r="F14307" s="1" t="s">
        <v>334</v>
      </c>
    </row>
    <row r="14308" spans="1:6" x14ac:dyDescent="0.25">
      <c r="A14308" s="1" t="s">
        <v>32</v>
      </c>
      <c r="B14308" s="1" t="s">
        <v>43354</v>
      </c>
      <c r="C14308" s="3">
        <v>0.2973263888888889</v>
      </c>
      <c r="D14308" s="3">
        <v>0.39804398148148146</v>
      </c>
      <c r="E14308">
        <v>2</v>
      </c>
      <c r="F14308" s="1" t="s">
        <v>343</v>
      </c>
    </row>
    <row r="14309" spans="1:6" x14ac:dyDescent="0.25">
      <c r="A14309" s="1" t="s">
        <v>36</v>
      </c>
      <c r="B14309" s="1" t="s">
        <v>43357</v>
      </c>
      <c r="C14309" s="3">
        <v>0.7356018518518519</v>
      </c>
      <c r="D14309" s="3">
        <v>0.88017361111111114</v>
      </c>
      <c r="E14309">
        <v>3</v>
      </c>
      <c r="F14309" s="1" t="s">
        <v>334</v>
      </c>
    </row>
    <row r="14310" spans="1:6" x14ac:dyDescent="0.25">
      <c r="A14310" s="1" t="s">
        <v>40</v>
      </c>
      <c r="B14310" s="1" t="s">
        <v>43360</v>
      </c>
      <c r="C14310" s="3">
        <v>3.7569444444444447E-2</v>
      </c>
      <c r="D14310" s="3">
        <v>0.63753472222222218</v>
      </c>
      <c r="E14310">
        <v>14</v>
      </c>
      <c r="F14310" s="1" t="s">
        <v>355</v>
      </c>
    </row>
    <row r="14311" spans="1:6" x14ac:dyDescent="0.25">
      <c r="A14311" s="1" t="s">
        <v>44</v>
      </c>
      <c r="B14311" s="1" t="s">
        <v>43363</v>
      </c>
      <c r="C14311" s="3">
        <v>0.33124999999999999</v>
      </c>
      <c r="D14311" s="3">
        <v>0.43057870370370371</v>
      </c>
      <c r="E14311">
        <v>2</v>
      </c>
      <c r="F14311" s="1" t="s">
        <v>355</v>
      </c>
    </row>
    <row r="14312" spans="1:6" x14ac:dyDescent="0.25">
      <c r="A14312" s="1" t="s">
        <v>48</v>
      </c>
      <c r="B14312" s="1" t="s">
        <v>43366</v>
      </c>
      <c r="C14312" s="3">
        <v>0.28144675925925927</v>
      </c>
      <c r="D14312" s="3">
        <v>9.4131944444444449E-2</v>
      </c>
      <c r="E14312">
        <v>19</v>
      </c>
      <c r="F14312" s="1" t="s">
        <v>340</v>
      </c>
    </row>
    <row r="14313" spans="1:6" x14ac:dyDescent="0.25">
      <c r="A14313" s="1" t="s">
        <v>52</v>
      </c>
      <c r="B14313" s="1" t="s">
        <v>43369</v>
      </c>
      <c r="C14313" s="3">
        <v>0.61034722222222226</v>
      </c>
      <c r="D14313" s="3">
        <v>1.4398148148148148E-2</v>
      </c>
      <c r="E14313">
        <v>9</v>
      </c>
      <c r="F14313" s="1" t="s">
        <v>334</v>
      </c>
    </row>
    <row r="14314" spans="1:6" x14ac:dyDescent="0.25">
      <c r="A14314" s="1" t="s">
        <v>56</v>
      </c>
      <c r="B14314" s="1" t="s">
        <v>43372</v>
      </c>
      <c r="C14314" s="3">
        <v>0.3982175925925926</v>
      </c>
      <c r="D14314" s="3">
        <v>0.79956018518518523</v>
      </c>
      <c r="E14314">
        <v>9</v>
      </c>
      <c r="F14314" s="1" t="s">
        <v>334</v>
      </c>
    </row>
    <row r="14315" spans="1:6" x14ac:dyDescent="0.25">
      <c r="A14315" s="1" t="s">
        <v>60</v>
      </c>
      <c r="B14315" s="1" t="s">
        <v>43375</v>
      </c>
      <c r="C14315" s="3">
        <v>0.75310185185185186</v>
      </c>
      <c r="D14315" s="3">
        <v>0.46447916666666667</v>
      </c>
      <c r="E14315">
        <v>17</v>
      </c>
      <c r="F14315" s="1" t="s">
        <v>367</v>
      </c>
    </row>
    <row r="14316" spans="1:6" x14ac:dyDescent="0.25">
      <c r="A14316" s="1" t="s">
        <v>64</v>
      </c>
      <c r="B14316" s="1" t="s">
        <v>43378</v>
      </c>
      <c r="C14316" s="3">
        <v>0.88579861111111113</v>
      </c>
      <c r="D14316" s="3">
        <v>0.24060185185185184</v>
      </c>
      <c r="E14316">
        <v>8</v>
      </c>
      <c r="F14316" s="1" t="s">
        <v>355</v>
      </c>
    </row>
    <row r="14317" spans="1:6" x14ac:dyDescent="0.25">
      <c r="A14317" s="1" t="s">
        <v>68</v>
      </c>
      <c r="B14317" s="1" t="s">
        <v>43381</v>
      </c>
      <c r="C14317" s="3">
        <v>0.49571759259259257</v>
      </c>
      <c r="D14317" s="3">
        <v>0.16714120370370369</v>
      </c>
      <c r="E14317">
        <v>16</v>
      </c>
      <c r="F14317" s="1" t="s">
        <v>343</v>
      </c>
    </row>
    <row r="14318" spans="1:6" x14ac:dyDescent="0.25">
      <c r="A14318" s="1" t="s">
        <v>72</v>
      </c>
      <c r="B14318" s="1" t="s">
        <v>43384</v>
      </c>
      <c r="C14318" s="3">
        <v>0.14590277777777777</v>
      </c>
      <c r="D14318" s="3">
        <v>0.82878472222222221</v>
      </c>
      <c r="E14318">
        <v>16</v>
      </c>
      <c r="F14318" s="1" t="s">
        <v>343</v>
      </c>
    </row>
    <row r="14319" spans="1:6" x14ac:dyDescent="0.25">
      <c r="A14319" s="1" t="s">
        <v>76</v>
      </c>
      <c r="B14319" s="1" t="s">
        <v>43387</v>
      </c>
      <c r="C14319" s="3">
        <v>1.4375000000000001E-2</v>
      </c>
      <c r="D14319" s="3">
        <v>0.33559027777777778</v>
      </c>
      <c r="E14319">
        <v>7</v>
      </c>
      <c r="F14319" s="1" t="s">
        <v>334</v>
      </c>
    </row>
    <row r="14320" spans="1:6" x14ac:dyDescent="0.25">
      <c r="A14320" s="1" t="s">
        <v>80</v>
      </c>
      <c r="B14320" s="1" t="s">
        <v>43390</v>
      </c>
      <c r="C14320" s="3">
        <v>0.33105324074074072</v>
      </c>
      <c r="D14320" s="3">
        <v>0.35196759259259258</v>
      </c>
      <c r="E14320">
        <v>0</v>
      </c>
      <c r="F14320" s="1" t="s">
        <v>334</v>
      </c>
    </row>
    <row r="14321" spans="1:6" x14ac:dyDescent="0.25">
      <c r="A14321" s="1" t="s">
        <v>84</v>
      </c>
      <c r="B14321" s="1" t="s">
        <v>43393</v>
      </c>
      <c r="C14321" s="3">
        <v>0.52277777777777779</v>
      </c>
      <c r="D14321" s="3">
        <v>0.42638888888888887</v>
      </c>
      <c r="E14321">
        <v>21</v>
      </c>
      <c r="F14321" s="1" t="s">
        <v>355</v>
      </c>
    </row>
    <row r="14322" spans="1:6" x14ac:dyDescent="0.25">
      <c r="A14322" s="1" t="s">
        <v>88</v>
      </c>
      <c r="B14322" s="1" t="s">
        <v>43396</v>
      </c>
      <c r="C14322" s="3">
        <v>0.15309027777777778</v>
      </c>
      <c r="D14322" s="3">
        <v>0.10579861111111111</v>
      </c>
      <c r="E14322">
        <v>22</v>
      </c>
      <c r="F14322" s="1" t="s">
        <v>367</v>
      </c>
    </row>
    <row r="14323" spans="1:6" x14ac:dyDescent="0.25">
      <c r="A14323" s="1" t="s">
        <v>92</v>
      </c>
      <c r="B14323" s="1" t="s">
        <v>43399</v>
      </c>
      <c r="C14323" s="3">
        <v>0.30902777777777779</v>
      </c>
      <c r="D14323" s="3">
        <v>0.78356481481481477</v>
      </c>
      <c r="E14323">
        <v>11</v>
      </c>
      <c r="F14323" s="1" t="s">
        <v>343</v>
      </c>
    </row>
    <row r="14324" spans="1:6" x14ac:dyDescent="0.25">
      <c r="A14324" s="1" t="s">
        <v>96</v>
      </c>
      <c r="B14324" s="1" t="s">
        <v>43402</v>
      </c>
      <c r="C14324" s="3">
        <v>0.44203703703703706</v>
      </c>
      <c r="D14324" s="3">
        <v>0.48166666666666669</v>
      </c>
      <c r="E14324">
        <v>0</v>
      </c>
      <c r="F14324" s="1" t="s">
        <v>367</v>
      </c>
    </row>
    <row r="14325" spans="1:6" x14ac:dyDescent="0.25">
      <c r="A14325" s="1" t="s">
        <v>100</v>
      </c>
      <c r="B14325" s="1" t="s">
        <v>43405</v>
      </c>
      <c r="C14325" s="3">
        <v>0.65827546296296291</v>
      </c>
      <c r="D14325" s="3">
        <v>0.56224537037037037</v>
      </c>
      <c r="E14325">
        <v>21</v>
      </c>
      <c r="F14325" s="1" t="s">
        <v>367</v>
      </c>
    </row>
    <row r="14326" spans="1:6" x14ac:dyDescent="0.25">
      <c r="A14326" s="1" t="s">
        <v>104</v>
      </c>
      <c r="B14326" s="1" t="s">
        <v>43408</v>
      </c>
      <c r="C14326" s="3">
        <v>0.83773148148148147</v>
      </c>
      <c r="D14326" s="3">
        <v>0.27476851851851852</v>
      </c>
      <c r="E14326">
        <v>10</v>
      </c>
      <c r="F14326" s="1" t="s">
        <v>334</v>
      </c>
    </row>
    <row r="14327" spans="1:6" x14ac:dyDescent="0.25">
      <c r="A14327" s="1" t="s">
        <v>108</v>
      </c>
      <c r="B14327" s="1" t="s">
        <v>43411</v>
      </c>
      <c r="C14327" s="3">
        <v>0.89864583333333337</v>
      </c>
      <c r="D14327" s="3">
        <v>0.79069444444444448</v>
      </c>
      <c r="E14327">
        <v>21</v>
      </c>
      <c r="F14327" s="1" t="s">
        <v>343</v>
      </c>
    </row>
    <row r="14328" spans="1:6" x14ac:dyDescent="0.25">
      <c r="A14328" s="1" t="s">
        <v>112</v>
      </c>
      <c r="B14328" s="1" t="s">
        <v>43414</v>
      </c>
      <c r="C14328" s="3">
        <v>0.58604166666666668</v>
      </c>
      <c r="D14328" s="3">
        <v>0.79981481481481487</v>
      </c>
      <c r="E14328">
        <v>5</v>
      </c>
      <c r="F14328" s="1" t="s">
        <v>367</v>
      </c>
    </row>
    <row r="14329" spans="1:6" x14ac:dyDescent="0.25">
      <c r="A14329" s="1" t="s">
        <v>116</v>
      </c>
      <c r="B14329" s="1" t="s">
        <v>43417</v>
      </c>
      <c r="C14329" s="3">
        <v>0.52129629629629626</v>
      </c>
      <c r="D14329" s="3">
        <v>0.51924768518518516</v>
      </c>
      <c r="E14329">
        <v>23</v>
      </c>
      <c r="F14329" s="1" t="s">
        <v>367</v>
      </c>
    </row>
    <row r="14330" spans="1:6" x14ac:dyDescent="0.25">
      <c r="A14330" s="1" t="s">
        <v>120</v>
      </c>
      <c r="B14330" s="1" t="s">
        <v>43420</v>
      </c>
      <c r="C14330" s="3">
        <v>0.8793981481481481</v>
      </c>
      <c r="D14330" s="3">
        <v>0.3878935185185185</v>
      </c>
      <c r="E14330">
        <v>12</v>
      </c>
      <c r="F14330" s="1" t="s">
        <v>355</v>
      </c>
    </row>
    <row r="14331" spans="1:6" x14ac:dyDescent="0.25">
      <c r="A14331" s="1" t="s">
        <v>124</v>
      </c>
      <c r="B14331" s="1" t="s">
        <v>43423</v>
      </c>
      <c r="C14331" s="3">
        <v>0.39849537037037036</v>
      </c>
      <c r="D14331" s="3">
        <v>0.82552083333333337</v>
      </c>
      <c r="E14331">
        <v>10</v>
      </c>
      <c r="F14331" s="1" t="s">
        <v>355</v>
      </c>
    </row>
    <row r="14332" spans="1:6" x14ac:dyDescent="0.25">
      <c r="A14332" s="1" t="s">
        <v>128</v>
      </c>
      <c r="B14332" s="1" t="s">
        <v>43426</v>
      </c>
      <c r="C14332" s="3">
        <v>0.74776620370370372</v>
      </c>
      <c r="D14332" s="3">
        <v>0.63763888888888887</v>
      </c>
      <c r="E14332">
        <v>21</v>
      </c>
      <c r="F14332" s="1" t="s">
        <v>367</v>
      </c>
    </row>
    <row r="14333" spans="1:6" x14ac:dyDescent="0.25">
      <c r="A14333" s="1" t="s">
        <v>169</v>
      </c>
      <c r="B14333" s="1" t="s">
        <v>43429</v>
      </c>
      <c r="C14333" s="3">
        <v>0.4916550925925926</v>
      </c>
      <c r="D14333" s="3">
        <v>0.18034722222222221</v>
      </c>
      <c r="E14333">
        <v>16</v>
      </c>
      <c r="F14333" s="1" t="s">
        <v>343</v>
      </c>
    </row>
    <row r="14334" spans="1:6" x14ac:dyDescent="0.25">
      <c r="A14334" s="1" t="s">
        <v>172</v>
      </c>
      <c r="B14334" s="1" t="s">
        <v>43432</v>
      </c>
      <c r="C14334" s="3">
        <v>0.82648148148148148</v>
      </c>
      <c r="D14334" s="3">
        <v>0.91951388888888885</v>
      </c>
      <c r="E14334">
        <v>2</v>
      </c>
      <c r="F14334" s="1" t="s">
        <v>343</v>
      </c>
    </row>
    <row r="14335" spans="1:6" x14ac:dyDescent="0.25">
      <c r="A14335" s="1" t="s">
        <v>175</v>
      </c>
      <c r="B14335" s="1" t="s">
        <v>43435</v>
      </c>
      <c r="C14335" s="3">
        <v>0.55922453703703701</v>
      </c>
      <c r="D14335" s="3">
        <v>0.58708333333333329</v>
      </c>
      <c r="E14335">
        <v>0</v>
      </c>
      <c r="F14335" s="1" t="s">
        <v>367</v>
      </c>
    </row>
    <row r="14336" spans="1:6" x14ac:dyDescent="0.25">
      <c r="A14336" s="1" t="s">
        <v>178</v>
      </c>
      <c r="B14336" s="1" t="s">
        <v>43438</v>
      </c>
      <c r="C14336" s="3">
        <v>0.90230324074074075</v>
      </c>
      <c r="D14336" s="3">
        <v>0.28785879629629629</v>
      </c>
      <c r="E14336">
        <v>9</v>
      </c>
      <c r="F14336" s="1" t="s">
        <v>355</v>
      </c>
    </row>
    <row r="14337" spans="1:6" x14ac:dyDescent="0.25">
      <c r="A14337" s="1" t="s">
        <v>181</v>
      </c>
      <c r="B14337" s="1" t="s">
        <v>43441</v>
      </c>
      <c r="C14337" s="3">
        <v>0.60017361111111112</v>
      </c>
      <c r="D14337" s="3">
        <v>0.40464120370370371</v>
      </c>
      <c r="E14337">
        <v>19</v>
      </c>
      <c r="F14337" s="1" t="s">
        <v>355</v>
      </c>
    </row>
    <row r="14338" spans="1:6" x14ac:dyDescent="0.25">
      <c r="A14338" s="1" t="s">
        <v>184</v>
      </c>
      <c r="B14338" s="1" t="s">
        <v>43444</v>
      </c>
      <c r="C14338" s="3">
        <v>0.35405092592592591</v>
      </c>
      <c r="D14338" s="3">
        <v>0.46457175925925925</v>
      </c>
      <c r="E14338">
        <v>2</v>
      </c>
      <c r="F14338" s="1" t="s">
        <v>355</v>
      </c>
    </row>
    <row r="14339" spans="1:6" x14ac:dyDescent="0.25">
      <c r="A14339" s="1" t="s">
        <v>187</v>
      </c>
      <c r="B14339" s="1" t="s">
        <v>43447</v>
      </c>
      <c r="C14339" s="3">
        <v>0.91013888888888894</v>
      </c>
      <c r="D14339" s="3">
        <v>0.16863425925925926</v>
      </c>
      <c r="E14339">
        <v>6</v>
      </c>
      <c r="F14339" s="1" t="s">
        <v>367</v>
      </c>
    </row>
    <row r="14340" spans="1:6" x14ac:dyDescent="0.25">
      <c r="A14340" s="1" t="s">
        <v>498</v>
      </c>
      <c r="B14340" s="1" t="s">
        <v>43450</v>
      </c>
      <c r="C14340" s="3">
        <v>0.51049768518518523</v>
      </c>
      <c r="D14340" s="3">
        <v>0.56260416666666668</v>
      </c>
      <c r="E14340">
        <v>1</v>
      </c>
      <c r="F14340" s="1" t="s">
        <v>367</v>
      </c>
    </row>
    <row r="14341" spans="1:6" x14ac:dyDescent="0.25">
      <c r="A14341" s="1" t="s">
        <v>501</v>
      </c>
      <c r="B14341" s="1" t="s">
        <v>43453</v>
      </c>
      <c r="C14341" s="3">
        <v>0.93158564814814815</v>
      </c>
      <c r="D14341" s="3">
        <v>0.22815972222222222</v>
      </c>
      <c r="E14341">
        <v>7</v>
      </c>
      <c r="F14341" s="1" t="s">
        <v>343</v>
      </c>
    </row>
    <row r="14342" spans="1:6" x14ac:dyDescent="0.25">
      <c r="A14342" s="1" t="s">
        <v>504</v>
      </c>
      <c r="B14342" s="1" t="s">
        <v>43456</v>
      </c>
      <c r="C14342" s="3">
        <v>0.55746527777777777</v>
      </c>
      <c r="D14342" s="3">
        <v>0.57738425925925929</v>
      </c>
      <c r="E14342">
        <v>0</v>
      </c>
      <c r="F14342" s="1" t="s">
        <v>340</v>
      </c>
    </row>
    <row r="14343" spans="1:6" x14ac:dyDescent="0.25">
      <c r="A14343" s="1" t="s">
        <v>507</v>
      </c>
      <c r="B14343" s="1" t="s">
        <v>43459</v>
      </c>
      <c r="C14343" s="3">
        <v>0.81648148148148147</v>
      </c>
      <c r="D14343" s="3">
        <v>0.58060185185185187</v>
      </c>
      <c r="E14343">
        <v>18</v>
      </c>
      <c r="F14343" s="1" t="s">
        <v>340</v>
      </c>
    </row>
    <row r="14344" spans="1:6" x14ac:dyDescent="0.25">
      <c r="A14344" s="1" t="s">
        <v>510</v>
      </c>
      <c r="B14344" s="1" t="s">
        <v>43462</v>
      </c>
      <c r="C14344" s="3">
        <v>0.52048611111111109</v>
      </c>
      <c r="D14344" s="3">
        <v>0.74663194444444447</v>
      </c>
      <c r="E14344">
        <v>5</v>
      </c>
      <c r="F14344" s="1" t="s">
        <v>367</v>
      </c>
    </row>
    <row r="14345" spans="1:6" x14ac:dyDescent="0.25">
      <c r="A14345" s="1" t="s">
        <v>513</v>
      </c>
      <c r="B14345" s="1" t="s">
        <v>43465</v>
      </c>
      <c r="C14345" s="3">
        <v>0.76930555555555558</v>
      </c>
      <c r="D14345" s="3">
        <v>0.97635416666666663</v>
      </c>
      <c r="E14345">
        <v>4</v>
      </c>
      <c r="F14345" s="1" t="s">
        <v>343</v>
      </c>
    </row>
    <row r="14346" spans="1:6" x14ac:dyDescent="0.25">
      <c r="A14346" s="1" t="s">
        <v>516</v>
      </c>
      <c r="B14346" s="1" t="s">
        <v>43468</v>
      </c>
      <c r="C14346" s="3">
        <v>0.81440972222222219</v>
      </c>
      <c r="D14346" s="3">
        <v>0.73494212962962968</v>
      </c>
      <c r="E14346">
        <v>22</v>
      </c>
      <c r="F14346" s="1" t="s">
        <v>340</v>
      </c>
    </row>
    <row r="14347" spans="1:6" x14ac:dyDescent="0.25">
      <c r="A14347" s="1" t="s">
        <v>519</v>
      </c>
      <c r="B14347" s="1" t="s">
        <v>43471</v>
      </c>
      <c r="C14347" s="3">
        <v>0.50964120370370369</v>
      </c>
      <c r="D14347" s="3">
        <v>0.12171296296296297</v>
      </c>
      <c r="E14347">
        <v>14</v>
      </c>
      <c r="F14347" s="1" t="s">
        <v>367</v>
      </c>
    </row>
    <row r="14348" spans="1:6" x14ac:dyDescent="0.25">
      <c r="A14348" s="1" t="s">
        <v>522</v>
      </c>
      <c r="B14348" s="1" t="s">
        <v>43474</v>
      </c>
      <c r="C14348" s="3">
        <v>0.8574074074074074</v>
      </c>
      <c r="D14348" s="3">
        <v>0.97729166666666667</v>
      </c>
      <c r="E14348">
        <v>2</v>
      </c>
      <c r="F14348" s="1" t="s">
        <v>334</v>
      </c>
    </row>
    <row r="14349" spans="1:6" x14ac:dyDescent="0.25">
      <c r="A14349" s="1" t="s">
        <v>525</v>
      </c>
      <c r="B14349" s="1" t="s">
        <v>43477</v>
      </c>
      <c r="C14349" s="3">
        <v>0.31793981481481481</v>
      </c>
      <c r="D14349" s="3">
        <v>6.9594907407407411E-2</v>
      </c>
      <c r="E14349">
        <v>18</v>
      </c>
      <c r="F14349" s="1" t="s">
        <v>340</v>
      </c>
    </row>
    <row r="14350" spans="1:6" x14ac:dyDescent="0.25">
      <c r="A14350" s="1" t="s">
        <v>529</v>
      </c>
      <c r="B14350" s="1" t="s">
        <v>43480</v>
      </c>
      <c r="C14350" s="3">
        <v>7.8645833333333331E-2</v>
      </c>
      <c r="D14350" s="3">
        <v>0.36690972222222223</v>
      </c>
      <c r="E14350">
        <v>6</v>
      </c>
      <c r="F14350" s="1" t="s">
        <v>343</v>
      </c>
    </row>
    <row r="14351" spans="1:6" x14ac:dyDescent="0.25">
      <c r="A14351" s="1" t="s">
        <v>533</v>
      </c>
      <c r="B14351" s="1" t="s">
        <v>43483</v>
      </c>
      <c r="C14351" s="3">
        <v>0.77965277777777775</v>
      </c>
      <c r="D14351" s="3">
        <v>0.83998842592592593</v>
      </c>
      <c r="E14351">
        <v>1</v>
      </c>
      <c r="F14351" s="1" t="s">
        <v>343</v>
      </c>
    </row>
    <row r="14352" spans="1:6" x14ac:dyDescent="0.25">
      <c r="A14352" s="1" t="s">
        <v>537</v>
      </c>
      <c r="B14352" s="1" t="s">
        <v>43486</v>
      </c>
      <c r="C14352" s="3">
        <v>0.68841435185185185</v>
      </c>
      <c r="D14352" s="3">
        <v>0.13931712962962964</v>
      </c>
      <c r="E14352">
        <v>10</v>
      </c>
      <c r="F14352" s="1" t="s">
        <v>340</v>
      </c>
    </row>
    <row r="14353" spans="1:6" x14ac:dyDescent="0.25">
      <c r="A14353" s="1" t="s">
        <v>541</v>
      </c>
      <c r="B14353" s="1" t="s">
        <v>43489</v>
      </c>
      <c r="C14353" s="3">
        <v>0.52028935185185188</v>
      </c>
      <c r="D14353" s="3">
        <v>0.68555555555555558</v>
      </c>
      <c r="E14353">
        <v>3</v>
      </c>
      <c r="F14353" s="1" t="s">
        <v>334</v>
      </c>
    </row>
    <row r="14354" spans="1:6" x14ac:dyDescent="0.25">
      <c r="A14354" s="1" t="s">
        <v>545</v>
      </c>
      <c r="B14354" s="1" t="s">
        <v>43492</v>
      </c>
      <c r="C14354" s="3">
        <v>0.8601388888888889</v>
      </c>
      <c r="D14354" s="3">
        <v>0.71002314814814815</v>
      </c>
      <c r="E14354">
        <v>20</v>
      </c>
      <c r="F14354" s="1" t="s">
        <v>355</v>
      </c>
    </row>
    <row r="14355" spans="1:6" x14ac:dyDescent="0.25">
      <c r="A14355" s="1" t="s">
        <v>549</v>
      </c>
      <c r="B14355" s="1" t="s">
        <v>43495</v>
      </c>
      <c r="C14355" s="3">
        <v>0.67229166666666662</v>
      </c>
      <c r="D14355" s="3">
        <v>0.82498842592592592</v>
      </c>
      <c r="E14355">
        <v>3</v>
      </c>
      <c r="F14355" s="1" t="s">
        <v>334</v>
      </c>
    </row>
    <row r="14356" spans="1:6" x14ac:dyDescent="0.25">
      <c r="A14356" s="1" t="s">
        <v>553</v>
      </c>
      <c r="B14356" s="1" t="s">
        <v>43498</v>
      </c>
      <c r="C14356" s="3">
        <v>0.40247685185185184</v>
      </c>
      <c r="D14356" s="3">
        <v>0.59480324074074076</v>
      </c>
      <c r="E14356">
        <v>4</v>
      </c>
      <c r="F14356" s="1" t="s">
        <v>355</v>
      </c>
    </row>
    <row r="14357" spans="1:6" x14ac:dyDescent="0.25">
      <c r="A14357" s="1" t="s">
        <v>557</v>
      </c>
      <c r="B14357" s="1" t="s">
        <v>43501</v>
      </c>
      <c r="C14357" s="3">
        <v>0.67123842592592597</v>
      </c>
      <c r="D14357" s="3">
        <v>0.70688657407407407</v>
      </c>
      <c r="E14357">
        <v>0</v>
      </c>
      <c r="F14357" s="1" t="s">
        <v>367</v>
      </c>
    </row>
    <row r="14358" spans="1:6" x14ac:dyDescent="0.25">
      <c r="A14358" s="1" t="s">
        <v>561</v>
      </c>
      <c r="B14358" s="1" t="s">
        <v>43504</v>
      </c>
      <c r="C14358" s="3">
        <v>0.47721064814814818</v>
      </c>
      <c r="D14358" s="3">
        <v>0.40356481481481482</v>
      </c>
      <c r="E14358">
        <v>22</v>
      </c>
      <c r="F14358" s="1" t="s">
        <v>355</v>
      </c>
    </row>
    <row r="14359" spans="1:6" x14ac:dyDescent="0.25">
      <c r="A14359" s="1" t="s">
        <v>565</v>
      </c>
      <c r="B14359" s="1" t="s">
        <v>43507</v>
      </c>
      <c r="C14359" s="3">
        <v>0.28820601851851851</v>
      </c>
      <c r="D14359" s="3">
        <v>0.23140046296296296</v>
      </c>
      <c r="E14359">
        <v>22</v>
      </c>
      <c r="F14359" s="1" t="s">
        <v>355</v>
      </c>
    </row>
    <row r="14360" spans="1:6" x14ac:dyDescent="0.25">
      <c r="A14360" s="1" t="s">
        <v>569</v>
      </c>
      <c r="B14360" s="1" t="s">
        <v>43510</v>
      </c>
      <c r="C14360" s="3">
        <v>0.23651620370370371</v>
      </c>
      <c r="D14360" s="3">
        <v>0.15157407407407408</v>
      </c>
      <c r="E14360">
        <v>21</v>
      </c>
      <c r="F14360" s="1" t="s">
        <v>367</v>
      </c>
    </row>
    <row r="14361" spans="1:6" x14ac:dyDescent="0.25">
      <c r="A14361" s="1" t="s">
        <v>573</v>
      </c>
      <c r="B14361" s="1" t="s">
        <v>43513</v>
      </c>
      <c r="C14361" s="3">
        <v>0.12167824074074074</v>
      </c>
      <c r="D14361" s="3">
        <v>0.99039351851851853</v>
      </c>
      <c r="E14361">
        <v>20</v>
      </c>
      <c r="F14361" s="1" t="s">
        <v>334</v>
      </c>
    </row>
    <row r="14362" spans="1:6" x14ac:dyDescent="0.25">
      <c r="A14362" s="1" t="s">
        <v>577</v>
      </c>
      <c r="B14362" s="1" t="s">
        <v>43516</v>
      </c>
      <c r="C14362" s="3">
        <v>0.28293981481481484</v>
      </c>
      <c r="D14362" s="3">
        <v>0.27557870370370369</v>
      </c>
      <c r="E14362">
        <v>23</v>
      </c>
      <c r="F14362" s="1" t="s">
        <v>367</v>
      </c>
    </row>
    <row r="14363" spans="1:6" x14ac:dyDescent="0.25">
      <c r="A14363" s="1" t="s">
        <v>581</v>
      </c>
      <c r="B14363" s="1" t="s">
        <v>43519</v>
      </c>
      <c r="C14363" s="3">
        <v>0.51756944444444442</v>
      </c>
      <c r="D14363" s="3">
        <v>0.64390046296296299</v>
      </c>
      <c r="E14363">
        <v>3</v>
      </c>
      <c r="F14363" s="1" t="s">
        <v>355</v>
      </c>
    </row>
    <row r="14364" spans="1:6" x14ac:dyDescent="0.25">
      <c r="A14364" s="1" t="s">
        <v>585</v>
      </c>
      <c r="B14364" s="1" t="s">
        <v>43522</v>
      </c>
      <c r="C14364" s="3">
        <v>4.7280092592592596E-2</v>
      </c>
      <c r="D14364" s="3">
        <v>6.1273148148148146E-2</v>
      </c>
      <c r="E14364">
        <v>0</v>
      </c>
      <c r="F14364" s="1" t="s">
        <v>367</v>
      </c>
    </row>
    <row r="14365" spans="1:6" x14ac:dyDescent="0.25">
      <c r="A14365" s="1" t="s">
        <v>589</v>
      </c>
      <c r="B14365" s="1" t="s">
        <v>43525</v>
      </c>
      <c r="C14365" s="3">
        <v>0.86670138888888892</v>
      </c>
      <c r="D14365" s="3">
        <v>0.33853009259259259</v>
      </c>
      <c r="E14365">
        <v>11</v>
      </c>
      <c r="F14365" s="1" t="s">
        <v>355</v>
      </c>
    </row>
    <row r="14366" spans="1:6" x14ac:dyDescent="0.25">
      <c r="A14366" s="1" t="s">
        <v>593</v>
      </c>
      <c r="B14366" s="1" t="s">
        <v>43528</v>
      </c>
      <c r="C14366" s="3">
        <v>0.12861111111111112</v>
      </c>
      <c r="D14366" s="3">
        <v>0.44628472222222221</v>
      </c>
      <c r="E14366">
        <v>7</v>
      </c>
      <c r="F14366" s="1" t="s">
        <v>343</v>
      </c>
    </row>
    <row r="14367" spans="1:6" x14ac:dyDescent="0.25">
      <c r="A14367" s="1" t="s">
        <v>597</v>
      </c>
      <c r="B14367" s="1" t="s">
        <v>43531</v>
      </c>
      <c r="C14367" s="3">
        <v>4.7106481481481478E-2</v>
      </c>
      <c r="D14367" s="3">
        <v>0.88910879629629624</v>
      </c>
      <c r="E14367">
        <v>20</v>
      </c>
      <c r="F14367" s="1" t="s">
        <v>340</v>
      </c>
    </row>
    <row r="14368" spans="1:6" x14ac:dyDescent="0.25">
      <c r="A14368" s="1" t="s">
        <v>601</v>
      </c>
      <c r="B14368" s="1" t="s">
        <v>43534</v>
      </c>
      <c r="C14368" s="3">
        <v>0.70754629629629628</v>
      </c>
      <c r="D14368" s="3">
        <v>0.23032407407407407</v>
      </c>
      <c r="E14368">
        <v>12</v>
      </c>
      <c r="F14368" s="1" t="s">
        <v>340</v>
      </c>
    </row>
    <row r="14369" spans="1:6" x14ac:dyDescent="0.25">
      <c r="A14369" s="1" t="s">
        <v>605</v>
      </c>
      <c r="B14369" s="1" t="s">
        <v>43537</v>
      </c>
      <c r="C14369" s="3">
        <v>0.84366898148148151</v>
      </c>
      <c r="D14369" s="3">
        <v>8.684027777777778E-2</v>
      </c>
      <c r="E14369">
        <v>5</v>
      </c>
      <c r="F14369" s="1" t="s">
        <v>367</v>
      </c>
    </row>
    <row r="14370" spans="1:6" x14ac:dyDescent="0.25">
      <c r="A14370" s="1" t="s">
        <v>609</v>
      </c>
      <c r="B14370" s="1" t="s">
        <v>43540</v>
      </c>
      <c r="C14370" s="3">
        <v>0.88569444444444445</v>
      </c>
      <c r="D14370" s="3">
        <v>0.42711805555555554</v>
      </c>
      <c r="E14370">
        <v>12</v>
      </c>
      <c r="F14370" s="1" t="s">
        <v>367</v>
      </c>
    </row>
    <row r="14371" spans="1:6" x14ac:dyDescent="0.25">
      <c r="A14371" s="1" t="s">
        <v>613</v>
      </c>
      <c r="B14371" s="1" t="s">
        <v>43543</v>
      </c>
      <c r="C14371" s="3">
        <v>0.44241898148148145</v>
      </c>
      <c r="D14371" s="3">
        <v>0.94581018518518523</v>
      </c>
      <c r="E14371">
        <v>12</v>
      </c>
      <c r="F14371" s="1" t="s">
        <v>367</v>
      </c>
    </row>
    <row r="14372" spans="1:6" x14ac:dyDescent="0.25">
      <c r="A14372" s="1" t="s">
        <v>617</v>
      </c>
      <c r="B14372" s="1" t="s">
        <v>43546</v>
      </c>
      <c r="C14372" s="3">
        <v>0.9204282407407407</v>
      </c>
      <c r="D14372" s="3">
        <v>0.63416666666666666</v>
      </c>
      <c r="E14372">
        <v>17</v>
      </c>
      <c r="F14372" s="1" t="s">
        <v>343</v>
      </c>
    </row>
    <row r="14373" spans="1:6" x14ac:dyDescent="0.25">
      <c r="A14373" s="1" t="s">
        <v>621</v>
      </c>
      <c r="B14373" s="1" t="s">
        <v>43549</v>
      </c>
      <c r="C14373" s="3">
        <v>0.43494212962962964</v>
      </c>
      <c r="D14373" s="3">
        <v>0.71006944444444442</v>
      </c>
      <c r="E14373">
        <v>6</v>
      </c>
      <c r="F14373" s="1" t="s">
        <v>355</v>
      </c>
    </row>
    <row r="14374" spans="1:6" x14ac:dyDescent="0.25">
      <c r="A14374" s="1" t="s">
        <v>625</v>
      </c>
      <c r="B14374" s="1" t="s">
        <v>43552</v>
      </c>
      <c r="C14374" s="3">
        <v>0.94996527777777773</v>
      </c>
      <c r="D14374" s="3">
        <v>0.7581134259259259</v>
      </c>
      <c r="E14374">
        <v>19</v>
      </c>
      <c r="F14374" s="1" t="s">
        <v>367</v>
      </c>
    </row>
    <row r="14375" spans="1:6" x14ac:dyDescent="0.25">
      <c r="A14375" s="1" t="s">
        <v>629</v>
      </c>
      <c r="B14375" s="1" t="s">
        <v>43555</v>
      </c>
      <c r="C14375" s="3">
        <v>0.38559027777777777</v>
      </c>
      <c r="D14375" s="3">
        <v>0.41228009259259257</v>
      </c>
      <c r="E14375">
        <v>0</v>
      </c>
      <c r="F14375" s="1" t="s">
        <v>355</v>
      </c>
    </row>
    <row r="14376" spans="1:6" x14ac:dyDescent="0.25">
      <c r="A14376" s="1" t="s">
        <v>633</v>
      </c>
      <c r="B14376" s="1" t="s">
        <v>43558</v>
      </c>
      <c r="C14376" s="3">
        <v>0.37516203703703704</v>
      </c>
      <c r="D14376" s="3">
        <v>0.32780092592592591</v>
      </c>
      <c r="E14376">
        <v>22</v>
      </c>
      <c r="F14376" s="1" t="s">
        <v>343</v>
      </c>
    </row>
    <row r="14377" spans="1:6" x14ac:dyDescent="0.25">
      <c r="A14377" s="1" t="s">
        <v>637</v>
      </c>
      <c r="B14377" s="1" t="s">
        <v>43561</v>
      </c>
      <c r="C14377" s="3">
        <v>0.53435185185185186</v>
      </c>
      <c r="D14377" s="3">
        <v>0.4129976851851852</v>
      </c>
      <c r="E14377">
        <v>21</v>
      </c>
      <c r="F14377" s="1" t="s">
        <v>334</v>
      </c>
    </row>
    <row r="14378" spans="1:6" x14ac:dyDescent="0.25">
      <c r="A14378" s="1" t="s">
        <v>641</v>
      </c>
      <c r="B14378" s="1" t="s">
        <v>43564</v>
      </c>
      <c r="C14378" s="3">
        <v>0.83114583333333336</v>
      </c>
      <c r="D14378" s="3">
        <v>0.59991898148148148</v>
      </c>
      <c r="E14378">
        <v>18</v>
      </c>
      <c r="F14378" s="1" t="s">
        <v>355</v>
      </c>
    </row>
    <row r="14379" spans="1:6" x14ac:dyDescent="0.25">
      <c r="A14379" s="1" t="s">
        <v>645</v>
      </c>
      <c r="B14379" s="1" t="s">
        <v>43567</v>
      </c>
      <c r="C14379" s="3">
        <v>0.79275462962962961</v>
      </c>
      <c r="D14379" s="3">
        <v>0.67344907407407406</v>
      </c>
      <c r="E14379">
        <v>21</v>
      </c>
      <c r="F14379" s="1" t="s">
        <v>343</v>
      </c>
    </row>
    <row r="14380" spans="1:6" x14ac:dyDescent="0.25">
      <c r="A14380" s="1" t="s">
        <v>649</v>
      </c>
      <c r="B14380" s="1" t="s">
        <v>43570</v>
      </c>
      <c r="C14380" s="3">
        <v>0.84321759259259255</v>
      </c>
      <c r="D14380" s="3">
        <v>0.12736111111111112</v>
      </c>
      <c r="E14380">
        <v>6</v>
      </c>
      <c r="F14380" s="1" t="s">
        <v>343</v>
      </c>
    </row>
    <row r="14381" spans="1:6" x14ac:dyDescent="0.25">
      <c r="A14381" s="1" t="s">
        <v>653</v>
      </c>
      <c r="B14381" s="1" t="s">
        <v>43573</v>
      </c>
      <c r="C14381" s="3">
        <v>0.99746527777777783</v>
      </c>
      <c r="D14381" s="3">
        <v>0.86217592592592596</v>
      </c>
      <c r="E14381">
        <v>20</v>
      </c>
      <c r="F14381" s="1" t="s">
        <v>367</v>
      </c>
    </row>
    <row r="14382" spans="1:6" x14ac:dyDescent="0.25">
      <c r="A14382" s="1" t="s">
        <v>657</v>
      </c>
      <c r="B14382" s="1" t="s">
        <v>43576</v>
      </c>
      <c r="C14382" s="3">
        <v>8.2870370370370372E-2</v>
      </c>
      <c r="D14382" s="3">
        <v>0.84930555555555554</v>
      </c>
      <c r="E14382">
        <v>18</v>
      </c>
      <c r="F14382" s="1" t="s">
        <v>340</v>
      </c>
    </row>
    <row r="14383" spans="1:6" x14ac:dyDescent="0.25">
      <c r="A14383" s="1" t="s">
        <v>661</v>
      </c>
      <c r="B14383" s="1" t="s">
        <v>43579</v>
      </c>
      <c r="C14383" s="3">
        <v>0.82013888888888886</v>
      </c>
      <c r="D14383" s="3">
        <v>0.15406249999999999</v>
      </c>
      <c r="E14383">
        <v>8</v>
      </c>
      <c r="F14383" s="1" t="s">
        <v>343</v>
      </c>
    </row>
    <row r="14384" spans="1:6" x14ac:dyDescent="0.25">
      <c r="A14384" s="1" t="s">
        <v>665</v>
      </c>
      <c r="B14384" s="1" t="s">
        <v>43582</v>
      </c>
      <c r="C14384" s="3">
        <v>0.32098379629629631</v>
      </c>
      <c r="D14384" s="3">
        <v>0.59920138888888885</v>
      </c>
      <c r="E14384">
        <v>6</v>
      </c>
      <c r="F14384" s="1" t="s">
        <v>334</v>
      </c>
    </row>
    <row r="14385" spans="1:6" x14ac:dyDescent="0.25">
      <c r="A14385" s="1" t="s">
        <v>669</v>
      </c>
      <c r="B14385" s="1" t="s">
        <v>43585</v>
      </c>
      <c r="C14385" s="3">
        <v>0.35643518518518519</v>
      </c>
      <c r="D14385" s="3">
        <v>0.73042824074074075</v>
      </c>
      <c r="E14385">
        <v>8</v>
      </c>
      <c r="F14385" s="1" t="s">
        <v>343</v>
      </c>
    </row>
    <row r="14386" spans="1:6" x14ac:dyDescent="0.25">
      <c r="A14386" s="1" t="s">
        <v>673</v>
      </c>
      <c r="B14386" s="1" t="s">
        <v>43588</v>
      </c>
      <c r="C14386" s="3">
        <v>0.52719907407407407</v>
      </c>
      <c r="D14386" s="3">
        <v>0.31405092592592593</v>
      </c>
      <c r="E14386">
        <v>18</v>
      </c>
      <c r="F14386" s="1" t="s">
        <v>340</v>
      </c>
    </row>
    <row r="14387" spans="1:6" x14ac:dyDescent="0.25">
      <c r="A14387" s="1" t="s">
        <v>677</v>
      </c>
      <c r="B14387" s="1" t="s">
        <v>43591</v>
      </c>
      <c r="C14387" s="3">
        <v>0.27173611111111112</v>
      </c>
      <c r="D14387" s="3">
        <v>0.69991898148148146</v>
      </c>
      <c r="E14387">
        <v>10</v>
      </c>
      <c r="F14387" s="1" t="s">
        <v>343</v>
      </c>
    </row>
    <row r="14388" spans="1:6" x14ac:dyDescent="0.25">
      <c r="A14388" s="1" t="s">
        <v>681</v>
      </c>
      <c r="B14388" s="1" t="s">
        <v>43594</v>
      </c>
      <c r="C14388" s="3">
        <v>0.59460648148148143</v>
      </c>
      <c r="D14388" s="3">
        <v>0.64612268518518523</v>
      </c>
      <c r="E14388">
        <v>1</v>
      </c>
      <c r="F14388" s="1" t="s">
        <v>340</v>
      </c>
    </row>
    <row r="14389" spans="1:6" x14ac:dyDescent="0.25">
      <c r="A14389" s="1" t="s">
        <v>685</v>
      </c>
      <c r="B14389" s="1" t="s">
        <v>43597</v>
      </c>
      <c r="C14389" s="3">
        <v>0.25844907407407408</v>
      </c>
      <c r="D14389" s="3">
        <v>0.48403935185185187</v>
      </c>
      <c r="E14389">
        <v>5</v>
      </c>
      <c r="F14389" s="1" t="s">
        <v>334</v>
      </c>
    </row>
    <row r="14390" spans="1:6" x14ac:dyDescent="0.25">
      <c r="A14390" s="1" t="s">
        <v>689</v>
      </c>
      <c r="B14390" s="1" t="s">
        <v>43600</v>
      </c>
      <c r="C14390" s="3">
        <v>0.92905092592592597</v>
      </c>
      <c r="D14390" s="3">
        <v>0.62968749999999996</v>
      </c>
      <c r="E14390">
        <v>16</v>
      </c>
      <c r="F14390" s="1" t="s">
        <v>340</v>
      </c>
    </row>
    <row r="14391" spans="1:6" x14ac:dyDescent="0.25">
      <c r="A14391" s="1" t="s">
        <v>693</v>
      </c>
      <c r="B14391" s="1" t="s">
        <v>43603</v>
      </c>
      <c r="C14391" s="3">
        <v>5.8101851851851856E-3</v>
      </c>
      <c r="D14391" s="3">
        <v>0.82476851851851851</v>
      </c>
      <c r="E14391">
        <v>19</v>
      </c>
      <c r="F14391" s="1" t="s">
        <v>334</v>
      </c>
    </row>
    <row r="14392" spans="1:6" x14ac:dyDescent="0.25">
      <c r="A14392" s="1" t="s">
        <v>697</v>
      </c>
      <c r="B14392" s="1" t="s">
        <v>43606</v>
      </c>
      <c r="C14392" s="3">
        <v>0.76192129629629635</v>
      </c>
      <c r="D14392" s="3">
        <v>0.54240740740740745</v>
      </c>
      <c r="E14392">
        <v>18</v>
      </c>
      <c r="F14392" s="1" t="s">
        <v>340</v>
      </c>
    </row>
    <row r="14393" spans="1:6" x14ac:dyDescent="0.25">
      <c r="A14393" s="1" t="s">
        <v>701</v>
      </c>
      <c r="B14393" s="1" t="s">
        <v>43609</v>
      </c>
      <c r="C14393" s="3">
        <v>0.35170138888888891</v>
      </c>
      <c r="D14393" s="3">
        <v>0.50008101851851849</v>
      </c>
      <c r="E14393">
        <v>3</v>
      </c>
      <c r="F14393" s="1" t="s">
        <v>367</v>
      </c>
    </row>
    <row r="14394" spans="1:6" x14ac:dyDescent="0.25">
      <c r="A14394" s="1" t="s">
        <v>705</v>
      </c>
      <c r="B14394" s="1" t="s">
        <v>43612</v>
      </c>
      <c r="C14394" s="3">
        <v>0.88385416666666672</v>
      </c>
      <c r="D14394" s="3">
        <v>0.40483796296296298</v>
      </c>
      <c r="E14394">
        <v>12</v>
      </c>
      <c r="F14394" s="1" t="s">
        <v>340</v>
      </c>
    </row>
    <row r="14395" spans="1:6" x14ac:dyDescent="0.25">
      <c r="A14395" s="1" t="s">
        <v>709</v>
      </c>
      <c r="B14395" s="1" t="s">
        <v>43615</v>
      </c>
      <c r="C14395" s="3">
        <v>0.96233796296296292</v>
      </c>
      <c r="D14395" s="3">
        <v>0.70900462962962962</v>
      </c>
      <c r="E14395">
        <v>17</v>
      </c>
      <c r="F14395" s="1" t="s">
        <v>340</v>
      </c>
    </row>
    <row r="14396" spans="1:6" x14ac:dyDescent="0.25">
      <c r="A14396" s="1" t="s">
        <v>713</v>
      </c>
      <c r="B14396" s="1" t="s">
        <v>43618</v>
      </c>
      <c r="C14396" s="3">
        <v>0.58090277777777777</v>
      </c>
      <c r="D14396" s="3">
        <v>0.61976851851851855</v>
      </c>
      <c r="E14396">
        <v>0</v>
      </c>
      <c r="F14396" s="1" t="s">
        <v>343</v>
      </c>
    </row>
    <row r="14397" spans="1:6" x14ac:dyDescent="0.25">
      <c r="A14397" s="1" t="s">
        <v>717</v>
      </c>
      <c r="B14397" s="1" t="s">
        <v>43621</v>
      </c>
      <c r="C14397" s="3">
        <v>0.62518518518518518</v>
      </c>
      <c r="D14397" s="3">
        <v>0.53280092592592587</v>
      </c>
      <c r="E14397">
        <v>21</v>
      </c>
      <c r="F14397" s="1" t="s">
        <v>334</v>
      </c>
    </row>
    <row r="14398" spans="1:6" x14ac:dyDescent="0.25">
      <c r="A14398" s="1" t="s">
        <v>721</v>
      </c>
      <c r="B14398" s="1" t="s">
        <v>43624</v>
      </c>
      <c r="C14398" s="3">
        <v>0.54565972222222225</v>
      </c>
      <c r="D14398" s="3">
        <v>0.87459490740740742</v>
      </c>
      <c r="E14398">
        <v>7</v>
      </c>
      <c r="F14398" s="1" t="s">
        <v>334</v>
      </c>
    </row>
    <row r="14399" spans="1:6" x14ac:dyDescent="0.25">
      <c r="A14399" s="1" t="s">
        <v>725</v>
      </c>
      <c r="B14399" s="1" t="s">
        <v>43627</v>
      </c>
      <c r="C14399" s="3">
        <v>0.87809027777777782</v>
      </c>
      <c r="D14399" s="3">
        <v>0.96012731481481484</v>
      </c>
      <c r="E14399">
        <v>1</v>
      </c>
      <c r="F14399" s="1" t="s">
        <v>340</v>
      </c>
    </row>
    <row r="14400" spans="1:6" x14ac:dyDescent="0.25">
      <c r="A14400" s="1" t="s">
        <v>729</v>
      </c>
      <c r="B14400" s="1" t="s">
        <v>43630</v>
      </c>
      <c r="C14400" s="3">
        <v>0.64015046296296296</v>
      </c>
      <c r="D14400" s="3">
        <v>0.53501157407407407</v>
      </c>
      <c r="E14400">
        <v>21</v>
      </c>
      <c r="F14400" s="1" t="s">
        <v>340</v>
      </c>
    </row>
    <row r="14401" spans="1:6" x14ac:dyDescent="0.25">
      <c r="A14401" s="1" t="s">
        <v>733</v>
      </c>
      <c r="B14401" s="1" t="s">
        <v>43633</v>
      </c>
      <c r="C14401" s="3">
        <v>0.67901620370370375</v>
      </c>
      <c r="D14401" s="3">
        <v>0.70300925925925928</v>
      </c>
      <c r="E14401">
        <v>0</v>
      </c>
      <c r="F14401" s="1" t="s">
        <v>355</v>
      </c>
    </row>
    <row r="14402" spans="1:6" x14ac:dyDescent="0.25">
      <c r="A14402" s="1" t="s">
        <v>8</v>
      </c>
      <c r="B14402" s="1" t="s">
        <v>43636</v>
      </c>
      <c r="C14402" s="3">
        <v>0.2154861111111111</v>
      </c>
      <c r="D14402" s="3">
        <v>0.41033564814814816</v>
      </c>
      <c r="E14402">
        <v>4</v>
      </c>
      <c r="F14402" s="1" t="s">
        <v>334</v>
      </c>
    </row>
    <row r="14403" spans="1:6" x14ac:dyDescent="0.25">
      <c r="A14403" s="1" t="s">
        <v>12</v>
      </c>
      <c r="B14403" s="1" t="s">
        <v>43639</v>
      </c>
      <c r="C14403" s="3">
        <v>0.69747685185185182</v>
      </c>
      <c r="D14403" s="3">
        <v>0.75436342592592598</v>
      </c>
      <c r="E14403">
        <v>1</v>
      </c>
      <c r="F14403" s="1" t="s">
        <v>334</v>
      </c>
    </row>
    <row r="14404" spans="1:6" x14ac:dyDescent="0.25">
      <c r="A14404" s="1" t="s">
        <v>16</v>
      </c>
      <c r="B14404" s="1" t="s">
        <v>43642</v>
      </c>
      <c r="C14404" s="3">
        <v>7.1759259259259259E-3</v>
      </c>
      <c r="D14404" s="3">
        <v>0.37821759259259258</v>
      </c>
      <c r="E14404">
        <v>8</v>
      </c>
      <c r="F14404" s="1" t="s">
        <v>340</v>
      </c>
    </row>
    <row r="14405" spans="1:6" x14ac:dyDescent="0.25">
      <c r="A14405" s="1" t="s">
        <v>20</v>
      </c>
      <c r="B14405" s="1" t="s">
        <v>43645</v>
      </c>
      <c r="C14405" s="3">
        <v>0.41496527777777775</v>
      </c>
      <c r="D14405" s="3">
        <v>0.4599421296296296</v>
      </c>
      <c r="E14405">
        <v>1</v>
      </c>
      <c r="F14405" s="1" t="s">
        <v>343</v>
      </c>
    </row>
    <row r="14406" spans="1:6" x14ac:dyDescent="0.25">
      <c r="A14406" s="1" t="s">
        <v>24</v>
      </c>
      <c r="B14406" s="1" t="s">
        <v>43648</v>
      </c>
      <c r="C14406" s="3">
        <v>0.71761574074074075</v>
      </c>
      <c r="D14406" s="3">
        <v>0.79006944444444449</v>
      </c>
      <c r="E14406">
        <v>1</v>
      </c>
      <c r="F14406" s="1" t="s">
        <v>340</v>
      </c>
    </row>
    <row r="14407" spans="1:6" x14ac:dyDescent="0.25">
      <c r="A14407" s="1" t="s">
        <v>28</v>
      </c>
      <c r="B14407" s="1" t="s">
        <v>43651</v>
      </c>
      <c r="C14407" s="3">
        <v>0.54254629629629625</v>
      </c>
      <c r="D14407" s="3">
        <v>0.31590277777777775</v>
      </c>
      <c r="E14407">
        <v>18</v>
      </c>
      <c r="F14407" s="1" t="s">
        <v>334</v>
      </c>
    </row>
    <row r="14408" spans="1:6" x14ac:dyDescent="0.25">
      <c r="A14408" s="1" t="s">
        <v>32</v>
      </c>
      <c r="B14408" s="1" t="s">
        <v>43654</v>
      </c>
      <c r="C14408" s="3">
        <v>0.88267361111111109</v>
      </c>
      <c r="D14408" s="3">
        <v>0.23082175925925927</v>
      </c>
      <c r="E14408">
        <v>8</v>
      </c>
      <c r="F14408" s="1" t="s">
        <v>343</v>
      </c>
    </row>
    <row r="14409" spans="1:6" x14ac:dyDescent="0.25">
      <c r="A14409" s="1" t="s">
        <v>36</v>
      </c>
      <c r="B14409" s="1" t="s">
        <v>43657</v>
      </c>
      <c r="C14409" s="3">
        <v>2.1851851851851851E-2</v>
      </c>
      <c r="D14409" s="3">
        <v>0.46113425925925927</v>
      </c>
      <c r="E14409">
        <v>10</v>
      </c>
      <c r="F14409" s="1" t="s">
        <v>334</v>
      </c>
    </row>
    <row r="14410" spans="1:6" x14ac:dyDescent="0.25">
      <c r="A14410" s="1" t="s">
        <v>40</v>
      </c>
      <c r="B14410" s="1" t="s">
        <v>43660</v>
      </c>
      <c r="C14410" s="3">
        <v>0.82393518518518516</v>
      </c>
      <c r="D14410" s="3">
        <v>0.15403935185185186</v>
      </c>
      <c r="E14410">
        <v>7</v>
      </c>
      <c r="F14410" s="1" t="s">
        <v>355</v>
      </c>
    </row>
    <row r="14411" spans="1:6" x14ac:dyDescent="0.25">
      <c r="A14411" s="1" t="s">
        <v>44</v>
      </c>
      <c r="B14411" s="1" t="s">
        <v>43663</v>
      </c>
      <c r="C14411" s="3">
        <v>0.87331018518518522</v>
      </c>
      <c r="D14411" s="3">
        <v>0.14940972222222224</v>
      </c>
      <c r="E14411">
        <v>6</v>
      </c>
      <c r="F14411" s="1" t="s">
        <v>355</v>
      </c>
    </row>
    <row r="14412" spans="1:6" x14ac:dyDescent="0.25">
      <c r="A14412" s="1" t="s">
        <v>48</v>
      </c>
      <c r="B14412" s="1" t="s">
        <v>43666</v>
      </c>
      <c r="C14412" s="3">
        <v>0.4029861111111111</v>
      </c>
      <c r="D14412" s="3">
        <v>0.79800925925925925</v>
      </c>
      <c r="E14412">
        <v>9</v>
      </c>
      <c r="F14412" s="1" t="s">
        <v>340</v>
      </c>
    </row>
    <row r="14413" spans="1:6" x14ac:dyDescent="0.25">
      <c r="A14413" s="1" t="s">
        <v>52</v>
      </c>
      <c r="B14413" s="1" t="s">
        <v>43669</v>
      </c>
      <c r="C14413" s="3">
        <v>0.45019675925925928</v>
      </c>
      <c r="D14413" s="3">
        <v>0.33814814814814814</v>
      </c>
      <c r="E14413">
        <v>21</v>
      </c>
      <c r="F14413" s="1" t="s">
        <v>334</v>
      </c>
    </row>
    <row r="14414" spans="1:6" x14ac:dyDescent="0.25">
      <c r="A14414" s="1" t="s">
        <v>56</v>
      </c>
      <c r="B14414" s="1" t="s">
        <v>43672</v>
      </c>
      <c r="C14414" s="3">
        <v>0.22657407407407407</v>
      </c>
      <c r="D14414" s="3">
        <v>3.8877314814814816E-2</v>
      </c>
      <c r="E14414">
        <v>19</v>
      </c>
      <c r="F14414" s="1" t="s">
        <v>334</v>
      </c>
    </row>
    <row r="14415" spans="1:6" x14ac:dyDescent="0.25">
      <c r="A14415" s="1" t="s">
        <v>60</v>
      </c>
      <c r="B14415" s="1" t="s">
        <v>43675</v>
      </c>
      <c r="C14415" s="3">
        <v>0.29746527777777776</v>
      </c>
      <c r="D14415" s="3">
        <v>0.57953703703703707</v>
      </c>
      <c r="E14415">
        <v>6</v>
      </c>
      <c r="F14415" s="1" t="s">
        <v>367</v>
      </c>
    </row>
    <row r="14416" spans="1:6" x14ac:dyDescent="0.25">
      <c r="A14416" s="1" t="s">
        <v>64</v>
      </c>
      <c r="B14416" s="1" t="s">
        <v>43678</v>
      </c>
      <c r="C14416" s="3">
        <v>0.44236111111111109</v>
      </c>
      <c r="D14416" s="3">
        <v>0.83452546296296293</v>
      </c>
      <c r="E14416">
        <v>9</v>
      </c>
      <c r="F14416" s="1" t="s">
        <v>355</v>
      </c>
    </row>
    <row r="14417" spans="1:6" x14ac:dyDescent="0.25">
      <c r="A14417" s="1" t="s">
        <v>68</v>
      </c>
      <c r="B14417" s="1" t="s">
        <v>43681</v>
      </c>
      <c r="C14417" s="3">
        <v>0.34011574074074075</v>
      </c>
      <c r="D14417" s="3">
        <v>0.30175925925925928</v>
      </c>
      <c r="E14417">
        <v>23</v>
      </c>
      <c r="F14417" s="1" t="s">
        <v>343</v>
      </c>
    </row>
    <row r="14418" spans="1:6" x14ac:dyDescent="0.25">
      <c r="A14418" s="1" t="s">
        <v>72</v>
      </c>
      <c r="B14418" s="1" t="s">
        <v>43684</v>
      </c>
      <c r="C14418" s="3">
        <v>0.29976851851851855</v>
      </c>
      <c r="D14418" s="3">
        <v>0.75532407407407409</v>
      </c>
      <c r="E14418">
        <v>10</v>
      </c>
      <c r="F14418" s="1" t="s">
        <v>343</v>
      </c>
    </row>
    <row r="14419" spans="1:6" x14ac:dyDescent="0.25">
      <c r="A14419" s="1" t="s">
        <v>76</v>
      </c>
      <c r="B14419" s="1" t="s">
        <v>43687</v>
      </c>
      <c r="C14419" s="3">
        <v>0.49223379629629632</v>
      </c>
      <c r="D14419" s="3">
        <v>0.66062500000000002</v>
      </c>
      <c r="E14419">
        <v>4</v>
      </c>
      <c r="F14419" s="1" t="s">
        <v>334</v>
      </c>
    </row>
    <row r="14420" spans="1:6" x14ac:dyDescent="0.25">
      <c r="A14420" s="1" t="s">
        <v>80</v>
      </c>
      <c r="B14420" s="1" t="s">
        <v>43690</v>
      </c>
      <c r="C14420" s="3">
        <v>0.10434027777777778</v>
      </c>
      <c r="D14420" s="3">
        <v>0.47087962962962965</v>
      </c>
      <c r="E14420">
        <v>8</v>
      </c>
      <c r="F14420" s="1" t="s">
        <v>334</v>
      </c>
    </row>
    <row r="14421" spans="1:6" x14ac:dyDescent="0.25">
      <c r="A14421" s="1" t="s">
        <v>84</v>
      </c>
      <c r="B14421" s="1" t="s">
        <v>43693</v>
      </c>
      <c r="C14421" s="3">
        <v>0.93546296296296294</v>
      </c>
      <c r="D14421" s="3">
        <v>0.33902777777777776</v>
      </c>
      <c r="E14421">
        <v>9</v>
      </c>
      <c r="F14421" s="1" t="s">
        <v>355</v>
      </c>
    </row>
    <row r="14422" spans="1:6" x14ac:dyDescent="0.25">
      <c r="A14422" s="1" t="s">
        <v>88</v>
      </c>
      <c r="B14422" s="1" t="s">
        <v>43696</v>
      </c>
      <c r="C14422" s="3">
        <v>0.41996527777777776</v>
      </c>
      <c r="D14422" s="3">
        <v>0.17878472222222222</v>
      </c>
      <c r="E14422">
        <v>18</v>
      </c>
      <c r="F14422" s="1" t="s">
        <v>367</v>
      </c>
    </row>
    <row r="14423" spans="1:6" x14ac:dyDescent="0.25">
      <c r="A14423" s="1" t="s">
        <v>92</v>
      </c>
      <c r="B14423" s="1" t="s">
        <v>43699</v>
      </c>
      <c r="C14423" s="3">
        <v>0.28903935185185187</v>
      </c>
      <c r="D14423" s="3">
        <v>0.63672453703703702</v>
      </c>
      <c r="E14423">
        <v>8</v>
      </c>
      <c r="F14423" s="1" t="s">
        <v>343</v>
      </c>
    </row>
    <row r="14424" spans="1:6" x14ac:dyDescent="0.25">
      <c r="A14424" s="1" t="s">
        <v>96</v>
      </c>
      <c r="B14424" s="1" t="s">
        <v>43702</v>
      </c>
      <c r="C14424" s="3">
        <v>0.84222222222222221</v>
      </c>
      <c r="D14424" s="3">
        <v>0.23688657407407407</v>
      </c>
      <c r="E14424">
        <v>9</v>
      </c>
      <c r="F14424" s="1" t="s">
        <v>367</v>
      </c>
    </row>
    <row r="14425" spans="1:6" x14ac:dyDescent="0.25">
      <c r="A14425" s="1" t="s">
        <v>100</v>
      </c>
      <c r="B14425" s="1" t="s">
        <v>43705</v>
      </c>
      <c r="C14425" s="3">
        <v>4.1631944444444444E-2</v>
      </c>
      <c r="D14425" s="3">
        <v>0.5649305555555556</v>
      </c>
      <c r="E14425">
        <v>12</v>
      </c>
      <c r="F14425" s="1" t="s">
        <v>367</v>
      </c>
    </row>
    <row r="14426" spans="1:6" x14ac:dyDescent="0.25">
      <c r="A14426" s="1" t="s">
        <v>104</v>
      </c>
      <c r="B14426" s="1" t="s">
        <v>43708</v>
      </c>
      <c r="C14426" s="3">
        <v>0.90722222222222226</v>
      </c>
      <c r="D14426" s="3">
        <v>0.48703703703703705</v>
      </c>
      <c r="E14426">
        <v>13</v>
      </c>
      <c r="F14426" s="1" t="s">
        <v>334</v>
      </c>
    </row>
    <row r="14427" spans="1:6" x14ac:dyDescent="0.25">
      <c r="A14427" s="1" t="s">
        <v>108</v>
      </c>
      <c r="B14427" s="1" t="s">
        <v>43711</v>
      </c>
      <c r="C14427" s="3">
        <v>0.62574074074074071</v>
      </c>
      <c r="D14427" s="3">
        <v>0.56870370370370371</v>
      </c>
      <c r="E14427">
        <v>22</v>
      </c>
      <c r="F14427" s="1" t="s">
        <v>343</v>
      </c>
    </row>
    <row r="14428" spans="1:6" x14ac:dyDescent="0.25">
      <c r="A14428" s="1" t="s">
        <v>112</v>
      </c>
      <c r="B14428" s="1" t="s">
        <v>43714</v>
      </c>
      <c r="C14428" s="3">
        <v>0.8678703703703704</v>
      </c>
      <c r="D14428" s="3">
        <v>0.85153935185185181</v>
      </c>
      <c r="E14428">
        <v>23</v>
      </c>
      <c r="F14428" s="1" t="s">
        <v>367</v>
      </c>
    </row>
    <row r="14429" spans="1:6" x14ac:dyDescent="0.25">
      <c r="A14429" s="1" t="s">
        <v>116</v>
      </c>
      <c r="B14429" s="1" t="s">
        <v>43717</v>
      </c>
      <c r="C14429" s="3">
        <v>0.90416666666666667</v>
      </c>
      <c r="D14429" s="3">
        <v>0.99452546296296296</v>
      </c>
      <c r="E14429">
        <v>2</v>
      </c>
      <c r="F14429" s="1" t="s">
        <v>367</v>
      </c>
    </row>
    <row r="14430" spans="1:6" x14ac:dyDescent="0.25">
      <c r="A14430" s="1" t="s">
        <v>120</v>
      </c>
      <c r="B14430" s="1" t="s">
        <v>43720</v>
      </c>
      <c r="C14430" s="3">
        <v>0.52337962962962958</v>
      </c>
      <c r="D14430" s="3">
        <v>0.7978587962962963</v>
      </c>
      <c r="E14430">
        <v>6</v>
      </c>
      <c r="F14430" s="1" t="s">
        <v>355</v>
      </c>
    </row>
    <row r="14431" spans="1:6" x14ac:dyDescent="0.25">
      <c r="A14431" s="1" t="s">
        <v>124</v>
      </c>
      <c r="B14431" s="1" t="s">
        <v>43723</v>
      </c>
      <c r="C14431" s="3">
        <v>0.57717592592592593</v>
      </c>
      <c r="D14431" s="3">
        <v>0.58690972222222226</v>
      </c>
      <c r="E14431">
        <v>0</v>
      </c>
      <c r="F14431" s="1" t="s">
        <v>355</v>
      </c>
    </row>
    <row r="14432" spans="1:6" x14ac:dyDescent="0.25">
      <c r="A14432" s="1" t="s">
        <v>128</v>
      </c>
      <c r="B14432" s="1" t="s">
        <v>43726</v>
      </c>
      <c r="C14432" s="3">
        <v>0.29379629629629628</v>
      </c>
      <c r="D14432" s="3">
        <v>0.35371527777777778</v>
      </c>
      <c r="E14432">
        <v>1</v>
      </c>
      <c r="F14432" s="1" t="s">
        <v>367</v>
      </c>
    </row>
    <row r="14433" spans="1:6" x14ac:dyDescent="0.25">
      <c r="A14433" s="1" t="s">
        <v>169</v>
      </c>
      <c r="B14433" s="1" t="s">
        <v>43729</v>
      </c>
      <c r="C14433" s="3">
        <v>0.15622685185185184</v>
      </c>
      <c r="D14433" s="3">
        <v>0.19969907407407408</v>
      </c>
      <c r="E14433">
        <v>1</v>
      </c>
      <c r="F14433" s="1" t="s">
        <v>343</v>
      </c>
    </row>
    <row r="14434" spans="1:6" x14ac:dyDescent="0.25">
      <c r="A14434" s="1" t="s">
        <v>172</v>
      </c>
      <c r="B14434" s="1" t="s">
        <v>43732</v>
      </c>
      <c r="C14434" s="3">
        <v>0.28046296296296297</v>
      </c>
      <c r="D14434" s="3">
        <v>0.2650925925925926</v>
      </c>
      <c r="E14434">
        <v>23</v>
      </c>
      <c r="F14434" s="1" t="s">
        <v>343</v>
      </c>
    </row>
    <row r="14435" spans="1:6" x14ac:dyDescent="0.25">
      <c r="A14435" s="1" t="s">
        <v>175</v>
      </c>
      <c r="B14435" s="1" t="s">
        <v>43735</v>
      </c>
      <c r="C14435" s="3">
        <v>0.28665509259259259</v>
      </c>
      <c r="D14435" s="3">
        <v>0.13524305555555555</v>
      </c>
      <c r="E14435">
        <v>20</v>
      </c>
      <c r="F14435" s="1" t="s">
        <v>367</v>
      </c>
    </row>
    <row r="14436" spans="1:6" x14ac:dyDescent="0.25">
      <c r="A14436" s="1" t="s">
        <v>178</v>
      </c>
      <c r="B14436" s="1" t="s">
        <v>43738</v>
      </c>
      <c r="C14436" s="3">
        <v>0.4944675925925926</v>
      </c>
      <c r="D14436" s="3">
        <v>0.60083333333333333</v>
      </c>
      <c r="E14436">
        <v>2</v>
      </c>
      <c r="F14436" s="1" t="s">
        <v>355</v>
      </c>
    </row>
    <row r="14437" spans="1:6" x14ac:dyDescent="0.25">
      <c r="A14437" s="1" t="s">
        <v>181</v>
      </c>
      <c r="B14437" s="1" t="s">
        <v>43741</v>
      </c>
      <c r="C14437" s="3">
        <v>0.9272569444444444</v>
      </c>
      <c r="D14437" s="3">
        <v>0.86162037037037043</v>
      </c>
      <c r="E14437">
        <v>22</v>
      </c>
      <c r="F14437" s="1" t="s">
        <v>355</v>
      </c>
    </row>
    <row r="14438" spans="1:6" x14ac:dyDescent="0.25">
      <c r="A14438" s="1" t="s">
        <v>184</v>
      </c>
      <c r="B14438" s="1" t="s">
        <v>43744</v>
      </c>
      <c r="C14438" s="3">
        <v>0.67739583333333331</v>
      </c>
      <c r="D14438" s="3">
        <v>0.92306712962962967</v>
      </c>
      <c r="E14438">
        <v>5</v>
      </c>
      <c r="F14438" s="1" t="s">
        <v>355</v>
      </c>
    </row>
    <row r="14439" spans="1:6" x14ac:dyDescent="0.25">
      <c r="A14439" s="1" t="s">
        <v>187</v>
      </c>
      <c r="B14439" s="1" t="s">
        <v>43747</v>
      </c>
      <c r="C14439" s="3">
        <v>0.43884259259259262</v>
      </c>
      <c r="D14439" s="3">
        <v>0.5355671296296296</v>
      </c>
      <c r="E14439">
        <v>2</v>
      </c>
      <c r="F14439" s="1" t="s">
        <v>367</v>
      </c>
    </row>
    <row r="14440" spans="1:6" x14ac:dyDescent="0.25">
      <c r="A14440" s="1" t="s">
        <v>498</v>
      </c>
      <c r="B14440" s="1" t="s">
        <v>43750</v>
      </c>
      <c r="C14440" s="3">
        <v>0.20228009259259258</v>
      </c>
      <c r="D14440" s="3">
        <v>0.68390046296296292</v>
      </c>
      <c r="E14440">
        <v>11</v>
      </c>
      <c r="F14440" s="1" t="s">
        <v>367</v>
      </c>
    </row>
    <row r="14441" spans="1:6" x14ac:dyDescent="0.25">
      <c r="A14441" s="1" t="s">
        <v>501</v>
      </c>
      <c r="B14441" s="1" t="s">
        <v>43753</v>
      </c>
      <c r="C14441" s="3">
        <v>0.44792824074074072</v>
      </c>
      <c r="D14441" s="3">
        <v>0.76652777777777781</v>
      </c>
      <c r="E14441">
        <v>7</v>
      </c>
      <c r="F14441" s="1" t="s">
        <v>343</v>
      </c>
    </row>
    <row r="14442" spans="1:6" x14ac:dyDescent="0.25">
      <c r="A14442" s="1" t="s">
        <v>504</v>
      </c>
      <c r="B14442" s="1" t="s">
        <v>43756</v>
      </c>
      <c r="C14442" s="3">
        <v>0.1918287037037037</v>
      </c>
      <c r="D14442" s="3">
        <v>0.75104166666666672</v>
      </c>
      <c r="E14442">
        <v>13</v>
      </c>
      <c r="F14442" s="1" t="s">
        <v>340</v>
      </c>
    </row>
    <row r="14443" spans="1:6" x14ac:dyDescent="0.25">
      <c r="A14443" s="1" t="s">
        <v>507</v>
      </c>
      <c r="B14443" s="1" t="s">
        <v>43759</v>
      </c>
      <c r="C14443" s="3">
        <v>0.68799768518518523</v>
      </c>
      <c r="D14443" s="3">
        <v>0.75131944444444443</v>
      </c>
      <c r="E14443">
        <v>1</v>
      </c>
      <c r="F14443" s="1" t="s">
        <v>340</v>
      </c>
    </row>
    <row r="14444" spans="1:6" x14ac:dyDescent="0.25">
      <c r="A14444" s="1" t="s">
        <v>510</v>
      </c>
      <c r="B14444" s="1" t="s">
        <v>43762</v>
      </c>
      <c r="C14444" s="3">
        <v>0.42829861111111112</v>
      </c>
      <c r="D14444" s="3">
        <v>0.65873842592592591</v>
      </c>
      <c r="E14444">
        <v>5</v>
      </c>
      <c r="F14444" s="1" t="s">
        <v>367</v>
      </c>
    </row>
    <row r="14445" spans="1:6" x14ac:dyDescent="0.25">
      <c r="A14445" s="1" t="s">
        <v>513</v>
      </c>
      <c r="B14445" s="1" t="s">
        <v>43765</v>
      </c>
      <c r="C14445" s="3">
        <v>0.15990740740740741</v>
      </c>
      <c r="D14445" s="3">
        <v>0.23861111111111111</v>
      </c>
      <c r="E14445">
        <v>1</v>
      </c>
      <c r="F14445" s="1" t="s">
        <v>343</v>
      </c>
    </row>
    <row r="14446" spans="1:6" x14ac:dyDescent="0.25">
      <c r="A14446" s="1" t="s">
        <v>516</v>
      </c>
      <c r="B14446" s="1" t="s">
        <v>43768</v>
      </c>
      <c r="C14446" s="3">
        <v>0.28597222222222224</v>
      </c>
      <c r="D14446" s="3">
        <v>0.59564814814814815</v>
      </c>
      <c r="E14446">
        <v>7</v>
      </c>
      <c r="F14446" s="1" t="s">
        <v>340</v>
      </c>
    </row>
    <row r="14447" spans="1:6" x14ac:dyDescent="0.25">
      <c r="A14447" s="1" t="s">
        <v>519</v>
      </c>
      <c r="B14447" s="1" t="s">
        <v>43771</v>
      </c>
      <c r="C14447" s="3">
        <v>0.92196759259259264</v>
      </c>
      <c r="D14447" s="3">
        <v>0.49406250000000002</v>
      </c>
      <c r="E14447">
        <v>13</v>
      </c>
      <c r="F14447" s="1" t="s">
        <v>367</v>
      </c>
    </row>
    <row r="14448" spans="1:6" x14ac:dyDescent="0.25">
      <c r="A14448" s="1" t="s">
        <v>522</v>
      </c>
      <c r="B14448" s="1" t="s">
        <v>43774</v>
      </c>
      <c r="C14448" s="3">
        <v>0.83515046296296291</v>
      </c>
      <c r="D14448" s="3">
        <v>0.70994212962962966</v>
      </c>
      <c r="E14448">
        <v>20</v>
      </c>
      <c r="F14448" s="1" t="s">
        <v>334</v>
      </c>
    </row>
    <row r="14449" spans="1:6" x14ac:dyDescent="0.25">
      <c r="A14449" s="1" t="s">
        <v>525</v>
      </c>
      <c r="B14449" s="1" t="s">
        <v>43777</v>
      </c>
      <c r="C14449" s="3">
        <v>0.44533564814814813</v>
      </c>
      <c r="D14449" s="3">
        <v>0.85275462962962967</v>
      </c>
      <c r="E14449">
        <v>9</v>
      </c>
      <c r="F14449" s="1" t="s">
        <v>340</v>
      </c>
    </row>
    <row r="14450" spans="1:6" x14ac:dyDescent="0.25">
      <c r="A14450" s="1" t="s">
        <v>529</v>
      </c>
      <c r="B14450" s="1" t="s">
        <v>43780</v>
      </c>
      <c r="C14450" s="3">
        <v>0.22642361111111112</v>
      </c>
      <c r="D14450" s="3">
        <v>0.3321412037037037</v>
      </c>
      <c r="E14450">
        <v>2</v>
      </c>
      <c r="F14450" s="1" t="s">
        <v>343</v>
      </c>
    </row>
    <row r="14451" spans="1:6" x14ac:dyDescent="0.25">
      <c r="A14451" s="1" t="s">
        <v>533</v>
      </c>
      <c r="B14451" s="1" t="s">
        <v>43783</v>
      </c>
      <c r="C14451" s="3">
        <v>0.25148148148148147</v>
      </c>
      <c r="D14451" s="3">
        <v>0.37024305555555553</v>
      </c>
      <c r="E14451">
        <v>2</v>
      </c>
      <c r="F14451" s="1" t="s">
        <v>343</v>
      </c>
    </row>
    <row r="14452" spans="1:6" x14ac:dyDescent="0.25">
      <c r="A14452" s="1" t="s">
        <v>537</v>
      </c>
      <c r="B14452" s="1" t="s">
        <v>43786</v>
      </c>
      <c r="C14452" s="3">
        <v>0.96508101851851846</v>
      </c>
      <c r="D14452" s="3">
        <v>1.5185185185185185E-2</v>
      </c>
      <c r="E14452">
        <v>1</v>
      </c>
      <c r="F14452" s="1" t="s">
        <v>340</v>
      </c>
    </row>
    <row r="14453" spans="1:6" x14ac:dyDescent="0.25">
      <c r="A14453" s="1" t="s">
        <v>541</v>
      </c>
      <c r="B14453" s="1" t="s">
        <v>43789</v>
      </c>
      <c r="C14453" s="3">
        <v>0.14075231481481482</v>
      </c>
      <c r="D14453" s="3">
        <v>0.44496527777777778</v>
      </c>
      <c r="E14453">
        <v>7</v>
      </c>
      <c r="F14453" s="1" t="s">
        <v>334</v>
      </c>
    </row>
    <row r="14454" spans="1:6" x14ac:dyDescent="0.25">
      <c r="A14454" s="1" t="s">
        <v>545</v>
      </c>
      <c r="B14454" s="1" t="s">
        <v>43792</v>
      </c>
      <c r="C14454" s="3">
        <v>0.90756944444444443</v>
      </c>
      <c r="D14454" s="3">
        <v>0.34243055555555557</v>
      </c>
      <c r="E14454">
        <v>10</v>
      </c>
      <c r="F14454" s="1" t="s">
        <v>355</v>
      </c>
    </row>
    <row r="14455" spans="1:6" x14ac:dyDescent="0.25">
      <c r="A14455" s="1" t="s">
        <v>549</v>
      </c>
      <c r="B14455" s="1" t="s">
        <v>43795</v>
      </c>
      <c r="C14455" s="3">
        <v>9.4976851851851854E-2</v>
      </c>
      <c r="D14455" s="3">
        <v>6.5474537037037039E-2</v>
      </c>
      <c r="E14455">
        <v>23</v>
      </c>
      <c r="F14455" s="1" t="s">
        <v>334</v>
      </c>
    </row>
    <row r="14456" spans="1:6" x14ac:dyDescent="0.25">
      <c r="A14456" s="1" t="s">
        <v>553</v>
      </c>
      <c r="B14456" s="1" t="s">
        <v>43798</v>
      </c>
      <c r="C14456" s="3">
        <v>0.9598726851851852</v>
      </c>
      <c r="D14456" s="3">
        <v>0.34908564814814813</v>
      </c>
      <c r="E14456">
        <v>9</v>
      </c>
      <c r="F14456" s="1" t="s">
        <v>355</v>
      </c>
    </row>
    <row r="14457" spans="1:6" x14ac:dyDescent="0.25">
      <c r="A14457" s="1" t="s">
        <v>557</v>
      </c>
      <c r="B14457" s="1" t="s">
        <v>43801</v>
      </c>
      <c r="C14457" s="3">
        <v>0.68888888888888888</v>
      </c>
      <c r="D14457" s="3">
        <v>0.37884259259259262</v>
      </c>
      <c r="E14457">
        <v>16</v>
      </c>
      <c r="F14457" s="1" t="s">
        <v>367</v>
      </c>
    </row>
    <row r="14458" spans="1:6" x14ac:dyDescent="0.25">
      <c r="A14458" s="1" t="s">
        <v>561</v>
      </c>
      <c r="B14458" s="1" t="s">
        <v>43804</v>
      </c>
      <c r="C14458" s="3">
        <v>0.26512731481481483</v>
      </c>
      <c r="D14458" s="3">
        <v>0.69410879629629629</v>
      </c>
      <c r="E14458">
        <v>10</v>
      </c>
      <c r="F14458" s="1" t="s">
        <v>355</v>
      </c>
    </row>
    <row r="14459" spans="1:6" x14ac:dyDescent="0.25">
      <c r="A14459" s="1" t="s">
        <v>565</v>
      </c>
      <c r="B14459" s="1" t="s">
        <v>43807</v>
      </c>
      <c r="C14459" s="3">
        <v>1.1851851851851851E-2</v>
      </c>
      <c r="D14459" s="3">
        <v>0.47952546296296295</v>
      </c>
      <c r="E14459">
        <v>11</v>
      </c>
      <c r="F14459" s="1" t="s">
        <v>355</v>
      </c>
    </row>
    <row r="14460" spans="1:6" x14ac:dyDescent="0.25">
      <c r="A14460" s="1" t="s">
        <v>569</v>
      </c>
      <c r="B14460" s="1" t="s">
        <v>43810</v>
      </c>
      <c r="C14460" s="3">
        <v>0.69565972222222228</v>
      </c>
      <c r="D14460" s="3">
        <v>0.13526620370370371</v>
      </c>
      <c r="E14460">
        <v>10</v>
      </c>
      <c r="F14460" s="1" t="s">
        <v>367</v>
      </c>
    </row>
    <row r="14461" spans="1:6" x14ac:dyDescent="0.25">
      <c r="A14461" s="1" t="s">
        <v>573</v>
      </c>
      <c r="B14461" s="1" t="s">
        <v>43813</v>
      </c>
      <c r="C14461" s="3">
        <v>0.97892361111111115</v>
      </c>
      <c r="D14461" s="3">
        <v>0.12628472222222223</v>
      </c>
      <c r="E14461">
        <v>3</v>
      </c>
      <c r="F14461" s="1" t="s">
        <v>334</v>
      </c>
    </row>
    <row r="14462" spans="1:6" x14ac:dyDescent="0.25">
      <c r="A14462" s="1" t="s">
        <v>577</v>
      </c>
      <c r="B14462" s="1" t="s">
        <v>43816</v>
      </c>
      <c r="C14462" s="3">
        <v>0.10052083333333334</v>
      </c>
      <c r="D14462" s="3">
        <v>0.60119212962962965</v>
      </c>
      <c r="E14462">
        <v>12</v>
      </c>
      <c r="F14462" s="1" t="s">
        <v>367</v>
      </c>
    </row>
    <row r="14463" spans="1:6" x14ac:dyDescent="0.25">
      <c r="A14463" s="1" t="s">
        <v>581</v>
      </c>
      <c r="B14463" s="1" t="s">
        <v>43819</v>
      </c>
      <c r="C14463" s="3">
        <v>0.25347222222222221</v>
      </c>
      <c r="D14463" s="3">
        <v>0.23275462962962962</v>
      </c>
      <c r="E14463">
        <v>23</v>
      </c>
      <c r="F14463" s="1" t="s">
        <v>355</v>
      </c>
    </row>
    <row r="14464" spans="1:6" x14ac:dyDescent="0.25">
      <c r="A14464" s="1" t="s">
        <v>585</v>
      </c>
      <c r="B14464" s="1" t="s">
        <v>43822</v>
      </c>
      <c r="C14464" s="3">
        <v>0.50216435185185182</v>
      </c>
      <c r="D14464" s="3">
        <v>0.29241898148148149</v>
      </c>
      <c r="E14464">
        <v>18</v>
      </c>
      <c r="F14464" s="1" t="s">
        <v>367</v>
      </c>
    </row>
    <row r="14465" spans="1:6" x14ac:dyDescent="0.25">
      <c r="A14465" s="1" t="s">
        <v>589</v>
      </c>
      <c r="B14465" s="1" t="s">
        <v>43825</v>
      </c>
      <c r="C14465" s="3">
        <v>0.5705324074074074</v>
      </c>
      <c r="D14465" s="3">
        <v>0.96317129629629628</v>
      </c>
      <c r="E14465">
        <v>9</v>
      </c>
      <c r="F14465" s="1" t="s">
        <v>355</v>
      </c>
    </row>
    <row r="14466" spans="1:6" x14ac:dyDescent="0.25">
      <c r="A14466" s="1" t="s">
        <v>593</v>
      </c>
      <c r="B14466" s="1" t="s">
        <v>43828</v>
      </c>
      <c r="C14466" s="3">
        <v>0.27703703703703703</v>
      </c>
      <c r="D14466" s="3">
        <v>0.2366087962962963</v>
      </c>
      <c r="E14466">
        <v>23</v>
      </c>
      <c r="F14466" s="1" t="s">
        <v>343</v>
      </c>
    </row>
    <row r="14467" spans="1:6" x14ac:dyDescent="0.25">
      <c r="A14467" s="1" t="s">
        <v>597</v>
      </c>
      <c r="B14467" s="1" t="s">
        <v>43831</v>
      </c>
      <c r="C14467" s="3">
        <v>0.54494212962962962</v>
      </c>
      <c r="D14467" s="3">
        <v>5.8692129629629629E-2</v>
      </c>
      <c r="E14467">
        <v>12</v>
      </c>
      <c r="F14467" s="1" t="s">
        <v>340</v>
      </c>
    </row>
    <row r="14468" spans="1:6" x14ac:dyDescent="0.25">
      <c r="A14468" s="1" t="s">
        <v>601</v>
      </c>
      <c r="B14468" s="1" t="s">
        <v>43834</v>
      </c>
      <c r="C14468" s="3">
        <v>0.3674884259259259</v>
      </c>
      <c r="D14468" s="3">
        <v>2.5520833333333333E-2</v>
      </c>
      <c r="E14468">
        <v>15</v>
      </c>
      <c r="F14468" s="1" t="s">
        <v>340</v>
      </c>
    </row>
    <row r="14469" spans="1:6" x14ac:dyDescent="0.25">
      <c r="A14469" s="1" t="s">
        <v>605</v>
      </c>
      <c r="B14469" s="1" t="s">
        <v>43837</v>
      </c>
      <c r="C14469" s="3">
        <v>0.43305555555555558</v>
      </c>
      <c r="D14469" s="3">
        <v>0.13597222222222222</v>
      </c>
      <c r="E14469">
        <v>16</v>
      </c>
      <c r="F14469" s="1" t="s">
        <v>367</v>
      </c>
    </row>
    <row r="14470" spans="1:6" x14ac:dyDescent="0.25">
      <c r="A14470" s="1" t="s">
        <v>609</v>
      </c>
      <c r="B14470" s="1" t="s">
        <v>43840</v>
      </c>
      <c r="C14470" s="3">
        <v>0.58725694444444443</v>
      </c>
      <c r="D14470" s="3">
        <v>0.19550925925925927</v>
      </c>
      <c r="E14470">
        <v>14</v>
      </c>
      <c r="F14470" s="1" t="s">
        <v>367</v>
      </c>
    </row>
    <row r="14471" spans="1:6" x14ac:dyDescent="0.25">
      <c r="A14471" s="1" t="s">
        <v>613</v>
      </c>
      <c r="B14471" s="1" t="s">
        <v>43843</v>
      </c>
      <c r="C14471" s="3">
        <v>0.99392361111111116</v>
      </c>
      <c r="D14471" s="3">
        <v>0.71302083333333333</v>
      </c>
      <c r="E14471">
        <v>17</v>
      </c>
      <c r="F14471" s="1" t="s">
        <v>367</v>
      </c>
    </row>
    <row r="14472" spans="1:6" x14ac:dyDescent="0.25">
      <c r="A14472" s="1" t="s">
        <v>617</v>
      </c>
      <c r="B14472" s="1" t="s">
        <v>43846</v>
      </c>
      <c r="C14472" s="3">
        <v>0.74305555555555558</v>
      </c>
      <c r="D14472" s="3">
        <v>0.5370949074074074</v>
      </c>
      <c r="E14472">
        <v>19</v>
      </c>
      <c r="F14472" s="1" t="s">
        <v>343</v>
      </c>
    </row>
    <row r="14473" spans="1:6" x14ac:dyDescent="0.25">
      <c r="A14473" s="1" t="s">
        <v>621</v>
      </c>
      <c r="B14473" s="1" t="s">
        <v>43849</v>
      </c>
      <c r="C14473" s="3">
        <v>0.12903935185185186</v>
      </c>
      <c r="D14473" s="3">
        <v>0.52069444444444446</v>
      </c>
      <c r="E14473">
        <v>9</v>
      </c>
      <c r="F14473" s="1" t="s">
        <v>355</v>
      </c>
    </row>
    <row r="14474" spans="1:6" x14ac:dyDescent="0.25">
      <c r="A14474" s="1" t="s">
        <v>625</v>
      </c>
      <c r="B14474" s="1" t="s">
        <v>43852</v>
      </c>
      <c r="C14474" s="3">
        <v>4.1087962962962962E-3</v>
      </c>
      <c r="D14474" s="3">
        <v>9.5520833333333333E-2</v>
      </c>
      <c r="E14474">
        <v>2</v>
      </c>
      <c r="F14474" s="1" t="s">
        <v>367</v>
      </c>
    </row>
    <row r="14475" spans="1:6" x14ac:dyDescent="0.25">
      <c r="A14475" s="1" t="s">
        <v>629</v>
      </c>
      <c r="B14475" s="1" t="s">
        <v>43855</v>
      </c>
      <c r="C14475" s="3">
        <v>3.0972222222222224E-2</v>
      </c>
      <c r="D14475" s="3">
        <v>0.45019675925925928</v>
      </c>
      <c r="E14475">
        <v>10</v>
      </c>
      <c r="F14475" s="1" t="s">
        <v>355</v>
      </c>
    </row>
    <row r="14476" spans="1:6" x14ac:dyDescent="0.25">
      <c r="A14476" s="1" t="s">
        <v>633</v>
      </c>
      <c r="B14476" s="1" t="s">
        <v>43858</v>
      </c>
      <c r="C14476" s="3">
        <v>0.89543981481481483</v>
      </c>
      <c r="D14476" s="3">
        <v>0.71021990740740737</v>
      </c>
      <c r="E14476">
        <v>19</v>
      </c>
      <c r="F14476" s="1" t="s">
        <v>343</v>
      </c>
    </row>
    <row r="14477" spans="1:6" x14ac:dyDescent="0.25">
      <c r="A14477" s="1" t="s">
        <v>637</v>
      </c>
      <c r="B14477" s="1" t="s">
        <v>43861</v>
      </c>
      <c r="C14477" s="3">
        <v>0.11219907407407408</v>
      </c>
      <c r="D14477" s="3">
        <v>0.10187499999999999</v>
      </c>
      <c r="E14477">
        <v>23</v>
      </c>
      <c r="F14477" s="1" t="s">
        <v>334</v>
      </c>
    </row>
    <row r="14478" spans="1:6" x14ac:dyDescent="0.25">
      <c r="A14478" s="1" t="s">
        <v>641</v>
      </c>
      <c r="B14478" s="1" t="s">
        <v>43864</v>
      </c>
      <c r="C14478" s="3">
        <v>0.69841435185185186</v>
      </c>
      <c r="D14478" s="3">
        <v>6.0277777777777777E-2</v>
      </c>
      <c r="E14478">
        <v>8</v>
      </c>
      <c r="F14478" s="1" t="s">
        <v>355</v>
      </c>
    </row>
    <row r="14479" spans="1:6" x14ac:dyDescent="0.25">
      <c r="A14479" s="1" t="s">
        <v>645</v>
      </c>
      <c r="B14479" s="1" t="s">
        <v>43867</v>
      </c>
      <c r="C14479" s="3">
        <v>0.41282407407407407</v>
      </c>
      <c r="D14479" s="3">
        <v>0.75432870370370375</v>
      </c>
      <c r="E14479">
        <v>8</v>
      </c>
      <c r="F14479" s="1" t="s">
        <v>343</v>
      </c>
    </row>
    <row r="14480" spans="1:6" x14ac:dyDescent="0.25">
      <c r="A14480" s="1" t="s">
        <v>649</v>
      </c>
      <c r="B14480" s="1" t="s">
        <v>43870</v>
      </c>
      <c r="C14480" s="3">
        <v>0.54331018518518515</v>
      </c>
      <c r="D14480" s="3">
        <v>0.30592592592592593</v>
      </c>
      <c r="E14480">
        <v>18</v>
      </c>
      <c r="F14480" s="1" t="s">
        <v>343</v>
      </c>
    </row>
    <row r="14481" spans="1:6" x14ac:dyDescent="0.25">
      <c r="A14481" s="1" t="s">
        <v>653</v>
      </c>
      <c r="B14481" s="1" t="s">
        <v>43873</v>
      </c>
      <c r="C14481" s="3">
        <v>0.95134259259259257</v>
      </c>
      <c r="D14481" s="3">
        <v>0.91901620370370374</v>
      </c>
      <c r="E14481">
        <v>23</v>
      </c>
      <c r="F14481" s="1" t="s">
        <v>367</v>
      </c>
    </row>
    <row r="14482" spans="1:6" x14ac:dyDescent="0.25">
      <c r="A14482" s="1" t="s">
        <v>657</v>
      </c>
      <c r="B14482" s="1" t="s">
        <v>43876</v>
      </c>
      <c r="C14482" s="3">
        <v>0.74366898148148153</v>
      </c>
      <c r="D14482" s="3">
        <v>0.3018865740740741</v>
      </c>
      <c r="E14482">
        <v>13</v>
      </c>
      <c r="F14482" s="1" t="s">
        <v>340</v>
      </c>
    </row>
    <row r="14483" spans="1:6" x14ac:dyDescent="0.25">
      <c r="A14483" s="1" t="s">
        <v>661</v>
      </c>
      <c r="B14483" s="1" t="s">
        <v>43879</v>
      </c>
      <c r="C14483" s="3">
        <v>0.14506944444444445</v>
      </c>
      <c r="D14483" s="3">
        <v>0.30774305555555553</v>
      </c>
      <c r="E14483">
        <v>3</v>
      </c>
      <c r="F14483" s="1" t="s">
        <v>343</v>
      </c>
    </row>
    <row r="14484" spans="1:6" x14ac:dyDescent="0.25">
      <c r="A14484" s="1" t="s">
        <v>665</v>
      </c>
      <c r="B14484" s="1" t="s">
        <v>43882</v>
      </c>
      <c r="C14484" s="3">
        <v>3.5034722222222224E-2</v>
      </c>
      <c r="D14484" s="3">
        <v>0.61636574074074069</v>
      </c>
      <c r="E14484">
        <v>13</v>
      </c>
      <c r="F14484" s="1" t="s">
        <v>334</v>
      </c>
    </row>
    <row r="14485" spans="1:6" x14ac:dyDescent="0.25">
      <c r="A14485" s="1" t="s">
        <v>669</v>
      </c>
      <c r="B14485" s="1" t="s">
        <v>43885</v>
      </c>
      <c r="C14485" s="3">
        <v>0.77922453703703709</v>
      </c>
      <c r="D14485" s="3">
        <v>0.22875000000000001</v>
      </c>
      <c r="E14485">
        <v>10</v>
      </c>
      <c r="F14485" s="1" t="s">
        <v>343</v>
      </c>
    </row>
    <row r="14486" spans="1:6" x14ac:dyDescent="0.25">
      <c r="A14486" s="1" t="s">
        <v>673</v>
      </c>
      <c r="B14486" s="1" t="s">
        <v>43888</v>
      </c>
      <c r="C14486" s="3">
        <v>0.65035879629629634</v>
      </c>
      <c r="D14486" s="3">
        <v>0.46675925925925926</v>
      </c>
      <c r="E14486">
        <v>19</v>
      </c>
      <c r="F14486" s="1" t="s">
        <v>340</v>
      </c>
    </row>
    <row r="14487" spans="1:6" x14ac:dyDescent="0.25">
      <c r="A14487" s="1" t="s">
        <v>677</v>
      </c>
      <c r="B14487" s="1" t="s">
        <v>43891</v>
      </c>
      <c r="C14487" s="3">
        <v>6.4837962962962958E-2</v>
      </c>
      <c r="D14487" s="3">
        <v>0.69870370370370372</v>
      </c>
      <c r="E14487">
        <v>15</v>
      </c>
      <c r="F14487" s="1" t="s">
        <v>343</v>
      </c>
    </row>
    <row r="14488" spans="1:6" x14ac:dyDescent="0.25">
      <c r="A14488" s="1" t="s">
        <v>681</v>
      </c>
      <c r="B14488" s="1" t="s">
        <v>43894</v>
      </c>
      <c r="C14488" s="3">
        <v>0.26277777777777778</v>
      </c>
      <c r="D14488" s="3">
        <v>0.69903935185185184</v>
      </c>
      <c r="E14488">
        <v>10</v>
      </c>
      <c r="F14488" s="1" t="s">
        <v>340</v>
      </c>
    </row>
    <row r="14489" spans="1:6" x14ac:dyDescent="0.25">
      <c r="A14489" s="1" t="s">
        <v>685</v>
      </c>
      <c r="B14489" s="1" t="s">
        <v>43897</v>
      </c>
      <c r="C14489" s="3">
        <v>0.34998842592592594</v>
      </c>
      <c r="D14489" s="3">
        <v>0.69458333333333333</v>
      </c>
      <c r="E14489">
        <v>8</v>
      </c>
      <c r="F14489" s="1" t="s">
        <v>334</v>
      </c>
    </row>
    <row r="14490" spans="1:6" x14ac:dyDescent="0.25">
      <c r="A14490" s="1" t="s">
        <v>689</v>
      </c>
      <c r="B14490" s="1" t="s">
        <v>43900</v>
      </c>
      <c r="C14490" s="3">
        <v>0.77576388888888892</v>
      </c>
      <c r="D14490" s="3">
        <v>5.9247685185185188E-2</v>
      </c>
      <c r="E14490">
        <v>6</v>
      </c>
      <c r="F14490" s="1" t="s">
        <v>340</v>
      </c>
    </row>
    <row r="14491" spans="1:6" x14ac:dyDescent="0.25">
      <c r="A14491" s="1" t="s">
        <v>693</v>
      </c>
      <c r="B14491" s="1" t="s">
        <v>43903</v>
      </c>
      <c r="C14491" s="3">
        <v>0.92243055555555553</v>
      </c>
      <c r="D14491" s="3">
        <v>0.60541666666666671</v>
      </c>
      <c r="E14491">
        <v>16</v>
      </c>
      <c r="F14491" s="1" t="s">
        <v>334</v>
      </c>
    </row>
    <row r="14492" spans="1:6" x14ac:dyDescent="0.25">
      <c r="A14492" s="1" t="s">
        <v>697</v>
      </c>
      <c r="B14492" s="1" t="s">
        <v>43906</v>
      </c>
      <c r="C14492" s="3">
        <v>0.28042824074074074</v>
      </c>
      <c r="D14492" s="3">
        <v>0.84998842592592594</v>
      </c>
      <c r="E14492">
        <v>13</v>
      </c>
      <c r="F14492" s="1" t="s">
        <v>340</v>
      </c>
    </row>
    <row r="14493" spans="1:6" x14ac:dyDescent="0.25">
      <c r="A14493" s="1" t="s">
        <v>701</v>
      </c>
      <c r="B14493" s="1" t="s">
        <v>43909</v>
      </c>
      <c r="C14493" s="3">
        <v>0.95559027777777783</v>
      </c>
      <c r="D14493" s="3">
        <v>0.10474537037037036</v>
      </c>
      <c r="E14493">
        <v>3</v>
      </c>
      <c r="F14493" s="1" t="s">
        <v>367</v>
      </c>
    </row>
    <row r="14494" spans="1:6" x14ac:dyDescent="0.25">
      <c r="A14494" s="1" t="s">
        <v>705</v>
      </c>
      <c r="B14494" s="1" t="s">
        <v>43912</v>
      </c>
      <c r="C14494" s="3">
        <v>0.66457175925925926</v>
      </c>
      <c r="D14494" s="3">
        <v>0.14758101851851851</v>
      </c>
      <c r="E14494">
        <v>11</v>
      </c>
      <c r="F14494" s="1" t="s">
        <v>340</v>
      </c>
    </row>
    <row r="14495" spans="1:6" x14ac:dyDescent="0.25">
      <c r="A14495" s="1" t="s">
        <v>709</v>
      </c>
      <c r="B14495" s="1" t="s">
        <v>43915</v>
      </c>
      <c r="C14495" s="3">
        <v>0.41554398148148147</v>
      </c>
      <c r="D14495" s="3">
        <v>0.32260416666666669</v>
      </c>
      <c r="E14495">
        <v>21</v>
      </c>
      <c r="F14495" s="1" t="s">
        <v>340</v>
      </c>
    </row>
    <row r="14496" spans="1:6" x14ac:dyDescent="0.25">
      <c r="A14496" s="1" t="s">
        <v>713</v>
      </c>
      <c r="B14496" s="1" t="s">
        <v>43918</v>
      </c>
      <c r="C14496" s="3">
        <v>0.16800925925925925</v>
      </c>
      <c r="D14496" s="3">
        <v>0.79249999999999998</v>
      </c>
      <c r="E14496">
        <v>14</v>
      </c>
      <c r="F14496" s="1" t="s">
        <v>343</v>
      </c>
    </row>
    <row r="14497" spans="1:6" x14ac:dyDescent="0.25">
      <c r="A14497" s="1" t="s">
        <v>717</v>
      </c>
      <c r="B14497" s="1" t="s">
        <v>43921</v>
      </c>
      <c r="C14497" s="3">
        <v>0.48158564814814814</v>
      </c>
      <c r="D14497" s="3">
        <v>0.23129629629629631</v>
      </c>
      <c r="E14497">
        <v>17</v>
      </c>
      <c r="F14497" s="1" t="s">
        <v>334</v>
      </c>
    </row>
    <row r="14498" spans="1:6" x14ac:dyDescent="0.25">
      <c r="A14498" s="1" t="s">
        <v>721</v>
      </c>
      <c r="B14498" s="1" t="s">
        <v>43924</v>
      </c>
      <c r="C14498" s="3">
        <v>0.81488425925925922</v>
      </c>
      <c r="D14498" s="3">
        <v>0.77563657407407405</v>
      </c>
      <c r="E14498">
        <v>23</v>
      </c>
      <c r="F14498" s="1" t="s">
        <v>334</v>
      </c>
    </row>
    <row r="14499" spans="1:6" x14ac:dyDescent="0.25">
      <c r="A14499" s="1" t="s">
        <v>725</v>
      </c>
      <c r="B14499" s="1" t="s">
        <v>43927</v>
      </c>
      <c r="C14499" s="3">
        <v>0.91349537037037032</v>
      </c>
      <c r="D14499" s="3">
        <v>0.7563657407407407</v>
      </c>
      <c r="E14499">
        <v>20</v>
      </c>
      <c r="F14499" s="1" t="s">
        <v>340</v>
      </c>
    </row>
    <row r="14500" spans="1:6" x14ac:dyDescent="0.25">
      <c r="A14500" s="1" t="s">
        <v>729</v>
      </c>
      <c r="B14500" s="1" t="s">
        <v>43930</v>
      </c>
      <c r="C14500" s="3">
        <v>0.66105324074074079</v>
      </c>
      <c r="D14500" s="3">
        <v>0.19087962962962962</v>
      </c>
      <c r="E14500">
        <v>12</v>
      </c>
      <c r="F14500" s="1" t="s">
        <v>340</v>
      </c>
    </row>
    <row r="14501" spans="1:6" x14ac:dyDescent="0.25">
      <c r="A14501" s="1" t="s">
        <v>733</v>
      </c>
      <c r="B14501" s="1" t="s">
        <v>43933</v>
      </c>
      <c r="C14501" s="3">
        <v>0.61453703703703699</v>
      </c>
      <c r="D14501" s="3">
        <v>0.96726851851851847</v>
      </c>
      <c r="E14501">
        <v>8</v>
      </c>
      <c r="F14501" s="1" t="s">
        <v>355</v>
      </c>
    </row>
    <row r="14502" spans="1:6" x14ac:dyDescent="0.25">
      <c r="A14502" s="1" t="s">
        <v>8</v>
      </c>
      <c r="B14502" s="1" t="s">
        <v>43936</v>
      </c>
      <c r="C14502" s="3">
        <v>0.52858796296296295</v>
      </c>
      <c r="D14502" s="3">
        <v>0.98149305555555555</v>
      </c>
      <c r="E14502">
        <v>10</v>
      </c>
      <c r="F14502" s="1" t="s">
        <v>334</v>
      </c>
    </row>
    <row r="14503" spans="1:6" x14ac:dyDescent="0.25">
      <c r="A14503" s="1" t="s">
        <v>12</v>
      </c>
      <c r="B14503" s="1" t="s">
        <v>43939</v>
      </c>
      <c r="C14503" s="3">
        <v>0.91660879629629632</v>
      </c>
      <c r="D14503" s="3">
        <v>2.3530092592592592E-2</v>
      </c>
      <c r="E14503">
        <v>2</v>
      </c>
      <c r="F14503" s="1" t="s">
        <v>334</v>
      </c>
    </row>
    <row r="14504" spans="1:6" x14ac:dyDescent="0.25">
      <c r="A14504" s="1" t="s">
        <v>16</v>
      </c>
      <c r="B14504" s="1" t="s">
        <v>43942</v>
      </c>
      <c r="C14504" s="3">
        <v>0.33708333333333335</v>
      </c>
      <c r="D14504" s="3">
        <v>0.79344907407407406</v>
      </c>
      <c r="E14504">
        <v>10</v>
      </c>
      <c r="F14504" s="1" t="s">
        <v>340</v>
      </c>
    </row>
    <row r="14505" spans="1:6" x14ac:dyDescent="0.25">
      <c r="A14505" s="1" t="s">
        <v>20</v>
      </c>
      <c r="B14505" s="1" t="s">
        <v>43945</v>
      </c>
      <c r="C14505" s="3">
        <v>0.17693287037037037</v>
      </c>
      <c r="D14505" s="3">
        <v>0.82959490740740738</v>
      </c>
      <c r="E14505">
        <v>15</v>
      </c>
      <c r="F14505" s="1" t="s">
        <v>343</v>
      </c>
    </row>
    <row r="14506" spans="1:6" x14ac:dyDescent="0.25">
      <c r="A14506" s="1" t="s">
        <v>24</v>
      </c>
      <c r="B14506" s="1" t="s">
        <v>43948</v>
      </c>
      <c r="C14506" s="3">
        <v>0.69721064814814815</v>
      </c>
      <c r="D14506" s="3">
        <v>3.0706018518518518E-2</v>
      </c>
      <c r="E14506">
        <v>8</v>
      </c>
      <c r="F14506" s="1" t="s">
        <v>340</v>
      </c>
    </row>
    <row r="14507" spans="1:6" x14ac:dyDescent="0.25">
      <c r="A14507" s="1" t="s">
        <v>28</v>
      </c>
      <c r="B14507" s="1" t="s">
        <v>43951</v>
      </c>
      <c r="C14507" s="3">
        <v>0.65855324074074073</v>
      </c>
      <c r="D14507" s="3">
        <v>0.72327546296296297</v>
      </c>
      <c r="E14507">
        <v>1</v>
      </c>
      <c r="F14507" s="1" t="s">
        <v>334</v>
      </c>
    </row>
    <row r="14508" spans="1:6" x14ac:dyDescent="0.25">
      <c r="A14508" s="1" t="s">
        <v>32</v>
      </c>
      <c r="B14508" s="1" t="s">
        <v>43954</v>
      </c>
      <c r="C14508" s="3">
        <v>0.24270833333333333</v>
      </c>
      <c r="D14508" s="3">
        <v>0.60276620370370371</v>
      </c>
      <c r="E14508">
        <v>8</v>
      </c>
      <c r="F14508" s="1" t="s">
        <v>343</v>
      </c>
    </row>
    <row r="14509" spans="1:6" x14ac:dyDescent="0.25">
      <c r="A14509" s="1" t="s">
        <v>36</v>
      </c>
      <c r="B14509" s="1" t="s">
        <v>43957</v>
      </c>
      <c r="C14509" s="3">
        <v>3.7534722222222219E-2</v>
      </c>
      <c r="D14509" s="3">
        <v>0.47859953703703706</v>
      </c>
      <c r="E14509">
        <v>10</v>
      </c>
      <c r="F14509" s="1" t="s">
        <v>334</v>
      </c>
    </row>
    <row r="14510" spans="1:6" x14ac:dyDescent="0.25">
      <c r="A14510" s="1" t="s">
        <v>40</v>
      </c>
      <c r="B14510" s="1" t="s">
        <v>43960</v>
      </c>
      <c r="C14510" s="3">
        <v>0.62673611111111116</v>
      </c>
      <c r="D14510" s="3">
        <v>0.46468749999999998</v>
      </c>
      <c r="E14510">
        <v>20</v>
      </c>
      <c r="F14510" s="1" t="s">
        <v>355</v>
      </c>
    </row>
    <row r="14511" spans="1:6" x14ac:dyDescent="0.25">
      <c r="A14511" s="1" t="s">
        <v>44</v>
      </c>
      <c r="B14511" s="1" t="s">
        <v>43963</v>
      </c>
      <c r="C14511" s="3">
        <v>0.34412037037037035</v>
      </c>
      <c r="D14511" s="3">
        <v>0.10631944444444444</v>
      </c>
      <c r="E14511">
        <v>18</v>
      </c>
      <c r="F14511" s="1" t="s">
        <v>355</v>
      </c>
    </row>
    <row r="14512" spans="1:6" x14ac:dyDescent="0.25">
      <c r="A14512" s="1" t="s">
        <v>48</v>
      </c>
      <c r="B14512" s="1" t="s">
        <v>43966</v>
      </c>
      <c r="C14512" s="3">
        <v>0.680150462962963</v>
      </c>
      <c r="D14512" s="3">
        <v>0.68239583333333331</v>
      </c>
      <c r="E14512">
        <v>0</v>
      </c>
      <c r="F14512" s="1" t="s">
        <v>340</v>
      </c>
    </row>
    <row r="14513" spans="1:6" x14ac:dyDescent="0.25">
      <c r="A14513" s="1" t="s">
        <v>52</v>
      </c>
      <c r="B14513" s="1" t="s">
        <v>43969</v>
      </c>
      <c r="C14513" s="3">
        <v>3.0416666666666668E-2</v>
      </c>
      <c r="D14513" s="3">
        <v>0.64217592592592587</v>
      </c>
      <c r="E14513">
        <v>14</v>
      </c>
      <c r="F14513" s="1" t="s">
        <v>334</v>
      </c>
    </row>
    <row r="14514" spans="1:6" x14ac:dyDescent="0.25">
      <c r="A14514" s="1" t="s">
        <v>56</v>
      </c>
      <c r="B14514" s="1" t="s">
        <v>43972</v>
      </c>
      <c r="C14514" s="3">
        <v>0.55883101851851846</v>
      </c>
      <c r="D14514" s="3">
        <v>0.24817129629629631</v>
      </c>
      <c r="E14514">
        <v>16</v>
      </c>
      <c r="F14514" s="1" t="s">
        <v>334</v>
      </c>
    </row>
    <row r="14515" spans="1:6" x14ac:dyDescent="0.25">
      <c r="A14515" s="1" t="s">
        <v>60</v>
      </c>
      <c r="B14515" s="1" t="s">
        <v>43975</v>
      </c>
      <c r="C14515" s="3">
        <v>0.19689814814814816</v>
      </c>
      <c r="D14515" s="3">
        <v>0.48241898148148149</v>
      </c>
      <c r="E14515">
        <v>6</v>
      </c>
      <c r="F14515" s="1" t="s">
        <v>367</v>
      </c>
    </row>
    <row r="14516" spans="1:6" x14ac:dyDescent="0.25">
      <c r="A14516" s="1" t="s">
        <v>64</v>
      </c>
      <c r="B14516" s="1" t="s">
        <v>43978</v>
      </c>
      <c r="C14516" s="3">
        <v>0.92827546296296293</v>
      </c>
      <c r="D14516" s="3">
        <v>0.74856481481481485</v>
      </c>
      <c r="E14516">
        <v>19</v>
      </c>
      <c r="F14516" s="1" t="s">
        <v>355</v>
      </c>
    </row>
    <row r="14517" spans="1:6" x14ac:dyDescent="0.25">
      <c r="A14517" s="1" t="s">
        <v>68</v>
      </c>
      <c r="B14517" s="1" t="s">
        <v>43981</v>
      </c>
      <c r="C14517" s="3">
        <v>0.19179398148148147</v>
      </c>
      <c r="D14517" s="3">
        <v>3.8344907407407404E-2</v>
      </c>
      <c r="E14517">
        <v>20</v>
      </c>
      <c r="F14517" s="1" t="s">
        <v>343</v>
      </c>
    </row>
    <row r="14518" spans="1:6" x14ac:dyDescent="0.25">
      <c r="A14518" s="1" t="s">
        <v>72</v>
      </c>
      <c r="B14518" s="1" t="s">
        <v>43984</v>
      </c>
      <c r="C14518" s="3">
        <v>0.62665509259259256</v>
      </c>
      <c r="D14518" s="3">
        <v>0.33888888888888891</v>
      </c>
      <c r="E14518">
        <v>17</v>
      </c>
      <c r="F14518" s="1" t="s">
        <v>343</v>
      </c>
    </row>
    <row r="14519" spans="1:6" x14ac:dyDescent="0.25">
      <c r="A14519" s="1" t="s">
        <v>76</v>
      </c>
      <c r="B14519" s="1" t="s">
        <v>43987</v>
      </c>
      <c r="C14519" s="3">
        <v>0.53578703703703701</v>
      </c>
      <c r="D14519" s="3">
        <v>0.66670138888888886</v>
      </c>
      <c r="E14519">
        <v>3</v>
      </c>
      <c r="F14519" s="1" t="s">
        <v>334</v>
      </c>
    </row>
    <row r="14520" spans="1:6" x14ac:dyDescent="0.25">
      <c r="A14520" s="1" t="s">
        <v>80</v>
      </c>
      <c r="B14520" s="1" t="s">
        <v>43990</v>
      </c>
      <c r="C14520" s="3">
        <v>0.63420138888888888</v>
      </c>
      <c r="D14520" s="3">
        <v>0.45454861111111111</v>
      </c>
      <c r="E14520">
        <v>19</v>
      </c>
      <c r="F14520" s="1" t="s">
        <v>334</v>
      </c>
    </row>
    <row r="14521" spans="1:6" x14ac:dyDescent="0.25">
      <c r="A14521" s="1" t="s">
        <v>84</v>
      </c>
      <c r="B14521" s="1" t="s">
        <v>43993</v>
      </c>
      <c r="C14521" s="3">
        <v>0.40620370370370368</v>
      </c>
      <c r="D14521" s="3">
        <v>0.41902777777777778</v>
      </c>
      <c r="E14521">
        <v>0</v>
      </c>
      <c r="F14521" s="1" t="s">
        <v>355</v>
      </c>
    </row>
    <row r="14522" spans="1:6" x14ac:dyDescent="0.25">
      <c r="A14522" s="1" t="s">
        <v>88</v>
      </c>
      <c r="B14522" s="1" t="s">
        <v>43996</v>
      </c>
      <c r="C14522" s="3">
        <v>0.99776620370370372</v>
      </c>
      <c r="D14522" s="3">
        <v>0.11</v>
      </c>
      <c r="E14522">
        <v>2</v>
      </c>
      <c r="F14522" s="1" t="s">
        <v>367</v>
      </c>
    </row>
    <row r="14523" spans="1:6" x14ac:dyDescent="0.25">
      <c r="A14523" s="1" t="s">
        <v>92</v>
      </c>
      <c r="B14523" s="1" t="s">
        <v>43999</v>
      </c>
      <c r="C14523" s="3">
        <v>0.33640046296296294</v>
      </c>
      <c r="D14523" s="3">
        <v>4.9849537037037039E-2</v>
      </c>
      <c r="E14523">
        <v>17</v>
      </c>
      <c r="F14523" s="1" t="s">
        <v>343</v>
      </c>
    </row>
    <row r="14524" spans="1:6" x14ac:dyDescent="0.25">
      <c r="A14524" s="1" t="s">
        <v>96</v>
      </c>
      <c r="B14524" s="1" t="s">
        <v>44002</v>
      </c>
      <c r="C14524" s="3">
        <v>0.43664351851851851</v>
      </c>
      <c r="D14524" s="3">
        <v>0.65767361111111111</v>
      </c>
      <c r="E14524">
        <v>5</v>
      </c>
      <c r="F14524" s="1" t="s">
        <v>367</v>
      </c>
    </row>
    <row r="14525" spans="1:6" x14ac:dyDescent="0.25">
      <c r="A14525" s="1" t="s">
        <v>100</v>
      </c>
      <c r="B14525" s="1" t="s">
        <v>44005</v>
      </c>
      <c r="C14525" s="3">
        <v>0.75540509259259259</v>
      </c>
      <c r="D14525" s="3">
        <v>0.47440972222222222</v>
      </c>
      <c r="E14525">
        <v>17</v>
      </c>
      <c r="F14525" s="1" t="s">
        <v>367</v>
      </c>
    </row>
    <row r="14526" spans="1:6" x14ac:dyDescent="0.25">
      <c r="A14526" s="1" t="s">
        <v>104</v>
      </c>
      <c r="B14526" s="1" t="s">
        <v>44008</v>
      </c>
      <c r="C14526" s="3">
        <v>0.9994791666666667</v>
      </c>
      <c r="D14526" s="3">
        <v>0.87496527777777777</v>
      </c>
      <c r="E14526">
        <v>21</v>
      </c>
      <c r="F14526" s="1" t="s">
        <v>334</v>
      </c>
    </row>
    <row r="14527" spans="1:6" x14ac:dyDescent="0.25">
      <c r="A14527" s="1" t="s">
        <v>108</v>
      </c>
      <c r="B14527" s="1" t="s">
        <v>44011</v>
      </c>
      <c r="C14527" s="3">
        <v>0.38917824074074076</v>
      </c>
      <c r="D14527" s="3">
        <v>0.52333333333333332</v>
      </c>
      <c r="E14527">
        <v>3</v>
      </c>
      <c r="F14527" s="1" t="s">
        <v>343</v>
      </c>
    </row>
    <row r="14528" spans="1:6" x14ac:dyDescent="0.25">
      <c r="A14528" s="1" t="s">
        <v>112</v>
      </c>
      <c r="B14528" s="1" t="s">
        <v>44014</v>
      </c>
      <c r="C14528" s="3">
        <v>0.54461805555555554</v>
      </c>
      <c r="D14528" s="3">
        <v>0.96251157407407406</v>
      </c>
      <c r="E14528">
        <v>10</v>
      </c>
      <c r="F14528" s="1" t="s">
        <v>367</v>
      </c>
    </row>
    <row r="14529" spans="1:6" x14ac:dyDescent="0.25">
      <c r="A14529" s="1" t="s">
        <v>116</v>
      </c>
      <c r="B14529" s="1" t="s">
        <v>44017</v>
      </c>
      <c r="C14529" s="3">
        <v>0.15439814814814815</v>
      </c>
      <c r="D14529" s="3">
        <v>0.80134259259259255</v>
      </c>
      <c r="E14529">
        <v>15</v>
      </c>
      <c r="F14529" s="1" t="s">
        <v>367</v>
      </c>
    </row>
    <row r="14530" spans="1:6" x14ac:dyDescent="0.25">
      <c r="A14530" s="1" t="s">
        <v>120</v>
      </c>
      <c r="B14530" s="1" t="s">
        <v>44020</v>
      </c>
      <c r="C14530" s="3">
        <v>0.55512731481481481</v>
      </c>
      <c r="D14530" s="3">
        <v>0.96351851851851855</v>
      </c>
      <c r="E14530">
        <v>9</v>
      </c>
      <c r="F14530" s="1" t="s">
        <v>355</v>
      </c>
    </row>
    <row r="14531" spans="1:6" x14ac:dyDescent="0.25">
      <c r="A14531" s="1" t="s">
        <v>124</v>
      </c>
      <c r="B14531" s="1" t="s">
        <v>44023</v>
      </c>
      <c r="C14531" s="3">
        <v>0.13704861111111111</v>
      </c>
      <c r="D14531" s="3">
        <v>0.8521643518518518</v>
      </c>
      <c r="E14531">
        <v>17</v>
      </c>
      <c r="F14531" s="1" t="s">
        <v>355</v>
      </c>
    </row>
    <row r="14532" spans="1:6" x14ac:dyDescent="0.25">
      <c r="A14532" s="1" t="s">
        <v>128</v>
      </c>
      <c r="B14532" s="1" t="s">
        <v>44026</v>
      </c>
      <c r="C14532" s="3">
        <v>0.10319444444444445</v>
      </c>
      <c r="D14532" s="3">
        <v>0.43791666666666668</v>
      </c>
      <c r="E14532">
        <v>8</v>
      </c>
      <c r="F14532" s="1" t="s">
        <v>367</v>
      </c>
    </row>
    <row r="14533" spans="1:6" x14ac:dyDescent="0.25">
      <c r="A14533" s="1" t="s">
        <v>169</v>
      </c>
      <c r="B14533" s="1" t="s">
        <v>44029</v>
      </c>
      <c r="C14533" s="3">
        <v>0.32528935185185187</v>
      </c>
      <c r="D14533" s="3">
        <v>0.66274305555555557</v>
      </c>
      <c r="E14533">
        <v>8</v>
      </c>
      <c r="F14533" s="1" t="s">
        <v>343</v>
      </c>
    </row>
    <row r="14534" spans="1:6" x14ac:dyDescent="0.25">
      <c r="A14534" s="1" t="s">
        <v>172</v>
      </c>
      <c r="B14534" s="1" t="s">
        <v>44032</v>
      </c>
      <c r="C14534" s="3">
        <v>0.77019675925925923</v>
      </c>
      <c r="D14534" s="3">
        <v>0.22988425925925926</v>
      </c>
      <c r="E14534">
        <v>11</v>
      </c>
      <c r="F14534" s="1" t="s">
        <v>343</v>
      </c>
    </row>
    <row r="14535" spans="1:6" x14ac:dyDescent="0.25">
      <c r="A14535" s="1" t="s">
        <v>175</v>
      </c>
      <c r="B14535" s="1" t="s">
        <v>44035</v>
      </c>
      <c r="C14535" s="3">
        <v>0.90493055555555557</v>
      </c>
      <c r="D14535" s="3">
        <v>0.76997685185185183</v>
      </c>
      <c r="E14535">
        <v>20</v>
      </c>
      <c r="F14535" s="1" t="s">
        <v>367</v>
      </c>
    </row>
    <row r="14536" spans="1:6" x14ac:dyDescent="0.25">
      <c r="A14536" s="1" t="s">
        <v>178</v>
      </c>
      <c r="B14536" s="1" t="s">
        <v>44038</v>
      </c>
      <c r="C14536" s="3">
        <v>0.85059027777777774</v>
      </c>
      <c r="D14536" s="3">
        <v>0.81429398148148147</v>
      </c>
      <c r="E14536">
        <v>23</v>
      </c>
      <c r="F14536" s="1" t="s">
        <v>355</v>
      </c>
    </row>
    <row r="14537" spans="1:6" x14ac:dyDescent="0.25">
      <c r="A14537" s="1" t="s">
        <v>181</v>
      </c>
      <c r="B14537" s="1" t="s">
        <v>44041</v>
      </c>
      <c r="C14537" s="3">
        <v>0.8000694444444445</v>
      </c>
      <c r="D14537" s="3">
        <v>0.73724537037037041</v>
      </c>
      <c r="E14537">
        <v>22</v>
      </c>
      <c r="F14537" s="1" t="s">
        <v>355</v>
      </c>
    </row>
    <row r="14538" spans="1:6" x14ac:dyDescent="0.25">
      <c r="A14538" s="1" t="s">
        <v>184</v>
      </c>
      <c r="B14538" s="1" t="s">
        <v>44044</v>
      </c>
      <c r="C14538" s="3">
        <v>0.6343981481481481</v>
      </c>
      <c r="D14538" s="3">
        <v>0.43546296296296294</v>
      </c>
      <c r="E14538">
        <v>19</v>
      </c>
      <c r="F14538" s="1" t="s">
        <v>355</v>
      </c>
    </row>
    <row r="14539" spans="1:6" x14ac:dyDescent="0.25">
      <c r="A14539" s="1" t="s">
        <v>187</v>
      </c>
      <c r="B14539" s="1" t="s">
        <v>44047</v>
      </c>
      <c r="C14539" s="3">
        <v>0.36456018518518518</v>
      </c>
      <c r="D14539" s="3">
        <v>0.87232638888888892</v>
      </c>
      <c r="E14539">
        <v>12</v>
      </c>
      <c r="F14539" s="1" t="s">
        <v>367</v>
      </c>
    </row>
    <row r="14540" spans="1:6" x14ac:dyDescent="0.25">
      <c r="A14540" s="1" t="s">
        <v>498</v>
      </c>
      <c r="B14540" s="1" t="s">
        <v>44050</v>
      </c>
      <c r="C14540" s="3">
        <v>0.17945601851851853</v>
      </c>
      <c r="D14540" s="3">
        <v>0.40410879629629631</v>
      </c>
      <c r="E14540">
        <v>5</v>
      </c>
      <c r="F14540" s="1" t="s">
        <v>367</v>
      </c>
    </row>
    <row r="14541" spans="1:6" x14ac:dyDescent="0.25">
      <c r="A14541" s="1" t="s">
        <v>501</v>
      </c>
      <c r="B14541" s="1" t="s">
        <v>44053</v>
      </c>
      <c r="C14541" s="3">
        <v>0.13678240740740741</v>
      </c>
      <c r="D14541" s="3">
        <v>0.27451388888888889</v>
      </c>
      <c r="E14541">
        <v>3</v>
      </c>
      <c r="F14541" s="1" t="s">
        <v>343</v>
      </c>
    </row>
    <row r="14542" spans="1:6" x14ac:dyDescent="0.25">
      <c r="A14542" s="1" t="s">
        <v>504</v>
      </c>
      <c r="B14542" s="1" t="s">
        <v>44056</v>
      </c>
      <c r="C14542" s="3">
        <v>0.97542824074074075</v>
      </c>
      <c r="D14542" s="3">
        <v>0.6069444444444444</v>
      </c>
      <c r="E14542">
        <v>15</v>
      </c>
      <c r="F14542" s="1" t="s">
        <v>340</v>
      </c>
    </row>
    <row r="14543" spans="1:6" x14ac:dyDescent="0.25">
      <c r="A14543" s="1" t="s">
        <v>507</v>
      </c>
      <c r="B14543" s="1" t="s">
        <v>44059</v>
      </c>
      <c r="C14543" s="3">
        <v>0.1554861111111111</v>
      </c>
      <c r="D14543" s="3">
        <v>0.36003472222222221</v>
      </c>
      <c r="E14543">
        <v>4</v>
      </c>
      <c r="F14543" s="1" t="s">
        <v>340</v>
      </c>
    </row>
    <row r="14544" spans="1:6" x14ac:dyDescent="0.25">
      <c r="A14544" s="1" t="s">
        <v>510</v>
      </c>
      <c r="B14544" s="1" t="s">
        <v>44062</v>
      </c>
      <c r="C14544" s="3">
        <v>0.4861226851851852</v>
      </c>
      <c r="D14544" s="3">
        <v>0.73076388888888888</v>
      </c>
      <c r="E14544">
        <v>5</v>
      </c>
      <c r="F14544" s="1" t="s">
        <v>367</v>
      </c>
    </row>
    <row r="14545" spans="1:6" x14ac:dyDescent="0.25">
      <c r="A14545" s="1" t="s">
        <v>513</v>
      </c>
      <c r="B14545" s="1" t="s">
        <v>44065</v>
      </c>
      <c r="C14545" s="3">
        <v>0.78894675925925928</v>
      </c>
      <c r="D14545" s="3">
        <v>0.69719907407407411</v>
      </c>
      <c r="E14545">
        <v>21</v>
      </c>
      <c r="F14545" s="1" t="s">
        <v>343</v>
      </c>
    </row>
    <row r="14546" spans="1:6" x14ac:dyDescent="0.25">
      <c r="A14546" s="1" t="s">
        <v>516</v>
      </c>
      <c r="B14546" s="1" t="s">
        <v>44068</v>
      </c>
      <c r="C14546" s="3">
        <v>0.80942129629629633</v>
      </c>
      <c r="D14546" s="3">
        <v>0.41520833333333335</v>
      </c>
      <c r="E14546">
        <v>14</v>
      </c>
      <c r="F14546" s="1" t="s">
        <v>340</v>
      </c>
    </row>
    <row r="14547" spans="1:6" x14ac:dyDescent="0.25">
      <c r="A14547" s="1" t="s">
        <v>519</v>
      </c>
      <c r="B14547" s="1" t="s">
        <v>44071</v>
      </c>
      <c r="C14547" s="3">
        <v>0.89027777777777772</v>
      </c>
      <c r="D14547" s="3">
        <v>0.15047453703703703</v>
      </c>
      <c r="E14547">
        <v>6</v>
      </c>
      <c r="F14547" s="1" t="s">
        <v>367</v>
      </c>
    </row>
    <row r="14548" spans="1:6" x14ac:dyDescent="0.25">
      <c r="A14548" s="1" t="s">
        <v>522</v>
      </c>
      <c r="B14548" s="1" t="s">
        <v>44074</v>
      </c>
      <c r="C14548" s="3">
        <v>7.7743055555555551E-2</v>
      </c>
      <c r="D14548" s="3">
        <v>0.1580324074074074</v>
      </c>
      <c r="E14548">
        <v>1</v>
      </c>
      <c r="F14548" s="1" t="s">
        <v>334</v>
      </c>
    </row>
    <row r="14549" spans="1:6" x14ac:dyDescent="0.25">
      <c r="A14549" s="1" t="s">
        <v>525</v>
      </c>
      <c r="B14549" s="1" t="s">
        <v>44077</v>
      </c>
      <c r="C14549" s="3">
        <v>0.47991898148148149</v>
      </c>
      <c r="D14549" s="3">
        <v>0.7963541666666667</v>
      </c>
      <c r="E14549">
        <v>7</v>
      </c>
      <c r="F14549" s="1" t="s">
        <v>340</v>
      </c>
    </row>
    <row r="14550" spans="1:6" x14ac:dyDescent="0.25">
      <c r="A14550" s="1" t="s">
        <v>529</v>
      </c>
      <c r="B14550" s="1" t="s">
        <v>44080</v>
      </c>
      <c r="C14550" s="3">
        <v>0.36804398148148149</v>
      </c>
      <c r="D14550" s="3">
        <v>0.95428240740740744</v>
      </c>
      <c r="E14550">
        <v>14</v>
      </c>
      <c r="F14550" s="1" t="s">
        <v>343</v>
      </c>
    </row>
    <row r="14551" spans="1:6" x14ac:dyDescent="0.25">
      <c r="A14551" s="1" t="s">
        <v>533</v>
      </c>
      <c r="B14551" s="1" t="s">
        <v>44083</v>
      </c>
      <c r="C14551" s="3">
        <v>0.14862268518518518</v>
      </c>
      <c r="D14551" s="3">
        <v>8.0312499999999995E-2</v>
      </c>
      <c r="E14551">
        <v>22</v>
      </c>
      <c r="F14551" s="1" t="s">
        <v>343</v>
      </c>
    </row>
    <row r="14552" spans="1:6" x14ac:dyDescent="0.25">
      <c r="A14552" s="1" t="s">
        <v>537</v>
      </c>
      <c r="B14552" s="1" t="s">
        <v>44086</v>
      </c>
      <c r="C14552" s="3">
        <v>5.1516203703703703E-2</v>
      </c>
      <c r="D14552" s="3">
        <v>0.30743055555555554</v>
      </c>
      <c r="E14552">
        <v>6</v>
      </c>
      <c r="F14552" s="1" t="s">
        <v>340</v>
      </c>
    </row>
    <row r="14553" spans="1:6" x14ac:dyDescent="0.25">
      <c r="A14553" s="1" t="s">
        <v>541</v>
      </c>
      <c r="B14553" s="1" t="s">
        <v>44089</v>
      </c>
      <c r="C14553" s="3">
        <v>0.21012731481481481</v>
      </c>
      <c r="D14553" s="3">
        <v>0.64498842592592598</v>
      </c>
      <c r="E14553">
        <v>10</v>
      </c>
      <c r="F14553" s="1" t="s">
        <v>334</v>
      </c>
    </row>
    <row r="14554" spans="1:6" x14ac:dyDescent="0.25">
      <c r="A14554" s="1" t="s">
        <v>545</v>
      </c>
      <c r="B14554" s="1" t="s">
        <v>44092</v>
      </c>
      <c r="C14554" s="3">
        <v>0.42306712962962961</v>
      </c>
      <c r="D14554" s="3">
        <v>0.38556712962962963</v>
      </c>
      <c r="E14554">
        <v>23</v>
      </c>
      <c r="F14554" s="1" t="s">
        <v>355</v>
      </c>
    </row>
    <row r="14555" spans="1:6" x14ac:dyDescent="0.25">
      <c r="A14555" s="1" t="s">
        <v>549</v>
      </c>
      <c r="B14555" s="1" t="s">
        <v>44095</v>
      </c>
      <c r="C14555" s="3">
        <v>0.68269675925925921</v>
      </c>
      <c r="D14555" s="3">
        <v>0.12687499999999999</v>
      </c>
      <c r="E14555">
        <v>10</v>
      </c>
      <c r="F14555" s="1" t="s">
        <v>334</v>
      </c>
    </row>
    <row r="14556" spans="1:6" x14ac:dyDescent="0.25">
      <c r="A14556" s="1" t="s">
        <v>553</v>
      </c>
      <c r="B14556" s="1" t="s">
        <v>44098</v>
      </c>
      <c r="C14556" s="3">
        <v>0.67625000000000002</v>
      </c>
      <c r="D14556" s="3">
        <v>0.8528472222222222</v>
      </c>
      <c r="E14556">
        <v>4</v>
      </c>
      <c r="F14556" s="1" t="s">
        <v>355</v>
      </c>
    </row>
    <row r="14557" spans="1:6" x14ac:dyDescent="0.25">
      <c r="A14557" s="1" t="s">
        <v>557</v>
      </c>
      <c r="B14557" s="1" t="s">
        <v>44101</v>
      </c>
      <c r="C14557" s="3">
        <v>0.89023148148148146</v>
      </c>
      <c r="D14557" s="3">
        <v>0.62427083333333333</v>
      </c>
      <c r="E14557">
        <v>17</v>
      </c>
      <c r="F14557" s="1" t="s">
        <v>367</v>
      </c>
    </row>
    <row r="14558" spans="1:6" x14ac:dyDescent="0.25">
      <c r="A14558" s="1" t="s">
        <v>561</v>
      </c>
      <c r="B14558" s="1" t="s">
        <v>44104</v>
      </c>
      <c r="C14558" s="3">
        <v>0.25184027777777779</v>
      </c>
      <c r="D14558" s="3">
        <v>0.71013888888888888</v>
      </c>
      <c r="E14558">
        <v>10</v>
      </c>
      <c r="F14558" s="1" t="s">
        <v>355</v>
      </c>
    </row>
    <row r="14559" spans="1:6" x14ac:dyDescent="0.25">
      <c r="A14559" s="1" t="s">
        <v>565</v>
      </c>
      <c r="B14559" s="1" t="s">
        <v>44107</v>
      </c>
      <c r="C14559" s="3">
        <v>0.98449074074074072</v>
      </c>
      <c r="D14559" s="3">
        <v>0.84851851851851856</v>
      </c>
      <c r="E14559">
        <v>20</v>
      </c>
      <c r="F14559" s="1" t="s">
        <v>355</v>
      </c>
    </row>
    <row r="14560" spans="1:6" x14ac:dyDescent="0.25">
      <c r="A14560" s="1" t="s">
        <v>569</v>
      </c>
      <c r="B14560" s="1" t="s">
        <v>44110</v>
      </c>
      <c r="C14560" s="3">
        <v>0.82422453703703702</v>
      </c>
      <c r="D14560" s="3">
        <v>4.7766203703703707E-2</v>
      </c>
      <c r="E14560">
        <v>5</v>
      </c>
      <c r="F14560" s="1" t="s">
        <v>367</v>
      </c>
    </row>
    <row r="14561" spans="1:6" x14ac:dyDescent="0.25">
      <c r="A14561" s="1" t="s">
        <v>573</v>
      </c>
      <c r="B14561" s="1" t="s">
        <v>44113</v>
      </c>
      <c r="C14561" s="3">
        <v>0.8874305555555555</v>
      </c>
      <c r="D14561" s="3">
        <v>0.81981481481481477</v>
      </c>
      <c r="E14561">
        <v>22</v>
      </c>
      <c r="F14561" s="1" t="s">
        <v>334</v>
      </c>
    </row>
    <row r="14562" spans="1:6" x14ac:dyDescent="0.25">
      <c r="A14562" s="1" t="s">
        <v>577</v>
      </c>
      <c r="B14562" s="1" t="s">
        <v>44116</v>
      </c>
      <c r="C14562" s="3">
        <v>0.63744212962962965</v>
      </c>
      <c r="D14562" s="3">
        <v>8.0810185185185179E-2</v>
      </c>
      <c r="E14562">
        <v>10</v>
      </c>
      <c r="F14562" s="1" t="s">
        <v>367</v>
      </c>
    </row>
    <row r="14563" spans="1:6" x14ac:dyDescent="0.25">
      <c r="A14563" s="1" t="s">
        <v>581</v>
      </c>
      <c r="B14563" s="1" t="s">
        <v>44119</v>
      </c>
      <c r="C14563" s="3">
        <v>1.3298611111111112E-2</v>
      </c>
      <c r="D14563" s="3">
        <v>0.21417824074074074</v>
      </c>
      <c r="E14563">
        <v>4</v>
      </c>
      <c r="F14563" s="1" t="s">
        <v>355</v>
      </c>
    </row>
    <row r="14564" spans="1:6" x14ac:dyDescent="0.25">
      <c r="A14564" s="1" t="s">
        <v>585</v>
      </c>
      <c r="B14564" s="1" t="s">
        <v>44122</v>
      </c>
      <c r="C14564" s="3">
        <v>0.86859953703703707</v>
      </c>
      <c r="D14564" s="3">
        <v>0.54579861111111116</v>
      </c>
      <c r="E14564">
        <v>16</v>
      </c>
      <c r="F14564" s="1" t="s">
        <v>367</v>
      </c>
    </row>
    <row r="14565" spans="1:6" x14ac:dyDescent="0.25">
      <c r="A14565" s="1" t="s">
        <v>589</v>
      </c>
      <c r="B14565" s="1" t="s">
        <v>44125</v>
      </c>
      <c r="C14565" s="3">
        <v>0.65134259259259264</v>
      </c>
      <c r="D14565" s="3">
        <v>5.6250000000000001E-2</v>
      </c>
      <c r="E14565">
        <v>9</v>
      </c>
      <c r="F14565" s="1" t="s">
        <v>355</v>
      </c>
    </row>
    <row r="14566" spans="1:6" x14ac:dyDescent="0.25">
      <c r="A14566" s="1" t="s">
        <v>593</v>
      </c>
      <c r="B14566" s="1" t="s">
        <v>44128</v>
      </c>
      <c r="C14566" s="3">
        <v>0.67517361111111107</v>
      </c>
      <c r="D14566" s="3">
        <v>0.62778935185185181</v>
      </c>
      <c r="E14566">
        <v>22</v>
      </c>
      <c r="F14566" s="1" t="s">
        <v>343</v>
      </c>
    </row>
    <row r="14567" spans="1:6" x14ac:dyDescent="0.25">
      <c r="A14567" s="1" t="s">
        <v>597</v>
      </c>
      <c r="B14567" s="1" t="s">
        <v>44131</v>
      </c>
      <c r="C14567" s="3">
        <v>0.23271990740740742</v>
      </c>
      <c r="D14567" s="3">
        <v>0.86274305555555553</v>
      </c>
      <c r="E14567">
        <v>15</v>
      </c>
      <c r="F14567" s="1" t="s">
        <v>340</v>
      </c>
    </row>
    <row r="14568" spans="1:6" x14ac:dyDescent="0.25">
      <c r="A14568" s="1" t="s">
        <v>601</v>
      </c>
      <c r="B14568" s="1" t="s">
        <v>44134</v>
      </c>
      <c r="C14568" s="3">
        <v>0.64700231481481485</v>
      </c>
      <c r="D14568" s="3">
        <v>5.3090277777777778E-2</v>
      </c>
      <c r="E14568">
        <v>9</v>
      </c>
      <c r="F14568" s="1" t="s">
        <v>340</v>
      </c>
    </row>
    <row r="14569" spans="1:6" x14ac:dyDescent="0.25">
      <c r="A14569" s="1" t="s">
        <v>605</v>
      </c>
      <c r="B14569" s="1" t="s">
        <v>44137</v>
      </c>
      <c r="C14569" s="3">
        <v>0.73400462962962965</v>
      </c>
      <c r="D14569" s="3">
        <v>9.7534722222222217E-2</v>
      </c>
      <c r="E14569">
        <v>8</v>
      </c>
      <c r="F14569" s="1" t="s">
        <v>367</v>
      </c>
    </row>
    <row r="14570" spans="1:6" x14ac:dyDescent="0.25">
      <c r="A14570" s="1" t="s">
        <v>609</v>
      </c>
      <c r="B14570" s="1" t="s">
        <v>44140</v>
      </c>
      <c r="C14570" s="3">
        <v>0.97689814814814813</v>
      </c>
      <c r="D14570" s="3">
        <v>0.90160879629629631</v>
      </c>
      <c r="E14570">
        <v>22</v>
      </c>
      <c r="F14570" s="1" t="s">
        <v>367</v>
      </c>
    </row>
    <row r="14571" spans="1:6" x14ac:dyDescent="0.25">
      <c r="A14571" s="1" t="s">
        <v>613</v>
      </c>
      <c r="B14571" s="1" t="s">
        <v>44143</v>
      </c>
      <c r="C14571" s="3">
        <v>0.34665509259259258</v>
      </c>
      <c r="D14571" s="3">
        <v>0.94974537037037032</v>
      </c>
      <c r="E14571">
        <v>14</v>
      </c>
      <c r="F14571" s="1" t="s">
        <v>367</v>
      </c>
    </row>
    <row r="14572" spans="1:6" x14ac:dyDescent="0.25">
      <c r="A14572" s="1" t="s">
        <v>617</v>
      </c>
      <c r="B14572" s="1" t="s">
        <v>44146</v>
      </c>
      <c r="C14572" s="3">
        <v>0.48299768518518521</v>
      </c>
      <c r="D14572" s="3">
        <v>0.72648148148148151</v>
      </c>
      <c r="E14572">
        <v>5</v>
      </c>
      <c r="F14572" s="1" t="s">
        <v>343</v>
      </c>
    </row>
    <row r="14573" spans="1:6" x14ac:dyDescent="0.25">
      <c r="A14573" s="1" t="s">
        <v>621</v>
      </c>
      <c r="B14573" s="1" t="s">
        <v>44149</v>
      </c>
      <c r="C14573" s="3">
        <v>0.19465277777777779</v>
      </c>
      <c r="D14573" s="3">
        <v>0.51050925925925927</v>
      </c>
      <c r="E14573">
        <v>7</v>
      </c>
      <c r="F14573" s="1" t="s">
        <v>355</v>
      </c>
    </row>
    <row r="14574" spans="1:6" x14ac:dyDescent="0.25">
      <c r="A14574" s="1" t="s">
        <v>625</v>
      </c>
      <c r="B14574" s="1" t="s">
        <v>44152</v>
      </c>
      <c r="C14574" s="3">
        <v>0.24383101851851852</v>
      </c>
      <c r="D14574" s="3">
        <v>0.44503472222222223</v>
      </c>
      <c r="E14574">
        <v>4</v>
      </c>
      <c r="F14574" s="1" t="s">
        <v>367</v>
      </c>
    </row>
    <row r="14575" spans="1:6" x14ac:dyDescent="0.25">
      <c r="A14575" s="1" t="s">
        <v>629</v>
      </c>
      <c r="B14575" s="1" t="s">
        <v>44155</v>
      </c>
      <c r="C14575" s="3">
        <v>0.83019675925925929</v>
      </c>
      <c r="D14575" s="3">
        <v>0.4876388888888889</v>
      </c>
      <c r="E14575">
        <v>15</v>
      </c>
      <c r="F14575" s="1" t="s">
        <v>355</v>
      </c>
    </row>
    <row r="14576" spans="1:6" x14ac:dyDescent="0.25">
      <c r="A14576" s="1" t="s">
        <v>633</v>
      </c>
      <c r="B14576" s="1" t="s">
        <v>44158</v>
      </c>
      <c r="C14576" s="3">
        <v>0.83523148148148152</v>
      </c>
      <c r="D14576" s="3">
        <v>0.49268518518518517</v>
      </c>
      <c r="E14576">
        <v>15</v>
      </c>
      <c r="F14576" s="1" t="s">
        <v>343</v>
      </c>
    </row>
    <row r="14577" spans="1:6" x14ac:dyDescent="0.25">
      <c r="A14577" s="1" t="s">
        <v>637</v>
      </c>
      <c r="B14577" s="1" t="s">
        <v>44161</v>
      </c>
      <c r="C14577" s="3">
        <v>0.78583333333333338</v>
      </c>
      <c r="D14577" s="3">
        <v>0.12895833333333334</v>
      </c>
      <c r="E14577">
        <v>8</v>
      </c>
      <c r="F14577" s="1" t="s">
        <v>334</v>
      </c>
    </row>
    <row r="14578" spans="1:6" x14ac:dyDescent="0.25">
      <c r="A14578" s="1" t="s">
        <v>641</v>
      </c>
      <c r="B14578" s="1" t="s">
        <v>44164</v>
      </c>
      <c r="C14578" s="3">
        <v>0.17770833333333333</v>
      </c>
      <c r="D14578" s="3">
        <v>0.96160879629629625</v>
      </c>
      <c r="E14578">
        <v>18</v>
      </c>
      <c r="F14578" s="1" t="s">
        <v>355</v>
      </c>
    </row>
    <row r="14579" spans="1:6" x14ac:dyDescent="0.25">
      <c r="A14579" s="1" t="s">
        <v>645</v>
      </c>
      <c r="B14579" s="1" t="s">
        <v>44167</v>
      </c>
      <c r="C14579" s="3">
        <v>1.9502314814814816E-2</v>
      </c>
      <c r="D14579" s="3">
        <v>0.80792824074074077</v>
      </c>
      <c r="E14579">
        <v>18</v>
      </c>
      <c r="F14579" s="1" t="s">
        <v>343</v>
      </c>
    </row>
    <row r="14580" spans="1:6" x14ac:dyDescent="0.25">
      <c r="A14580" s="1" t="s">
        <v>649</v>
      </c>
      <c r="B14580" s="1" t="s">
        <v>44170</v>
      </c>
      <c r="C14580" s="3">
        <v>0.24630787037037036</v>
      </c>
      <c r="D14580" s="3">
        <v>0.33488425925925924</v>
      </c>
      <c r="E14580">
        <v>2</v>
      </c>
      <c r="F14580" s="1" t="s">
        <v>343</v>
      </c>
    </row>
    <row r="14581" spans="1:6" x14ac:dyDescent="0.25">
      <c r="A14581" s="1" t="s">
        <v>653</v>
      </c>
      <c r="B14581" s="1" t="s">
        <v>44173</v>
      </c>
      <c r="C14581" s="3">
        <v>0.44744212962962965</v>
      </c>
      <c r="D14581" s="3">
        <v>0.9972685185185185</v>
      </c>
      <c r="E14581">
        <v>13</v>
      </c>
      <c r="F14581" s="1" t="s">
        <v>367</v>
      </c>
    </row>
    <row r="14582" spans="1:6" x14ac:dyDescent="0.25">
      <c r="A14582" s="1" t="s">
        <v>657</v>
      </c>
      <c r="B14582" s="1" t="s">
        <v>44176</v>
      </c>
      <c r="C14582" s="3">
        <v>0.25526620370370373</v>
      </c>
      <c r="D14582" s="3">
        <v>0.8718055555555555</v>
      </c>
      <c r="E14582">
        <v>14</v>
      </c>
      <c r="F14582" s="1" t="s">
        <v>340</v>
      </c>
    </row>
    <row r="14583" spans="1:6" x14ac:dyDescent="0.25">
      <c r="A14583" s="1" t="s">
        <v>661</v>
      </c>
      <c r="B14583" s="1" t="s">
        <v>44179</v>
      </c>
      <c r="C14583" s="3">
        <v>0.28186342592592595</v>
      </c>
      <c r="D14583" s="3">
        <v>0.88959490740740743</v>
      </c>
      <c r="E14583">
        <v>14</v>
      </c>
      <c r="F14583" s="1" t="s">
        <v>343</v>
      </c>
    </row>
    <row r="14584" spans="1:6" x14ac:dyDescent="0.25">
      <c r="A14584" s="1" t="s">
        <v>665</v>
      </c>
      <c r="B14584" s="1" t="s">
        <v>44182</v>
      </c>
      <c r="C14584" s="3">
        <v>0.61938657407407405</v>
      </c>
      <c r="D14584" s="3">
        <v>5.6481481481481478E-3</v>
      </c>
      <c r="E14584">
        <v>9</v>
      </c>
      <c r="F14584" s="1" t="s">
        <v>334</v>
      </c>
    </row>
    <row r="14585" spans="1:6" x14ac:dyDescent="0.25">
      <c r="A14585" s="1" t="s">
        <v>669</v>
      </c>
      <c r="B14585" s="1" t="s">
        <v>44185</v>
      </c>
      <c r="C14585" s="3">
        <v>0.23368055555555556</v>
      </c>
      <c r="D14585" s="3">
        <v>0.916412037037037</v>
      </c>
      <c r="E14585">
        <v>16</v>
      </c>
      <c r="F14585" s="1" t="s">
        <v>343</v>
      </c>
    </row>
    <row r="14586" spans="1:6" x14ac:dyDescent="0.25">
      <c r="A14586" s="1" t="s">
        <v>673</v>
      </c>
      <c r="B14586" s="1" t="s">
        <v>44188</v>
      </c>
      <c r="C14586" s="3">
        <v>0.13613425925925926</v>
      </c>
      <c r="D14586" s="3">
        <v>0.28099537037037037</v>
      </c>
      <c r="E14586">
        <v>3</v>
      </c>
      <c r="F14586" s="1" t="s">
        <v>340</v>
      </c>
    </row>
    <row r="14587" spans="1:6" x14ac:dyDescent="0.25">
      <c r="A14587" s="1" t="s">
        <v>677</v>
      </c>
      <c r="B14587" s="1" t="s">
        <v>44191</v>
      </c>
      <c r="C14587" s="3">
        <v>0.11839120370370371</v>
      </c>
      <c r="D14587" s="3">
        <v>5.2905092592592594E-2</v>
      </c>
      <c r="E14587">
        <v>22</v>
      </c>
      <c r="F14587" s="1" t="s">
        <v>343</v>
      </c>
    </row>
    <row r="14588" spans="1:6" x14ac:dyDescent="0.25">
      <c r="A14588" s="1" t="s">
        <v>681</v>
      </c>
      <c r="B14588" s="1" t="s">
        <v>44194</v>
      </c>
      <c r="C14588" s="3">
        <v>0.22934027777777777</v>
      </c>
      <c r="D14588" s="3">
        <v>0.52561342592592597</v>
      </c>
      <c r="E14588">
        <v>7</v>
      </c>
      <c r="F14588" s="1" t="s">
        <v>340</v>
      </c>
    </row>
    <row r="14589" spans="1:6" x14ac:dyDescent="0.25">
      <c r="A14589" s="1" t="s">
        <v>685</v>
      </c>
      <c r="B14589" s="1" t="s">
        <v>44197</v>
      </c>
      <c r="C14589" s="3">
        <v>0.10483796296296297</v>
      </c>
      <c r="D14589" s="3">
        <v>0.93869212962962967</v>
      </c>
      <c r="E14589">
        <v>20</v>
      </c>
      <c r="F14589" s="1" t="s">
        <v>334</v>
      </c>
    </row>
    <row r="14590" spans="1:6" x14ac:dyDescent="0.25">
      <c r="A14590" s="1" t="s">
        <v>689</v>
      </c>
      <c r="B14590" s="1" t="s">
        <v>44200</v>
      </c>
      <c r="C14590" s="3">
        <v>0.36648148148148146</v>
      </c>
      <c r="D14590" s="3">
        <v>0.50582175925925921</v>
      </c>
      <c r="E14590">
        <v>3</v>
      </c>
      <c r="F14590" s="1" t="s">
        <v>340</v>
      </c>
    </row>
    <row r="14591" spans="1:6" x14ac:dyDescent="0.25">
      <c r="A14591" s="1" t="s">
        <v>693</v>
      </c>
      <c r="B14591" s="1" t="s">
        <v>44203</v>
      </c>
      <c r="C14591" s="3">
        <v>0.20325231481481482</v>
      </c>
      <c r="D14591" s="3">
        <v>0.39453703703703702</v>
      </c>
      <c r="E14591">
        <v>4</v>
      </c>
      <c r="F14591" s="1" t="s">
        <v>334</v>
      </c>
    </row>
    <row r="14592" spans="1:6" x14ac:dyDescent="0.25">
      <c r="A14592" s="1" t="s">
        <v>697</v>
      </c>
      <c r="B14592" s="1" t="s">
        <v>44206</v>
      </c>
      <c r="C14592" s="3">
        <v>0.80862268518518521</v>
      </c>
      <c r="D14592" s="3">
        <v>0.33166666666666667</v>
      </c>
      <c r="E14592">
        <v>12</v>
      </c>
      <c r="F14592" s="1" t="s">
        <v>340</v>
      </c>
    </row>
    <row r="14593" spans="1:6" x14ac:dyDescent="0.25">
      <c r="A14593" s="1" t="s">
        <v>701</v>
      </c>
      <c r="B14593" s="1" t="s">
        <v>44209</v>
      </c>
      <c r="C14593" s="3">
        <v>0.18979166666666666</v>
      </c>
      <c r="D14593" s="3">
        <v>0.27806712962962965</v>
      </c>
      <c r="E14593">
        <v>2</v>
      </c>
      <c r="F14593" s="1" t="s">
        <v>367</v>
      </c>
    </row>
    <row r="14594" spans="1:6" x14ac:dyDescent="0.25">
      <c r="A14594" s="1" t="s">
        <v>705</v>
      </c>
      <c r="B14594" s="1" t="s">
        <v>44212</v>
      </c>
      <c r="C14594" s="3">
        <v>0.29909722222222224</v>
      </c>
      <c r="D14594" s="3">
        <v>0.14622685185185186</v>
      </c>
      <c r="E14594">
        <v>20</v>
      </c>
      <c r="F14594" s="1" t="s">
        <v>340</v>
      </c>
    </row>
    <row r="14595" spans="1:6" x14ac:dyDescent="0.25">
      <c r="A14595" s="1" t="s">
        <v>709</v>
      </c>
      <c r="B14595" s="1" t="s">
        <v>44215</v>
      </c>
      <c r="C14595" s="3">
        <v>0.65887731481481482</v>
      </c>
      <c r="D14595" s="3">
        <v>0.56319444444444444</v>
      </c>
      <c r="E14595">
        <v>21</v>
      </c>
      <c r="F14595" s="1" t="s">
        <v>340</v>
      </c>
    </row>
    <row r="14596" spans="1:6" x14ac:dyDescent="0.25">
      <c r="A14596" s="1" t="s">
        <v>713</v>
      </c>
      <c r="B14596" s="1" t="s">
        <v>44218</v>
      </c>
      <c r="C14596" s="3">
        <v>0.94459490740740737</v>
      </c>
      <c r="D14596" s="3">
        <v>0.3207638888888889</v>
      </c>
      <c r="E14596">
        <v>9</v>
      </c>
      <c r="F14596" s="1" t="s">
        <v>343</v>
      </c>
    </row>
    <row r="14597" spans="1:6" x14ac:dyDescent="0.25">
      <c r="A14597" s="1" t="s">
        <v>717</v>
      </c>
      <c r="B14597" s="1" t="s">
        <v>44221</v>
      </c>
      <c r="C14597" s="3">
        <v>7.5173611111111108E-2</v>
      </c>
      <c r="D14597" s="3">
        <v>0.71924768518518523</v>
      </c>
      <c r="E14597">
        <v>15</v>
      </c>
      <c r="F14597" s="1" t="s">
        <v>334</v>
      </c>
    </row>
    <row r="14598" spans="1:6" x14ac:dyDescent="0.25">
      <c r="A14598" s="1" t="s">
        <v>721</v>
      </c>
      <c r="B14598" s="1" t="s">
        <v>44224</v>
      </c>
      <c r="C14598" s="3">
        <v>0.76627314814814818</v>
      </c>
      <c r="D14598" s="3">
        <v>0.96203703703703702</v>
      </c>
      <c r="E14598">
        <v>4</v>
      </c>
      <c r="F14598" s="1" t="s">
        <v>334</v>
      </c>
    </row>
    <row r="14599" spans="1:6" x14ac:dyDescent="0.25">
      <c r="A14599" s="1" t="s">
        <v>725</v>
      </c>
      <c r="B14599" s="1" t="s">
        <v>44227</v>
      </c>
      <c r="C14599" s="3">
        <v>0.82436342592592593</v>
      </c>
      <c r="D14599" s="3">
        <v>0.93145833333333339</v>
      </c>
      <c r="E14599">
        <v>2</v>
      </c>
      <c r="F14599" s="1" t="s">
        <v>340</v>
      </c>
    </row>
    <row r="14600" spans="1:6" x14ac:dyDescent="0.25">
      <c r="A14600" s="1" t="s">
        <v>729</v>
      </c>
      <c r="B14600" s="1" t="s">
        <v>44230</v>
      </c>
      <c r="C14600" s="3">
        <v>2.7650462962962963E-2</v>
      </c>
      <c r="D14600" s="3">
        <v>0.79100694444444442</v>
      </c>
      <c r="E14600">
        <v>18</v>
      </c>
      <c r="F14600" s="1" t="s">
        <v>340</v>
      </c>
    </row>
    <row r="14601" spans="1:6" x14ac:dyDescent="0.25">
      <c r="A14601" s="1" t="s">
        <v>733</v>
      </c>
      <c r="B14601" s="1" t="s">
        <v>44233</v>
      </c>
      <c r="C14601" s="3">
        <v>0.89296296296296296</v>
      </c>
      <c r="D14601" s="3">
        <v>0.86630787037037038</v>
      </c>
      <c r="E14601">
        <v>23</v>
      </c>
      <c r="F14601" s="1" t="s">
        <v>355</v>
      </c>
    </row>
    <row r="14602" spans="1:6" x14ac:dyDescent="0.25">
      <c r="A14602" s="1" t="s">
        <v>8</v>
      </c>
      <c r="B14602" s="1" t="s">
        <v>44236</v>
      </c>
      <c r="C14602" s="3">
        <v>0.32181712962962961</v>
      </c>
      <c r="D14602" s="3">
        <v>0.50053240740740745</v>
      </c>
      <c r="E14602">
        <v>4</v>
      </c>
      <c r="F14602" s="1" t="s">
        <v>334</v>
      </c>
    </row>
    <row r="14603" spans="1:6" x14ac:dyDescent="0.25">
      <c r="A14603" s="1" t="s">
        <v>12</v>
      </c>
      <c r="B14603" s="1" t="s">
        <v>44239</v>
      </c>
      <c r="C14603" s="3">
        <v>0.13344907407407408</v>
      </c>
      <c r="D14603" s="3">
        <v>0.38950231481481479</v>
      </c>
      <c r="E14603">
        <v>6</v>
      </c>
      <c r="F14603" s="1" t="s">
        <v>334</v>
      </c>
    </row>
    <row r="14604" spans="1:6" x14ac:dyDescent="0.25">
      <c r="A14604" s="1" t="s">
        <v>16</v>
      </c>
      <c r="B14604" s="1" t="s">
        <v>44242</v>
      </c>
      <c r="C14604" s="3">
        <v>0.17784722222222221</v>
      </c>
      <c r="D14604" s="3">
        <v>0.86075231481481485</v>
      </c>
      <c r="E14604">
        <v>16</v>
      </c>
      <c r="F14604" s="1" t="s">
        <v>340</v>
      </c>
    </row>
    <row r="14605" spans="1:6" x14ac:dyDescent="0.25">
      <c r="A14605" s="1" t="s">
        <v>20</v>
      </c>
      <c r="B14605" s="1" t="s">
        <v>44245</v>
      </c>
      <c r="C14605" s="3">
        <v>0.3845601851851852</v>
      </c>
      <c r="D14605" s="3">
        <v>0.63278935185185181</v>
      </c>
      <c r="E14605">
        <v>5</v>
      </c>
      <c r="F14605" s="1" t="s">
        <v>343</v>
      </c>
    </row>
    <row r="14606" spans="1:6" x14ac:dyDescent="0.25">
      <c r="A14606" s="1" t="s">
        <v>24</v>
      </c>
      <c r="B14606" s="1" t="s">
        <v>44248</v>
      </c>
      <c r="C14606" s="3">
        <v>0.14461805555555557</v>
      </c>
      <c r="D14606" s="3">
        <v>0.37430555555555556</v>
      </c>
      <c r="E14606">
        <v>5</v>
      </c>
      <c r="F14606" s="1" t="s">
        <v>340</v>
      </c>
    </row>
    <row r="14607" spans="1:6" x14ac:dyDescent="0.25">
      <c r="A14607" s="1" t="s">
        <v>28</v>
      </c>
      <c r="B14607" s="1" t="s">
        <v>44251</v>
      </c>
      <c r="C14607" s="3">
        <v>0.34855324074074073</v>
      </c>
      <c r="D14607" s="3">
        <v>4.6666666666666669E-2</v>
      </c>
      <c r="E14607">
        <v>16</v>
      </c>
      <c r="F14607" s="1" t="s">
        <v>334</v>
      </c>
    </row>
    <row r="14608" spans="1:6" x14ac:dyDescent="0.25">
      <c r="A14608" s="1" t="s">
        <v>32</v>
      </c>
      <c r="B14608" s="1" t="s">
        <v>44254</v>
      </c>
      <c r="C14608" s="3">
        <v>0.59841435185185188</v>
      </c>
      <c r="D14608" s="3">
        <v>0.21384259259259258</v>
      </c>
      <c r="E14608">
        <v>14</v>
      </c>
      <c r="F14608" s="1" t="s">
        <v>343</v>
      </c>
    </row>
    <row r="14609" spans="1:6" x14ac:dyDescent="0.25">
      <c r="A14609" s="1" t="s">
        <v>36</v>
      </c>
      <c r="B14609" s="1" t="s">
        <v>44257</v>
      </c>
      <c r="C14609" s="3">
        <v>0.31261574074074072</v>
      </c>
      <c r="D14609" s="3">
        <v>0.47901620370370368</v>
      </c>
      <c r="E14609">
        <v>3</v>
      </c>
      <c r="F14609" s="1" t="s">
        <v>334</v>
      </c>
    </row>
    <row r="14610" spans="1:6" x14ac:dyDescent="0.25">
      <c r="A14610" s="1" t="s">
        <v>40</v>
      </c>
      <c r="B14610" s="1" t="s">
        <v>44260</v>
      </c>
      <c r="C14610" s="3">
        <v>6.9004629629629624E-2</v>
      </c>
      <c r="D14610" s="3">
        <v>0.45869212962962963</v>
      </c>
      <c r="E14610">
        <v>9</v>
      </c>
      <c r="F14610" s="1" t="s">
        <v>355</v>
      </c>
    </row>
    <row r="14611" spans="1:6" x14ac:dyDescent="0.25">
      <c r="A14611" s="1" t="s">
        <v>44</v>
      </c>
      <c r="B14611" s="1" t="s">
        <v>44263</v>
      </c>
      <c r="C14611" s="3">
        <v>0.42726851851851849</v>
      </c>
      <c r="D14611" s="3">
        <v>0.72521990740740738</v>
      </c>
      <c r="E14611">
        <v>7</v>
      </c>
      <c r="F14611" s="1" t="s">
        <v>355</v>
      </c>
    </row>
    <row r="14612" spans="1:6" x14ac:dyDescent="0.25">
      <c r="A14612" s="1" t="s">
        <v>48</v>
      </c>
      <c r="B14612" s="1" t="s">
        <v>44266</v>
      </c>
      <c r="C14612" s="3">
        <v>0.54089120370370369</v>
      </c>
      <c r="D14612" s="3">
        <v>0.74201388888888886</v>
      </c>
      <c r="E14612">
        <v>4</v>
      </c>
      <c r="F14612" s="1" t="s">
        <v>340</v>
      </c>
    </row>
    <row r="14613" spans="1:6" x14ac:dyDescent="0.25">
      <c r="A14613" s="1" t="s">
        <v>52</v>
      </c>
      <c r="B14613" s="1" t="s">
        <v>44269</v>
      </c>
      <c r="C14613" s="3">
        <v>0.45880787037037035</v>
      </c>
      <c r="D14613" s="3">
        <v>0.22599537037037037</v>
      </c>
      <c r="E14613">
        <v>18</v>
      </c>
      <c r="F14613" s="1" t="s">
        <v>334</v>
      </c>
    </row>
    <row r="14614" spans="1:6" x14ac:dyDescent="0.25">
      <c r="A14614" s="1" t="s">
        <v>56</v>
      </c>
      <c r="B14614" s="1" t="s">
        <v>44272</v>
      </c>
      <c r="C14614" s="3">
        <v>0.38089120370370372</v>
      </c>
      <c r="D14614" s="3">
        <v>0.69200231481481478</v>
      </c>
      <c r="E14614">
        <v>7</v>
      </c>
      <c r="F14614" s="1" t="s">
        <v>334</v>
      </c>
    </row>
    <row r="14615" spans="1:6" x14ac:dyDescent="0.25">
      <c r="A14615" s="1" t="s">
        <v>60</v>
      </c>
      <c r="B14615" s="1" t="s">
        <v>44275</v>
      </c>
      <c r="C14615" s="3">
        <v>0.69054398148148144</v>
      </c>
      <c r="D14615" s="3">
        <v>0.39274305555555555</v>
      </c>
      <c r="E14615">
        <v>16</v>
      </c>
      <c r="F14615" s="1" t="s">
        <v>367</v>
      </c>
    </row>
    <row r="14616" spans="1:6" x14ac:dyDescent="0.25">
      <c r="A14616" s="1" t="s">
        <v>64</v>
      </c>
      <c r="B14616" s="1" t="s">
        <v>44278</v>
      </c>
      <c r="C14616" s="3">
        <v>0.8535300925925926</v>
      </c>
      <c r="D14616" s="3">
        <v>0.92548611111111112</v>
      </c>
      <c r="E14616">
        <v>1</v>
      </c>
      <c r="F14616" s="1" t="s">
        <v>355</v>
      </c>
    </row>
    <row r="14617" spans="1:6" x14ac:dyDescent="0.25">
      <c r="A14617" s="1" t="s">
        <v>68</v>
      </c>
      <c r="B14617" s="1" t="s">
        <v>44281</v>
      </c>
      <c r="C14617" s="3">
        <v>0.70892361111111113</v>
      </c>
      <c r="D14617" s="3">
        <v>0.49989583333333332</v>
      </c>
      <c r="E14617">
        <v>18</v>
      </c>
      <c r="F14617" s="1" t="s">
        <v>343</v>
      </c>
    </row>
    <row r="14618" spans="1:6" x14ac:dyDescent="0.25">
      <c r="A14618" s="1" t="s">
        <v>72</v>
      </c>
      <c r="B14618" s="1" t="s">
        <v>44284</v>
      </c>
      <c r="C14618" s="3">
        <v>0.17679398148148148</v>
      </c>
      <c r="D14618" s="3">
        <v>0.14924768518518519</v>
      </c>
      <c r="E14618">
        <v>23</v>
      </c>
      <c r="F14618" s="1" t="s">
        <v>343</v>
      </c>
    </row>
    <row r="14619" spans="1:6" x14ac:dyDescent="0.25">
      <c r="A14619" s="1" t="s">
        <v>76</v>
      </c>
      <c r="B14619" s="1" t="s">
        <v>44287</v>
      </c>
      <c r="C14619" s="3">
        <v>0.48099537037037038</v>
      </c>
      <c r="D14619" s="3">
        <v>0.84518518518518515</v>
      </c>
      <c r="E14619">
        <v>8</v>
      </c>
      <c r="F14619" s="1" t="s">
        <v>334</v>
      </c>
    </row>
    <row r="14620" spans="1:6" x14ac:dyDescent="0.25">
      <c r="A14620" s="1" t="s">
        <v>80</v>
      </c>
      <c r="B14620" s="1" t="s">
        <v>44290</v>
      </c>
      <c r="C14620" s="3">
        <v>0.95782407407407411</v>
      </c>
      <c r="D14620" s="3">
        <v>0.11993055555555555</v>
      </c>
      <c r="E14620">
        <v>3</v>
      </c>
      <c r="F14620" s="1" t="s">
        <v>334</v>
      </c>
    </row>
    <row r="14621" spans="1:6" x14ac:dyDescent="0.25">
      <c r="A14621" s="1" t="s">
        <v>84</v>
      </c>
      <c r="B14621" s="1" t="s">
        <v>44293</v>
      </c>
      <c r="C14621" s="3">
        <v>0.47983796296296294</v>
      </c>
      <c r="D14621" s="3">
        <v>0.45598379629629632</v>
      </c>
      <c r="E14621">
        <v>23</v>
      </c>
      <c r="F14621" s="1" t="s">
        <v>355</v>
      </c>
    </row>
    <row r="14622" spans="1:6" x14ac:dyDescent="0.25">
      <c r="A14622" s="1" t="s">
        <v>88</v>
      </c>
      <c r="B14622" s="1" t="s">
        <v>44296</v>
      </c>
      <c r="C14622" s="3">
        <v>0.79201388888888891</v>
      </c>
      <c r="D14622" s="3">
        <v>0.97869212962962959</v>
      </c>
      <c r="E14622">
        <v>4</v>
      </c>
      <c r="F14622" s="1" t="s">
        <v>367</v>
      </c>
    </row>
    <row r="14623" spans="1:6" x14ac:dyDescent="0.25">
      <c r="A14623" s="1" t="s">
        <v>92</v>
      </c>
      <c r="B14623" s="1" t="s">
        <v>44299</v>
      </c>
      <c r="C14623" s="3">
        <v>0.60980324074074077</v>
      </c>
      <c r="D14623" s="3">
        <v>0.75543981481481481</v>
      </c>
      <c r="E14623">
        <v>3</v>
      </c>
      <c r="F14623" s="1" t="s">
        <v>343</v>
      </c>
    </row>
    <row r="14624" spans="1:6" x14ac:dyDescent="0.25">
      <c r="A14624" s="1" t="s">
        <v>96</v>
      </c>
      <c r="B14624" s="1" t="s">
        <v>44302</v>
      </c>
      <c r="C14624" s="3">
        <v>0.34983796296296299</v>
      </c>
      <c r="D14624" s="3">
        <v>0.65811342592592592</v>
      </c>
      <c r="E14624">
        <v>7</v>
      </c>
      <c r="F14624" s="1" t="s">
        <v>367</v>
      </c>
    </row>
    <row r="14625" spans="1:6" x14ac:dyDescent="0.25">
      <c r="A14625" s="1" t="s">
        <v>100</v>
      </c>
      <c r="B14625" s="1" t="s">
        <v>44305</v>
      </c>
      <c r="C14625" s="3">
        <v>0.33243055555555556</v>
      </c>
      <c r="D14625" s="3">
        <v>0.45108796296296294</v>
      </c>
      <c r="E14625">
        <v>2</v>
      </c>
      <c r="F14625" s="1" t="s">
        <v>367</v>
      </c>
    </row>
    <row r="14626" spans="1:6" x14ac:dyDescent="0.25">
      <c r="A14626" s="1" t="s">
        <v>104</v>
      </c>
      <c r="B14626" s="1" t="s">
        <v>44308</v>
      </c>
      <c r="C14626" s="3">
        <v>0.66498842592592589</v>
      </c>
      <c r="D14626" s="3">
        <v>0.73252314814814812</v>
      </c>
      <c r="E14626">
        <v>1</v>
      </c>
      <c r="F14626" s="1" t="s">
        <v>334</v>
      </c>
    </row>
    <row r="14627" spans="1:6" x14ac:dyDescent="0.25">
      <c r="A14627" s="1" t="s">
        <v>108</v>
      </c>
      <c r="B14627" s="1" t="s">
        <v>44311</v>
      </c>
      <c r="C14627" s="3">
        <v>8.0034722222222215E-2</v>
      </c>
      <c r="D14627" s="3">
        <v>0.78111111111111109</v>
      </c>
      <c r="E14627">
        <v>16</v>
      </c>
      <c r="F14627" s="1" t="s">
        <v>343</v>
      </c>
    </row>
    <row r="14628" spans="1:6" x14ac:dyDescent="0.25">
      <c r="A14628" s="1" t="s">
        <v>112</v>
      </c>
      <c r="B14628" s="1" t="s">
        <v>44314</v>
      </c>
      <c r="C14628" s="3">
        <v>0.46557870370370369</v>
      </c>
      <c r="D14628" s="3">
        <v>0.77730324074074075</v>
      </c>
      <c r="E14628">
        <v>7</v>
      </c>
      <c r="F14628" s="1" t="s">
        <v>367</v>
      </c>
    </row>
    <row r="14629" spans="1:6" x14ac:dyDescent="0.25">
      <c r="A14629" s="1" t="s">
        <v>116</v>
      </c>
      <c r="B14629" s="1" t="s">
        <v>44317</v>
      </c>
      <c r="C14629" s="3">
        <v>0.87348379629629624</v>
      </c>
      <c r="D14629" s="3">
        <v>0.96009259259259261</v>
      </c>
      <c r="E14629">
        <v>2</v>
      </c>
      <c r="F14629" s="1" t="s">
        <v>367</v>
      </c>
    </row>
    <row r="14630" spans="1:6" x14ac:dyDescent="0.25">
      <c r="A14630" s="1" t="s">
        <v>120</v>
      </c>
      <c r="B14630" s="1" t="s">
        <v>44320</v>
      </c>
      <c r="C14630" s="3">
        <v>0.96108796296296295</v>
      </c>
      <c r="D14630" s="3">
        <v>0.25137731481481479</v>
      </c>
      <c r="E14630">
        <v>6</v>
      </c>
      <c r="F14630" s="1" t="s">
        <v>355</v>
      </c>
    </row>
    <row r="14631" spans="1:6" x14ac:dyDescent="0.25">
      <c r="A14631" s="1" t="s">
        <v>124</v>
      </c>
      <c r="B14631" s="1" t="s">
        <v>44323</v>
      </c>
      <c r="C14631" s="3">
        <v>0.54461805555555554</v>
      </c>
      <c r="D14631" s="3">
        <v>0.19778935185185184</v>
      </c>
      <c r="E14631">
        <v>15</v>
      </c>
      <c r="F14631" s="1" t="s">
        <v>355</v>
      </c>
    </row>
    <row r="14632" spans="1:6" x14ac:dyDescent="0.25">
      <c r="A14632" s="1" t="s">
        <v>128</v>
      </c>
      <c r="B14632" s="1" t="s">
        <v>44326</v>
      </c>
      <c r="C14632" s="3">
        <v>0.26688657407407407</v>
      </c>
      <c r="D14632" s="3">
        <v>0.13111111111111112</v>
      </c>
      <c r="E14632">
        <v>20</v>
      </c>
      <c r="F14632" s="1" t="s">
        <v>367</v>
      </c>
    </row>
    <row r="14633" spans="1:6" x14ac:dyDescent="0.25">
      <c r="A14633" s="1" t="s">
        <v>169</v>
      </c>
      <c r="B14633" s="1" t="s">
        <v>44329</v>
      </c>
      <c r="C14633" s="3">
        <v>0.47655092592592591</v>
      </c>
      <c r="D14633" s="3">
        <v>0.82024305555555554</v>
      </c>
      <c r="E14633">
        <v>8</v>
      </c>
      <c r="F14633" s="1" t="s">
        <v>343</v>
      </c>
    </row>
    <row r="14634" spans="1:6" x14ac:dyDescent="0.25">
      <c r="A14634" s="1" t="s">
        <v>172</v>
      </c>
      <c r="B14634" s="1" t="s">
        <v>44332</v>
      </c>
      <c r="C14634" s="3">
        <v>7.6967592592592587E-2</v>
      </c>
      <c r="D14634" s="3">
        <v>0.26430555555555557</v>
      </c>
      <c r="E14634">
        <v>4</v>
      </c>
      <c r="F14634" s="1" t="s">
        <v>343</v>
      </c>
    </row>
    <row r="14635" spans="1:6" x14ac:dyDescent="0.25">
      <c r="A14635" s="1" t="s">
        <v>175</v>
      </c>
      <c r="B14635" s="1" t="s">
        <v>44335</v>
      </c>
      <c r="C14635" s="3">
        <v>3.471064814814815E-2</v>
      </c>
      <c r="D14635" s="3">
        <v>0.9727662037037037</v>
      </c>
      <c r="E14635">
        <v>22</v>
      </c>
      <c r="F14635" s="1" t="s">
        <v>367</v>
      </c>
    </row>
    <row r="14636" spans="1:6" x14ac:dyDescent="0.25">
      <c r="A14636" s="1" t="s">
        <v>178</v>
      </c>
      <c r="B14636" s="1" t="s">
        <v>44338</v>
      </c>
      <c r="C14636" s="3">
        <v>0.71788194444444442</v>
      </c>
      <c r="D14636" s="3">
        <v>0.50403935185185189</v>
      </c>
      <c r="E14636">
        <v>18</v>
      </c>
      <c r="F14636" s="1" t="s">
        <v>355</v>
      </c>
    </row>
    <row r="14637" spans="1:6" x14ac:dyDescent="0.25">
      <c r="A14637" s="1" t="s">
        <v>181</v>
      </c>
      <c r="B14637" s="1" t="s">
        <v>44341</v>
      </c>
      <c r="C14637" s="3">
        <v>0.99949074074074074</v>
      </c>
      <c r="D14637" s="3">
        <v>0.60037037037037033</v>
      </c>
      <c r="E14637">
        <v>14</v>
      </c>
      <c r="F14637" s="1" t="s">
        <v>355</v>
      </c>
    </row>
    <row r="14638" spans="1:6" x14ac:dyDescent="0.25">
      <c r="A14638" s="1" t="s">
        <v>184</v>
      </c>
      <c r="B14638" s="1" t="s">
        <v>44344</v>
      </c>
      <c r="C14638" s="3">
        <v>0.40692129629629631</v>
      </c>
      <c r="D14638" s="3">
        <v>0.61548611111111107</v>
      </c>
      <c r="E14638">
        <v>5</v>
      </c>
      <c r="F14638" s="1" t="s">
        <v>355</v>
      </c>
    </row>
    <row r="14639" spans="1:6" x14ac:dyDescent="0.25">
      <c r="A14639" s="1" t="s">
        <v>187</v>
      </c>
      <c r="B14639" s="1" t="s">
        <v>44347</v>
      </c>
      <c r="C14639" s="3">
        <v>0.20777777777777778</v>
      </c>
      <c r="D14639" s="3">
        <v>0.93074074074074076</v>
      </c>
      <c r="E14639">
        <v>17</v>
      </c>
      <c r="F14639" s="1" t="s">
        <v>367</v>
      </c>
    </row>
    <row r="14640" spans="1:6" x14ac:dyDescent="0.25">
      <c r="A14640" s="1" t="s">
        <v>498</v>
      </c>
      <c r="B14640" s="1" t="s">
        <v>44350</v>
      </c>
      <c r="C14640" s="3">
        <v>0.43881944444444443</v>
      </c>
      <c r="D14640" s="3">
        <v>0.57645833333333329</v>
      </c>
      <c r="E14640">
        <v>3</v>
      </c>
      <c r="F14640" s="1" t="s">
        <v>367</v>
      </c>
    </row>
    <row r="14641" spans="1:6" x14ac:dyDescent="0.25">
      <c r="A14641" s="1" t="s">
        <v>501</v>
      </c>
      <c r="B14641" s="1" t="s">
        <v>44353</v>
      </c>
      <c r="C14641" s="3">
        <v>0.5596875</v>
      </c>
      <c r="D14641" s="3">
        <v>0.59386574074074072</v>
      </c>
      <c r="E14641">
        <v>0</v>
      </c>
      <c r="F14641" s="1" t="s">
        <v>343</v>
      </c>
    </row>
    <row r="14642" spans="1:6" x14ac:dyDescent="0.25">
      <c r="A14642" s="1" t="s">
        <v>504</v>
      </c>
      <c r="B14642" s="1" t="s">
        <v>44356</v>
      </c>
      <c r="C14642" s="3">
        <v>2.1122685185185185E-2</v>
      </c>
      <c r="D14642" s="3">
        <v>0.68870370370370371</v>
      </c>
      <c r="E14642">
        <v>16</v>
      </c>
      <c r="F14642" s="1" t="s">
        <v>340</v>
      </c>
    </row>
    <row r="14643" spans="1:6" x14ac:dyDescent="0.25">
      <c r="A14643" s="1" t="s">
        <v>507</v>
      </c>
      <c r="B14643" s="1" t="s">
        <v>44359</v>
      </c>
      <c r="C14643" s="3">
        <v>0.77311342592592591</v>
      </c>
      <c r="D14643" s="3">
        <v>0.92581018518518521</v>
      </c>
      <c r="E14643">
        <v>3</v>
      </c>
      <c r="F14643" s="1" t="s">
        <v>340</v>
      </c>
    </row>
    <row r="14644" spans="1:6" x14ac:dyDescent="0.25">
      <c r="A14644" s="1" t="s">
        <v>510</v>
      </c>
      <c r="B14644" s="1" t="s">
        <v>44362</v>
      </c>
      <c r="C14644" s="3">
        <v>0.20604166666666668</v>
      </c>
      <c r="D14644" s="3">
        <v>0.81224537037037037</v>
      </c>
      <c r="E14644">
        <v>14</v>
      </c>
      <c r="F14644" s="1" t="s">
        <v>367</v>
      </c>
    </row>
    <row r="14645" spans="1:6" x14ac:dyDescent="0.25">
      <c r="A14645" s="1" t="s">
        <v>513</v>
      </c>
      <c r="B14645" s="1" t="s">
        <v>44365</v>
      </c>
      <c r="C14645" s="3">
        <v>0.11898148148148148</v>
      </c>
      <c r="D14645" s="3">
        <v>0.25712962962962965</v>
      </c>
      <c r="E14645">
        <v>3</v>
      </c>
      <c r="F14645" s="1" t="s">
        <v>343</v>
      </c>
    </row>
    <row r="14646" spans="1:6" x14ac:dyDescent="0.25">
      <c r="A14646" s="1" t="s">
        <v>516</v>
      </c>
      <c r="B14646" s="1" t="s">
        <v>44368</v>
      </c>
      <c r="C14646" s="3">
        <v>0.92935185185185187</v>
      </c>
      <c r="D14646" s="3">
        <v>0.93307870370370372</v>
      </c>
      <c r="E14646">
        <v>0</v>
      </c>
      <c r="F14646" s="1" t="s">
        <v>340</v>
      </c>
    </row>
    <row r="14647" spans="1:6" x14ac:dyDescent="0.25">
      <c r="A14647" s="1" t="s">
        <v>519</v>
      </c>
      <c r="B14647" s="1" t="s">
        <v>44371</v>
      </c>
      <c r="C14647" s="3">
        <v>0.29192129629629632</v>
      </c>
      <c r="D14647" s="3">
        <v>0.34728009259259257</v>
      </c>
      <c r="E14647">
        <v>1</v>
      </c>
      <c r="F14647" s="1" t="s">
        <v>367</v>
      </c>
    </row>
    <row r="14648" spans="1:6" x14ac:dyDescent="0.25">
      <c r="A14648" s="1" t="s">
        <v>522</v>
      </c>
      <c r="B14648" s="1" t="s">
        <v>44374</v>
      </c>
      <c r="C14648" s="3">
        <v>0.95348379629629632</v>
      </c>
      <c r="D14648" s="3">
        <v>0.57184027777777779</v>
      </c>
      <c r="E14648">
        <v>14</v>
      </c>
      <c r="F14648" s="1" t="s">
        <v>334</v>
      </c>
    </row>
    <row r="14649" spans="1:6" x14ac:dyDescent="0.25">
      <c r="A14649" s="1" t="s">
        <v>525</v>
      </c>
      <c r="B14649" s="1" t="s">
        <v>44377</v>
      </c>
      <c r="C14649" s="3">
        <v>0.95553240740740741</v>
      </c>
      <c r="D14649" s="3">
        <v>0.82674768518518515</v>
      </c>
      <c r="E14649">
        <v>20</v>
      </c>
      <c r="F14649" s="1" t="s">
        <v>340</v>
      </c>
    </row>
    <row r="14650" spans="1:6" x14ac:dyDescent="0.25">
      <c r="A14650" s="1" t="s">
        <v>529</v>
      </c>
      <c r="B14650" s="1" t="s">
        <v>44380</v>
      </c>
      <c r="C14650" s="3">
        <v>1.9803240740740739E-2</v>
      </c>
      <c r="D14650" s="3">
        <v>0.11550925925925926</v>
      </c>
      <c r="E14650">
        <v>2</v>
      </c>
      <c r="F14650" s="1" t="s">
        <v>343</v>
      </c>
    </row>
    <row r="14651" spans="1:6" x14ac:dyDescent="0.25">
      <c r="A14651" s="1" t="s">
        <v>533</v>
      </c>
      <c r="B14651" s="1" t="s">
        <v>44383</v>
      </c>
      <c r="C14651" s="3">
        <v>0.2779861111111111</v>
      </c>
      <c r="D14651" s="3">
        <v>0.67538194444444444</v>
      </c>
      <c r="E14651">
        <v>9</v>
      </c>
      <c r="F14651" s="1" t="s">
        <v>343</v>
      </c>
    </row>
    <row r="14652" spans="1:6" x14ac:dyDescent="0.25">
      <c r="A14652" s="1" t="s">
        <v>537</v>
      </c>
      <c r="B14652" s="1" t="s">
        <v>44386</v>
      </c>
      <c r="C14652" s="3">
        <v>0.51886574074074077</v>
      </c>
      <c r="D14652" s="3">
        <v>0.91344907407407405</v>
      </c>
      <c r="E14652">
        <v>9</v>
      </c>
      <c r="F14652" s="1" t="s">
        <v>340</v>
      </c>
    </row>
    <row r="14653" spans="1:6" x14ac:dyDescent="0.25">
      <c r="A14653" s="1" t="s">
        <v>541</v>
      </c>
      <c r="B14653" s="1" t="s">
        <v>44389</v>
      </c>
      <c r="C14653" s="3">
        <v>0.43118055555555557</v>
      </c>
      <c r="D14653" s="3">
        <v>0.12530092592592593</v>
      </c>
      <c r="E14653">
        <v>16</v>
      </c>
      <c r="F14653" s="1" t="s">
        <v>334</v>
      </c>
    </row>
    <row r="14654" spans="1:6" x14ac:dyDescent="0.25">
      <c r="A14654" s="1" t="s">
        <v>545</v>
      </c>
      <c r="B14654" s="1" t="s">
        <v>44392</v>
      </c>
      <c r="C14654" s="3">
        <v>5.7430555555555554E-2</v>
      </c>
      <c r="D14654" s="3">
        <v>0.45424768518518521</v>
      </c>
      <c r="E14654">
        <v>9</v>
      </c>
      <c r="F14654" s="1" t="s">
        <v>355</v>
      </c>
    </row>
    <row r="14655" spans="1:6" x14ac:dyDescent="0.25">
      <c r="A14655" s="1" t="s">
        <v>549</v>
      </c>
      <c r="B14655" s="1" t="s">
        <v>44395</v>
      </c>
      <c r="C14655" s="3">
        <v>0.57278935185185187</v>
      </c>
      <c r="D14655" s="3">
        <v>0.58879629629629626</v>
      </c>
      <c r="E14655">
        <v>0</v>
      </c>
      <c r="F14655" s="1" t="s">
        <v>334</v>
      </c>
    </row>
    <row r="14656" spans="1:6" x14ac:dyDescent="0.25">
      <c r="A14656" s="1" t="s">
        <v>553</v>
      </c>
      <c r="B14656" s="1" t="s">
        <v>44398</v>
      </c>
      <c r="C14656" s="3">
        <v>0.60515046296296293</v>
      </c>
      <c r="D14656" s="3">
        <v>0.17508101851851851</v>
      </c>
      <c r="E14656">
        <v>13</v>
      </c>
      <c r="F14656" s="1" t="s">
        <v>355</v>
      </c>
    </row>
    <row r="14657" spans="1:6" x14ac:dyDescent="0.25">
      <c r="A14657" s="1" t="s">
        <v>557</v>
      </c>
      <c r="B14657" s="1" t="s">
        <v>44401</v>
      </c>
      <c r="C14657" s="3">
        <v>0.50137731481481485</v>
      </c>
      <c r="D14657" s="3">
        <v>0.86328703703703702</v>
      </c>
      <c r="E14657">
        <v>8</v>
      </c>
      <c r="F14657" s="1" t="s">
        <v>367</v>
      </c>
    </row>
    <row r="14658" spans="1:6" x14ac:dyDescent="0.25">
      <c r="A14658" s="1" t="s">
        <v>561</v>
      </c>
      <c r="B14658" s="1" t="s">
        <v>44404</v>
      </c>
      <c r="C14658" s="3">
        <v>0.39667824074074076</v>
      </c>
      <c r="D14658" s="3">
        <v>0.30966435185185187</v>
      </c>
      <c r="E14658">
        <v>21</v>
      </c>
      <c r="F14658" s="1" t="s">
        <v>355</v>
      </c>
    </row>
    <row r="14659" spans="1:6" x14ac:dyDescent="0.25">
      <c r="A14659" s="1" t="s">
        <v>565</v>
      </c>
      <c r="B14659" s="1" t="s">
        <v>44407</v>
      </c>
      <c r="C14659" s="3">
        <v>0.95287037037037037</v>
      </c>
      <c r="D14659" s="3">
        <v>0.67172453703703705</v>
      </c>
      <c r="E14659">
        <v>17</v>
      </c>
      <c r="F14659" s="1" t="s">
        <v>355</v>
      </c>
    </row>
    <row r="14660" spans="1:6" x14ac:dyDescent="0.25">
      <c r="A14660" s="1" t="s">
        <v>569</v>
      </c>
      <c r="B14660" s="1" t="s">
        <v>44410</v>
      </c>
      <c r="C14660" s="3">
        <v>0.25866898148148149</v>
      </c>
      <c r="D14660" s="3">
        <v>0.94376157407407413</v>
      </c>
      <c r="E14660">
        <v>16</v>
      </c>
      <c r="F14660" s="1" t="s">
        <v>367</v>
      </c>
    </row>
    <row r="14661" spans="1:6" x14ac:dyDescent="0.25">
      <c r="A14661" s="1" t="s">
        <v>573</v>
      </c>
      <c r="B14661" s="1" t="s">
        <v>44413</v>
      </c>
      <c r="C14661" s="3">
        <v>0.74584490740740739</v>
      </c>
      <c r="D14661" s="3">
        <v>0.26207175925925924</v>
      </c>
      <c r="E14661">
        <v>12</v>
      </c>
      <c r="F14661" s="1" t="s">
        <v>334</v>
      </c>
    </row>
    <row r="14662" spans="1:6" x14ac:dyDescent="0.25">
      <c r="A14662" s="1" t="s">
        <v>577</v>
      </c>
      <c r="B14662" s="1" t="s">
        <v>44416</v>
      </c>
      <c r="C14662" s="3">
        <v>0.83444444444444443</v>
      </c>
      <c r="D14662" s="3">
        <v>0.2870949074074074</v>
      </c>
      <c r="E14662">
        <v>10</v>
      </c>
      <c r="F14662" s="1" t="s">
        <v>367</v>
      </c>
    </row>
    <row r="14663" spans="1:6" x14ac:dyDescent="0.25">
      <c r="A14663" s="1" t="s">
        <v>581</v>
      </c>
      <c r="B14663" s="1" t="s">
        <v>44419</v>
      </c>
      <c r="C14663" s="3">
        <v>0.72986111111111107</v>
      </c>
      <c r="D14663" s="3">
        <v>0.13556712962962963</v>
      </c>
      <c r="E14663">
        <v>9</v>
      </c>
      <c r="F14663" s="1" t="s">
        <v>355</v>
      </c>
    </row>
    <row r="14664" spans="1:6" x14ac:dyDescent="0.25">
      <c r="A14664" s="1" t="s">
        <v>585</v>
      </c>
      <c r="B14664" s="1" t="s">
        <v>44422</v>
      </c>
      <c r="C14664" s="3">
        <v>0.2810300925925926</v>
      </c>
      <c r="D14664" s="3">
        <v>0.12164351851851851</v>
      </c>
      <c r="E14664">
        <v>20</v>
      </c>
      <c r="F14664" s="1" t="s">
        <v>367</v>
      </c>
    </row>
    <row r="14665" spans="1:6" x14ac:dyDescent="0.25">
      <c r="A14665" s="1" t="s">
        <v>589</v>
      </c>
      <c r="B14665" s="1" t="s">
        <v>44425</v>
      </c>
      <c r="C14665" s="3">
        <v>0.94467592592592597</v>
      </c>
      <c r="D14665" s="3">
        <v>0.63822916666666663</v>
      </c>
      <c r="E14665">
        <v>16</v>
      </c>
      <c r="F14665" s="1" t="s">
        <v>355</v>
      </c>
    </row>
    <row r="14666" spans="1:6" x14ac:dyDescent="0.25">
      <c r="A14666" s="1" t="s">
        <v>593</v>
      </c>
      <c r="B14666" s="1" t="s">
        <v>44428</v>
      </c>
      <c r="C14666" s="3">
        <v>0.68364583333333329</v>
      </c>
      <c r="D14666" s="3">
        <v>0.25429398148148147</v>
      </c>
      <c r="E14666">
        <v>13</v>
      </c>
      <c r="F14666" s="1" t="s">
        <v>343</v>
      </c>
    </row>
    <row r="14667" spans="1:6" x14ac:dyDescent="0.25">
      <c r="A14667" s="1" t="s">
        <v>597</v>
      </c>
      <c r="B14667" s="1" t="s">
        <v>44431</v>
      </c>
      <c r="C14667" s="3">
        <v>0.17857638888888888</v>
      </c>
      <c r="D14667" s="3">
        <v>0.44254629629629627</v>
      </c>
      <c r="E14667">
        <v>6</v>
      </c>
      <c r="F14667" s="1" t="s">
        <v>340</v>
      </c>
    </row>
    <row r="14668" spans="1:6" x14ac:dyDescent="0.25">
      <c r="A14668" s="1" t="s">
        <v>601</v>
      </c>
      <c r="B14668" s="1" t="s">
        <v>44434</v>
      </c>
      <c r="C14668" s="3">
        <v>0.71347222222222217</v>
      </c>
      <c r="D14668" s="3">
        <v>0.99611111111111106</v>
      </c>
      <c r="E14668">
        <v>6</v>
      </c>
      <c r="F14668" s="1" t="s">
        <v>340</v>
      </c>
    </row>
    <row r="14669" spans="1:6" x14ac:dyDescent="0.25">
      <c r="A14669" s="1" t="s">
        <v>605</v>
      </c>
      <c r="B14669" s="1" t="s">
        <v>44437</v>
      </c>
      <c r="C14669" s="3">
        <v>6.5046296296296297E-2</v>
      </c>
      <c r="D14669" s="3">
        <v>0.72871527777777778</v>
      </c>
      <c r="E14669">
        <v>15</v>
      </c>
      <c r="F14669" s="1" t="s">
        <v>367</v>
      </c>
    </row>
    <row r="14670" spans="1:6" x14ac:dyDescent="0.25">
      <c r="A14670" s="1" t="s">
        <v>609</v>
      </c>
      <c r="B14670" s="1" t="s">
        <v>44440</v>
      </c>
      <c r="C14670" s="3">
        <v>0.7986226851851852</v>
      </c>
      <c r="D14670" s="3">
        <v>0.72695601851851854</v>
      </c>
      <c r="E14670">
        <v>22</v>
      </c>
      <c r="F14670" s="1" t="s">
        <v>367</v>
      </c>
    </row>
    <row r="14671" spans="1:6" x14ac:dyDescent="0.25">
      <c r="A14671" s="1" t="s">
        <v>613</v>
      </c>
      <c r="B14671" s="1" t="s">
        <v>44443</v>
      </c>
      <c r="C14671" s="3">
        <v>0.80819444444444444</v>
      </c>
      <c r="D14671" s="3">
        <v>0.91331018518518514</v>
      </c>
      <c r="E14671">
        <v>2</v>
      </c>
      <c r="F14671" s="1" t="s">
        <v>367</v>
      </c>
    </row>
    <row r="14672" spans="1:6" x14ac:dyDescent="0.25">
      <c r="A14672" s="1" t="s">
        <v>617</v>
      </c>
      <c r="B14672" s="1" t="s">
        <v>44446</v>
      </c>
      <c r="C14672" s="3">
        <v>0.57855324074074077</v>
      </c>
      <c r="D14672" s="3">
        <v>0.64568287037037042</v>
      </c>
      <c r="E14672">
        <v>1</v>
      </c>
      <c r="F14672" s="1" t="s">
        <v>343</v>
      </c>
    </row>
    <row r="14673" spans="1:6" x14ac:dyDescent="0.25">
      <c r="A14673" s="1" t="s">
        <v>621</v>
      </c>
      <c r="B14673" s="1" t="s">
        <v>44449</v>
      </c>
      <c r="C14673" s="3">
        <v>0.71195601851851853</v>
      </c>
      <c r="D14673" s="3">
        <v>1.4861111111111111E-2</v>
      </c>
      <c r="E14673">
        <v>7</v>
      </c>
      <c r="F14673" s="1" t="s">
        <v>355</v>
      </c>
    </row>
    <row r="14674" spans="1:6" x14ac:dyDescent="0.25">
      <c r="A14674" s="1" t="s">
        <v>625</v>
      </c>
      <c r="B14674" s="1" t="s">
        <v>44452</v>
      </c>
      <c r="C14674" s="3">
        <v>6.8634259259259256E-2</v>
      </c>
      <c r="D14674" s="3">
        <v>0.76143518518518516</v>
      </c>
      <c r="E14674">
        <v>16</v>
      </c>
      <c r="F14674" s="1" t="s">
        <v>367</v>
      </c>
    </row>
    <row r="14675" spans="1:6" x14ac:dyDescent="0.25">
      <c r="A14675" s="1" t="s">
        <v>629</v>
      </c>
      <c r="B14675" s="1" t="s">
        <v>44455</v>
      </c>
      <c r="C14675" s="3">
        <v>0.1335763888888889</v>
      </c>
      <c r="D14675" s="3">
        <v>5.6944444444444443E-2</v>
      </c>
      <c r="E14675">
        <v>22</v>
      </c>
      <c r="F14675" s="1" t="s">
        <v>355</v>
      </c>
    </row>
    <row r="14676" spans="1:6" x14ac:dyDescent="0.25">
      <c r="A14676" s="1" t="s">
        <v>633</v>
      </c>
      <c r="B14676" s="1" t="s">
        <v>44458</v>
      </c>
      <c r="C14676" s="3">
        <v>0.8904050925925926</v>
      </c>
      <c r="D14676" s="3">
        <v>0.55549768518518516</v>
      </c>
      <c r="E14676">
        <v>15</v>
      </c>
      <c r="F14676" s="1" t="s">
        <v>343</v>
      </c>
    </row>
    <row r="14677" spans="1:6" x14ac:dyDescent="0.25">
      <c r="A14677" s="1" t="s">
        <v>637</v>
      </c>
      <c r="B14677" s="1" t="s">
        <v>44461</v>
      </c>
      <c r="C14677" s="3">
        <v>0.66545138888888888</v>
      </c>
      <c r="D14677" s="3">
        <v>0.99487268518518523</v>
      </c>
      <c r="E14677">
        <v>7</v>
      </c>
      <c r="F14677" s="1" t="s">
        <v>334</v>
      </c>
    </row>
    <row r="14678" spans="1:6" x14ac:dyDescent="0.25">
      <c r="A14678" s="1" t="s">
        <v>641</v>
      </c>
      <c r="B14678" s="1" t="s">
        <v>44464</v>
      </c>
      <c r="C14678" s="3">
        <v>0.9261921296296296</v>
      </c>
      <c r="D14678" s="3">
        <v>3.5254629629629629E-2</v>
      </c>
      <c r="E14678">
        <v>2</v>
      </c>
      <c r="F14678" s="1" t="s">
        <v>355</v>
      </c>
    </row>
    <row r="14679" spans="1:6" x14ac:dyDescent="0.25">
      <c r="A14679" s="1" t="s">
        <v>645</v>
      </c>
      <c r="B14679" s="1" t="s">
        <v>44467</v>
      </c>
      <c r="C14679" s="3">
        <v>0.80025462962962968</v>
      </c>
      <c r="D14679" s="3">
        <v>0.70902777777777781</v>
      </c>
      <c r="E14679">
        <v>21</v>
      </c>
      <c r="F14679" s="1" t="s">
        <v>343</v>
      </c>
    </row>
    <row r="14680" spans="1:6" x14ac:dyDescent="0.25">
      <c r="A14680" s="1" t="s">
        <v>649</v>
      </c>
      <c r="B14680" s="1" t="s">
        <v>44470</v>
      </c>
      <c r="C14680" s="3">
        <v>0.57681712962962961</v>
      </c>
      <c r="D14680" s="3">
        <v>0.9175578703703704</v>
      </c>
      <c r="E14680">
        <v>8</v>
      </c>
      <c r="F14680" s="1" t="s">
        <v>343</v>
      </c>
    </row>
    <row r="14681" spans="1:6" x14ac:dyDescent="0.25">
      <c r="A14681" s="1" t="s">
        <v>653</v>
      </c>
      <c r="B14681" s="1" t="s">
        <v>44473</v>
      </c>
      <c r="C14681" s="3">
        <v>0.38408564814814816</v>
      </c>
      <c r="D14681" s="3">
        <v>0.4916550925925926</v>
      </c>
      <c r="E14681">
        <v>2</v>
      </c>
      <c r="F14681" s="1" t="s">
        <v>367</v>
      </c>
    </row>
    <row r="14682" spans="1:6" x14ac:dyDescent="0.25">
      <c r="A14682" s="1" t="s">
        <v>657</v>
      </c>
      <c r="B14682" s="1" t="s">
        <v>44476</v>
      </c>
      <c r="C14682" s="3">
        <v>7.8321759259259258E-2</v>
      </c>
      <c r="D14682" s="3">
        <v>0.48895833333333333</v>
      </c>
      <c r="E14682">
        <v>9</v>
      </c>
      <c r="F14682" s="1" t="s">
        <v>340</v>
      </c>
    </row>
    <row r="14683" spans="1:6" x14ac:dyDescent="0.25">
      <c r="A14683" s="1" t="s">
        <v>661</v>
      </c>
      <c r="B14683" s="1" t="s">
        <v>44479</v>
      </c>
      <c r="C14683" s="3">
        <v>0.38770833333333332</v>
      </c>
      <c r="D14683" s="3">
        <v>3.1932870370370368E-2</v>
      </c>
      <c r="E14683">
        <v>15</v>
      </c>
      <c r="F14683" s="1" t="s">
        <v>343</v>
      </c>
    </row>
    <row r="14684" spans="1:6" x14ac:dyDescent="0.25">
      <c r="A14684" s="1" t="s">
        <v>665</v>
      </c>
      <c r="B14684" s="1" t="s">
        <v>44482</v>
      </c>
      <c r="C14684" s="3">
        <v>0.39348379629629632</v>
      </c>
      <c r="D14684" s="3">
        <v>0.35984953703703704</v>
      </c>
      <c r="E14684">
        <v>23</v>
      </c>
      <c r="F14684" s="1" t="s">
        <v>334</v>
      </c>
    </row>
    <row r="14685" spans="1:6" x14ac:dyDescent="0.25">
      <c r="A14685" s="1" t="s">
        <v>669</v>
      </c>
      <c r="B14685" s="1" t="s">
        <v>44485</v>
      </c>
      <c r="C14685" s="3">
        <v>3.8587962962962963E-2</v>
      </c>
      <c r="D14685" s="3">
        <v>0.29869212962962965</v>
      </c>
      <c r="E14685">
        <v>6</v>
      </c>
      <c r="F14685" s="1" t="s">
        <v>343</v>
      </c>
    </row>
    <row r="14686" spans="1:6" x14ac:dyDescent="0.25">
      <c r="A14686" s="1" t="s">
        <v>673</v>
      </c>
      <c r="B14686" s="1" t="s">
        <v>44488</v>
      </c>
      <c r="C14686" s="3">
        <v>7.3981481481481481E-2</v>
      </c>
      <c r="D14686" s="3">
        <v>0.8180439814814815</v>
      </c>
      <c r="E14686">
        <v>17</v>
      </c>
      <c r="F14686" s="1" t="s">
        <v>340</v>
      </c>
    </row>
    <row r="14687" spans="1:6" x14ac:dyDescent="0.25">
      <c r="A14687" s="1" t="s">
        <v>677</v>
      </c>
      <c r="B14687" s="1" t="s">
        <v>44491</v>
      </c>
      <c r="C14687" s="3">
        <v>9.3865740740740732E-3</v>
      </c>
      <c r="D14687" s="3">
        <v>0.34469907407407407</v>
      </c>
      <c r="E14687">
        <v>8</v>
      </c>
      <c r="F14687" s="1" t="s">
        <v>343</v>
      </c>
    </row>
    <row r="14688" spans="1:6" x14ac:dyDescent="0.25">
      <c r="A14688" s="1" t="s">
        <v>681</v>
      </c>
      <c r="B14688" s="1" t="s">
        <v>44494</v>
      </c>
      <c r="C14688" s="3">
        <v>0.70826388888888892</v>
      </c>
      <c r="D14688" s="3">
        <v>5.9837962962962961E-2</v>
      </c>
      <c r="E14688">
        <v>8</v>
      </c>
      <c r="F14688" s="1" t="s">
        <v>340</v>
      </c>
    </row>
    <row r="14689" spans="1:6" x14ac:dyDescent="0.25">
      <c r="A14689" s="1" t="s">
        <v>685</v>
      </c>
      <c r="B14689" s="1" t="s">
        <v>44497</v>
      </c>
      <c r="C14689" s="3">
        <v>0.41069444444444442</v>
      </c>
      <c r="D14689" s="3">
        <v>0.85510416666666667</v>
      </c>
      <c r="E14689">
        <v>10</v>
      </c>
      <c r="F14689" s="1" t="s">
        <v>334</v>
      </c>
    </row>
    <row r="14690" spans="1:6" x14ac:dyDescent="0.25">
      <c r="A14690" s="1" t="s">
        <v>689</v>
      </c>
      <c r="B14690" s="1" t="s">
        <v>44500</v>
      </c>
      <c r="C14690" s="3">
        <v>0.70391203703703709</v>
      </c>
      <c r="D14690" s="3">
        <v>0.63711805555555556</v>
      </c>
      <c r="E14690">
        <v>22</v>
      </c>
      <c r="F14690" s="1" t="s">
        <v>340</v>
      </c>
    </row>
    <row r="14691" spans="1:6" x14ac:dyDescent="0.25">
      <c r="A14691" s="1" t="s">
        <v>693</v>
      </c>
      <c r="B14691" s="1" t="s">
        <v>44503</v>
      </c>
      <c r="C14691" s="3">
        <v>0.23612268518518517</v>
      </c>
      <c r="D14691" s="3">
        <v>5.6006944444444443E-2</v>
      </c>
      <c r="E14691">
        <v>19</v>
      </c>
      <c r="F14691" s="1" t="s">
        <v>334</v>
      </c>
    </row>
    <row r="14692" spans="1:6" x14ac:dyDescent="0.25">
      <c r="A14692" s="1" t="s">
        <v>697</v>
      </c>
      <c r="B14692" s="1" t="s">
        <v>44506</v>
      </c>
      <c r="C14692" s="3">
        <v>0.31855324074074076</v>
      </c>
      <c r="D14692" s="3">
        <v>0.89398148148148149</v>
      </c>
      <c r="E14692">
        <v>13</v>
      </c>
      <c r="F14692" s="1" t="s">
        <v>340</v>
      </c>
    </row>
    <row r="14693" spans="1:6" x14ac:dyDescent="0.25">
      <c r="A14693" s="1" t="s">
        <v>701</v>
      </c>
      <c r="B14693" s="1" t="s">
        <v>44509</v>
      </c>
      <c r="C14693" s="3">
        <v>4.2939814814814813E-2</v>
      </c>
      <c r="D14693" s="3">
        <v>0.23863425925925927</v>
      </c>
      <c r="E14693">
        <v>4</v>
      </c>
      <c r="F14693" s="1" t="s">
        <v>367</v>
      </c>
    </row>
    <row r="14694" spans="1:6" x14ac:dyDescent="0.25">
      <c r="A14694" s="1" t="s">
        <v>705</v>
      </c>
      <c r="B14694" s="1" t="s">
        <v>44512</v>
      </c>
      <c r="C14694" s="3">
        <v>0.86771990740740745</v>
      </c>
      <c r="D14694" s="3">
        <v>0.18591435185185184</v>
      </c>
      <c r="E14694">
        <v>7</v>
      </c>
      <c r="F14694" s="1" t="s">
        <v>340</v>
      </c>
    </row>
    <row r="14695" spans="1:6" x14ac:dyDescent="0.25">
      <c r="A14695" s="1" t="s">
        <v>709</v>
      </c>
      <c r="B14695" s="1" t="s">
        <v>44515</v>
      </c>
      <c r="C14695" s="3">
        <v>0.96408564814814812</v>
      </c>
      <c r="D14695" s="3">
        <v>0.8024768518518518</v>
      </c>
      <c r="E14695">
        <v>20</v>
      </c>
      <c r="F14695" s="1" t="s">
        <v>340</v>
      </c>
    </row>
    <row r="14696" spans="1:6" x14ac:dyDescent="0.25">
      <c r="A14696" s="1" t="s">
        <v>713</v>
      </c>
      <c r="B14696" s="1" t="s">
        <v>44518</v>
      </c>
      <c r="C14696" s="3">
        <v>0.31157407407407406</v>
      </c>
      <c r="D14696" s="3">
        <v>0.85890046296296296</v>
      </c>
      <c r="E14696">
        <v>13</v>
      </c>
      <c r="F14696" s="1" t="s">
        <v>343</v>
      </c>
    </row>
    <row r="14697" spans="1:6" x14ac:dyDescent="0.25">
      <c r="A14697" s="1" t="s">
        <v>717</v>
      </c>
      <c r="B14697" s="1" t="s">
        <v>44521</v>
      </c>
      <c r="C14697" s="3">
        <v>0.24748842592592593</v>
      </c>
      <c r="D14697" s="3">
        <v>0.24674768518518519</v>
      </c>
      <c r="E14697">
        <v>23</v>
      </c>
      <c r="F14697" s="1" t="s">
        <v>334</v>
      </c>
    </row>
    <row r="14698" spans="1:6" x14ac:dyDescent="0.25">
      <c r="A14698" s="1" t="s">
        <v>721</v>
      </c>
      <c r="B14698" s="1" t="s">
        <v>44524</v>
      </c>
      <c r="C14698" s="3">
        <v>0.76409722222222221</v>
      </c>
      <c r="D14698" s="3">
        <v>0.15619212962962964</v>
      </c>
      <c r="E14698">
        <v>9</v>
      </c>
      <c r="F14698" s="1" t="s">
        <v>334</v>
      </c>
    </row>
    <row r="14699" spans="1:6" x14ac:dyDescent="0.25">
      <c r="A14699" s="1" t="s">
        <v>725</v>
      </c>
      <c r="B14699" s="1" t="s">
        <v>44527</v>
      </c>
      <c r="C14699" s="3">
        <v>0.41293981481481479</v>
      </c>
      <c r="D14699" s="3">
        <v>0.95603009259259264</v>
      </c>
      <c r="E14699">
        <v>13</v>
      </c>
      <c r="F14699" s="1" t="s">
        <v>340</v>
      </c>
    </row>
    <row r="14700" spans="1:6" x14ac:dyDescent="0.25">
      <c r="A14700" s="1" t="s">
        <v>729</v>
      </c>
      <c r="B14700" s="1" t="s">
        <v>44530</v>
      </c>
      <c r="C14700" s="3">
        <v>0.36047453703703702</v>
      </c>
      <c r="D14700" s="3">
        <v>0.30974537037037037</v>
      </c>
      <c r="E14700">
        <v>22</v>
      </c>
      <c r="F14700" s="1" t="s">
        <v>340</v>
      </c>
    </row>
    <row r="14701" spans="1:6" x14ac:dyDescent="0.25">
      <c r="A14701" s="1" t="s">
        <v>733</v>
      </c>
      <c r="B14701" s="1" t="s">
        <v>44533</v>
      </c>
      <c r="C14701" s="3">
        <v>0.11568287037037037</v>
      </c>
      <c r="D14701" s="3">
        <v>6.0127314814814814E-2</v>
      </c>
      <c r="E14701">
        <v>22</v>
      </c>
      <c r="F14701" s="1" t="s">
        <v>355</v>
      </c>
    </row>
    <row r="14702" spans="1:6" x14ac:dyDescent="0.25">
      <c r="A14702" s="1" t="s">
        <v>8</v>
      </c>
      <c r="B14702" s="1" t="s">
        <v>44536</v>
      </c>
      <c r="C14702" s="3">
        <v>0.8817476851851852</v>
      </c>
      <c r="D14702" s="3">
        <v>6.5960648148148143E-2</v>
      </c>
      <c r="E14702">
        <v>4</v>
      </c>
      <c r="F14702" s="1" t="s">
        <v>334</v>
      </c>
    </row>
    <row r="14703" spans="1:6" x14ac:dyDescent="0.25">
      <c r="A14703" s="1" t="s">
        <v>12</v>
      </c>
      <c r="B14703" s="1" t="s">
        <v>44539</v>
      </c>
      <c r="C14703" s="3">
        <v>5.3935185185185188E-3</v>
      </c>
      <c r="D14703" s="3">
        <v>0.75743055555555561</v>
      </c>
      <c r="E14703">
        <v>18</v>
      </c>
      <c r="F14703" s="1" t="s">
        <v>334</v>
      </c>
    </row>
    <row r="14704" spans="1:6" x14ac:dyDescent="0.25">
      <c r="A14704" s="1" t="s">
        <v>16</v>
      </c>
      <c r="B14704" s="1" t="s">
        <v>44542</v>
      </c>
      <c r="C14704" s="3">
        <v>0.49475694444444446</v>
      </c>
      <c r="D14704" s="3">
        <v>8.6620370370370375E-2</v>
      </c>
      <c r="E14704">
        <v>14</v>
      </c>
      <c r="F14704" s="1" t="s">
        <v>340</v>
      </c>
    </row>
    <row r="14705" spans="1:6" x14ac:dyDescent="0.25">
      <c r="A14705" s="1" t="s">
        <v>20</v>
      </c>
      <c r="B14705" s="1" t="s">
        <v>44545</v>
      </c>
      <c r="C14705" s="3">
        <v>0.75004629629629627</v>
      </c>
      <c r="D14705" s="3">
        <v>0.77129629629629626</v>
      </c>
      <c r="E14705">
        <v>0</v>
      </c>
      <c r="F14705" s="1" t="s">
        <v>343</v>
      </c>
    </row>
    <row r="14706" spans="1:6" x14ac:dyDescent="0.25">
      <c r="A14706" s="1" t="s">
        <v>24</v>
      </c>
      <c r="B14706" s="1" t="s">
        <v>44548</v>
      </c>
      <c r="C14706" s="3">
        <v>0.10589120370370371</v>
      </c>
      <c r="D14706" s="3">
        <v>0.1693287037037037</v>
      </c>
      <c r="E14706">
        <v>1</v>
      </c>
      <c r="F14706" s="1" t="s">
        <v>340</v>
      </c>
    </row>
    <row r="14707" spans="1:6" x14ac:dyDescent="0.25">
      <c r="A14707" s="1" t="s">
        <v>28</v>
      </c>
      <c r="B14707" s="1" t="s">
        <v>44551</v>
      </c>
      <c r="C14707" s="3">
        <v>0.69012731481481482</v>
      </c>
      <c r="D14707" s="3">
        <v>0.24824074074074073</v>
      </c>
      <c r="E14707">
        <v>13</v>
      </c>
      <c r="F14707" s="1" t="s">
        <v>334</v>
      </c>
    </row>
    <row r="14708" spans="1:6" x14ac:dyDescent="0.25">
      <c r="A14708" s="1" t="s">
        <v>32</v>
      </c>
      <c r="B14708" s="1" t="s">
        <v>44554</v>
      </c>
      <c r="C14708" s="3">
        <v>0.99821759259259257</v>
      </c>
      <c r="D14708" s="3">
        <v>0.91959490740740746</v>
      </c>
      <c r="E14708">
        <v>22</v>
      </c>
      <c r="F14708" s="1" t="s">
        <v>343</v>
      </c>
    </row>
    <row r="14709" spans="1:6" x14ac:dyDescent="0.25">
      <c r="A14709" s="1" t="s">
        <v>36</v>
      </c>
      <c r="B14709" s="1" t="s">
        <v>44557</v>
      </c>
      <c r="C14709" s="3">
        <v>0.93226851851851855</v>
      </c>
      <c r="D14709" s="3">
        <v>0.44539351851851849</v>
      </c>
      <c r="E14709">
        <v>12</v>
      </c>
      <c r="F14709" s="1" t="s">
        <v>334</v>
      </c>
    </row>
    <row r="14710" spans="1:6" x14ac:dyDescent="0.25">
      <c r="A14710" s="1" t="s">
        <v>40</v>
      </c>
      <c r="B14710" s="1" t="s">
        <v>44560</v>
      </c>
      <c r="C14710" s="3">
        <v>0.38606481481481481</v>
      </c>
      <c r="D14710" s="3">
        <v>0.86243055555555559</v>
      </c>
      <c r="E14710">
        <v>11</v>
      </c>
      <c r="F14710" s="1" t="s">
        <v>355</v>
      </c>
    </row>
    <row r="14711" spans="1:6" x14ac:dyDescent="0.25">
      <c r="A14711" s="1" t="s">
        <v>44</v>
      </c>
      <c r="B14711" s="1" t="s">
        <v>44563</v>
      </c>
      <c r="C14711" s="3">
        <v>0.83849537037037036</v>
      </c>
      <c r="D14711" s="3">
        <v>0.13372685185185185</v>
      </c>
      <c r="E14711">
        <v>7</v>
      </c>
      <c r="F14711" s="1" t="s">
        <v>355</v>
      </c>
    </row>
    <row r="14712" spans="1:6" x14ac:dyDescent="0.25">
      <c r="A14712" s="1" t="s">
        <v>48</v>
      </c>
      <c r="B14712" s="1" t="s">
        <v>44566</v>
      </c>
      <c r="C14712" s="3">
        <v>0.31168981481481484</v>
      </c>
      <c r="D14712" s="3">
        <v>0.18833333333333332</v>
      </c>
      <c r="E14712">
        <v>21</v>
      </c>
      <c r="F14712" s="1" t="s">
        <v>340</v>
      </c>
    </row>
    <row r="14713" spans="1:6" x14ac:dyDescent="0.25">
      <c r="A14713" s="1" t="s">
        <v>52</v>
      </c>
      <c r="B14713" s="1" t="s">
        <v>44569</v>
      </c>
      <c r="C14713" s="3">
        <v>0.40177083333333335</v>
      </c>
      <c r="D14713" s="3">
        <v>0.88487268518518514</v>
      </c>
      <c r="E14713">
        <v>11</v>
      </c>
      <c r="F14713" s="1" t="s">
        <v>334</v>
      </c>
    </row>
    <row r="14714" spans="1:6" x14ac:dyDescent="0.25">
      <c r="A14714" s="1" t="s">
        <v>56</v>
      </c>
      <c r="B14714" s="1" t="s">
        <v>44572</v>
      </c>
      <c r="C14714" s="3">
        <v>1.2743055555555556E-2</v>
      </c>
      <c r="D14714" s="3">
        <v>0.19500000000000001</v>
      </c>
      <c r="E14714">
        <v>4</v>
      </c>
      <c r="F14714" s="1" t="s">
        <v>334</v>
      </c>
    </row>
    <row r="14715" spans="1:6" x14ac:dyDescent="0.25">
      <c r="A14715" s="1" t="s">
        <v>60</v>
      </c>
      <c r="B14715" s="1" t="s">
        <v>44575</v>
      </c>
      <c r="C14715" s="3">
        <v>0.83753472222222225</v>
      </c>
      <c r="D14715" s="3">
        <v>0.10518518518518519</v>
      </c>
      <c r="E14715">
        <v>6</v>
      </c>
      <c r="F14715" s="1" t="s">
        <v>367</v>
      </c>
    </row>
    <row r="14716" spans="1:6" x14ac:dyDescent="0.25">
      <c r="A14716" s="1" t="s">
        <v>64</v>
      </c>
      <c r="B14716" s="1" t="s">
        <v>44578</v>
      </c>
      <c r="C14716" s="3">
        <v>0.35692129629629632</v>
      </c>
      <c r="D14716" s="3">
        <v>1.650462962962963E-2</v>
      </c>
      <c r="E14716">
        <v>15</v>
      </c>
      <c r="F14716" s="1" t="s">
        <v>355</v>
      </c>
    </row>
    <row r="14717" spans="1:6" x14ac:dyDescent="0.25">
      <c r="A14717" s="1" t="s">
        <v>68</v>
      </c>
      <c r="B14717" s="1" t="s">
        <v>44581</v>
      </c>
      <c r="C14717" s="3">
        <v>8.5104166666666661E-2</v>
      </c>
      <c r="D14717" s="3">
        <v>0.80349537037037033</v>
      </c>
      <c r="E14717">
        <v>17</v>
      </c>
      <c r="F14717" s="1" t="s">
        <v>343</v>
      </c>
    </row>
    <row r="14718" spans="1:6" x14ac:dyDescent="0.25">
      <c r="A14718" s="1" t="s">
        <v>72</v>
      </c>
      <c r="B14718" s="1" t="s">
        <v>44584</v>
      </c>
      <c r="C14718" s="3">
        <v>0.78881944444444441</v>
      </c>
      <c r="D14718" s="3">
        <v>0.30648148148148147</v>
      </c>
      <c r="E14718">
        <v>12</v>
      </c>
      <c r="F14718" s="1" t="s">
        <v>343</v>
      </c>
    </row>
    <row r="14719" spans="1:6" x14ac:dyDescent="0.25">
      <c r="A14719" s="1" t="s">
        <v>76</v>
      </c>
      <c r="B14719" s="1" t="s">
        <v>44587</v>
      </c>
      <c r="C14719" s="3">
        <v>0.61370370370370375</v>
      </c>
      <c r="D14719" s="3">
        <v>0.2131712962962963</v>
      </c>
      <c r="E14719">
        <v>14</v>
      </c>
      <c r="F14719" s="1" t="s">
        <v>334</v>
      </c>
    </row>
    <row r="14720" spans="1:6" x14ac:dyDescent="0.25">
      <c r="A14720" s="1" t="s">
        <v>80</v>
      </c>
      <c r="B14720" s="1" t="s">
        <v>44590</v>
      </c>
      <c r="C14720" s="3">
        <v>0.2117013888888889</v>
      </c>
      <c r="D14720" s="3">
        <v>0.17077546296296298</v>
      </c>
      <c r="E14720">
        <v>23</v>
      </c>
      <c r="F14720" s="1" t="s">
        <v>334</v>
      </c>
    </row>
    <row r="14721" spans="1:6" x14ac:dyDescent="0.25">
      <c r="A14721" s="1" t="s">
        <v>84</v>
      </c>
      <c r="B14721" s="1" t="s">
        <v>44593</v>
      </c>
      <c r="C14721" s="3">
        <v>0.63549768518518523</v>
      </c>
      <c r="D14721" s="3">
        <v>0.33281250000000001</v>
      </c>
      <c r="E14721">
        <v>16</v>
      </c>
      <c r="F14721" s="1" t="s">
        <v>355</v>
      </c>
    </row>
    <row r="14722" spans="1:6" x14ac:dyDescent="0.25">
      <c r="A14722" s="1" t="s">
        <v>88</v>
      </c>
      <c r="B14722" s="1" t="s">
        <v>44596</v>
      </c>
      <c r="C14722" s="3">
        <v>2.4386574074074074E-2</v>
      </c>
      <c r="D14722" s="3">
        <v>0.4904513888888889</v>
      </c>
      <c r="E14722">
        <v>11</v>
      </c>
      <c r="F14722" s="1" t="s">
        <v>367</v>
      </c>
    </row>
    <row r="14723" spans="1:6" x14ac:dyDescent="0.25">
      <c r="A14723" s="1" t="s">
        <v>92</v>
      </c>
      <c r="B14723" s="1" t="s">
        <v>44599</v>
      </c>
      <c r="C14723" s="3">
        <v>0.46706018518518516</v>
      </c>
      <c r="D14723" s="3">
        <v>0.97218749999999998</v>
      </c>
      <c r="E14723">
        <v>12</v>
      </c>
      <c r="F14723" s="1" t="s">
        <v>343</v>
      </c>
    </row>
    <row r="14724" spans="1:6" x14ac:dyDescent="0.25">
      <c r="A14724" s="1" t="s">
        <v>96</v>
      </c>
      <c r="B14724" s="1" t="s">
        <v>44602</v>
      </c>
      <c r="C14724" s="3">
        <v>0.85131944444444441</v>
      </c>
      <c r="D14724" s="3">
        <v>0.43710648148148146</v>
      </c>
      <c r="E14724">
        <v>14</v>
      </c>
      <c r="F14724" s="1" t="s">
        <v>367</v>
      </c>
    </row>
    <row r="14725" spans="1:6" x14ac:dyDescent="0.25">
      <c r="A14725" s="1" t="s">
        <v>100</v>
      </c>
      <c r="B14725" s="1" t="s">
        <v>44605</v>
      </c>
      <c r="C14725" s="3">
        <v>0.64960648148148148</v>
      </c>
      <c r="D14725" s="3">
        <v>0.75835648148148149</v>
      </c>
      <c r="E14725">
        <v>2</v>
      </c>
      <c r="F14725" s="1" t="s">
        <v>367</v>
      </c>
    </row>
    <row r="14726" spans="1:6" x14ac:dyDescent="0.25">
      <c r="A14726" s="1" t="s">
        <v>104</v>
      </c>
      <c r="B14726" s="1" t="s">
        <v>44608</v>
      </c>
      <c r="C14726" s="3">
        <v>0.44060185185185186</v>
      </c>
      <c r="D14726" s="3">
        <v>0.53083333333333338</v>
      </c>
      <c r="E14726">
        <v>2</v>
      </c>
      <c r="F14726" s="1" t="s">
        <v>334</v>
      </c>
    </row>
    <row r="14727" spans="1:6" x14ac:dyDescent="0.25">
      <c r="A14727" s="1" t="s">
        <v>108</v>
      </c>
      <c r="B14727" s="1" t="s">
        <v>44611</v>
      </c>
      <c r="C14727" s="3">
        <v>0.97031250000000002</v>
      </c>
      <c r="D14727" s="3">
        <v>0.23792824074074073</v>
      </c>
      <c r="E14727">
        <v>6</v>
      </c>
      <c r="F14727" s="1" t="s">
        <v>343</v>
      </c>
    </row>
    <row r="14728" spans="1:6" x14ac:dyDescent="0.25">
      <c r="A14728" s="1" t="s">
        <v>112</v>
      </c>
      <c r="B14728" s="1" t="s">
        <v>44614</v>
      </c>
      <c r="C14728" s="3">
        <v>6.958333333333333E-2</v>
      </c>
      <c r="D14728" s="3">
        <v>0.74879629629629629</v>
      </c>
      <c r="E14728">
        <v>16</v>
      </c>
      <c r="F14728" s="1" t="s">
        <v>367</v>
      </c>
    </row>
    <row r="14729" spans="1:6" x14ac:dyDescent="0.25">
      <c r="A14729" s="1" t="s">
        <v>116</v>
      </c>
      <c r="B14729" s="1" t="s">
        <v>44617</v>
      </c>
      <c r="C14729" s="3">
        <v>0.63677083333333329</v>
      </c>
      <c r="D14729" s="3">
        <v>0.15158564814814815</v>
      </c>
      <c r="E14729">
        <v>12</v>
      </c>
      <c r="F14729" s="1" t="s">
        <v>367</v>
      </c>
    </row>
    <row r="14730" spans="1:6" x14ac:dyDescent="0.25">
      <c r="A14730" s="1" t="s">
        <v>120</v>
      </c>
      <c r="B14730" s="1" t="s">
        <v>44620</v>
      </c>
      <c r="C14730" s="3">
        <v>0.57505787037037037</v>
      </c>
      <c r="D14730" s="3">
        <v>0.89321759259259259</v>
      </c>
      <c r="E14730">
        <v>7</v>
      </c>
      <c r="F14730" s="1" t="s">
        <v>355</v>
      </c>
    </row>
    <row r="14731" spans="1:6" x14ac:dyDescent="0.25">
      <c r="A14731" s="1" t="s">
        <v>124</v>
      </c>
      <c r="B14731" s="1" t="s">
        <v>44623</v>
      </c>
      <c r="C14731" s="3">
        <v>0.98349537037037038</v>
      </c>
      <c r="D14731" s="3">
        <v>0.92844907407407407</v>
      </c>
      <c r="E14731">
        <v>22</v>
      </c>
      <c r="F14731" s="1" t="s">
        <v>355</v>
      </c>
    </row>
    <row r="14732" spans="1:6" x14ac:dyDescent="0.25">
      <c r="A14732" s="1" t="s">
        <v>128</v>
      </c>
      <c r="B14732" s="1" t="s">
        <v>44626</v>
      </c>
      <c r="C14732" s="3">
        <v>0.68614583333333334</v>
      </c>
      <c r="D14732" s="3">
        <v>0.95559027777777783</v>
      </c>
      <c r="E14732">
        <v>6</v>
      </c>
      <c r="F14732" s="1" t="s">
        <v>367</v>
      </c>
    </row>
    <row r="14733" spans="1:6" x14ac:dyDescent="0.25">
      <c r="A14733" s="1" t="s">
        <v>169</v>
      </c>
      <c r="B14733" s="1" t="s">
        <v>44629</v>
      </c>
      <c r="C14733" s="3">
        <v>6.627314814814815E-2</v>
      </c>
      <c r="D14733" s="3">
        <v>0.71938657407407403</v>
      </c>
      <c r="E14733">
        <v>15</v>
      </c>
      <c r="F14733" s="1" t="s">
        <v>343</v>
      </c>
    </row>
    <row r="14734" spans="1:6" x14ac:dyDescent="0.25">
      <c r="A14734" s="1" t="s">
        <v>172</v>
      </c>
      <c r="B14734" s="1" t="s">
        <v>44632</v>
      </c>
      <c r="C14734" s="3">
        <v>0.97341435185185188</v>
      </c>
      <c r="D14734" s="3">
        <v>0.44186342592592592</v>
      </c>
      <c r="E14734">
        <v>11</v>
      </c>
      <c r="F14734" s="1" t="s">
        <v>343</v>
      </c>
    </row>
    <row r="14735" spans="1:6" x14ac:dyDescent="0.25">
      <c r="A14735" s="1" t="s">
        <v>175</v>
      </c>
      <c r="B14735" s="1" t="s">
        <v>44635</v>
      </c>
      <c r="C14735" s="3">
        <v>0.97811342592592587</v>
      </c>
      <c r="D14735" s="3">
        <v>0.90068287037037043</v>
      </c>
      <c r="E14735">
        <v>22</v>
      </c>
      <c r="F14735" s="1" t="s">
        <v>367</v>
      </c>
    </row>
    <row r="14736" spans="1:6" x14ac:dyDescent="0.25">
      <c r="A14736" s="1" t="s">
        <v>178</v>
      </c>
      <c r="B14736" s="1" t="s">
        <v>44638</v>
      </c>
      <c r="C14736" s="3">
        <v>0.17435185185185184</v>
      </c>
      <c r="D14736" s="3">
        <v>3.8136574074074073E-2</v>
      </c>
      <c r="E14736">
        <v>20</v>
      </c>
      <c r="F14736" s="1" t="s">
        <v>355</v>
      </c>
    </row>
    <row r="14737" spans="1:6" x14ac:dyDescent="0.25">
      <c r="A14737" s="1" t="s">
        <v>181</v>
      </c>
      <c r="B14737" s="1" t="s">
        <v>44641</v>
      </c>
      <c r="C14737" s="3">
        <v>0.29666666666666669</v>
      </c>
      <c r="D14737" s="3">
        <v>0.28229166666666666</v>
      </c>
      <c r="E14737">
        <v>23</v>
      </c>
      <c r="F14737" s="1" t="s">
        <v>355</v>
      </c>
    </row>
    <row r="14738" spans="1:6" x14ac:dyDescent="0.25">
      <c r="A14738" s="1" t="s">
        <v>184</v>
      </c>
      <c r="B14738" s="1" t="s">
        <v>44644</v>
      </c>
      <c r="C14738" s="3">
        <v>0.14549768518518519</v>
      </c>
      <c r="D14738" s="3">
        <v>0.59604166666666669</v>
      </c>
      <c r="E14738">
        <v>10</v>
      </c>
      <c r="F14738" s="1" t="s">
        <v>355</v>
      </c>
    </row>
    <row r="14739" spans="1:6" x14ac:dyDescent="0.25">
      <c r="A14739" s="1" t="s">
        <v>187</v>
      </c>
      <c r="B14739" s="1" t="s">
        <v>44647</v>
      </c>
      <c r="C14739" s="3">
        <v>0.90077546296296296</v>
      </c>
      <c r="D14739" s="3">
        <v>0.67170138888888886</v>
      </c>
      <c r="E14739">
        <v>18</v>
      </c>
      <c r="F14739" s="1" t="s">
        <v>367</v>
      </c>
    </row>
    <row r="14740" spans="1:6" x14ac:dyDescent="0.25">
      <c r="A14740" s="1" t="s">
        <v>498</v>
      </c>
      <c r="B14740" s="1" t="s">
        <v>44650</v>
      </c>
      <c r="C14740" s="3">
        <v>0.29782407407407407</v>
      </c>
      <c r="D14740" s="3">
        <v>0.60225694444444444</v>
      </c>
      <c r="E14740">
        <v>7</v>
      </c>
      <c r="F14740" s="1" t="s">
        <v>367</v>
      </c>
    </row>
    <row r="14741" spans="1:6" x14ac:dyDescent="0.25">
      <c r="A14741" s="1" t="s">
        <v>501</v>
      </c>
      <c r="B14741" s="1" t="s">
        <v>44653</v>
      </c>
      <c r="C14741" s="3">
        <v>0.64212962962962961</v>
      </c>
      <c r="D14741" s="3">
        <v>0.25193287037037038</v>
      </c>
      <c r="E14741">
        <v>14</v>
      </c>
      <c r="F14741" s="1" t="s">
        <v>343</v>
      </c>
    </row>
    <row r="14742" spans="1:6" x14ac:dyDescent="0.25">
      <c r="A14742" s="1" t="s">
        <v>504</v>
      </c>
      <c r="B14742" s="1" t="s">
        <v>44656</v>
      </c>
      <c r="C14742" s="3">
        <v>0.98034722222222226</v>
      </c>
      <c r="D14742" s="3">
        <v>0.66931712962962964</v>
      </c>
      <c r="E14742">
        <v>16</v>
      </c>
      <c r="F14742" s="1" t="s">
        <v>340</v>
      </c>
    </row>
    <row r="14743" spans="1:6" x14ac:dyDescent="0.25">
      <c r="A14743" s="1" t="s">
        <v>507</v>
      </c>
      <c r="B14743" s="1" t="s">
        <v>44659</v>
      </c>
      <c r="C14743" s="3">
        <v>0.76035879629629632</v>
      </c>
      <c r="D14743" s="3">
        <v>0.90136574074074072</v>
      </c>
      <c r="E14743">
        <v>3</v>
      </c>
      <c r="F14743" s="1" t="s">
        <v>340</v>
      </c>
    </row>
    <row r="14744" spans="1:6" x14ac:dyDescent="0.25">
      <c r="A14744" s="1" t="s">
        <v>510</v>
      </c>
      <c r="B14744" s="1" t="s">
        <v>44662</v>
      </c>
      <c r="C14744" s="3">
        <v>3.9247685185185184E-2</v>
      </c>
      <c r="D14744" s="3">
        <v>0.87547453703703704</v>
      </c>
      <c r="E14744">
        <v>20</v>
      </c>
      <c r="F14744" s="1" t="s">
        <v>367</v>
      </c>
    </row>
    <row r="14745" spans="1:6" x14ac:dyDescent="0.25">
      <c r="A14745" s="1" t="s">
        <v>513</v>
      </c>
      <c r="B14745" s="1" t="s">
        <v>44665</v>
      </c>
      <c r="C14745" s="3">
        <v>0.6828819444444445</v>
      </c>
      <c r="D14745" s="3">
        <v>0.6385763888888889</v>
      </c>
      <c r="E14745">
        <v>22</v>
      </c>
      <c r="F14745" s="1" t="s">
        <v>343</v>
      </c>
    </row>
    <row r="14746" spans="1:6" x14ac:dyDescent="0.25">
      <c r="A14746" s="1" t="s">
        <v>516</v>
      </c>
      <c r="B14746" s="1" t="s">
        <v>44668</v>
      </c>
      <c r="C14746" s="3">
        <v>0.59192129629629631</v>
      </c>
      <c r="D14746" s="3">
        <v>0.59721064814814817</v>
      </c>
      <c r="E14746">
        <v>0</v>
      </c>
      <c r="F14746" s="1" t="s">
        <v>340</v>
      </c>
    </row>
    <row r="14747" spans="1:6" x14ac:dyDescent="0.25">
      <c r="A14747" s="1" t="s">
        <v>519</v>
      </c>
      <c r="B14747" s="1" t="s">
        <v>44671</v>
      </c>
      <c r="C14747" s="3">
        <v>0.40744212962962961</v>
      </c>
      <c r="D14747" s="3">
        <v>0.83247685185185183</v>
      </c>
      <c r="E14747">
        <v>10</v>
      </c>
      <c r="F14747" s="1" t="s">
        <v>367</v>
      </c>
    </row>
    <row r="14748" spans="1:6" x14ac:dyDescent="0.25">
      <c r="A14748" s="1" t="s">
        <v>522</v>
      </c>
      <c r="B14748" s="1" t="s">
        <v>44674</v>
      </c>
      <c r="C14748" s="3">
        <v>0.19825231481481481</v>
      </c>
      <c r="D14748" s="3">
        <v>2.7800925925925927E-2</v>
      </c>
      <c r="E14748">
        <v>19</v>
      </c>
      <c r="F14748" s="1" t="s">
        <v>334</v>
      </c>
    </row>
    <row r="14749" spans="1:6" x14ac:dyDescent="0.25">
      <c r="A14749" s="1" t="s">
        <v>525</v>
      </c>
      <c r="B14749" s="1" t="s">
        <v>44677</v>
      </c>
      <c r="C14749" s="3">
        <v>0.91107638888888887</v>
      </c>
      <c r="D14749" s="3">
        <v>0.18932870370370369</v>
      </c>
      <c r="E14749">
        <v>6</v>
      </c>
      <c r="F14749" s="1" t="s">
        <v>340</v>
      </c>
    </row>
    <row r="14750" spans="1:6" x14ac:dyDescent="0.25">
      <c r="A14750" s="1" t="s">
        <v>529</v>
      </c>
      <c r="B14750" s="1" t="s">
        <v>44680</v>
      </c>
      <c r="C14750" s="3">
        <v>5.0937499999999997E-2</v>
      </c>
      <c r="D14750" s="3">
        <v>0.80951388888888887</v>
      </c>
      <c r="E14750">
        <v>18</v>
      </c>
      <c r="F14750" s="1" t="s">
        <v>343</v>
      </c>
    </row>
    <row r="14751" spans="1:6" x14ac:dyDescent="0.25">
      <c r="A14751" s="1" t="s">
        <v>533</v>
      </c>
      <c r="B14751" s="1" t="s">
        <v>44683</v>
      </c>
      <c r="C14751" s="3">
        <v>0.48031249999999998</v>
      </c>
      <c r="D14751" s="3">
        <v>0.74781249999999999</v>
      </c>
      <c r="E14751">
        <v>6</v>
      </c>
      <c r="F14751" s="1" t="s">
        <v>343</v>
      </c>
    </row>
    <row r="14752" spans="1:6" x14ac:dyDescent="0.25">
      <c r="A14752" s="1" t="s">
        <v>537</v>
      </c>
      <c r="B14752" s="1" t="s">
        <v>44686</v>
      </c>
      <c r="C14752" s="3">
        <v>0.39208333333333334</v>
      </c>
      <c r="D14752" s="3">
        <v>0.80799768518518522</v>
      </c>
      <c r="E14752">
        <v>9</v>
      </c>
      <c r="F14752" s="1" t="s">
        <v>340</v>
      </c>
    </row>
    <row r="14753" spans="1:6" x14ac:dyDescent="0.25">
      <c r="A14753" s="1" t="s">
        <v>541</v>
      </c>
      <c r="B14753" s="1" t="s">
        <v>44689</v>
      </c>
      <c r="C14753" s="3">
        <v>0.6774768518518518</v>
      </c>
      <c r="D14753" s="3">
        <v>0.71832175925925923</v>
      </c>
      <c r="E14753">
        <v>0</v>
      </c>
      <c r="F14753" s="1" t="s">
        <v>334</v>
      </c>
    </row>
    <row r="14754" spans="1:6" x14ac:dyDescent="0.25">
      <c r="A14754" s="1" t="s">
        <v>545</v>
      </c>
      <c r="B14754" s="1" t="s">
        <v>44692</v>
      </c>
      <c r="C14754" s="3">
        <v>0.21849537037037037</v>
      </c>
      <c r="D14754" s="3">
        <v>0.56649305555555551</v>
      </c>
      <c r="E14754">
        <v>8</v>
      </c>
      <c r="F14754" s="1" t="s">
        <v>355</v>
      </c>
    </row>
    <row r="14755" spans="1:6" x14ac:dyDescent="0.25">
      <c r="A14755" s="1" t="s">
        <v>549</v>
      </c>
      <c r="B14755" s="1" t="s">
        <v>44695</v>
      </c>
      <c r="C14755" s="3">
        <v>0.87379629629629629</v>
      </c>
      <c r="D14755" s="3">
        <v>0.82396990740740739</v>
      </c>
      <c r="E14755">
        <v>22</v>
      </c>
      <c r="F14755" s="1" t="s">
        <v>334</v>
      </c>
    </row>
    <row r="14756" spans="1:6" x14ac:dyDescent="0.25">
      <c r="A14756" s="1" t="s">
        <v>553</v>
      </c>
      <c r="B14756" s="1" t="s">
        <v>44698</v>
      </c>
      <c r="C14756" s="3">
        <v>0.28559027777777779</v>
      </c>
      <c r="D14756" s="3">
        <v>9.1898148148148156E-3</v>
      </c>
      <c r="E14756">
        <v>17</v>
      </c>
      <c r="F14756" s="1" t="s">
        <v>355</v>
      </c>
    </row>
    <row r="14757" spans="1:6" x14ac:dyDescent="0.25">
      <c r="A14757" s="1" t="s">
        <v>557</v>
      </c>
      <c r="B14757" s="1" t="s">
        <v>44701</v>
      </c>
      <c r="C14757" s="3">
        <v>0.24553240740740739</v>
      </c>
      <c r="D14757" s="3">
        <v>0.58553240740740742</v>
      </c>
      <c r="E14757">
        <v>8</v>
      </c>
      <c r="F14757" s="1" t="s">
        <v>367</v>
      </c>
    </row>
    <row r="14758" spans="1:6" x14ac:dyDescent="0.25">
      <c r="A14758" s="1" t="s">
        <v>561</v>
      </c>
      <c r="B14758" s="1" t="s">
        <v>44704</v>
      </c>
      <c r="C14758" s="3">
        <v>0.24849537037037037</v>
      </c>
      <c r="D14758" s="3">
        <v>0.82841435185185186</v>
      </c>
      <c r="E14758">
        <v>13</v>
      </c>
      <c r="F14758" s="1" t="s">
        <v>355</v>
      </c>
    </row>
    <row r="14759" spans="1:6" x14ac:dyDescent="0.25">
      <c r="A14759" s="1" t="s">
        <v>565</v>
      </c>
      <c r="B14759" s="1" t="s">
        <v>44707</v>
      </c>
      <c r="C14759" s="3">
        <v>0.78164351851851854</v>
      </c>
      <c r="D14759" s="3">
        <v>0.20484953703703704</v>
      </c>
      <c r="E14759">
        <v>10</v>
      </c>
      <c r="F14759" s="1" t="s">
        <v>355</v>
      </c>
    </row>
    <row r="14760" spans="1:6" x14ac:dyDescent="0.25">
      <c r="A14760" s="1" t="s">
        <v>569</v>
      </c>
      <c r="B14760" s="1" t="s">
        <v>44710</v>
      </c>
      <c r="C14760" s="3">
        <v>0.88549768518518523</v>
      </c>
      <c r="D14760" s="3">
        <v>0.51626157407407403</v>
      </c>
      <c r="E14760">
        <v>15</v>
      </c>
      <c r="F14760" s="1" t="s">
        <v>367</v>
      </c>
    </row>
    <row r="14761" spans="1:6" x14ac:dyDescent="0.25">
      <c r="A14761" s="1" t="s">
        <v>573</v>
      </c>
      <c r="B14761" s="1" t="s">
        <v>44713</v>
      </c>
      <c r="C14761" s="3">
        <v>0.98491898148148149</v>
      </c>
      <c r="D14761" s="3">
        <v>0.32500000000000001</v>
      </c>
      <c r="E14761">
        <v>8</v>
      </c>
      <c r="F14761" s="1" t="s">
        <v>334</v>
      </c>
    </row>
    <row r="14762" spans="1:6" x14ac:dyDescent="0.25">
      <c r="A14762" s="1" t="s">
        <v>577</v>
      </c>
      <c r="B14762" s="1" t="s">
        <v>44716</v>
      </c>
      <c r="C14762" s="3">
        <v>0.37748842592592591</v>
      </c>
      <c r="D14762" s="3">
        <v>0.30775462962962963</v>
      </c>
      <c r="E14762">
        <v>22</v>
      </c>
      <c r="F14762" s="1" t="s">
        <v>367</v>
      </c>
    </row>
    <row r="14763" spans="1:6" x14ac:dyDescent="0.25">
      <c r="A14763" s="1" t="s">
        <v>581</v>
      </c>
      <c r="B14763" s="1" t="s">
        <v>44719</v>
      </c>
      <c r="C14763" s="3">
        <v>0.98561342592592593</v>
      </c>
      <c r="D14763" s="3">
        <v>0.80745370370370373</v>
      </c>
      <c r="E14763">
        <v>19</v>
      </c>
      <c r="F14763" s="1" t="s">
        <v>355</v>
      </c>
    </row>
    <row r="14764" spans="1:6" x14ac:dyDescent="0.25">
      <c r="A14764" s="1" t="s">
        <v>585</v>
      </c>
      <c r="B14764" s="1" t="s">
        <v>44722</v>
      </c>
      <c r="C14764" s="3">
        <v>0.93359953703703702</v>
      </c>
      <c r="D14764" s="3">
        <v>0.9234606481481481</v>
      </c>
      <c r="E14764">
        <v>23</v>
      </c>
      <c r="F14764" s="1" t="s">
        <v>367</v>
      </c>
    </row>
    <row r="14765" spans="1:6" x14ac:dyDescent="0.25">
      <c r="A14765" s="1" t="s">
        <v>589</v>
      </c>
      <c r="B14765" s="1" t="s">
        <v>44725</v>
      </c>
      <c r="C14765" s="3">
        <v>0.24262731481481481</v>
      </c>
      <c r="D14765" s="3">
        <v>2.476851851851852E-2</v>
      </c>
      <c r="E14765">
        <v>18</v>
      </c>
      <c r="F14765" s="1" t="s">
        <v>355</v>
      </c>
    </row>
    <row r="14766" spans="1:6" x14ac:dyDescent="0.25">
      <c r="A14766" s="1" t="s">
        <v>593</v>
      </c>
      <c r="B14766" s="1" t="s">
        <v>44728</v>
      </c>
      <c r="C14766" s="3">
        <v>0.91024305555555551</v>
      </c>
      <c r="D14766" s="3">
        <v>0.91335648148148152</v>
      </c>
      <c r="E14766">
        <v>0</v>
      </c>
      <c r="F14766" s="1" t="s">
        <v>343</v>
      </c>
    </row>
    <row r="14767" spans="1:6" x14ac:dyDescent="0.25">
      <c r="A14767" s="1" t="s">
        <v>597</v>
      </c>
      <c r="B14767" s="1" t="s">
        <v>44731</v>
      </c>
      <c r="C14767" s="3">
        <v>0.37943287037037038</v>
      </c>
      <c r="D14767" s="3">
        <v>0.9894560185185185</v>
      </c>
      <c r="E14767">
        <v>14</v>
      </c>
      <c r="F14767" s="1" t="s">
        <v>340</v>
      </c>
    </row>
    <row r="14768" spans="1:6" x14ac:dyDescent="0.25">
      <c r="A14768" s="1" t="s">
        <v>601</v>
      </c>
      <c r="B14768" s="1" t="s">
        <v>44734</v>
      </c>
      <c r="C14768" s="3">
        <v>0.51449074074074075</v>
      </c>
      <c r="D14768" s="3">
        <v>0.94644675925925925</v>
      </c>
      <c r="E14768">
        <v>10</v>
      </c>
      <c r="F14768" s="1" t="s">
        <v>340</v>
      </c>
    </row>
    <row r="14769" spans="1:6" x14ac:dyDescent="0.25">
      <c r="A14769" s="1" t="s">
        <v>605</v>
      </c>
      <c r="B14769" s="1" t="s">
        <v>44737</v>
      </c>
      <c r="C14769" s="3">
        <v>9.1886574074074079E-2</v>
      </c>
      <c r="D14769" s="3">
        <v>0.55847222222222226</v>
      </c>
      <c r="E14769">
        <v>11</v>
      </c>
      <c r="F14769" s="1" t="s">
        <v>367</v>
      </c>
    </row>
    <row r="14770" spans="1:6" x14ac:dyDescent="0.25">
      <c r="A14770" s="1" t="s">
        <v>609</v>
      </c>
      <c r="B14770" s="1" t="s">
        <v>44740</v>
      </c>
      <c r="C14770" s="3">
        <v>0.71103009259259264</v>
      </c>
      <c r="D14770" s="3">
        <v>0.25443287037037038</v>
      </c>
      <c r="E14770">
        <v>13</v>
      </c>
      <c r="F14770" s="1" t="s">
        <v>367</v>
      </c>
    </row>
    <row r="14771" spans="1:6" x14ac:dyDescent="0.25">
      <c r="A14771" s="1" t="s">
        <v>613</v>
      </c>
      <c r="B14771" s="1" t="s">
        <v>44743</v>
      </c>
      <c r="C14771" s="3">
        <v>0.23424768518518518</v>
      </c>
      <c r="D14771" s="3">
        <v>0.99622685185185189</v>
      </c>
      <c r="E14771">
        <v>18</v>
      </c>
      <c r="F14771" s="1" t="s">
        <v>367</v>
      </c>
    </row>
    <row r="14772" spans="1:6" x14ac:dyDescent="0.25">
      <c r="A14772" s="1" t="s">
        <v>617</v>
      </c>
      <c r="B14772" s="1" t="s">
        <v>44746</v>
      </c>
      <c r="C14772" s="3">
        <v>0.19218750000000001</v>
      </c>
      <c r="D14772" s="3">
        <v>0.41819444444444442</v>
      </c>
      <c r="E14772">
        <v>5</v>
      </c>
      <c r="F14772" s="1" t="s">
        <v>343</v>
      </c>
    </row>
    <row r="14773" spans="1:6" x14ac:dyDescent="0.25">
      <c r="A14773" s="1" t="s">
        <v>621</v>
      </c>
      <c r="B14773" s="1" t="s">
        <v>44749</v>
      </c>
      <c r="C14773" s="3">
        <v>0.19825231481481481</v>
      </c>
      <c r="D14773" s="3">
        <v>0.46391203703703704</v>
      </c>
      <c r="E14773">
        <v>6</v>
      </c>
      <c r="F14773" s="1" t="s">
        <v>355</v>
      </c>
    </row>
    <row r="14774" spans="1:6" x14ac:dyDescent="0.25">
      <c r="A14774" s="1" t="s">
        <v>625</v>
      </c>
      <c r="B14774" s="1" t="s">
        <v>44752</v>
      </c>
      <c r="C14774" s="3">
        <v>4.5092592592592594E-2</v>
      </c>
      <c r="D14774" s="3">
        <v>0.34210648148148148</v>
      </c>
      <c r="E14774">
        <v>7</v>
      </c>
      <c r="F14774" s="1" t="s">
        <v>367</v>
      </c>
    </row>
    <row r="14775" spans="1:6" x14ac:dyDescent="0.25">
      <c r="A14775" s="1" t="s">
        <v>629</v>
      </c>
      <c r="B14775" s="1" t="s">
        <v>44755</v>
      </c>
      <c r="C14775" s="3">
        <v>8.4502314814814808E-2</v>
      </c>
      <c r="D14775" s="3">
        <v>0.11776620370370371</v>
      </c>
      <c r="E14775">
        <v>0</v>
      </c>
      <c r="F14775" s="1" t="s">
        <v>355</v>
      </c>
    </row>
    <row r="14776" spans="1:6" x14ac:dyDescent="0.25">
      <c r="A14776" s="1" t="s">
        <v>633</v>
      </c>
      <c r="B14776" s="1" t="s">
        <v>44758</v>
      </c>
      <c r="C14776" s="3">
        <v>0.40063657407407405</v>
      </c>
      <c r="D14776" s="3">
        <v>0.49396990740740743</v>
      </c>
      <c r="E14776">
        <v>2</v>
      </c>
      <c r="F14776" s="1" t="s">
        <v>343</v>
      </c>
    </row>
    <row r="14777" spans="1:6" x14ac:dyDescent="0.25">
      <c r="A14777" s="1" t="s">
        <v>637</v>
      </c>
      <c r="B14777" s="1" t="s">
        <v>44761</v>
      </c>
      <c r="C14777" s="3">
        <v>0.30249999999999999</v>
      </c>
      <c r="D14777" s="3">
        <v>0.75710648148148152</v>
      </c>
      <c r="E14777">
        <v>10</v>
      </c>
      <c r="F14777" s="1" t="s">
        <v>334</v>
      </c>
    </row>
    <row r="14778" spans="1:6" x14ac:dyDescent="0.25">
      <c r="A14778" s="1" t="s">
        <v>641</v>
      </c>
      <c r="B14778" s="1" t="s">
        <v>44764</v>
      </c>
      <c r="C14778" s="3">
        <v>0.23554398148148148</v>
      </c>
      <c r="D14778" s="3">
        <v>0.12177083333333333</v>
      </c>
      <c r="E14778">
        <v>21</v>
      </c>
      <c r="F14778" s="1" t="s">
        <v>355</v>
      </c>
    </row>
    <row r="14779" spans="1:6" x14ac:dyDescent="0.25">
      <c r="A14779" s="1" t="s">
        <v>645</v>
      </c>
      <c r="B14779" s="1" t="s">
        <v>44767</v>
      </c>
      <c r="C14779" s="3">
        <v>0.86245370370370367</v>
      </c>
      <c r="D14779" s="3">
        <v>0.62759259259259259</v>
      </c>
      <c r="E14779">
        <v>18</v>
      </c>
      <c r="F14779" s="1" t="s">
        <v>343</v>
      </c>
    </row>
    <row r="14780" spans="1:6" x14ac:dyDescent="0.25">
      <c r="A14780" s="1" t="s">
        <v>649</v>
      </c>
      <c r="B14780" s="1" t="s">
        <v>44770</v>
      </c>
      <c r="C14780" s="3">
        <v>0.74450231481481477</v>
      </c>
      <c r="D14780" s="3">
        <v>0.43599537037037039</v>
      </c>
      <c r="E14780">
        <v>16</v>
      </c>
      <c r="F14780" s="1" t="s">
        <v>343</v>
      </c>
    </row>
    <row r="14781" spans="1:6" x14ac:dyDescent="0.25">
      <c r="A14781" s="1" t="s">
        <v>653</v>
      </c>
      <c r="B14781" s="1" t="s">
        <v>44773</v>
      </c>
      <c r="C14781" s="3">
        <v>0.30244212962962963</v>
      </c>
      <c r="D14781" s="3">
        <v>0.12960648148148149</v>
      </c>
      <c r="E14781">
        <v>19</v>
      </c>
      <c r="F14781" s="1" t="s">
        <v>367</v>
      </c>
    </row>
    <row r="14782" spans="1:6" x14ac:dyDescent="0.25">
      <c r="A14782" s="1" t="s">
        <v>657</v>
      </c>
      <c r="B14782" s="1" t="s">
        <v>44776</v>
      </c>
      <c r="C14782" s="3">
        <v>0.5440625</v>
      </c>
      <c r="D14782" s="3">
        <v>0.71690972222222227</v>
      </c>
      <c r="E14782">
        <v>4</v>
      </c>
      <c r="F14782" s="1" t="s">
        <v>340</v>
      </c>
    </row>
    <row r="14783" spans="1:6" x14ac:dyDescent="0.25">
      <c r="A14783" s="1" t="s">
        <v>661</v>
      </c>
      <c r="B14783" s="1" t="s">
        <v>44779</v>
      </c>
      <c r="C14783" s="3">
        <v>0.18854166666666666</v>
      </c>
      <c r="D14783" s="3">
        <v>3.1481481481481482E-3</v>
      </c>
      <c r="E14783">
        <v>19</v>
      </c>
      <c r="F14783" s="1" t="s">
        <v>343</v>
      </c>
    </row>
    <row r="14784" spans="1:6" x14ac:dyDescent="0.25">
      <c r="A14784" s="1" t="s">
        <v>665</v>
      </c>
      <c r="B14784" s="1" t="s">
        <v>44782</v>
      </c>
      <c r="C14784" s="3">
        <v>0.74627314814814816</v>
      </c>
      <c r="D14784" s="3">
        <v>0.76201388888888888</v>
      </c>
      <c r="E14784">
        <v>0</v>
      </c>
      <c r="F14784" s="1" t="s">
        <v>334</v>
      </c>
    </row>
    <row r="14785" spans="1:6" x14ac:dyDescent="0.25">
      <c r="A14785" s="1" t="s">
        <v>669</v>
      </c>
      <c r="B14785" s="1" t="s">
        <v>44785</v>
      </c>
      <c r="C14785" s="3">
        <v>0.68959490740740736</v>
      </c>
      <c r="D14785" s="3">
        <v>0.57371527777777775</v>
      </c>
      <c r="E14785">
        <v>21</v>
      </c>
      <c r="F14785" s="1" t="s">
        <v>343</v>
      </c>
    </row>
    <row r="14786" spans="1:6" x14ac:dyDescent="0.25">
      <c r="A14786" s="1" t="s">
        <v>673</v>
      </c>
      <c r="B14786" s="1" t="s">
        <v>44788</v>
      </c>
      <c r="C14786" s="3">
        <v>0.60945601851851849</v>
      </c>
      <c r="D14786" s="3">
        <v>0.59732638888888889</v>
      </c>
      <c r="E14786">
        <v>23</v>
      </c>
      <c r="F14786" s="1" t="s">
        <v>340</v>
      </c>
    </row>
    <row r="14787" spans="1:6" x14ac:dyDescent="0.25">
      <c r="A14787" s="1" t="s">
        <v>677</v>
      </c>
      <c r="B14787" s="1" t="s">
        <v>44791</v>
      </c>
      <c r="C14787" s="3">
        <v>0.56339120370370366</v>
      </c>
      <c r="D14787" s="3">
        <v>0.82108796296296294</v>
      </c>
      <c r="E14787">
        <v>6</v>
      </c>
      <c r="F14787" s="1" t="s">
        <v>343</v>
      </c>
    </row>
    <row r="14788" spans="1:6" x14ac:dyDescent="0.25">
      <c r="A14788" s="1" t="s">
        <v>681</v>
      </c>
      <c r="B14788" s="1" t="s">
        <v>44794</v>
      </c>
      <c r="C14788" s="3">
        <v>0.91386574074074078</v>
      </c>
      <c r="D14788" s="3">
        <v>0.10655092592592592</v>
      </c>
      <c r="E14788">
        <v>4</v>
      </c>
      <c r="F14788" s="1" t="s">
        <v>340</v>
      </c>
    </row>
    <row r="14789" spans="1:6" x14ac:dyDescent="0.25">
      <c r="A14789" s="1" t="s">
        <v>685</v>
      </c>
      <c r="B14789" s="1" t="s">
        <v>44797</v>
      </c>
      <c r="C14789" s="3">
        <v>0.18193287037037037</v>
      </c>
      <c r="D14789" s="3">
        <v>0.30298611111111112</v>
      </c>
      <c r="E14789">
        <v>2</v>
      </c>
      <c r="F14789" s="1" t="s">
        <v>334</v>
      </c>
    </row>
    <row r="14790" spans="1:6" x14ac:dyDescent="0.25">
      <c r="A14790" s="1" t="s">
        <v>689</v>
      </c>
      <c r="B14790" s="1" t="s">
        <v>44800</v>
      </c>
      <c r="C14790" s="3">
        <v>0.35754629629629631</v>
      </c>
      <c r="D14790" s="3">
        <v>0.43586805555555558</v>
      </c>
      <c r="E14790">
        <v>1</v>
      </c>
      <c r="F14790" s="1" t="s">
        <v>340</v>
      </c>
    </row>
    <row r="14791" spans="1:6" x14ac:dyDescent="0.25">
      <c r="A14791" s="1" t="s">
        <v>693</v>
      </c>
      <c r="B14791" s="1" t="s">
        <v>44803</v>
      </c>
      <c r="C14791" s="3">
        <v>0.85376157407407405</v>
      </c>
      <c r="D14791" s="3">
        <v>0.69615740740740739</v>
      </c>
      <c r="E14791">
        <v>20</v>
      </c>
      <c r="F14791" s="1" t="s">
        <v>334</v>
      </c>
    </row>
    <row r="14792" spans="1:6" x14ac:dyDescent="0.25">
      <c r="A14792" s="1" t="s">
        <v>697</v>
      </c>
      <c r="B14792" s="1" t="s">
        <v>44806</v>
      </c>
      <c r="C14792" s="3">
        <v>0.94692129629629629</v>
      </c>
      <c r="D14792" s="3">
        <v>0.95503472222222219</v>
      </c>
      <c r="E14792">
        <v>0</v>
      </c>
      <c r="F14792" s="1" t="s">
        <v>340</v>
      </c>
    </row>
    <row r="14793" spans="1:6" x14ac:dyDescent="0.25">
      <c r="A14793" s="1" t="s">
        <v>701</v>
      </c>
      <c r="B14793" s="1" t="s">
        <v>44809</v>
      </c>
      <c r="C14793" s="3">
        <v>7.1585648148148148E-2</v>
      </c>
      <c r="D14793" s="3">
        <v>0.90474537037037039</v>
      </c>
      <c r="E14793">
        <v>19</v>
      </c>
      <c r="F14793" s="1" t="s">
        <v>367</v>
      </c>
    </row>
    <row r="14794" spans="1:6" x14ac:dyDescent="0.25">
      <c r="A14794" s="1" t="s">
        <v>705</v>
      </c>
      <c r="B14794" s="1" t="s">
        <v>44812</v>
      </c>
      <c r="C14794" s="3">
        <v>0.94973379629629628</v>
      </c>
      <c r="D14794" s="3">
        <v>0.17587962962962964</v>
      </c>
      <c r="E14794">
        <v>5</v>
      </c>
      <c r="F14794" s="1" t="s">
        <v>340</v>
      </c>
    </row>
    <row r="14795" spans="1:6" x14ac:dyDescent="0.25">
      <c r="A14795" s="1" t="s">
        <v>709</v>
      </c>
      <c r="B14795" s="1" t="s">
        <v>44815</v>
      </c>
      <c r="C14795" s="3">
        <v>0.15896990740740741</v>
      </c>
      <c r="D14795" s="3">
        <v>0.42812499999999998</v>
      </c>
      <c r="E14795">
        <v>6</v>
      </c>
      <c r="F14795" s="1" t="s">
        <v>340</v>
      </c>
    </row>
    <row r="14796" spans="1:6" x14ac:dyDescent="0.25">
      <c r="A14796" s="1" t="s">
        <v>713</v>
      </c>
      <c r="B14796" s="1" t="s">
        <v>44818</v>
      </c>
      <c r="C14796" s="3">
        <v>0.80462962962962958</v>
      </c>
      <c r="D14796" s="3">
        <v>0.34748842592592594</v>
      </c>
      <c r="E14796">
        <v>13</v>
      </c>
      <c r="F14796" s="1" t="s">
        <v>343</v>
      </c>
    </row>
    <row r="14797" spans="1:6" x14ac:dyDescent="0.25">
      <c r="A14797" s="1" t="s">
        <v>717</v>
      </c>
      <c r="B14797" s="1" t="s">
        <v>44821</v>
      </c>
      <c r="C14797" s="3">
        <v>0.81341435185185185</v>
      </c>
      <c r="D14797" s="3">
        <v>0.30247685185185186</v>
      </c>
      <c r="E14797">
        <v>11</v>
      </c>
      <c r="F14797" s="1" t="s">
        <v>334</v>
      </c>
    </row>
    <row r="14798" spans="1:6" x14ac:dyDescent="0.25">
      <c r="A14798" s="1" t="s">
        <v>721</v>
      </c>
      <c r="B14798" s="1" t="s">
        <v>44824</v>
      </c>
      <c r="C14798" s="3">
        <v>0.44994212962962965</v>
      </c>
      <c r="D14798" s="3">
        <v>0.19873842592592592</v>
      </c>
      <c r="E14798">
        <v>17</v>
      </c>
      <c r="F14798" s="1" t="s">
        <v>334</v>
      </c>
    </row>
    <row r="14799" spans="1:6" x14ac:dyDescent="0.25">
      <c r="A14799" s="1" t="s">
        <v>725</v>
      </c>
      <c r="B14799" s="1" t="s">
        <v>44827</v>
      </c>
      <c r="C14799" s="3">
        <v>0.58876157407407403</v>
      </c>
      <c r="D14799" s="3">
        <v>0.85670138888888892</v>
      </c>
      <c r="E14799">
        <v>6</v>
      </c>
      <c r="F14799" s="1" t="s">
        <v>340</v>
      </c>
    </row>
    <row r="14800" spans="1:6" x14ac:dyDescent="0.25">
      <c r="A14800" s="1" t="s">
        <v>729</v>
      </c>
      <c r="B14800" s="1" t="s">
        <v>44830</v>
      </c>
      <c r="C14800" s="3">
        <v>0.78797453703703701</v>
      </c>
      <c r="D14800" s="3">
        <v>0.87061342592592594</v>
      </c>
      <c r="E14800">
        <v>1</v>
      </c>
      <c r="F14800" s="1" t="s">
        <v>340</v>
      </c>
    </row>
    <row r="14801" spans="1:6" x14ac:dyDescent="0.25">
      <c r="A14801" s="1" t="s">
        <v>733</v>
      </c>
      <c r="B14801" s="1" t="s">
        <v>44833</v>
      </c>
      <c r="C14801" s="3">
        <v>0.70050925925925922</v>
      </c>
      <c r="D14801" s="3">
        <v>0.977025462962963</v>
      </c>
      <c r="E14801">
        <v>6</v>
      </c>
      <c r="F14801" s="1" t="s">
        <v>355</v>
      </c>
    </row>
    <row r="14802" spans="1:6" x14ac:dyDescent="0.25">
      <c r="A14802" s="1" t="s">
        <v>8</v>
      </c>
      <c r="B14802" s="1" t="s">
        <v>44836</v>
      </c>
      <c r="C14802" s="3">
        <v>0.6817361111111111</v>
      </c>
      <c r="D14802" s="3">
        <v>0.859837962962963</v>
      </c>
      <c r="E14802">
        <v>4</v>
      </c>
      <c r="F14802" s="1" t="s">
        <v>334</v>
      </c>
    </row>
    <row r="14803" spans="1:6" x14ac:dyDescent="0.25">
      <c r="A14803" s="1" t="s">
        <v>12</v>
      </c>
      <c r="B14803" s="1" t="s">
        <v>44839</v>
      </c>
      <c r="C14803" s="3">
        <v>0.54243055555555553</v>
      </c>
      <c r="D14803" s="3">
        <v>0.71813657407407405</v>
      </c>
      <c r="E14803">
        <v>4</v>
      </c>
      <c r="F14803" s="1" t="s">
        <v>334</v>
      </c>
    </row>
    <row r="14804" spans="1:6" x14ac:dyDescent="0.25">
      <c r="A14804" s="1" t="s">
        <v>16</v>
      </c>
      <c r="B14804" s="1" t="s">
        <v>44842</v>
      </c>
      <c r="C14804" s="3">
        <v>1.7476851851851852E-3</v>
      </c>
      <c r="D14804" s="3">
        <v>0.56123842592592588</v>
      </c>
      <c r="E14804">
        <v>13</v>
      </c>
      <c r="F14804" s="1" t="s">
        <v>340</v>
      </c>
    </row>
    <row r="14805" spans="1:6" x14ac:dyDescent="0.25">
      <c r="A14805" s="1" t="s">
        <v>20</v>
      </c>
      <c r="B14805" s="1" t="s">
        <v>44845</v>
      </c>
      <c r="C14805" s="3">
        <v>0.75553240740740746</v>
      </c>
      <c r="D14805" s="3">
        <v>0.8885763888888889</v>
      </c>
      <c r="E14805">
        <v>3</v>
      </c>
      <c r="F14805" s="1" t="s">
        <v>343</v>
      </c>
    </row>
    <row r="14806" spans="1:6" x14ac:dyDescent="0.25">
      <c r="A14806" s="1" t="s">
        <v>24</v>
      </c>
      <c r="B14806" s="1" t="s">
        <v>44848</v>
      </c>
      <c r="C14806" s="3">
        <v>0.61541666666666661</v>
      </c>
      <c r="D14806" s="3">
        <v>0.73921296296296302</v>
      </c>
      <c r="E14806">
        <v>2</v>
      </c>
      <c r="F14806" s="1" t="s">
        <v>340</v>
      </c>
    </row>
    <row r="14807" spans="1:6" x14ac:dyDescent="0.25">
      <c r="A14807" s="1" t="s">
        <v>28</v>
      </c>
      <c r="B14807" s="1" t="s">
        <v>44851</v>
      </c>
      <c r="C14807" s="3">
        <v>0.54350694444444447</v>
      </c>
      <c r="D14807" s="3">
        <v>0.55880787037037039</v>
      </c>
      <c r="E14807">
        <v>0</v>
      </c>
      <c r="F14807" s="1" t="s">
        <v>334</v>
      </c>
    </row>
    <row r="14808" spans="1:6" x14ac:dyDescent="0.25">
      <c r="A14808" s="1" t="s">
        <v>32</v>
      </c>
      <c r="B14808" s="1" t="s">
        <v>44854</v>
      </c>
      <c r="C14808" s="3">
        <v>0.92086805555555551</v>
      </c>
      <c r="D14808" s="3">
        <v>0.76119212962962968</v>
      </c>
      <c r="E14808">
        <v>20</v>
      </c>
      <c r="F14808" s="1" t="s">
        <v>343</v>
      </c>
    </row>
    <row r="14809" spans="1:6" x14ac:dyDescent="0.25">
      <c r="A14809" s="1" t="s">
        <v>36</v>
      </c>
      <c r="B14809" s="1" t="s">
        <v>44857</v>
      </c>
      <c r="C14809" s="3">
        <v>0.96400462962962963</v>
      </c>
      <c r="D14809" s="3">
        <v>0.32165509259259262</v>
      </c>
      <c r="E14809">
        <v>8</v>
      </c>
      <c r="F14809" s="1" t="s">
        <v>334</v>
      </c>
    </row>
    <row r="14810" spans="1:6" x14ac:dyDescent="0.25">
      <c r="A14810" s="1" t="s">
        <v>40</v>
      </c>
      <c r="B14810" s="1" t="s">
        <v>44860</v>
      </c>
      <c r="C14810" s="3">
        <v>0.63134259259259262</v>
      </c>
      <c r="D14810" s="3">
        <v>0.20960648148148148</v>
      </c>
      <c r="E14810">
        <v>13</v>
      </c>
      <c r="F14810" s="1" t="s">
        <v>355</v>
      </c>
    </row>
    <row r="14811" spans="1:6" x14ac:dyDescent="0.25">
      <c r="A14811" s="1" t="s">
        <v>44</v>
      </c>
      <c r="B14811" s="1" t="s">
        <v>44863</v>
      </c>
      <c r="C14811" s="3">
        <v>0.61396990740740742</v>
      </c>
      <c r="D14811" s="3">
        <v>0.67190972222222223</v>
      </c>
      <c r="E14811">
        <v>1</v>
      </c>
      <c r="F14811" s="1" t="s">
        <v>355</v>
      </c>
    </row>
    <row r="14812" spans="1:6" x14ac:dyDescent="0.25">
      <c r="A14812" s="1" t="s">
        <v>48</v>
      </c>
      <c r="B14812" s="1" t="s">
        <v>44866</v>
      </c>
      <c r="C14812" s="3">
        <v>0.44896990740740739</v>
      </c>
      <c r="D14812" s="3">
        <v>0.96766203703703701</v>
      </c>
      <c r="E14812">
        <v>12</v>
      </c>
      <c r="F14812" s="1" t="s">
        <v>340</v>
      </c>
    </row>
    <row r="14813" spans="1:6" x14ac:dyDescent="0.25">
      <c r="A14813" s="1" t="s">
        <v>52</v>
      </c>
      <c r="B14813" s="1" t="s">
        <v>44869</v>
      </c>
      <c r="C14813" s="3">
        <v>0.29311342592592593</v>
      </c>
      <c r="D14813" s="3">
        <v>0.56024305555555554</v>
      </c>
      <c r="E14813">
        <v>6</v>
      </c>
      <c r="F14813" s="1" t="s">
        <v>334</v>
      </c>
    </row>
    <row r="14814" spans="1:6" x14ac:dyDescent="0.25">
      <c r="A14814" s="1" t="s">
        <v>56</v>
      </c>
      <c r="B14814" s="1" t="s">
        <v>44872</v>
      </c>
      <c r="C14814" s="3">
        <v>0.49023148148148149</v>
      </c>
      <c r="D14814" s="3">
        <v>0.89793981481481477</v>
      </c>
      <c r="E14814">
        <v>9</v>
      </c>
      <c r="F14814" s="1" t="s">
        <v>334</v>
      </c>
    </row>
    <row r="14815" spans="1:6" x14ac:dyDescent="0.25">
      <c r="A14815" s="1" t="s">
        <v>60</v>
      </c>
      <c r="B14815" s="1" t="s">
        <v>44875</v>
      </c>
      <c r="C14815" s="3">
        <v>0.16918981481481482</v>
      </c>
      <c r="D14815" s="3">
        <v>0.26314814814814813</v>
      </c>
      <c r="E14815">
        <v>2</v>
      </c>
      <c r="F14815" s="1" t="s">
        <v>367</v>
      </c>
    </row>
    <row r="14816" spans="1:6" x14ac:dyDescent="0.25">
      <c r="A14816" s="1" t="s">
        <v>64</v>
      </c>
      <c r="B14816" s="1" t="s">
        <v>44878</v>
      </c>
      <c r="C14816" s="3">
        <v>0.90982638888888889</v>
      </c>
      <c r="D14816" s="3">
        <v>0.76752314814814815</v>
      </c>
      <c r="E14816">
        <v>20</v>
      </c>
      <c r="F14816" s="1" t="s">
        <v>355</v>
      </c>
    </row>
    <row r="14817" spans="1:6" x14ac:dyDescent="0.25">
      <c r="A14817" s="1" t="s">
        <v>68</v>
      </c>
      <c r="B14817" s="1" t="s">
        <v>44881</v>
      </c>
      <c r="C14817" s="3">
        <v>0.30722222222222223</v>
      </c>
      <c r="D14817" s="3">
        <v>0.62935185185185183</v>
      </c>
      <c r="E14817">
        <v>7</v>
      </c>
      <c r="F14817" s="1" t="s">
        <v>343</v>
      </c>
    </row>
    <row r="14818" spans="1:6" x14ac:dyDescent="0.25">
      <c r="A14818" s="1" t="s">
        <v>72</v>
      </c>
      <c r="B14818" s="1" t="s">
        <v>44884</v>
      </c>
      <c r="C14818" s="3">
        <v>0.53674768518518523</v>
      </c>
      <c r="D14818" s="3">
        <v>0.22644675925925925</v>
      </c>
      <c r="E14818">
        <v>16</v>
      </c>
      <c r="F14818" s="1" t="s">
        <v>343</v>
      </c>
    </row>
    <row r="14819" spans="1:6" x14ac:dyDescent="0.25">
      <c r="A14819" s="1" t="s">
        <v>76</v>
      </c>
      <c r="B14819" s="1" t="s">
        <v>44887</v>
      </c>
      <c r="C14819" s="3">
        <v>0.3024074074074074</v>
      </c>
      <c r="D14819" s="3">
        <v>5.8425925925925923E-2</v>
      </c>
      <c r="E14819">
        <v>18</v>
      </c>
      <c r="F14819" s="1" t="s">
        <v>334</v>
      </c>
    </row>
    <row r="14820" spans="1:6" x14ac:dyDescent="0.25">
      <c r="A14820" s="1" t="s">
        <v>80</v>
      </c>
      <c r="B14820" s="1" t="s">
        <v>44890</v>
      </c>
      <c r="C14820" s="3">
        <v>0.27505787037037038</v>
      </c>
      <c r="D14820" s="3">
        <v>0.60677083333333337</v>
      </c>
      <c r="E14820">
        <v>7</v>
      </c>
      <c r="F14820" s="1" t="s">
        <v>334</v>
      </c>
    </row>
    <row r="14821" spans="1:6" x14ac:dyDescent="0.25">
      <c r="A14821" s="1" t="s">
        <v>84</v>
      </c>
      <c r="B14821" s="1" t="s">
        <v>44893</v>
      </c>
      <c r="C14821" s="3">
        <v>0.14472222222222222</v>
      </c>
      <c r="D14821" s="3">
        <v>0.96958333333333335</v>
      </c>
      <c r="E14821">
        <v>19</v>
      </c>
      <c r="F14821" s="1" t="s">
        <v>355</v>
      </c>
    </row>
    <row r="14822" spans="1:6" x14ac:dyDescent="0.25">
      <c r="A14822" s="1" t="s">
        <v>88</v>
      </c>
      <c r="B14822" s="1" t="s">
        <v>44896</v>
      </c>
      <c r="C14822" s="3">
        <v>0.37858796296296299</v>
      </c>
      <c r="D14822" s="3">
        <v>0.97127314814814814</v>
      </c>
      <c r="E14822">
        <v>14</v>
      </c>
      <c r="F14822" s="1" t="s">
        <v>367</v>
      </c>
    </row>
    <row r="14823" spans="1:6" x14ac:dyDescent="0.25">
      <c r="A14823" s="1" t="s">
        <v>92</v>
      </c>
      <c r="B14823" s="1" t="s">
        <v>44899</v>
      </c>
      <c r="C14823" s="3">
        <v>0.79557870370370365</v>
      </c>
      <c r="D14823" s="3">
        <v>0.58171296296296293</v>
      </c>
      <c r="E14823">
        <v>18</v>
      </c>
      <c r="F14823" s="1" t="s">
        <v>343</v>
      </c>
    </row>
    <row r="14824" spans="1:6" x14ac:dyDescent="0.25">
      <c r="A14824" s="1" t="s">
        <v>96</v>
      </c>
      <c r="B14824" s="1" t="s">
        <v>44902</v>
      </c>
      <c r="C14824" s="3">
        <v>0.88255787037037037</v>
      </c>
      <c r="D14824" s="3">
        <v>0.76179398148148147</v>
      </c>
      <c r="E14824">
        <v>21</v>
      </c>
      <c r="F14824" s="1" t="s">
        <v>367</v>
      </c>
    </row>
    <row r="14825" spans="1:6" x14ac:dyDescent="0.25">
      <c r="A14825" s="1" t="s">
        <v>100</v>
      </c>
      <c r="B14825" s="1" t="s">
        <v>44905</v>
      </c>
      <c r="C14825" s="3">
        <v>0.36662037037037037</v>
      </c>
      <c r="D14825" s="3">
        <v>0.61851851851851847</v>
      </c>
      <c r="E14825">
        <v>6</v>
      </c>
      <c r="F14825" s="1" t="s">
        <v>367</v>
      </c>
    </row>
    <row r="14826" spans="1:6" x14ac:dyDescent="0.25">
      <c r="A14826" s="1" t="s">
        <v>104</v>
      </c>
      <c r="B14826" s="1" t="s">
        <v>44908</v>
      </c>
      <c r="C14826" s="3">
        <v>0.833125</v>
      </c>
      <c r="D14826" s="3">
        <v>0.49315972222222221</v>
      </c>
      <c r="E14826">
        <v>15</v>
      </c>
      <c r="F14826" s="1" t="s">
        <v>334</v>
      </c>
    </row>
    <row r="14827" spans="1:6" x14ac:dyDescent="0.25">
      <c r="A14827" s="1" t="s">
        <v>108</v>
      </c>
      <c r="B14827" s="1" t="s">
        <v>44911</v>
      </c>
      <c r="C14827" s="3">
        <v>0.16375000000000001</v>
      </c>
      <c r="D14827" s="3">
        <v>0.71606481481481477</v>
      </c>
      <c r="E14827">
        <v>13</v>
      </c>
      <c r="F14827" s="1" t="s">
        <v>343</v>
      </c>
    </row>
    <row r="14828" spans="1:6" x14ac:dyDescent="0.25">
      <c r="A14828" s="1" t="s">
        <v>112</v>
      </c>
      <c r="B14828" s="1" t="s">
        <v>44914</v>
      </c>
      <c r="C14828" s="3">
        <v>0.3652199074074074</v>
      </c>
      <c r="D14828" s="3">
        <v>0.37043981481481481</v>
      </c>
      <c r="E14828">
        <v>0</v>
      </c>
      <c r="F14828" s="1" t="s">
        <v>367</v>
      </c>
    </row>
    <row r="14829" spans="1:6" x14ac:dyDescent="0.25">
      <c r="A14829" s="1" t="s">
        <v>116</v>
      </c>
      <c r="B14829" s="1" t="s">
        <v>44917</v>
      </c>
      <c r="C14829" s="3">
        <v>0.70763888888888893</v>
      </c>
      <c r="D14829" s="3">
        <v>0.8465625</v>
      </c>
      <c r="E14829">
        <v>3</v>
      </c>
      <c r="F14829" s="1" t="s">
        <v>367</v>
      </c>
    </row>
    <row r="14830" spans="1:6" x14ac:dyDescent="0.25">
      <c r="A14830" s="1" t="s">
        <v>120</v>
      </c>
      <c r="B14830" s="1" t="s">
        <v>44920</v>
      </c>
      <c r="C14830" s="3">
        <v>8.0868055555555554E-2</v>
      </c>
      <c r="D14830" s="3">
        <v>0.45623842592592595</v>
      </c>
      <c r="E14830">
        <v>9</v>
      </c>
      <c r="F14830" s="1" t="s">
        <v>355</v>
      </c>
    </row>
    <row r="14831" spans="1:6" x14ac:dyDescent="0.25">
      <c r="A14831" s="1" t="s">
        <v>124</v>
      </c>
      <c r="B14831" s="1" t="s">
        <v>44923</v>
      </c>
      <c r="C14831" s="3">
        <v>0.39755787037037038</v>
      </c>
      <c r="D14831" s="3">
        <v>0.30667824074074074</v>
      </c>
      <c r="E14831">
        <v>21</v>
      </c>
      <c r="F14831" s="1" t="s">
        <v>355</v>
      </c>
    </row>
    <row r="14832" spans="1:6" x14ac:dyDescent="0.25">
      <c r="A14832" s="1" t="s">
        <v>128</v>
      </c>
      <c r="B14832" s="1" t="s">
        <v>44926</v>
      </c>
      <c r="C14832" s="3">
        <v>7.3761574074074077E-2</v>
      </c>
      <c r="D14832" s="3">
        <v>0.3624074074074074</v>
      </c>
      <c r="E14832">
        <v>6</v>
      </c>
      <c r="F14832" s="1" t="s">
        <v>367</v>
      </c>
    </row>
    <row r="14833" spans="1:6" x14ac:dyDescent="0.25">
      <c r="A14833" s="1" t="s">
        <v>169</v>
      </c>
      <c r="B14833" s="1" t="s">
        <v>44929</v>
      </c>
      <c r="C14833" s="3">
        <v>0.87637731481481485</v>
      </c>
      <c r="D14833" s="3">
        <v>0.71531250000000002</v>
      </c>
      <c r="E14833">
        <v>20</v>
      </c>
      <c r="F14833" s="1" t="s">
        <v>343</v>
      </c>
    </row>
    <row r="14834" spans="1:6" x14ac:dyDescent="0.25">
      <c r="A14834" s="1" t="s">
        <v>172</v>
      </c>
      <c r="B14834" s="1" t="s">
        <v>44932</v>
      </c>
      <c r="C14834" s="3">
        <v>0.51872685185185186</v>
      </c>
      <c r="D14834" s="3">
        <v>0.90313657407407411</v>
      </c>
      <c r="E14834">
        <v>9</v>
      </c>
      <c r="F14834" s="1" t="s">
        <v>343</v>
      </c>
    </row>
    <row r="14835" spans="1:6" x14ac:dyDescent="0.25">
      <c r="A14835" s="1" t="s">
        <v>175</v>
      </c>
      <c r="B14835" s="1" t="s">
        <v>44935</v>
      </c>
      <c r="C14835" s="3">
        <v>0.73206018518518523</v>
      </c>
      <c r="D14835" s="3">
        <v>9.9490740740740741E-2</v>
      </c>
      <c r="E14835">
        <v>8</v>
      </c>
      <c r="F14835" s="1" t="s">
        <v>367</v>
      </c>
    </row>
    <row r="14836" spans="1:6" x14ac:dyDescent="0.25">
      <c r="A14836" s="1" t="s">
        <v>178</v>
      </c>
      <c r="B14836" s="1" t="s">
        <v>44938</v>
      </c>
      <c r="C14836" s="3">
        <v>1.861111111111111E-2</v>
      </c>
      <c r="D14836" s="3">
        <v>0.59692129629629631</v>
      </c>
      <c r="E14836">
        <v>13</v>
      </c>
      <c r="F14836" s="1" t="s">
        <v>355</v>
      </c>
    </row>
    <row r="14837" spans="1:6" x14ac:dyDescent="0.25">
      <c r="A14837" s="1" t="s">
        <v>181</v>
      </c>
      <c r="B14837" s="1" t="s">
        <v>44941</v>
      </c>
      <c r="C14837" s="3">
        <v>0.73776620370370372</v>
      </c>
      <c r="D14837" s="3">
        <v>7.0995370370370375E-2</v>
      </c>
      <c r="E14837">
        <v>7</v>
      </c>
      <c r="F14837" s="1" t="s">
        <v>355</v>
      </c>
    </row>
    <row r="14838" spans="1:6" x14ac:dyDescent="0.25">
      <c r="A14838" s="1" t="s">
        <v>184</v>
      </c>
      <c r="B14838" s="1" t="s">
        <v>44944</v>
      </c>
      <c r="C14838" s="3">
        <v>0.42748842592592595</v>
      </c>
      <c r="D14838" s="3">
        <v>0.27042824074074073</v>
      </c>
      <c r="E14838">
        <v>20</v>
      </c>
      <c r="F14838" s="1" t="s">
        <v>355</v>
      </c>
    </row>
    <row r="14839" spans="1:6" x14ac:dyDescent="0.25">
      <c r="A14839" s="1" t="s">
        <v>187</v>
      </c>
      <c r="B14839" s="1" t="s">
        <v>44947</v>
      </c>
      <c r="C14839" s="3">
        <v>0.38688657407407406</v>
      </c>
      <c r="D14839" s="3">
        <v>0.56996527777777772</v>
      </c>
      <c r="E14839">
        <v>4</v>
      </c>
      <c r="F14839" s="1" t="s">
        <v>367</v>
      </c>
    </row>
    <row r="14840" spans="1:6" x14ac:dyDescent="0.25">
      <c r="A14840" s="1" t="s">
        <v>498</v>
      </c>
      <c r="B14840" s="1" t="s">
        <v>44950</v>
      </c>
      <c r="C14840" s="3">
        <v>5.5706018518518516E-2</v>
      </c>
      <c r="D14840" s="3">
        <v>0.57800925925925928</v>
      </c>
      <c r="E14840">
        <v>12</v>
      </c>
      <c r="F14840" s="1" t="s">
        <v>367</v>
      </c>
    </row>
    <row r="14841" spans="1:6" x14ac:dyDescent="0.25">
      <c r="A14841" s="1" t="s">
        <v>501</v>
      </c>
      <c r="B14841" s="1" t="s">
        <v>44953</v>
      </c>
      <c r="C14841" s="3">
        <v>8.1921296296296298E-2</v>
      </c>
      <c r="D14841" s="3">
        <v>0.23510416666666667</v>
      </c>
      <c r="E14841">
        <v>3</v>
      </c>
      <c r="F14841" s="1" t="s">
        <v>343</v>
      </c>
    </row>
    <row r="14842" spans="1:6" x14ac:dyDescent="0.25">
      <c r="A14842" s="1" t="s">
        <v>504</v>
      </c>
      <c r="B14842" s="1" t="s">
        <v>44956</v>
      </c>
      <c r="C14842" s="3">
        <v>0.60197916666666662</v>
      </c>
      <c r="D14842" s="3">
        <v>0.83589120370370373</v>
      </c>
      <c r="E14842">
        <v>5</v>
      </c>
      <c r="F14842" s="1" t="s">
        <v>340</v>
      </c>
    </row>
    <row r="14843" spans="1:6" x14ac:dyDescent="0.25">
      <c r="A14843" s="1" t="s">
        <v>507</v>
      </c>
      <c r="B14843" s="1" t="s">
        <v>44959</v>
      </c>
      <c r="C14843" s="3">
        <v>0.81407407407407406</v>
      </c>
      <c r="D14843" s="3">
        <v>7.9537037037037031E-2</v>
      </c>
      <c r="E14843">
        <v>6</v>
      </c>
      <c r="F14843" s="1" t="s">
        <v>340</v>
      </c>
    </row>
    <row r="14844" spans="1:6" x14ac:dyDescent="0.25">
      <c r="A14844" s="1" t="s">
        <v>510</v>
      </c>
      <c r="B14844" s="1" t="s">
        <v>44962</v>
      </c>
      <c r="C14844" s="3">
        <v>0.90445601851851853</v>
      </c>
      <c r="D14844" s="3">
        <v>0.16261574074074073</v>
      </c>
      <c r="E14844">
        <v>6</v>
      </c>
      <c r="F14844" s="1" t="s">
        <v>367</v>
      </c>
    </row>
    <row r="14845" spans="1:6" x14ac:dyDescent="0.25">
      <c r="A14845" s="1" t="s">
        <v>513</v>
      </c>
      <c r="B14845" s="1" t="s">
        <v>44965</v>
      </c>
      <c r="C14845" s="3">
        <v>0.7674305555555555</v>
      </c>
      <c r="D14845" s="3">
        <v>4.6018518518518521E-2</v>
      </c>
      <c r="E14845">
        <v>6</v>
      </c>
      <c r="F14845" s="1" t="s">
        <v>343</v>
      </c>
    </row>
    <row r="14846" spans="1:6" x14ac:dyDescent="0.25">
      <c r="A14846" s="1" t="s">
        <v>516</v>
      </c>
      <c r="B14846" s="1" t="s">
        <v>44968</v>
      </c>
      <c r="C14846" s="3">
        <v>0.54950231481481482</v>
      </c>
      <c r="D14846" s="3">
        <v>0.56787037037037036</v>
      </c>
      <c r="E14846">
        <v>0</v>
      </c>
      <c r="F14846" s="1" t="s">
        <v>340</v>
      </c>
    </row>
    <row r="14847" spans="1:6" x14ac:dyDescent="0.25">
      <c r="A14847" s="1" t="s">
        <v>519</v>
      </c>
      <c r="B14847" s="1" t="s">
        <v>44971</v>
      </c>
      <c r="C14847" s="3">
        <v>0.34414351851851854</v>
      </c>
      <c r="D14847" s="3">
        <v>0.42641203703703706</v>
      </c>
      <c r="E14847">
        <v>1</v>
      </c>
      <c r="F14847" s="1" t="s">
        <v>367</v>
      </c>
    </row>
    <row r="14848" spans="1:6" x14ac:dyDescent="0.25">
      <c r="A14848" s="1" t="s">
        <v>522</v>
      </c>
      <c r="B14848" s="1" t="s">
        <v>44974</v>
      </c>
      <c r="C14848" s="3">
        <v>0.84552083333333339</v>
      </c>
      <c r="D14848" s="3">
        <v>0.3865972222222222</v>
      </c>
      <c r="E14848">
        <v>12</v>
      </c>
      <c r="F14848" s="1" t="s">
        <v>334</v>
      </c>
    </row>
    <row r="14849" spans="1:6" x14ac:dyDescent="0.25">
      <c r="A14849" s="1" t="s">
        <v>525</v>
      </c>
      <c r="B14849" s="1" t="s">
        <v>44977</v>
      </c>
      <c r="C14849" s="3">
        <v>0.85417824074074078</v>
      </c>
      <c r="D14849" s="3">
        <v>0.85291666666666666</v>
      </c>
      <c r="E14849">
        <v>23</v>
      </c>
      <c r="F14849" s="1" t="s">
        <v>340</v>
      </c>
    </row>
    <row r="14850" spans="1:6" x14ac:dyDescent="0.25">
      <c r="A14850" s="1" t="s">
        <v>529</v>
      </c>
      <c r="B14850" s="1" t="s">
        <v>44980</v>
      </c>
      <c r="C14850" s="3">
        <v>0.46737268518518521</v>
      </c>
      <c r="D14850" s="3">
        <v>0.1408912037037037</v>
      </c>
      <c r="E14850">
        <v>16</v>
      </c>
      <c r="F14850" s="1" t="s">
        <v>343</v>
      </c>
    </row>
    <row r="14851" spans="1:6" x14ac:dyDescent="0.25">
      <c r="A14851" s="1" t="s">
        <v>533</v>
      </c>
      <c r="B14851" s="1" t="s">
        <v>44983</v>
      </c>
      <c r="C14851" s="3">
        <v>0.26570601851851849</v>
      </c>
      <c r="D14851" s="3">
        <v>0.32855324074074072</v>
      </c>
      <c r="E14851">
        <v>1</v>
      </c>
      <c r="F14851" s="1" t="s">
        <v>343</v>
      </c>
    </row>
    <row r="14852" spans="1:6" x14ac:dyDescent="0.25">
      <c r="A14852" s="1" t="s">
        <v>537</v>
      </c>
      <c r="B14852" s="1" t="s">
        <v>44986</v>
      </c>
      <c r="C14852" s="3">
        <v>0.18133101851851852</v>
      </c>
      <c r="D14852" s="3">
        <v>0.92739583333333331</v>
      </c>
      <c r="E14852">
        <v>17</v>
      </c>
      <c r="F14852" s="1" t="s">
        <v>340</v>
      </c>
    </row>
    <row r="14853" spans="1:6" x14ac:dyDescent="0.25">
      <c r="A14853" s="1" t="s">
        <v>541</v>
      </c>
      <c r="B14853" s="1" t="s">
        <v>44989</v>
      </c>
      <c r="C14853" s="3">
        <v>0.68907407407407406</v>
      </c>
      <c r="D14853" s="3">
        <v>0.47987268518518517</v>
      </c>
      <c r="E14853">
        <v>18</v>
      </c>
      <c r="F14853" s="1" t="s">
        <v>334</v>
      </c>
    </row>
    <row r="14854" spans="1:6" x14ac:dyDescent="0.25">
      <c r="A14854" s="1" t="s">
        <v>545</v>
      </c>
      <c r="B14854" s="1" t="s">
        <v>44992</v>
      </c>
      <c r="C14854" s="3">
        <v>0.62527777777777782</v>
      </c>
      <c r="D14854" s="3">
        <v>0.85715277777777776</v>
      </c>
      <c r="E14854">
        <v>5</v>
      </c>
      <c r="F14854" s="1" t="s">
        <v>355</v>
      </c>
    </row>
    <row r="14855" spans="1:6" x14ac:dyDescent="0.25">
      <c r="A14855" s="1" t="s">
        <v>549</v>
      </c>
      <c r="B14855" s="1" t="s">
        <v>44995</v>
      </c>
      <c r="C14855" s="3">
        <v>0.65827546296296291</v>
      </c>
      <c r="D14855" s="3">
        <v>0.37939814814814815</v>
      </c>
      <c r="E14855">
        <v>17</v>
      </c>
      <c r="F14855" s="1" t="s">
        <v>334</v>
      </c>
    </row>
    <row r="14856" spans="1:6" x14ac:dyDescent="0.25">
      <c r="A14856" s="1" t="s">
        <v>553</v>
      </c>
      <c r="B14856" s="1" t="s">
        <v>44998</v>
      </c>
      <c r="C14856" s="3">
        <v>5.3067129629629631E-2</v>
      </c>
      <c r="D14856" s="3">
        <v>0.49535879629629631</v>
      </c>
      <c r="E14856">
        <v>10</v>
      </c>
      <c r="F14856" s="1" t="s">
        <v>355</v>
      </c>
    </row>
    <row r="14857" spans="1:6" x14ac:dyDescent="0.25">
      <c r="A14857" s="1" t="s">
        <v>557</v>
      </c>
      <c r="B14857" s="1" t="s">
        <v>45001</v>
      </c>
      <c r="C14857" s="3">
        <v>0.73438657407407404</v>
      </c>
      <c r="D14857" s="3">
        <v>0.25071759259259258</v>
      </c>
      <c r="E14857">
        <v>12</v>
      </c>
      <c r="F14857" s="1" t="s">
        <v>367</v>
      </c>
    </row>
    <row r="14858" spans="1:6" x14ac:dyDescent="0.25">
      <c r="A14858" s="1" t="s">
        <v>561</v>
      </c>
      <c r="B14858" s="1" t="s">
        <v>45004</v>
      </c>
      <c r="C14858" s="3">
        <v>0.2054050925925926</v>
      </c>
      <c r="D14858" s="3">
        <v>0.76915509259259263</v>
      </c>
      <c r="E14858">
        <v>13</v>
      </c>
      <c r="F14858" s="1" t="s">
        <v>355</v>
      </c>
    </row>
    <row r="14859" spans="1:6" x14ac:dyDescent="0.25">
      <c r="A14859" s="1" t="s">
        <v>565</v>
      </c>
      <c r="B14859" s="1" t="s">
        <v>45007</v>
      </c>
      <c r="C14859" s="3">
        <v>0.76487268518518514</v>
      </c>
      <c r="D14859" s="3">
        <v>0.45725694444444442</v>
      </c>
      <c r="E14859">
        <v>16</v>
      </c>
      <c r="F14859" s="1" t="s">
        <v>355</v>
      </c>
    </row>
    <row r="14860" spans="1:6" x14ac:dyDescent="0.25">
      <c r="A14860" s="1" t="s">
        <v>569</v>
      </c>
      <c r="B14860" s="1" t="s">
        <v>45010</v>
      </c>
      <c r="C14860" s="3">
        <v>0.20563657407407407</v>
      </c>
      <c r="D14860" s="3">
        <v>0.46642361111111114</v>
      </c>
      <c r="E14860">
        <v>6</v>
      </c>
      <c r="F14860" s="1" t="s">
        <v>367</v>
      </c>
    </row>
    <row r="14861" spans="1:6" x14ac:dyDescent="0.25">
      <c r="A14861" s="1" t="s">
        <v>573</v>
      </c>
      <c r="B14861" s="1" t="s">
        <v>45013</v>
      </c>
      <c r="C14861" s="3">
        <v>0.88972222222222219</v>
      </c>
      <c r="D14861" s="3">
        <v>0.50398148148148147</v>
      </c>
      <c r="E14861">
        <v>14</v>
      </c>
      <c r="F14861" s="1" t="s">
        <v>334</v>
      </c>
    </row>
    <row r="14862" spans="1:6" x14ac:dyDescent="0.25">
      <c r="A14862" s="1" t="s">
        <v>577</v>
      </c>
      <c r="B14862" s="1" t="s">
        <v>45016</v>
      </c>
      <c r="C14862" s="3">
        <v>0.56108796296296293</v>
      </c>
      <c r="D14862" s="3">
        <v>0.67292824074074076</v>
      </c>
      <c r="E14862">
        <v>2</v>
      </c>
      <c r="F14862" s="1" t="s">
        <v>367</v>
      </c>
    </row>
    <row r="14863" spans="1:6" x14ac:dyDescent="0.25">
      <c r="A14863" s="1" t="s">
        <v>581</v>
      </c>
      <c r="B14863" s="1" t="s">
        <v>45019</v>
      </c>
      <c r="C14863" s="3">
        <v>0.51921296296296293</v>
      </c>
      <c r="D14863" s="3">
        <v>2.3715277777777776E-2</v>
      </c>
      <c r="E14863">
        <v>12</v>
      </c>
      <c r="F14863" s="1" t="s">
        <v>355</v>
      </c>
    </row>
    <row r="14864" spans="1:6" x14ac:dyDescent="0.25">
      <c r="A14864" s="1" t="s">
        <v>585</v>
      </c>
      <c r="B14864" s="1" t="s">
        <v>45022</v>
      </c>
      <c r="C14864" s="3">
        <v>0.99480324074074078</v>
      </c>
      <c r="D14864" s="3">
        <v>2.0162037037037037E-2</v>
      </c>
      <c r="E14864">
        <v>0</v>
      </c>
      <c r="F14864" s="1" t="s">
        <v>367</v>
      </c>
    </row>
    <row r="14865" spans="1:6" x14ac:dyDescent="0.25">
      <c r="A14865" s="1" t="s">
        <v>589</v>
      </c>
      <c r="B14865" s="1" t="s">
        <v>45025</v>
      </c>
      <c r="C14865" s="3">
        <v>0.68690972222222224</v>
      </c>
      <c r="D14865" s="3">
        <v>0.81072916666666661</v>
      </c>
      <c r="E14865">
        <v>2</v>
      </c>
      <c r="F14865" s="1" t="s">
        <v>355</v>
      </c>
    </row>
    <row r="14866" spans="1:6" x14ac:dyDescent="0.25">
      <c r="A14866" s="1" t="s">
        <v>593</v>
      </c>
      <c r="B14866" s="1" t="s">
        <v>45028</v>
      </c>
      <c r="C14866" s="3">
        <v>0.21335648148148148</v>
      </c>
      <c r="D14866" s="3">
        <v>0.96302083333333333</v>
      </c>
      <c r="E14866">
        <v>17</v>
      </c>
      <c r="F14866" s="1" t="s">
        <v>343</v>
      </c>
    </row>
    <row r="14867" spans="1:6" x14ac:dyDescent="0.25">
      <c r="A14867" s="1" t="s">
        <v>597</v>
      </c>
      <c r="B14867" s="1" t="s">
        <v>45031</v>
      </c>
      <c r="C14867" s="3">
        <v>4.6377314814814816E-2</v>
      </c>
      <c r="D14867" s="3">
        <v>0.19627314814814814</v>
      </c>
      <c r="E14867">
        <v>3</v>
      </c>
      <c r="F14867" s="1" t="s">
        <v>340</v>
      </c>
    </row>
    <row r="14868" spans="1:6" x14ac:dyDescent="0.25">
      <c r="A14868" s="1" t="s">
        <v>601</v>
      </c>
      <c r="B14868" s="1" t="s">
        <v>45034</v>
      </c>
      <c r="C14868" s="3">
        <v>0.47468749999999998</v>
      </c>
      <c r="D14868" s="3">
        <v>0.19761574074074073</v>
      </c>
      <c r="E14868">
        <v>17</v>
      </c>
      <c r="F14868" s="1" t="s">
        <v>340</v>
      </c>
    </row>
    <row r="14869" spans="1:6" x14ac:dyDescent="0.25">
      <c r="A14869" s="1" t="s">
        <v>605</v>
      </c>
      <c r="B14869" s="1" t="s">
        <v>45037</v>
      </c>
      <c r="C14869" s="3">
        <v>1.5173611111111112E-2</v>
      </c>
      <c r="D14869" s="3">
        <v>0.11950231481481481</v>
      </c>
      <c r="E14869">
        <v>2</v>
      </c>
      <c r="F14869" s="1" t="s">
        <v>367</v>
      </c>
    </row>
    <row r="14870" spans="1:6" x14ac:dyDescent="0.25">
      <c r="A14870" s="1" t="s">
        <v>609</v>
      </c>
      <c r="B14870" s="1" t="s">
        <v>45040</v>
      </c>
      <c r="C14870" s="3">
        <v>5.9768518518518519E-2</v>
      </c>
      <c r="D14870" s="3">
        <v>0.16290509259259259</v>
      </c>
      <c r="E14870">
        <v>2</v>
      </c>
      <c r="F14870" s="1" t="s">
        <v>367</v>
      </c>
    </row>
    <row r="14871" spans="1:6" x14ac:dyDescent="0.25">
      <c r="A14871" s="1" t="s">
        <v>613</v>
      </c>
      <c r="B14871" s="1" t="s">
        <v>45043</v>
      </c>
      <c r="C14871" s="3">
        <v>0.30752314814814813</v>
      </c>
      <c r="D14871" s="3">
        <v>9.0162037037037041E-2</v>
      </c>
      <c r="E14871">
        <v>18</v>
      </c>
      <c r="F14871" s="1" t="s">
        <v>367</v>
      </c>
    </row>
    <row r="14872" spans="1:6" x14ac:dyDescent="0.25">
      <c r="A14872" s="1" t="s">
        <v>617</v>
      </c>
      <c r="B14872" s="1" t="s">
        <v>45046</v>
      </c>
      <c r="C14872" s="3">
        <v>0.57416666666666671</v>
      </c>
      <c r="D14872" s="3">
        <v>0.57662037037037039</v>
      </c>
      <c r="E14872">
        <v>0</v>
      </c>
      <c r="F14872" s="1" t="s">
        <v>343</v>
      </c>
    </row>
    <row r="14873" spans="1:6" x14ac:dyDescent="0.25">
      <c r="A14873" s="1" t="s">
        <v>621</v>
      </c>
      <c r="B14873" s="1" t="s">
        <v>45049</v>
      </c>
      <c r="C14873" s="3">
        <v>0.3520138888888889</v>
      </c>
      <c r="D14873" s="3">
        <v>0.79487268518518517</v>
      </c>
      <c r="E14873">
        <v>10</v>
      </c>
      <c r="F14873" s="1" t="s">
        <v>355</v>
      </c>
    </row>
    <row r="14874" spans="1:6" x14ac:dyDescent="0.25">
      <c r="A14874" s="1" t="s">
        <v>625</v>
      </c>
      <c r="B14874" s="1" t="s">
        <v>45052</v>
      </c>
      <c r="C14874" s="3">
        <v>0.62505787037037042</v>
      </c>
      <c r="D14874" s="3">
        <v>0.84284722222222219</v>
      </c>
      <c r="E14874">
        <v>5</v>
      </c>
      <c r="F14874" s="1" t="s">
        <v>367</v>
      </c>
    </row>
    <row r="14875" spans="1:6" x14ac:dyDescent="0.25">
      <c r="A14875" s="1" t="s">
        <v>629</v>
      </c>
      <c r="B14875" s="1" t="s">
        <v>45055</v>
      </c>
      <c r="C14875" s="3">
        <v>0.34020833333333333</v>
      </c>
      <c r="D14875" s="3">
        <v>0.62664351851851852</v>
      </c>
      <c r="E14875">
        <v>6</v>
      </c>
      <c r="F14875" s="1" t="s">
        <v>355</v>
      </c>
    </row>
    <row r="14876" spans="1:6" x14ac:dyDescent="0.25">
      <c r="A14876" s="1" t="s">
        <v>633</v>
      </c>
      <c r="B14876" s="1" t="s">
        <v>45058</v>
      </c>
      <c r="C14876" s="3">
        <v>0.64229166666666671</v>
      </c>
      <c r="D14876" s="3">
        <v>0.76321759259259259</v>
      </c>
      <c r="E14876">
        <v>2</v>
      </c>
      <c r="F14876" s="1" t="s">
        <v>343</v>
      </c>
    </row>
    <row r="14877" spans="1:6" x14ac:dyDescent="0.25">
      <c r="A14877" s="1" t="s">
        <v>637</v>
      </c>
      <c r="B14877" s="1" t="s">
        <v>45061</v>
      </c>
      <c r="C14877" s="3">
        <v>0.55309027777777775</v>
      </c>
      <c r="D14877" s="3">
        <v>0.44775462962962964</v>
      </c>
      <c r="E14877">
        <v>21</v>
      </c>
      <c r="F14877" s="1" t="s">
        <v>334</v>
      </c>
    </row>
    <row r="14878" spans="1:6" x14ac:dyDescent="0.25">
      <c r="A14878" s="1" t="s">
        <v>641</v>
      </c>
      <c r="B14878" s="1" t="s">
        <v>45064</v>
      </c>
      <c r="C14878" s="3">
        <v>0.14406250000000001</v>
      </c>
      <c r="D14878" s="3">
        <v>0.13293981481481482</v>
      </c>
      <c r="E14878">
        <v>23</v>
      </c>
      <c r="F14878" s="1" t="s">
        <v>355</v>
      </c>
    </row>
    <row r="14879" spans="1:6" x14ac:dyDescent="0.25">
      <c r="A14879" s="1" t="s">
        <v>645</v>
      </c>
      <c r="B14879" s="1" t="s">
        <v>45067</v>
      </c>
      <c r="C14879" s="3">
        <v>0.44025462962962963</v>
      </c>
      <c r="D14879" s="3">
        <v>7.6099537037037035E-2</v>
      </c>
      <c r="E14879">
        <v>15</v>
      </c>
      <c r="F14879" s="1" t="s">
        <v>343</v>
      </c>
    </row>
    <row r="14880" spans="1:6" x14ac:dyDescent="0.25">
      <c r="A14880" s="1" t="s">
        <v>649</v>
      </c>
      <c r="B14880" s="1" t="s">
        <v>45070</v>
      </c>
      <c r="C14880" s="3">
        <v>0.58734953703703707</v>
      </c>
      <c r="D14880" s="3">
        <v>0.56017361111111108</v>
      </c>
      <c r="E14880">
        <v>23</v>
      </c>
      <c r="F14880" s="1" t="s">
        <v>343</v>
      </c>
    </row>
    <row r="14881" spans="1:6" x14ac:dyDescent="0.25">
      <c r="A14881" s="1" t="s">
        <v>653</v>
      </c>
      <c r="B14881" s="1" t="s">
        <v>45073</v>
      </c>
      <c r="C14881" s="3">
        <v>0.8525462962962963</v>
      </c>
      <c r="D14881" s="3">
        <v>0.12468750000000001</v>
      </c>
      <c r="E14881">
        <v>6</v>
      </c>
      <c r="F14881" s="1" t="s">
        <v>367</v>
      </c>
    </row>
    <row r="14882" spans="1:6" x14ac:dyDescent="0.25">
      <c r="A14882" s="1" t="s">
        <v>657</v>
      </c>
      <c r="B14882" s="1" t="s">
        <v>45076</v>
      </c>
      <c r="C14882" s="3">
        <v>0.79253472222222221</v>
      </c>
      <c r="D14882" s="3">
        <v>0.31033564814814812</v>
      </c>
      <c r="E14882">
        <v>12</v>
      </c>
      <c r="F14882" s="1" t="s">
        <v>340</v>
      </c>
    </row>
    <row r="14883" spans="1:6" x14ac:dyDescent="0.25">
      <c r="A14883" s="1" t="s">
        <v>661</v>
      </c>
      <c r="B14883" s="1" t="s">
        <v>45079</v>
      </c>
      <c r="C14883" s="3">
        <v>0.57723379629629634</v>
      </c>
      <c r="D14883" s="3">
        <v>0.51611111111111108</v>
      </c>
      <c r="E14883">
        <v>22</v>
      </c>
      <c r="F14883" s="1" t="s">
        <v>343</v>
      </c>
    </row>
    <row r="14884" spans="1:6" x14ac:dyDescent="0.25">
      <c r="A14884" s="1" t="s">
        <v>665</v>
      </c>
      <c r="B14884" s="1" t="s">
        <v>45082</v>
      </c>
      <c r="C14884" s="3">
        <v>6.5324074074074076E-2</v>
      </c>
      <c r="D14884" s="3">
        <v>0.18885416666666666</v>
      </c>
      <c r="E14884">
        <v>2</v>
      </c>
      <c r="F14884" s="1" t="s">
        <v>334</v>
      </c>
    </row>
    <row r="14885" spans="1:6" x14ac:dyDescent="0.25">
      <c r="A14885" s="1" t="s">
        <v>669</v>
      </c>
      <c r="B14885" s="1" t="s">
        <v>45085</v>
      </c>
      <c r="C14885" s="3">
        <v>0.61539351851851853</v>
      </c>
      <c r="D14885" s="3">
        <v>0.58151620370370372</v>
      </c>
      <c r="E14885">
        <v>23</v>
      </c>
      <c r="F14885" s="1" t="s">
        <v>343</v>
      </c>
    </row>
    <row r="14886" spans="1:6" x14ac:dyDescent="0.25">
      <c r="A14886" s="1" t="s">
        <v>673</v>
      </c>
      <c r="B14886" s="1" t="s">
        <v>45088</v>
      </c>
      <c r="C14886" s="3">
        <v>0.2101851851851852</v>
      </c>
      <c r="D14886" s="3">
        <v>0.98037037037037034</v>
      </c>
      <c r="E14886">
        <v>18</v>
      </c>
      <c r="F14886" s="1" t="s">
        <v>340</v>
      </c>
    </row>
    <row r="14887" spans="1:6" x14ac:dyDescent="0.25">
      <c r="A14887" s="1" t="s">
        <v>677</v>
      </c>
      <c r="B14887" s="1" t="s">
        <v>45091</v>
      </c>
      <c r="C14887" s="3">
        <v>0.30950231481481483</v>
      </c>
      <c r="D14887" s="3">
        <v>0.85392361111111115</v>
      </c>
      <c r="E14887">
        <v>13</v>
      </c>
      <c r="F14887" s="1" t="s">
        <v>343</v>
      </c>
    </row>
    <row r="14888" spans="1:6" x14ac:dyDescent="0.25">
      <c r="A14888" s="1" t="s">
        <v>681</v>
      </c>
      <c r="B14888" s="1" t="s">
        <v>45094</v>
      </c>
      <c r="C14888" s="3">
        <v>0.1012037037037037</v>
      </c>
      <c r="D14888" s="3">
        <v>0.34745370370370371</v>
      </c>
      <c r="E14888">
        <v>5</v>
      </c>
      <c r="F14888" s="1" t="s">
        <v>340</v>
      </c>
    </row>
    <row r="14889" spans="1:6" x14ac:dyDescent="0.25">
      <c r="A14889" s="1" t="s">
        <v>685</v>
      </c>
      <c r="B14889" s="1" t="s">
        <v>45097</v>
      </c>
      <c r="C14889" s="3">
        <v>0.7389930555555555</v>
      </c>
      <c r="D14889" s="3">
        <v>0.48932870370370368</v>
      </c>
      <c r="E14889">
        <v>18</v>
      </c>
      <c r="F14889" s="1" t="s">
        <v>334</v>
      </c>
    </row>
    <row r="14890" spans="1:6" x14ac:dyDescent="0.25">
      <c r="A14890" s="1" t="s">
        <v>689</v>
      </c>
      <c r="B14890" s="1" t="s">
        <v>45100</v>
      </c>
      <c r="C14890" s="3">
        <v>0.87127314814814816</v>
      </c>
      <c r="D14890" s="3">
        <v>0.41814814814814816</v>
      </c>
      <c r="E14890">
        <v>13</v>
      </c>
      <c r="F14890" s="1" t="s">
        <v>340</v>
      </c>
    </row>
    <row r="14891" spans="1:6" x14ac:dyDescent="0.25">
      <c r="A14891" s="1" t="s">
        <v>693</v>
      </c>
      <c r="B14891" s="1" t="s">
        <v>45103</v>
      </c>
      <c r="C14891" s="3">
        <v>4.6388888888888889E-2</v>
      </c>
      <c r="D14891" s="3">
        <v>0.59202546296296299</v>
      </c>
      <c r="E14891">
        <v>13</v>
      </c>
      <c r="F14891" s="1" t="s">
        <v>334</v>
      </c>
    </row>
    <row r="14892" spans="1:6" x14ac:dyDescent="0.25">
      <c r="A14892" s="1" t="s">
        <v>697</v>
      </c>
      <c r="B14892" s="1" t="s">
        <v>45106</v>
      </c>
      <c r="C14892" s="3">
        <v>0.16068287037037038</v>
      </c>
      <c r="D14892" s="3">
        <v>4.1724537037037039E-2</v>
      </c>
      <c r="E14892">
        <v>21</v>
      </c>
      <c r="F14892" s="1" t="s">
        <v>340</v>
      </c>
    </row>
    <row r="14893" spans="1:6" x14ac:dyDescent="0.25">
      <c r="A14893" s="1" t="s">
        <v>701</v>
      </c>
      <c r="B14893" s="1" t="s">
        <v>45109</v>
      </c>
      <c r="C14893" s="3">
        <v>0.71340277777777783</v>
      </c>
      <c r="D14893" s="3">
        <v>0.35318287037037038</v>
      </c>
      <c r="E14893">
        <v>15</v>
      </c>
      <c r="F14893" s="1" t="s">
        <v>367</v>
      </c>
    </row>
    <row r="14894" spans="1:6" x14ac:dyDescent="0.25">
      <c r="A14894" s="1" t="s">
        <v>705</v>
      </c>
      <c r="B14894" s="1" t="s">
        <v>45112</v>
      </c>
      <c r="C14894" s="3">
        <v>0.94815972222222222</v>
      </c>
      <c r="D14894" s="3">
        <v>0.39805555555555555</v>
      </c>
      <c r="E14894">
        <v>10</v>
      </c>
      <c r="F14894" s="1" t="s">
        <v>340</v>
      </c>
    </row>
    <row r="14895" spans="1:6" x14ac:dyDescent="0.25">
      <c r="A14895" s="1" t="s">
        <v>709</v>
      </c>
      <c r="B14895" s="1" t="s">
        <v>45115</v>
      </c>
      <c r="C14895" s="3">
        <v>0.35848379629629629</v>
      </c>
      <c r="D14895" s="3">
        <v>0.1484375</v>
      </c>
      <c r="E14895">
        <v>18</v>
      </c>
      <c r="F14895" s="1" t="s">
        <v>340</v>
      </c>
    </row>
    <row r="14896" spans="1:6" x14ac:dyDescent="0.25">
      <c r="A14896" s="1" t="s">
        <v>713</v>
      </c>
      <c r="B14896" s="1" t="s">
        <v>45118</v>
      </c>
      <c r="C14896" s="3">
        <v>7.1064814814814817E-2</v>
      </c>
      <c r="D14896" s="3">
        <v>0.50491898148148151</v>
      </c>
      <c r="E14896">
        <v>10</v>
      </c>
      <c r="F14896" s="1" t="s">
        <v>343</v>
      </c>
    </row>
    <row r="14897" spans="1:6" x14ac:dyDescent="0.25">
      <c r="A14897" s="1" t="s">
        <v>717</v>
      </c>
      <c r="B14897" s="1" t="s">
        <v>45121</v>
      </c>
      <c r="C14897" s="3">
        <v>0.70093749999999999</v>
      </c>
      <c r="D14897" s="3">
        <v>0.16469907407407408</v>
      </c>
      <c r="E14897">
        <v>11</v>
      </c>
      <c r="F14897" s="1" t="s">
        <v>334</v>
      </c>
    </row>
    <row r="14898" spans="1:6" x14ac:dyDescent="0.25">
      <c r="A14898" s="1" t="s">
        <v>721</v>
      </c>
      <c r="B14898" s="1" t="s">
        <v>45124</v>
      </c>
      <c r="C14898" s="3">
        <v>0.81512731481481482</v>
      </c>
      <c r="D14898" s="3">
        <v>0.4748148148148148</v>
      </c>
      <c r="E14898">
        <v>15</v>
      </c>
      <c r="F14898" s="1" t="s">
        <v>334</v>
      </c>
    </row>
    <row r="14899" spans="1:6" x14ac:dyDescent="0.25">
      <c r="A14899" s="1" t="s">
        <v>725</v>
      </c>
      <c r="B14899" s="1" t="s">
        <v>45127</v>
      </c>
      <c r="C14899" s="3">
        <v>0.76134259259259263</v>
      </c>
      <c r="D14899" s="3">
        <v>0.11936342592592593</v>
      </c>
      <c r="E14899">
        <v>8</v>
      </c>
      <c r="F14899" s="1" t="s">
        <v>340</v>
      </c>
    </row>
    <row r="14900" spans="1:6" x14ac:dyDescent="0.25">
      <c r="A14900" s="1" t="s">
        <v>729</v>
      </c>
      <c r="B14900" s="1" t="s">
        <v>45130</v>
      </c>
      <c r="C14900" s="3">
        <v>0.70034722222222223</v>
      </c>
      <c r="D14900" s="3">
        <v>0.80320601851851847</v>
      </c>
      <c r="E14900">
        <v>2</v>
      </c>
      <c r="F14900" s="1" t="s">
        <v>340</v>
      </c>
    </row>
    <row r="14901" spans="1:6" x14ac:dyDescent="0.25">
      <c r="A14901" s="1" t="s">
        <v>733</v>
      </c>
      <c r="B14901" s="1" t="s">
        <v>45133</v>
      </c>
      <c r="C14901" s="3">
        <v>0.12537037037037038</v>
      </c>
      <c r="D14901" s="3">
        <v>1.4594907407407407E-2</v>
      </c>
      <c r="E14901">
        <v>21</v>
      </c>
      <c r="F14901" s="1" t="s">
        <v>355</v>
      </c>
    </row>
    <row r="14902" spans="1:6" x14ac:dyDescent="0.25">
      <c r="A14902" s="1" t="s">
        <v>8</v>
      </c>
      <c r="B14902" s="1" t="s">
        <v>45136</v>
      </c>
      <c r="C14902" s="3">
        <v>0.77664351851851854</v>
      </c>
      <c r="D14902" s="3">
        <v>0.78414351851851849</v>
      </c>
      <c r="E14902">
        <v>0</v>
      </c>
      <c r="F14902" s="1" t="s">
        <v>334</v>
      </c>
    </row>
    <row r="14903" spans="1:6" x14ac:dyDescent="0.25">
      <c r="A14903" s="1" t="s">
        <v>12</v>
      </c>
      <c r="B14903" s="1" t="s">
        <v>45139</v>
      </c>
      <c r="C14903" s="3">
        <v>0.52393518518518523</v>
      </c>
      <c r="D14903" s="3">
        <v>0.66241898148148148</v>
      </c>
      <c r="E14903">
        <v>3</v>
      </c>
      <c r="F14903" s="1" t="s">
        <v>334</v>
      </c>
    </row>
    <row r="14904" spans="1:6" x14ac:dyDescent="0.25">
      <c r="A14904" s="1" t="s">
        <v>16</v>
      </c>
      <c r="B14904" s="1" t="s">
        <v>45142</v>
      </c>
      <c r="C14904" s="3">
        <v>0.71616898148148145</v>
      </c>
      <c r="D14904" s="3">
        <v>0.88128472222222221</v>
      </c>
      <c r="E14904">
        <v>3</v>
      </c>
      <c r="F14904" s="1" t="s">
        <v>340</v>
      </c>
    </row>
    <row r="14905" spans="1:6" x14ac:dyDescent="0.25">
      <c r="A14905" s="1" t="s">
        <v>20</v>
      </c>
      <c r="B14905" s="1" t="s">
        <v>45145</v>
      </c>
      <c r="C14905" s="3">
        <v>6.4618055555555554E-2</v>
      </c>
      <c r="D14905" s="3">
        <v>9.4907407407407413E-2</v>
      </c>
      <c r="E14905">
        <v>0</v>
      </c>
      <c r="F14905" s="1" t="s">
        <v>343</v>
      </c>
    </row>
    <row r="14906" spans="1:6" x14ac:dyDescent="0.25">
      <c r="A14906" s="1" t="s">
        <v>24</v>
      </c>
      <c r="B14906" s="1" t="s">
        <v>45148</v>
      </c>
      <c r="C14906" s="3">
        <v>0.21112268518518518</v>
      </c>
      <c r="D14906" s="3">
        <v>0.18585648148148148</v>
      </c>
      <c r="E14906">
        <v>23</v>
      </c>
      <c r="F14906" s="1" t="s">
        <v>340</v>
      </c>
    </row>
    <row r="14907" spans="1:6" x14ac:dyDescent="0.25">
      <c r="A14907" s="1" t="s">
        <v>28</v>
      </c>
      <c r="B14907" s="1" t="s">
        <v>45151</v>
      </c>
      <c r="C14907" s="3">
        <v>0.23765046296296297</v>
      </c>
      <c r="D14907" s="3">
        <v>0.66541666666666666</v>
      </c>
      <c r="E14907">
        <v>10</v>
      </c>
      <c r="F14907" s="1" t="s">
        <v>334</v>
      </c>
    </row>
    <row r="14908" spans="1:6" x14ac:dyDescent="0.25">
      <c r="A14908" s="1" t="s">
        <v>32</v>
      </c>
      <c r="B14908" s="1" t="s">
        <v>45154</v>
      </c>
      <c r="C14908" s="3">
        <v>0.90634259259259264</v>
      </c>
      <c r="D14908" s="3">
        <v>0.8928356481481482</v>
      </c>
      <c r="E14908">
        <v>23</v>
      </c>
      <c r="F14908" s="1" t="s">
        <v>343</v>
      </c>
    </row>
    <row r="14909" spans="1:6" x14ac:dyDescent="0.25">
      <c r="A14909" s="1" t="s">
        <v>36</v>
      </c>
      <c r="B14909" s="1" t="s">
        <v>45157</v>
      </c>
      <c r="C14909" s="3">
        <v>0.77625</v>
      </c>
      <c r="D14909" s="3">
        <v>0.64915509259259263</v>
      </c>
      <c r="E14909">
        <v>20</v>
      </c>
      <c r="F14909" s="1" t="s">
        <v>334</v>
      </c>
    </row>
    <row r="14910" spans="1:6" x14ac:dyDescent="0.25">
      <c r="A14910" s="1" t="s">
        <v>40</v>
      </c>
      <c r="B14910" s="1" t="s">
        <v>45160</v>
      </c>
      <c r="C14910" s="3">
        <v>0.94068287037037035</v>
      </c>
      <c r="D14910" s="3">
        <v>0.86331018518518521</v>
      </c>
      <c r="E14910">
        <v>22</v>
      </c>
      <c r="F14910" s="1" t="s">
        <v>355</v>
      </c>
    </row>
    <row r="14911" spans="1:6" x14ac:dyDescent="0.25">
      <c r="A14911" s="1" t="s">
        <v>44</v>
      </c>
      <c r="B14911" s="1" t="s">
        <v>45163</v>
      </c>
      <c r="C14911" s="3">
        <v>0.24656249999999999</v>
      </c>
      <c r="D14911" s="3">
        <v>0.94628472222222226</v>
      </c>
      <c r="E14911">
        <v>16</v>
      </c>
      <c r="F14911" s="1" t="s">
        <v>355</v>
      </c>
    </row>
    <row r="14912" spans="1:6" x14ac:dyDescent="0.25">
      <c r="A14912" s="1" t="s">
        <v>48</v>
      </c>
      <c r="B14912" s="1" t="s">
        <v>45166</v>
      </c>
      <c r="C14912" s="3">
        <v>0.6174074074074074</v>
      </c>
      <c r="D14912" s="3">
        <v>5.2557870370370373E-2</v>
      </c>
      <c r="E14912">
        <v>10</v>
      </c>
      <c r="F14912" s="1" t="s">
        <v>340</v>
      </c>
    </row>
    <row r="14913" spans="1:6" x14ac:dyDescent="0.25">
      <c r="A14913" s="1" t="s">
        <v>52</v>
      </c>
      <c r="B14913" s="1" t="s">
        <v>45169</v>
      </c>
      <c r="C14913" s="3">
        <v>0.37115740740740738</v>
      </c>
      <c r="D14913" s="3">
        <v>0.60142361111111109</v>
      </c>
      <c r="E14913">
        <v>5</v>
      </c>
      <c r="F14913" s="1" t="s">
        <v>334</v>
      </c>
    </row>
    <row r="14914" spans="1:6" x14ac:dyDescent="0.25">
      <c r="A14914" s="1" t="s">
        <v>56</v>
      </c>
      <c r="B14914" s="1" t="s">
        <v>45172</v>
      </c>
      <c r="C14914" s="3">
        <v>0.29043981481481479</v>
      </c>
      <c r="D14914" s="3">
        <v>0.39974537037037039</v>
      </c>
      <c r="E14914">
        <v>2</v>
      </c>
      <c r="F14914" s="1" t="s">
        <v>334</v>
      </c>
    </row>
    <row r="14915" spans="1:6" x14ac:dyDescent="0.25">
      <c r="A14915" s="1" t="s">
        <v>60</v>
      </c>
      <c r="B14915" s="1" t="s">
        <v>45175</v>
      </c>
      <c r="C14915" s="3">
        <v>0.43863425925925925</v>
      </c>
      <c r="D14915" s="3">
        <v>0.30935185185185188</v>
      </c>
      <c r="E14915">
        <v>20</v>
      </c>
      <c r="F14915" s="1" t="s">
        <v>367</v>
      </c>
    </row>
    <row r="14916" spans="1:6" x14ac:dyDescent="0.25">
      <c r="A14916" s="1" t="s">
        <v>64</v>
      </c>
      <c r="B14916" s="1" t="s">
        <v>45178</v>
      </c>
      <c r="C14916" s="3">
        <v>0.83877314814814818</v>
      </c>
      <c r="D14916" s="3">
        <v>7.1608796296296295E-2</v>
      </c>
      <c r="E14916">
        <v>5</v>
      </c>
      <c r="F14916" s="1" t="s">
        <v>355</v>
      </c>
    </row>
    <row r="14917" spans="1:6" x14ac:dyDescent="0.25">
      <c r="A14917" s="1" t="s">
        <v>68</v>
      </c>
      <c r="B14917" s="1" t="s">
        <v>45181</v>
      </c>
      <c r="C14917" s="3">
        <v>0.38805555555555554</v>
      </c>
      <c r="D14917" s="3">
        <v>0.80776620370370367</v>
      </c>
      <c r="E14917">
        <v>10</v>
      </c>
      <c r="F14917" s="1" t="s">
        <v>343</v>
      </c>
    </row>
    <row r="14918" spans="1:6" x14ac:dyDescent="0.25">
      <c r="A14918" s="1" t="s">
        <v>72</v>
      </c>
      <c r="B14918" s="1" t="s">
        <v>45184</v>
      </c>
      <c r="C14918" s="3">
        <v>0.38969907407407406</v>
      </c>
      <c r="D14918" s="3">
        <v>0.74307870370370366</v>
      </c>
      <c r="E14918">
        <v>8</v>
      </c>
      <c r="F14918" s="1" t="s">
        <v>343</v>
      </c>
    </row>
    <row r="14919" spans="1:6" x14ac:dyDescent="0.25">
      <c r="A14919" s="1" t="s">
        <v>76</v>
      </c>
      <c r="B14919" s="1" t="s">
        <v>45187</v>
      </c>
      <c r="C14919" s="3">
        <v>0.73671296296296296</v>
      </c>
      <c r="D14919" s="3">
        <v>0.78100694444444441</v>
      </c>
      <c r="E14919">
        <v>1</v>
      </c>
      <c r="F14919" s="1" t="s">
        <v>334</v>
      </c>
    </row>
    <row r="14920" spans="1:6" x14ac:dyDescent="0.25">
      <c r="A14920" s="1" t="s">
        <v>80</v>
      </c>
      <c r="B14920" s="1" t="s">
        <v>45190</v>
      </c>
      <c r="C14920" s="3">
        <v>0.20879629629629629</v>
      </c>
      <c r="D14920" s="3">
        <v>1.6053240740740739E-2</v>
      </c>
      <c r="E14920">
        <v>19</v>
      </c>
      <c r="F14920" s="1" t="s">
        <v>334</v>
      </c>
    </row>
    <row r="14921" spans="1:6" x14ac:dyDescent="0.25">
      <c r="A14921" s="1" t="s">
        <v>84</v>
      </c>
      <c r="B14921" s="1" t="s">
        <v>45193</v>
      </c>
      <c r="C14921" s="3">
        <v>2.9710648148148149E-2</v>
      </c>
      <c r="D14921" s="3">
        <v>0.86275462962962968</v>
      </c>
      <c r="E14921">
        <v>19</v>
      </c>
      <c r="F14921" s="1" t="s">
        <v>355</v>
      </c>
    </row>
    <row r="14922" spans="1:6" x14ac:dyDescent="0.25">
      <c r="A14922" s="1" t="s">
        <v>88</v>
      </c>
      <c r="B14922" s="1" t="s">
        <v>45196</v>
      </c>
      <c r="C14922" s="3">
        <v>0.99728009259259254</v>
      </c>
      <c r="D14922" s="3">
        <v>0.12741898148148148</v>
      </c>
      <c r="E14922">
        <v>3</v>
      </c>
      <c r="F14922" s="1" t="s">
        <v>367</v>
      </c>
    </row>
    <row r="14923" spans="1:6" x14ac:dyDescent="0.25">
      <c r="A14923" s="1" t="s">
        <v>92</v>
      </c>
      <c r="B14923" s="1" t="s">
        <v>45199</v>
      </c>
      <c r="C14923" s="3">
        <v>0.9928703703703704</v>
      </c>
      <c r="D14923" s="3">
        <v>0.50534722222222217</v>
      </c>
      <c r="E14923">
        <v>12</v>
      </c>
      <c r="F14923" s="1" t="s">
        <v>343</v>
      </c>
    </row>
    <row r="14924" spans="1:6" x14ac:dyDescent="0.25">
      <c r="A14924" s="1" t="s">
        <v>96</v>
      </c>
      <c r="B14924" s="1" t="s">
        <v>45202</v>
      </c>
      <c r="C14924" s="3">
        <v>0.85291666666666666</v>
      </c>
      <c r="D14924" s="3">
        <v>4.6076388888888889E-2</v>
      </c>
      <c r="E14924">
        <v>4</v>
      </c>
      <c r="F14924" s="1" t="s">
        <v>367</v>
      </c>
    </row>
    <row r="14925" spans="1:6" x14ac:dyDescent="0.25">
      <c r="A14925" s="1" t="s">
        <v>100</v>
      </c>
      <c r="B14925" s="1" t="s">
        <v>45205</v>
      </c>
      <c r="C14925" s="3">
        <v>0.63599537037037035</v>
      </c>
      <c r="D14925" s="3">
        <v>0.72799768518518515</v>
      </c>
      <c r="E14925">
        <v>2</v>
      </c>
      <c r="F14925" s="1" t="s">
        <v>367</v>
      </c>
    </row>
    <row r="14926" spans="1:6" x14ac:dyDescent="0.25">
      <c r="A14926" s="1" t="s">
        <v>104</v>
      </c>
      <c r="B14926" s="1" t="s">
        <v>45208</v>
      </c>
      <c r="C14926" s="3">
        <v>0.10332175925925927</v>
      </c>
      <c r="D14926" s="3">
        <v>0.62178240740740742</v>
      </c>
      <c r="E14926">
        <v>12</v>
      </c>
      <c r="F14926" s="1" t="s">
        <v>334</v>
      </c>
    </row>
    <row r="14927" spans="1:6" x14ac:dyDescent="0.25">
      <c r="A14927" s="1" t="s">
        <v>108</v>
      </c>
      <c r="B14927" s="1" t="s">
        <v>45211</v>
      </c>
      <c r="C14927" s="3">
        <v>0.57891203703703709</v>
      </c>
      <c r="D14927" s="3">
        <v>0.74511574074074072</v>
      </c>
      <c r="E14927">
        <v>3</v>
      </c>
      <c r="F14927" s="1" t="s">
        <v>343</v>
      </c>
    </row>
    <row r="14928" spans="1:6" x14ac:dyDescent="0.25">
      <c r="A14928" s="1" t="s">
        <v>112</v>
      </c>
      <c r="B14928" s="1" t="s">
        <v>45214</v>
      </c>
      <c r="C14928" s="3">
        <v>9.9189814814814814E-2</v>
      </c>
      <c r="D14928" s="3">
        <v>7.4756944444444445E-2</v>
      </c>
      <c r="E14928">
        <v>23</v>
      </c>
      <c r="F14928" s="1" t="s">
        <v>367</v>
      </c>
    </row>
    <row r="14929" spans="1:6" x14ac:dyDescent="0.25">
      <c r="A14929" s="1" t="s">
        <v>116</v>
      </c>
      <c r="B14929" s="1" t="s">
        <v>45217</v>
      </c>
      <c r="C14929" s="3">
        <v>0.3782638888888889</v>
      </c>
      <c r="D14929" s="3">
        <v>0.50306712962962963</v>
      </c>
      <c r="E14929">
        <v>2</v>
      </c>
      <c r="F14929" s="1" t="s">
        <v>367</v>
      </c>
    </row>
    <row r="14930" spans="1:6" x14ac:dyDescent="0.25">
      <c r="A14930" s="1" t="s">
        <v>120</v>
      </c>
      <c r="B14930" s="1" t="s">
        <v>45220</v>
      </c>
      <c r="C14930" s="3">
        <v>0.52385416666666662</v>
      </c>
      <c r="D14930" s="3">
        <v>0.71383101851851849</v>
      </c>
      <c r="E14930">
        <v>4</v>
      </c>
      <c r="F14930" s="1" t="s">
        <v>355</v>
      </c>
    </row>
    <row r="14931" spans="1:6" x14ac:dyDescent="0.25">
      <c r="A14931" s="1" t="s">
        <v>124</v>
      </c>
      <c r="B14931" s="1" t="s">
        <v>45223</v>
      </c>
      <c r="C14931" s="3">
        <v>0.96255787037037033</v>
      </c>
      <c r="D14931" s="3">
        <v>0.90180555555555553</v>
      </c>
      <c r="E14931">
        <v>22</v>
      </c>
      <c r="F14931" s="1" t="s">
        <v>355</v>
      </c>
    </row>
    <row r="14932" spans="1:6" x14ac:dyDescent="0.25">
      <c r="A14932" s="1" t="s">
        <v>128</v>
      </c>
      <c r="B14932" s="1" t="s">
        <v>45226</v>
      </c>
      <c r="C14932" s="3">
        <v>0.91674768518518523</v>
      </c>
      <c r="D14932" s="3">
        <v>0.98328703703703701</v>
      </c>
      <c r="E14932">
        <v>1</v>
      </c>
      <c r="F14932" s="1" t="s">
        <v>367</v>
      </c>
    </row>
    <row r="14933" spans="1:6" x14ac:dyDescent="0.25">
      <c r="A14933" s="1" t="s">
        <v>169</v>
      </c>
      <c r="B14933" s="1" t="s">
        <v>45229</v>
      </c>
      <c r="C14933" s="3">
        <v>0.93443287037037037</v>
      </c>
      <c r="D14933" s="3">
        <v>0.30070601851851853</v>
      </c>
      <c r="E14933">
        <v>8</v>
      </c>
      <c r="F14933" s="1" t="s">
        <v>343</v>
      </c>
    </row>
    <row r="14934" spans="1:6" x14ac:dyDescent="0.25">
      <c r="A14934" s="1" t="s">
        <v>172</v>
      </c>
      <c r="B14934" s="1" t="s">
        <v>45232</v>
      </c>
      <c r="C14934" s="3">
        <v>0.10819444444444444</v>
      </c>
      <c r="D14934" s="3">
        <v>0.85579861111111111</v>
      </c>
      <c r="E14934">
        <v>17</v>
      </c>
      <c r="F14934" s="1" t="s">
        <v>343</v>
      </c>
    </row>
    <row r="14935" spans="1:6" x14ac:dyDescent="0.25">
      <c r="A14935" s="1" t="s">
        <v>175</v>
      </c>
      <c r="B14935" s="1" t="s">
        <v>45235</v>
      </c>
      <c r="C14935" s="3">
        <v>0.18671296296296297</v>
      </c>
      <c r="D14935" s="3">
        <v>0.9191435185185185</v>
      </c>
      <c r="E14935">
        <v>17</v>
      </c>
      <c r="F14935" s="1" t="s">
        <v>367</v>
      </c>
    </row>
    <row r="14936" spans="1:6" x14ac:dyDescent="0.25">
      <c r="A14936" s="1" t="s">
        <v>178</v>
      </c>
      <c r="B14936" s="1" t="s">
        <v>45238</v>
      </c>
      <c r="C14936" s="3">
        <v>0.72031250000000002</v>
      </c>
      <c r="D14936" s="3">
        <v>0.36046296296296299</v>
      </c>
      <c r="E14936">
        <v>15</v>
      </c>
      <c r="F14936" s="1" t="s">
        <v>355</v>
      </c>
    </row>
    <row r="14937" spans="1:6" x14ac:dyDescent="0.25">
      <c r="A14937" s="1" t="s">
        <v>181</v>
      </c>
      <c r="B14937" s="1" t="s">
        <v>45241</v>
      </c>
      <c r="C14937" s="3">
        <v>7.0474537037037044E-2</v>
      </c>
      <c r="D14937" s="3">
        <v>0.65393518518518523</v>
      </c>
      <c r="E14937">
        <v>14</v>
      </c>
      <c r="F14937" s="1" t="s">
        <v>355</v>
      </c>
    </row>
    <row r="14938" spans="1:6" x14ac:dyDescent="0.25">
      <c r="A14938" s="1" t="s">
        <v>184</v>
      </c>
      <c r="B14938" s="1" t="s">
        <v>45244</v>
      </c>
      <c r="C14938" s="3">
        <v>0.49231481481481482</v>
      </c>
      <c r="D14938" s="3">
        <v>0.94835648148148144</v>
      </c>
      <c r="E14938">
        <v>10</v>
      </c>
      <c r="F14938" s="1" t="s">
        <v>355</v>
      </c>
    </row>
    <row r="14939" spans="1:6" x14ac:dyDescent="0.25">
      <c r="A14939" s="1" t="s">
        <v>187</v>
      </c>
      <c r="B14939" s="1" t="s">
        <v>45247</v>
      </c>
      <c r="C14939" s="3">
        <v>0.35115740740740742</v>
      </c>
      <c r="D14939" s="3">
        <v>0.1074537037037037</v>
      </c>
      <c r="E14939">
        <v>18</v>
      </c>
      <c r="F14939" s="1" t="s">
        <v>367</v>
      </c>
    </row>
    <row r="14940" spans="1:6" x14ac:dyDescent="0.25">
      <c r="A14940" s="1" t="s">
        <v>498</v>
      </c>
      <c r="B14940" s="1" t="s">
        <v>45250</v>
      </c>
      <c r="C14940" s="3">
        <v>0.28664351851851849</v>
      </c>
      <c r="D14940" s="3">
        <v>0.31739583333333332</v>
      </c>
      <c r="E14940">
        <v>0</v>
      </c>
      <c r="F14940" s="1" t="s">
        <v>367</v>
      </c>
    </row>
    <row r="14941" spans="1:6" x14ac:dyDescent="0.25">
      <c r="A14941" s="1" t="s">
        <v>501</v>
      </c>
      <c r="B14941" s="1" t="s">
        <v>45253</v>
      </c>
      <c r="C14941" s="3">
        <v>0.88957175925925924</v>
      </c>
      <c r="D14941" s="3">
        <v>0.50520833333333337</v>
      </c>
      <c r="E14941">
        <v>14</v>
      </c>
      <c r="F14941" s="1" t="s">
        <v>343</v>
      </c>
    </row>
    <row r="14942" spans="1:6" x14ac:dyDescent="0.25">
      <c r="A14942" s="1" t="s">
        <v>504</v>
      </c>
      <c r="B14942" s="1" t="s">
        <v>45256</v>
      </c>
      <c r="C14942" s="3">
        <v>0.1789351851851852</v>
      </c>
      <c r="D14942" s="3">
        <v>2.6296296296296297E-2</v>
      </c>
      <c r="E14942">
        <v>20</v>
      </c>
      <c r="F14942" s="1" t="s">
        <v>340</v>
      </c>
    </row>
    <row r="14943" spans="1:6" x14ac:dyDescent="0.25">
      <c r="A14943" s="1" t="s">
        <v>507</v>
      </c>
      <c r="B14943" s="1" t="s">
        <v>45259</v>
      </c>
      <c r="C14943" s="3">
        <v>0.4284722222222222</v>
      </c>
      <c r="D14943" s="3">
        <v>0.44636574074074076</v>
      </c>
      <c r="E14943">
        <v>0</v>
      </c>
      <c r="F14943" s="1" t="s">
        <v>340</v>
      </c>
    </row>
    <row r="14944" spans="1:6" x14ac:dyDescent="0.25">
      <c r="A14944" s="1" t="s">
        <v>510</v>
      </c>
      <c r="B14944" s="1" t="s">
        <v>45262</v>
      </c>
      <c r="C14944" s="3">
        <v>0.90972222222222221</v>
      </c>
      <c r="D14944" s="3">
        <v>0.81821759259259264</v>
      </c>
      <c r="E14944">
        <v>21</v>
      </c>
      <c r="F14944" s="1" t="s">
        <v>367</v>
      </c>
    </row>
    <row r="14945" spans="1:6" x14ac:dyDescent="0.25">
      <c r="A14945" s="1" t="s">
        <v>513</v>
      </c>
      <c r="B14945" s="1" t="s">
        <v>45265</v>
      </c>
      <c r="C14945" s="3">
        <v>0.57775462962962965</v>
      </c>
      <c r="D14945" s="3">
        <v>0.50910879629629635</v>
      </c>
      <c r="E14945">
        <v>22</v>
      </c>
      <c r="F14945" s="1" t="s">
        <v>343</v>
      </c>
    </row>
    <row r="14946" spans="1:6" x14ac:dyDescent="0.25">
      <c r="A14946" s="1" t="s">
        <v>516</v>
      </c>
      <c r="B14946" s="1" t="s">
        <v>45268</v>
      </c>
      <c r="C14946" s="3">
        <v>9.2418981481481477E-2</v>
      </c>
      <c r="D14946" s="3">
        <v>0.10796296296296297</v>
      </c>
      <c r="E14946">
        <v>0</v>
      </c>
      <c r="F14946" s="1" t="s">
        <v>340</v>
      </c>
    </row>
    <row r="14947" spans="1:6" x14ac:dyDescent="0.25">
      <c r="A14947" s="1" t="s">
        <v>519</v>
      </c>
      <c r="B14947" s="1" t="s">
        <v>45271</v>
      </c>
      <c r="C14947" s="3">
        <v>0.23621527777777779</v>
      </c>
      <c r="D14947" s="3">
        <v>0.41071759259259261</v>
      </c>
      <c r="E14947">
        <v>4</v>
      </c>
      <c r="F14947" s="1" t="s">
        <v>367</v>
      </c>
    </row>
    <row r="14948" spans="1:6" x14ac:dyDescent="0.25">
      <c r="A14948" s="1" t="s">
        <v>522</v>
      </c>
      <c r="B14948" s="1" t="s">
        <v>45274</v>
      </c>
      <c r="C14948" s="3">
        <v>0.99457175925925922</v>
      </c>
      <c r="D14948" s="3">
        <v>0.37203703703703705</v>
      </c>
      <c r="E14948">
        <v>9</v>
      </c>
      <c r="F14948" s="1" t="s">
        <v>334</v>
      </c>
    </row>
    <row r="14949" spans="1:6" x14ac:dyDescent="0.25">
      <c r="A14949" s="1" t="s">
        <v>525</v>
      </c>
      <c r="B14949" s="1" t="s">
        <v>45277</v>
      </c>
      <c r="C14949" s="3">
        <v>0.50638888888888889</v>
      </c>
      <c r="D14949" s="3">
        <v>8.4652777777777771E-2</v>
      </c>
      <c r="E14949">
        <v>13</v>
      </c>
      <c r="F14949" s="1" t="s">
        <v>340</v>
      </c>
    </row>
    <row r="14950" spans="1:6" x14ac:dyDescent="0.25">
      <c r="A14950" s="1" t="s">
        <v>529</v>
      </c>
      <c r="B14950" s="1" t="s">
        <v>45280</v>
      </c>
      <c r="C14950" s="3">
        <v>0.93969907407407405</v>
      </c>
      <c r="D14950" s="3">
        <v>7.2233796296296296E-2</v>
      </c>
      <c r="E14950">
        <v>3</v>
      </c>
      <c r="F14950" s="1" t="s">
        <v>343</v>
      </c>
    </row>
    <row r="14951" spans="1:6" x14ac:dyDescent="0.25">
      <c r="A14951" s="1" t="s">
        <v>533</v>
      </c>
      <c r="B14951" s="1" t="s">
        <v>45283</v>
      </c>
      <c r="C14951" s="3">
        <v>0.7338541666666667</v>
      </c>
      <c r="D14951" s="3">
        <v>0.61285879629629625</v>
      </c>
      <c r="E14951">
        <v>21</v>
      </c>
      <c r="F14951" s="1" t="s">
        <v>343</v>
      </c>
    </row>
    <row r="14952" spans="1:6" x14ac:dyDescent="0.25">
      <c r="A14952" s="1" t="s">
        <v>537</v>
      </c>
      <c r="B14952" s="1" t="s">
        <v>45286</v>
      </c>
      <c r="C14952" s="3">
        <v>0.32809027777777777</v>
      </c>
      <c r="D14952" s="3">
        <v>0.11363425925925925</v>
      </c>
      <c r="E14952">
        <v>18</v>
      </c>
      <c r="F14952" s="1" t="s">
        <v>340</v>
      </c>
    </row>
    <row r="14953" spans="1:6" x14ac:dyDescent="0.25">
      <c r="A14953" s="1" t="s">
        <v>541</v>
      </c>
      <c r="B14953" s="1" t="s">
        <v>45289</v>
      </c>
      <c r="C14953" s="3">
        <v>0.44721064814814815</v>
      </c>
      <c r="D14953" s="3">
        <v>9.0567129629629636E-2</v>
      </c>
      <c r="E14953">
        <v>15</v>
      </c>
      <c r="F14953" s="1" t="s">
        <v>334</v>
      </c>
    </row>
    <row r="14954" spans="1:6" x14ac:dyDescent="0.25">
      <c r="A14954" s="1" t="s">
        <v>545</v>
      </c>
      <c r="B14954" s="1" t="s">
        <v>45292</v>
      </c>
      <c r="C14954" s="3">
        <v>0.32679398148148148</v>
      </c>
      <c r="D14954" s="3">
        <v>0.77101851851851855</v>
      </c>
      <c r="E14954">
        <v>10</v>
      </c>
      <c r="F14954" s="1" t="s">
        <v>355</v>
      </c>
    </row>
    <row r="14955" spans="1:6" x14ac:dyDescent="0.25">
      <c r="A14955" s="1" t="s">
        <v>549</v>
      </c>
      <c r="B14955" s="1" t="s">
        <v>45295</v>
      </c>
      <c r="C14955" s="3">
        <v>0.24112268518518518</v>
      </c>
      <c r="D14955" s="3">
        <v>0.7443981481481482</v>
      </c>
      <c r="E14955">
        <v>12</v>
      </c>
      <c r="F14955" s="1" t="s">
        <v>334</v>
      </c>
    </row>
    <row r="14956" spans="1:6" x14ac:dyDescent="0.25">
      <c r="A14956" s="1" t="s">
        <v>553</v>
      </c>
      <c r="B14956" s="1" t="s">
        <v>45298</v>
      </c>
      <c r="C14956" s="3">
        <v>0.74554398148148149</v>
      </c>
      <c r="D14956" s="3">
        <v>0.30710648148148151</v>
      </c>
      <c r="E14956">
        <v>13</v>
      </c>
      <c r="F14956" s="1" t="s">
        <v>355</v>
      </c>
    </row>
    <row r="14957" spans="1:6" x14ac:dyDescent="0.25">
      <c r="A14957" s="1" t="s">
        <v>557</v>
      </c>
      <c r="B14957" s="1" t="s">
        <v>45301</v>
      </c>
      <c r="C14957" s="3">
        <v>0.92851851851851852</v>
      </c>
      <c r="D14957" s="3">
        <v>0.95700231481481479</v>
      </c>
      <c r="E14957">
        <v>0</v>
      </c>
      <c r="F14957" s="1" t="s">
        <v>367</v>
      </c>
    </row>
    <row r="14958" spans="1:6" x14ac:dyDescent="0.25">
      <c r="A14958" s="1" t="s">
        <v>561</v>
      </c>
      <c r="B14958" s="1" t="s">
        <v>45304</v>
      </c>
      <c r="C14958" s="3">
        <v>0.5909375</v>
      </c>
      <c r="D14958" s="3">
        <v>0.91578703703703701</v>
      </c>
      <c r="E14958">
        <v>7</v>
      </c>
      <c r="F14958" s="1" t="s">
        <v>355</v>
      </c>
    </row>
    <row r="14959" spans="1:6" x14ac:dyDescent="0.25">
      <c r="A14959" s="1" t="s">
        <v>565</v>
      </c>
      <c r="B14959" s="1" t="s">
        <v>45307</v>
      </c>
      <c r="C14959" s="3">
        <v>0.58363425925925927</v>
      </c>
      <c r="D14959" s="3">
        <v>0.43637731481481479</v>
      </c>
      <c r="E14959">
        <v>20</v>
      </c>
      <c r="F14959" s="1" t="s">
        <v>355</v>
      </c>
    </row>
    <row r="14960" spans="1:6" x14ac:dyDescent="0.25">
      <c r="A14960" s="1" t="s">
        <v>569</v>
      </c>
      <c r="B14960" s="1" t="s">
        <v>45310</v>
      </c>
      <c r="C14960" s="3">
        <v>5.5173611111111111E-2</v>
      </c>
      <c r="D14960" s="3">
        <v>0.73732638888888891</v>
      </c>
      <c r="E14960">
        <v>16</v>
      </c>
      <c r="F14960" s="1" t="s">
        <v>367</v>
      </c>
    </row>
    <row r="14961" spans="1:6" x14ac:dyDescent="0.25">
      <c r="A14961" s="1" t="s">
        <v>573</v>
      </c>
      <c r="B14961" s="1" t="s">
        <v>45313</v>
      </c>
      <c r="C14961" s="3">
        <v>0.48259259259259257</v>
      </c>
      <c r="D14961" s="3">
        <v>0.61901620370370369</v>
      </c>
      <c r="E14961">
        <v>3</v>
      </c>
      <c r="F14961" s="1" t="s">
        <v>334</v>
      </c>
    </row>
    <row r="14962" spans="1:6" x14ac:dyDescent="0.25">
      <c r="A14962" s="1" t="s">
        <v>577</v>
      </c>
      <c r="B14962" s="1" t="s">
        <v>45316</v>
      </c>
      <c r="C14962" s="3">
        <v>0.46232638888888888</v>
      </c>
      <c r="D14962" s="3">
        <v>0.95655092592592594</v>
      </c>
      <c r="E14962">
        <v>11</v>
      </c>
      <c r="F14962" s="1" t="s">
        <v>367</v>
      </c>
    </row>
    <row r="14963" spans="1:6" x14ac:dyDescent="0.25">
      <c r="A14963" s="1" t="s">
        <v>581</v>
      </c>
      <c r="B14963" s="1" t="s">
        <v>45319</v>
      </c>
      <c r="C14963" s="3">
        <v>0.26981481481481484</v>
      </c>
      <c r="D14963" s="3">
        <v>0.51039351851851855</v>
      </c>
      <c r="E14963">
        <v>5</v>
      </c>
      <c r="F14963" s="1" t="s">
        <v>355</v>
      </c>
    </row>
    <row r="14964" spans="1:6" x14ac:dyDescent="0.25">
      <c r="A14964" s="1" t="s">
        <v>585</v>
      </c>
      <c r="B14964" s="1" t="s">
        <v>45322</v>
      </c>
      <c r="C14964" s="3">
        <v>0.81297453703703704</v>
      </c>
      <c r="D14964" s="3">
        <v>0.31324074074074076</v>
      </c>
      <c r="E14964">
        <v>12</v>
      </c>
      <c r="F14964" s="1" t="s">
        <v>367</v>
      </c>
    </row>
    <row r="14965" spans="1:6" x14ac:dyDescent="0.25">
      <c r="A14965" s="1" t="s">
        <v>589</v>
      </c>
      <c r="B14965" s="1" t="s">
        <v>45325</v>
      </c>
      <c r="C14965" s="3">
        <v>0.83928240740740745</v>
      </c>
      <c r="D14965" s="3">
        <v>0.39738425925925924</v>
      </c>
      <c r="E14965">
        <v>13</v>
      </c>
      <c r="F14965" s="1" t="s">
        <v>355</v>
      </c>
    </row>
    <row r="14966" spans="1:6" x14ac:dyDescent="0.25">
      <c r="A14966" s="1" t="s">
        <v>593</v>
      </c>
      <c r="B14966" s="1" t="s">
        <v>45328</v>
      </c>
      <c r="C14966" s="3">
        <v>0.8361574074074074</v>
      </c>
      <c r="D14966" s="3">
        <v>0.65090277777777783</v>
      </c>
      <c r="E14966">
        <v>19</v>
      </c>
      <c r="F14966" s="1" t="s">
        <v>343</v>
      </c>
    </row>
    <row r="14967" spans="1:6" x14ac:dyDescent="0.25">
      <c r="A14967" s="1" t="s">
        <v>597</v>
      </c>
      <c r="B14967" s="1" t="s">
        <v>45331</v>
      </c>
      <c r="C14967" s="3">
        <v>0.6487384259259259</v>
      </c>
      <c r="D14967" s="3">
        <v>0.66841435185185183</v>
      </c>
      <c r="E14967">
        <v>0</v>
      </c>
      <c r="F14967" s="1" t="s">
        <v>340</v>
      </c>
    </row>
    <row r="14968" spans="1:6" x14ac:dyDescent="0.25">
      <c r="A14968" s="1" t="s">
        <v>601</v>
      </c>
      <c r="B14968" s="1" t="s">
        <v>45334</v>
      </c>
      <c r="C14968" s="3">
        <v>1.2430555555555556E-2</v>
      </c>
      <c r="D14968" s="3">
        <v>0.78678240740740746</v>
      </c>
      <c r="E14968">
        <v>18</v>
      </c>
      <c r="F14968" s="1" t="s">
        <v>340</v>
      </c>
    </row>
    <row r="14969" spans="1:6" x14ac:dyDescent="0.25">
      <c r="A14969" s="1" t="s">
        <v>605</v>
      </c>
      <c r="B14969" s="1" t="s">
        <v>45337</v>
      </c>
      <c r="C14969" s="3">
        <v>0.90384259259259259</v>
      </c>
      <c r="D14969" s="3">
        <v>0.65535879629629634</v>
      </c>
      <c r="E14969">
        <v>18</v>
      </c>
      <c r="F14969" s="1" t="s">
        <v>367</v>
      </c>
    </row>
    <row r="14970" spans="1:6" x14ac:dyDescent="0.25">
      <c r="A14970" s="1" t="s">
        <v>609</v>
      </c>
      <c r="B14970" s="1" t="s">
        <v>45340</v>
      </c>
      <c r="C14970" s="3">
        <v>0.62155092592592598</v>
      </c>
      <c r="D14970" s="3">
        <v>0.93652777777777774</v>
      </c>
      <c r="E14970">
        <v>7</v>
      </c>
      <c r="F14970" s="1" t="s">
        <v>367</v>
      </c>
    </row>
    <row r="14971" spans="1:6" x14ac:dyDescent="0.25">
      <c r="A14971" s="1" t="s">
        <v>613</v>
      </c>
      <c r="B14971" s="1" t="s">
        <v>45343</v>
      </c>
      <c r="C14971" s="3">
        <v>0.81950231481481484</v>
      </c>
      <c r="D14971" s="3">
        <v>0.4256597222222222</v>
      </c>
      <c r="E14971">
        <v>14</v>
      </c>
      <c r="F14971" s="1" t="s">
        <v>367</v>
      </c>
    </row>
    <row r="14972" spans="1:6" x14ac:dyDescent="0.25">
      <c r="A14972" s="1" t="s">
        <v>617</v>
      </c>
      <c r="B14972" s="1" t="s">
        <v>45346</v>
      </c>
      <c r="C14972" s="3">
        <v>0.25572916666666667</v>
      </c>
      <c r="D14972" s="3">
        <v>0.99917824074074069</v>
      </c>
      <c r="E14972">
        <v>17</v>
      </c>
      <c r="F14972" s="1" t="s">
        <v>343</v>
      </c>
    </row>
    <row r="14973" spans="1:6" x14ac:dyDescent="0.25">
      <c r="A14973" s="1" t="s">
        <v>621</v>
      </c>
      <c r="B14973" s="1" t="s">
        <v>45349</v>
      </c>
      <c r="C14973" s="3">
        <v>0.15659722222222222</v>
      </c>
      <c r="D14973" s="3">
        <v>0.49940972222222224</v>
      </c>
      <c r="E14973">
        <v>8</v>
      </c>
      <c r="F14973" s="1" t="s">
        <v>355</v>
      </c>
    </row>
    <row r="14974" spans="1:6" x14ac:dyDescent="0.25">
      <c r="A14974" s="1" t="s">
        <v>625</v>
      </c>
      <c r="B14974" s="1" t="s">
        <v>45352</v>
      </c>
      <c r="C14974" s="3">
        <v>0.20097222222222222</v>
      </c>
      <c r="D14974" s="3">
        <v>0.10251157407407407</v>
      </c>
      <c r="E14974">
        <v>21</v>
      </c>
      <c r="F14974" s="1" t="s">
        <v>367</v>
      </c>
    </row>
    <row r="14975" spans="1:6" x14ac:dyDescent="0.25">
      <c r="A14975" s="1" t="s">
        <v>629</v>
      </c>
      <c r="B14975" s="1" t="s">
        <v>45355</v>
      </c>
      <c r="C14975" s="3">
        <v>0.37835648148148149</v>
      </c>
      <c r="D14975" s="3">
        <v>0.58113425925925921</v>
      </c>
      <c r="E14975">
        <v>4</v>
      </c>
      <c r="F14975" s="1" t="s">
        <v>355</v>
      </c>
    </row>
    <row r="14976" spans="1:6" x14ac:dyDescent="0.25">
      <c r="A14976" s="1" t="s">
        <v>633</v>
      </c>
      <c r="B14976" s="1" t="s">
        <v>45358</v>
      </c>
      <c r="C14976" s="3">
        <v>0.77354166666666668</v>
      </c>
      <c r="D14976" s="3">
        <v>0.41253472222222221</v>
      </c>
      <c r="E14976">
        <v>15</v>
      </c>
      <c r="F14976" s="1" t="s">
        <v>343</v>
      </c>
    </row>
    <row r="14977" spans="1:6" x14ac:dyDescent="0.25">
      <c r="A14977" s="1" t="s">
        <v>637</v>
      </c>
      <c r="B14977" s="1" t="s">
        <v>45361</v>
      </c>
      <c r="C14977" s="3">
        <v>0.81777777777777783</v>
      </c>
      <c r="D14977" s="3">
        <v>0.66674768518518523</v>
      </c>
      <c r="E14977">
        <v>20</v>
      </c>
      <c r="F14977" s="1" t="s">
        <v>334</v>
      </c>
    </row>
    <row r="14978" spans="1:6" x14ac:dyDescent="0.25">
      <c r="A14978" s="1" t="s">
        <v>641</v>
      </c>
      <c r="B14978" s="1" t="s">
        <v>45364</v>
      </c>
      <c r="C14978" s="3">
        <v>5.9849537037037034E-2</v>
      </c>
      <c r="D14978" s="3">
        <v>3.7592592592592594E-2</v>
      </c>
      <c r="E14978">
        <v>23</v>
      </c>
      <c r="F14978" s="1" t="s">
        <v>355</v>
      </c>
    </row>
    <row r="14979" spans="1:6" x14ac:dyDescent="0.25">
      <c r="A14979" s="1" t="s">
        <v>645</v>
      </c>
      <c r="B14979" s="1" t="s">
        <v>45367</v>
      </c>
      <c r="C14979" s="3">
        <v>0.69196759259259255</v>
      </c>
      <c r="D14979" s="3">
        <v>0.43899305555555557</v>
      </c>
      <c r="E14979">
        <v>17</v>
      </c>
      <c r="F14979" s="1" t="s">
        <v>343</v>
      </c>
    </row>
    <row r="14980" spans="1:6" x14ac:dyDescent="0.25">
      <c r="A14980" s="1" t="s">
        <v>649</v>
      </c>
      <c r="B14980" s="1" t="s">
        <v>45370</v>
      </c>
      <c r="C14980" s="3">
        <v>0.5338194444444444</v>
      </c>
      <c r="D14980" s="3">
        <v>0.84878472222222223</v>
      </c>
      <c r="E14980">
        <v>7</v>
      </c>
      <c r="F14980" s="1" t="s">
        <v>343</v>
      </c>
    </row>
    <row r="14981" spans="1:6" x14ac:dyDescent="0.25">
      <c r="A14981" s="1" t="s">
        <v>653</v>
      </c>
      <c r="B14981" s="1" t="s">
        <v>45373</v>
      </c>
      <c r="C14981" s="3">
        <v>0.84498842592592593</v>
      </c>
      <c r="D14981" s="3">
        <v>0.17054398148148148</v>
      </c>
      <c r="E14981">
        <v>7</v>
      </c>
      <c r="F14981" s="1" t="s">
        <v>367</v>
      </c>
    </row>
    <row r="14982" spans="1:6" x14ac:dyDescent="0.25">
      <c r="A14982" s="1" t="s">
        <v>657</v>
      </c>
      <c r="B14982" s="1" t="s">
        <v>45376</v>
      </c>
      <c r="C14982" s="3">
        <v>0.65138888888888891</v>
      </c>
      <c r="D14982" s="3">
        <v>8.1782407407407401E-2</v>
      </c>
      <c r="E14982">
        <v>10</v>
      </c>
      <c r="F14982" s="1" t="s">
        <v>340</v>
      </c>
    </row>
    <row r="14983" spans="1:6" x14ac:dyDescent="0.25">
      <c r="A14983" s="1" t="s">
        <v>661</v>
      </c>
      <c r="B14983" s="1" t="s">
        <v>45379</v>
      </c>
      <c r="C14983" s="3">
        <v>0.73687499999999995</v>
      </c>
      <c r="D14983" s="3">
        <v>0.91341435185185182</v>
      </c>
      <c r="E14983">
        <v>4</v>
      </c>
      <c r="F14983" s="1" t="s">
        <v>343</v>
      </c>
    </row>
    <row r="14984" spans="1:6" x14ac:dyDescent="0.25">
      <c r="A14984" s="1" t="s">
        <v>665</v>
      </c>
      <c r="B14984" s="1" t="s">
        <v>45382</v>
      </c>
      <c r="C14984" s="3">
        <v>0.69291666666666663</v>
      </c>
      <c r="D14984" s="3">
        <v>0.57495370370370369</v>
      </c>
      <c r="E14984">
        <v>21</v>
      </c>
      <c r="F14984" s="1" t="s">
        <v>334</v>
      </c>
    </row>
    <row r="14985" spans="1:6" x14ac:dyDescent="0.25">
      <c r="A14985" s="1" t="s">
        <v>669</v>
      </c>
      <c r="B14985" s="1" t="s">
        <v>45385</v>
      </c>
      <c r="C14985" s="3">
        <v>6.7511574074074071E-2</v>
      </c>
      <c r="D14985" s="3">
        <v>0.45650462962962962</v>
      </c>
      <c r="E14985">
        <v>9</v>
      </c>
      <c r="F14985" s="1" t="s">
        <v>343</v>
      </c>
    </row>
    <row r="14986" spans="1:6" x14ac:dyDescent="0.25">
      <c r="A14986" s="1" t="s">
        <v>673</v>
      </c>
      <c r="B14986" s="1" t="s">
        <v>45388</v>
      </c>
      <c r="C14986" s="3">
        <v>0.91027777777777774</v>
      </c>
      <c r="D14986" s="3">
        <v>0.67526620370370372</v>
      </c>
      <c r="E14986">
        <v>18</v>
      </c>
      <c r="F14986" s="1" t="s">
        <v>340</v>
      </c>
    </row>
    <row r="14987" spans="1:6" x14ac:dyDescent="0.25">
      <c r="A14987" s="1" t="s">
        <v>677</v>
      </c>
      <c r="B14987" s="1" t="s">
        <v>45391</v>
      </c>
      <c r="C14987" s="3">
        <v>0.39746527777777779</v>
      </c>
      <c r="D14987" s="3">
        <v>0.23008101851851853</v>
      </c>
      <c r="E14987">
        <v>19</v>
      </c>
      <c r="F14987" s="1" t="s">
        <v>343</v>
      </c>
    </row>
    <row r="14988" spans="1:6" x14ac:dyDescent="0.25">
      <c r="A14988" s="1" t="s">
        <v>681</v>
      </c>
      <c r="B14988" s="1" t="s">
        <v>45394</v>
      </c>
      <c r="C14988" s="3">
        <v>0.88482638888888887</v>
      </c>
      <c r="D14988" s="3">
        <v>0.18754629629629629</v>
      </c>
      <c r="E14988">
        <v>7</v>
      </c>
      <c r="F14988" s="1" t="s">
        <v>340</v>
      </c>
    </row>
    <row r="14989" spans="1:6" x14ac:dyDescent="0.25">
      <c r="A14989" s="1" t="s">
        <v>685</v>
      </c>
      <c r="B14989" s="1" t="s">
        <v>45397</v>
      </c>
      <c r="C14989" s="3">
        <v>0.6537384259259259</v>
      </c>
      <c r="D14989" s="3">
        <v>0.22221064814814814</v>
      </c>
      <c r="E14989">
        <v>13</v>
      </c>
      <c r="F14989" s="1" t="s">
        <v>334</v>
      </c>
    </row>
    <row r="14990" spans="1:6" x14ac:dyDescent="0.25">
      <c r="A14990" s="1" t="s">
        <v>689</v>
      </c>
      <c r="B14990" s="1" t="s">
        <v>45400</v>
      </c>
      <c r="C14990" s="3">
        <v>0.70321759259259264</v>
      </c>
      <c r="D14990" s="3">
        <v>0.70408564814814811</v>
      </c>
      <c r="E14990">
        <v>0</v>
      </c>
      <c r="F14990" s="1" t="s">
        <v>340</v>
      </c>
    </row>
    <row r="14991" spans="1:6" x14ac:dyDescent="0.25">
      <c r="A14991" s="1" t="s">
        <v>693</v>
      </c>
      <c r="B14991" s="1" t="s">
        <v>45403</v>
      </c>
      <c r="C14991" s="3">
        <v>0.9693518518518518</v>
      </c>
      <c r="D14991" s="3">
        <v>0.28038194444444442</v>
      </c>
      <c r="E14991">
        <v>7</v>
      </c>
      <c r="F14991" s="1" t="s">
        <v>334</v>
      </c>
    </row>
    <row r="14992" spans="1:6" x14ac:dyDescent="0.25">
      <c r="A14992" s="1" t="s">
        <v>697</v>
      </c>
      <c r="B14992" s="1" t="s">
        <v>45406</v>
      </c>
      <c r="C14992" s="3">
        <v>0.63807870370370368</v>
      </c>
      <c r="D14992" s="3">
        <v>0.84056712962962965</v>
      </c>
      <c r="E14992">
        <v>4</v>
      </c>
      <c r="F14992" s="1" t="s">
        <v>340</v>
      </c>
    </row>
    <row r="14993" spans="1:6" x14ac:dyDescent="0.25">
      <c r="A14993" s="1" t="s">
        <v>701</v>
      </c>
      <c r="B14993" s="1" t="s">
        <v>45409</v>
      </c>
      <c r="C14993" s="3">
        <v>0.16996527777777778</v>
      </c>
      <c r="D14993" s="3">
        <v>0.93084490740740744</v>
      </c>
      <c r="E14993">
        <v>18</v>
      </c>
      <c r="F14993" s="1" t="s">
        <v>367</v>
      </c>
    </row>
    <row r="14994" spans="1:6" x14ac:dyDescent="0.25">
      <c r="A14994" s="1" t="s">
        <v>705</v>
      </c>
      <c r="B14994" s="1" t="s">
        <v>45412</v>
      </c>
      <c r="C14994" s="3">
        <v>0.61440972222222223</v>
      </c>
      <c r="D14994" s="3">
        <v>0.93423611111111116</v>
      </c>
      <c r="E14994">
        <v>7</v>
      </c>
      <c r="F14994" s="1" t="s">
        <v>340</v>
      </c>
    </row>
    <row r="14995" spans="1:6" x14ac:dyDescent="0.25">
      <c r="A14995" s="1" t="s">
        <v>709</v>
      </c>
      <c r="B14995" s="1" t="s">
        <v>45415</v>
      </c>
      <c r="C14995" s="3">
        <v>0.67159722222222218</v>
      </c>
      <c r="D14995" s="3">
        <v>7.0219907407407411E-2</v>
      </c>
      <c r="E14995">
        <v>9</v>
      </c>
      <c r="F14995" s="1" t="s">
        <v>340</v>
      </c>
    </row>
    <row r="14996" spans="1:6" x14ac:dyDescent="0.25">
      <c r="A14996" s="1" t="s">
        <v>713</v>
      </c>
      <c r="B14996" s="1" t="s">
        <v>45418</v>
      </c>
      <c r="C14996" s="3">
        <v>0.81781250000000005</v>
      </c>
      <c r="D14996" s="3">
        <v>0.71060185185185187</v>
      </c>
      <c r="E14996">
        <v>21</v>
      </c>
      <c r="F14996" s="1" t="s">
        <v>343</v>
      </c>
    </row>
    <row r="14997" spans="1:6" x14ac:dyDescent="0.25">
      <c r="A14997" s="1" t="s">
        <v>717</v>
      </c>
      <c r="B14997" s="1" t="s">
        <v>45421</v>
      </c>
      <c r="C14997" s="3">
        <v>0.62876157407407407</v>
      </c>
      <c r="D14997" s="3">
        <v>0.4143634259259259</v>
      </c>
      <c r="E14997">
        <v>18</v>
      </c>
      <c r="F14997" s="1" t="s">
        <v>334</v>
      </c>
    </row>
    <row r="14998" spans="1:6" x14ac:dyDescent="0.25">
      <c r="A14998" s="1" t="s">
        <v>721</v>
      </c>
      <c r="B14998" s="1" t="s">
        <v>45424</v>
      </c>
      <c r="C14998" s="3">
        <v>0.51177083333333329</v>
      </c>
      <c r="D14998" s="3">
        <v>0.26150462962962961</v>
      </c>
      <c r="E14998">
        <v>17</v>
      </c>
      <c r="F14998" s="1" t="s">
        <v>334</v>
      </c>
    </row>
    <row r="14999" spans="1:6" x14ac:dyDescent="0.25">
      <c r="A14999" s="1" t="s">
        <v>725</v>
      </c>
      <c r="B14999" s="1" t="s">
        <v>45427</v>
      </c>
      <c r="C14999" s="3">
        <v>0.97644675925925928</v>
      </c>
      <c r="D14999" s="3">
        <v>0.95315972222222223</v>
      </c>
      <c r="E14999">
        <v>23</v>
      </c>
      <c r="F14999" s="1" t="s">
        <v>340</v>
      </c>
    </row>
    <row r="15000" spans="1:6" x14ac:dyDescent="0.25">
      <c r="A15000" s="1" t="s">
        <v>729</v>
      </c>
      <c r="B15000" s="1" t="s">
        <v>45430</v>
      </c>
      <c r="C15000" s="3">
        <v>0.40174768518518517</v>
      </c>
      <c r="D15000" s="3">
        <v>0.78570601851851851</v>
      </c>
      <c r="E15000">
        <v>9</v>
      </c>
      <c r="F15000" s="1" t="s">
        <v>340</v>
      </c>
    </row>
    <row r="15001" spans="1:6" x14ac:dyDescent="0.25">
      <c r="A15001" s="1" t="s">
        <v>733</v>
      </c>
      <c r="B15001" s="1" t="s">
        <v>45433</v>
      </c>
      <c r="C15001" s="3">
        <v>0.17590277777777777</v>
      </c>
      <c r="D15001" s="3">
        <v>0.36008101851851854</v>
      </c>
      <c r="E15001">
        <v>4</v>
      </c>
      <c r="F15001" s="1" t="s">
        <v>355</v>
      </c>
    </row>
    <row r="15002" spans="1:6" x14ac:dyDescent="0.25">
      <c r="A15002" s="1" t="s">
        <v>8</v>
      </c>
      <c r="B15002" s="1" t="s">
        <v>45436</v>
      </c>
      <c r="C15002" s="3">
        <v>0.94964120370370375</v>
      </c>
      <c r="D15002" s="3">
        <v>0.71201388888888884</v>
      </c>
      <c r="E15002">
        <v>18</v>
      </c>
      <c r="F15002" s="1" t="s">
        <v>334</v>
      </c>
    </row>
    <row r="15003" spans="1:6" x14ac:dyDescent="0.25">
      <c r="A15003" s="1" t="s">
        <v>12</v>
      </c>
      <c r="B15003" s="1" t="s">
        <v>45439</v>
      </c>
      <c r="C15003" s="3">
        <v>0.1396412037037037</v>
      </c>
      <c r="D15003" s="3">
        <v>7.5439814814814821E-2</v>
      </c>
      <c r="E15003">
        <v>22</v>
      </c>
      <c r="F15003" s="1" t="s">
        <v>334</v>
      </c>
    </row>
    <row r="15004" spans="1:6" x14ac:dyDescent="0.25">
      <c r="A15004" s="1" t="s">
        <v>16</v>
      </c>
      <c r="B15004" s="1" t="s">
        <v>45442</v>
      </c>
      <c r="C15004" s="3">
        <v>0.80672453703703706</v>
      </c>
      <c r="D15004" s="3">
        <v>0.47800925925925924</v>
      </c>
      <c r="E15004">
        <v>16</v>
      </c>
      <c r="F15004" s="1" t="s">
        <v>340</v>
      </c>
    </row>
    <row r="15005" spans="1:6" x14ac:dyDescent="0.25">
      <c r="A15005" s="1" t="s">
        <v>20</v>
      </c>
      <c r="B15005" s="1" t="s">
        <v>45445</v>
      </c>
      <c r="C15005" s="3">
        <v>0.20078703703703704</v>
      </c>
      <c r="D15005" s="3">
        <v>0.53390046296296301</v>
      </c>
      <c r="E15005">
        <v>7</v>
      </c>
      <c r="F15005" s="1" t="s">
        <v>343</v>
      </c>
    </row>
    <row r="15006" spans="1:6" x14ac:dyDescent="0.25">
      <c r="A15006" s="1" t="s">
        <v>24</v>
      </c>
      <c r="B15006" s="1" t="s">
        <v>45448</v>
      </c>
      <c r="C15006" s="3">
        <v>0.8611805555555555</v>
      </c>
      <c r="D15006" s="3">
        <v>0.71728009259259262</v>
      </c>
      <c r="E15006">
        <v>20</v>
      </c>
      <c r="F15006" s="1" t="s">
        <v>340</v>
      </c>
    </row>
    <row r="15007" spans="1:6" x14ac:dyDescent="0.25">
      <c r="A15007" s="1" t="s">
        <v>28</v>
      </c>
      <c r="B15007" s="1" t="s">
        <v>45451</v>
      </c>
      <c r="C15007" s="3">
        <v>0.7167013888888889</v>
      </c>
      <c r="D15007" s="3">
        <v>0.31871527777777775</v>
      </c>
      <c r="E15007">
        <v>14</v>
      </c>
      <c r="F15007" s="1" t="s">
        <v>334</v>
      </c>
    </row>
    <row r="15008" spans="1:6" x14ac:dyDescent="0.25">
      <c r="A15008" s="1" t="s">
        <v>32</v>
      </c>
      <c r="B15008" s="1" t="s">
        <v>45454</v>
      </c>
      <c r="C15008" s="3">
        <v>0.77728009259259256</v>
      </c>
      <c r="D15008" s="3">
        <v>0.28843750000000001</v>
      </c>
      <c r="E15008">
        <v>12</v>
      </c>
      <c r="F15008" s="1" t="s">
        <v>343</v>
      </c>
    </row>
    <row r="15009" spans="1:6" x14ac:dyDescent="0.25">
      <c r="A15009" s="1" t="s">
        <v>36</v>
      </c>
      <c r="B15009" s="1" t="s">
        <v>45457</v>
      </c>
      <c r="C15009" s="3">
        <v>0.37329861111111112</v>
      </c>
      <c r="D15009" s="3">
        <v>0.46385416666666668</v>
      </c>
      <c r="E15009">
        <v>2</v>
      </c>
      <c r="F15009" s="1" t="s">
        <v>334</v>
      </c>
    </row>
    <row r="15010" spans="1:6" x14ac:dyDescent="0.25">
      <c r="A15010" s="1" t="s">
        <v>40</v>
      </c>
      <c r="B15010" s="1" t="s">
        <v>45460</v>
      </c>
      <c r="C15010" s="3">
        <v>0.94865740740740745</v>
      </c>
      <c r="D15010" s="3">
        <v>0.71915509259259258</v>
      </c>
      <c r="E15010">
        <v>18</v>
      </c>
      <c r="F15010" s="1" t="s">
        <v>355</v>
      </c>
    </row>
    <row r="15011" spans="1:6" x14ac:dyDescent="0.25">
      <c r="A15011" s="1" t="s">
        <v>44</v>
      </c>
      <c r="B15011" s="1" t="s">
        <v>45463</v>
      </c>
      <c r="C15011" s="3">
        <v>6.4212962962962958E-2</v>
      </c>
      <c r="D15011" s="3">
        <v>0.53325231481481483</v>
      </c>
      <c r="E15011">
        <v>11</v>
      </c>
      <c r="F15011" s="1" t="s">
        <v>355</v>
      </c>
    </row>
    <row r="15012" spans="1:6" x14ac:dyDescent="0.25">
      <c r="A15012" s="1" t="s">
        <v>48</v>
      </c>
      <c r="B15012" s="1" t="s">
        <v>45466</v>
      </c>
      <c r="C15012" s="3">
        <v>0.45069444444444445</v>
      </c>
      <c r="D15012" s="3">
        <v>1.8275462962962962E-2</v>
      </c>
      <c r="E15012">
        <v>13</v>
      </c>
      <c r="F15012" s="1" t="s">
        <v>340</v>
      </c>
    </row>
    <row r="15013" spans="1:6" x14ac:dyDescent="0.25">
      <c r="A15013" s="1" t="s">
        <v>52</v>
      </c>
      <c r="B15013" s="1" t="s">
        <v>45469</v>
      </c>
      <c r="C15013" s="3">
        <v>0.88528935185185187</v>
      </c>
      <c r="D15013" s="3">
        <v>0.37296296296296294</v>
      </c>
      <c r="E15013">
        <v>11</v>
      </c>
      <c r="F15013" s="1" t="s">
        <v>334</v>
      </c>
    </row>
    <row r="15014" spans="1:6" x14ac:dyDescent="0.25">
      <c r="A15014" s="1" t="s">
        <v>56</v>
      </c>
      <c r="B15014" s="1" t="s">
        <v>45472</v>
      </c>
      <c r="C15014" s="3">
        <v>0.15600694444444443</v>
      </c>
      <c r="D15014" s="3">
        <v>1.7141203703703704E-2</v>
      </c>
      <c r="E15014">
        <v>20</v>
      </c>
      <c r="F15014" s="1" t="s">
        <v>334</v>
      </c>
    </row>
    <row r="15015" spans="1:6" x14ac:dyDescent="0.25">
      <c r="A15015" s="1" t="s">
        <v>60</v>
      </c>
      <c r="B15015" s="1" t="s">
        <v>45475</v>
      </c>
      <c r="C15015" s="3">
        <v>0.36173611111111109</v>
      </c>
      <c r="D15015" s="3">
        <v>3.6122685185185188E-2</v>
      </c>
      <c r="E15015">
        <v>16</v>
      </c>
      <c r="F15015" s="1" t="s">
        <v>367</v>
      </c>
    </row>
    <row r="15016" spans="1:6" x14ac:dyDescent="0.25">
      <c r="A15016" s="1" t="s">
        <v>64</v>
      </c>
      <c r="B15016" s="1" t="s">
        <v>45478</v>
      </c>
      <c r="C15016" s="3">
        <v>0.60472222222222227</v>
      </c>
      <c r="D15016" s="3">
        <v>0.80843750000000003</v>
      </c>
      <c r="E15016">
        <v>4</v>
      </c>
      <c r="F15016" s="1" t="s">
        <v>355</v>
      </c>
    </row>
    <row r="15017" spans="1:6" x14ac:dyDescent="0.25">
      <c r="A15017" s="1" t="s">
        <v>68</v>
      </c>
      <c r="B15017" s="1" t="s">
        <v>45481</v>
      </c>
      <c r="C15017" s="3">
        <v>0.7988425925925926</v>
      </c>
      <c r="D15017" s="3">
        <v>0.16787037037037036</v>
      </c>
      <c r="E15017">
        <v>8</v>
      </c>
      <c r="F15017" s="1" t="s">
        <v>343</v>
      </c>
    </row>
    <row r="15018" spans="1:6" x14ac:dyDescent="0.25">
      <c r="A15018" s="1" t="s">
        <v>72</v>
      </c>
      <c r="B15018" s="1" t="s">
        <v>45484</v>
      </c>
      <c r="C15018" s="3">
        <v>0.22067129629629631</v>
      </c>
      <c r="D15018" s="3">
        <v>9.6979166666666672E-2</v>
      </c>
      <c r="E15018">
        <v>21</v>
      </c>
      <c r="F15018" s="1" t="s">
        <v>343</v>
      </c>
    </row>
    <row r="15019" spans="1:6" x14ac:dyDescent="0.25">
      <c r="A15019" s="1" t="s">
        <v>76</v>
      </c>
      <c r="B15019" s="1" t="s">
        <v>45487</v>
      </c>
      <c r="C15019" s="3">
        <v>0.73420138888888886</v>
      </c>
      <c r="D15019" s="3">
        <v>0.14675925925925926</v>
      </c>
      <c r="E15019">
        <v>9</v>
      </c>
      <c r="F15019" s="1" t="s">
        <v>334</v>
      </c>
    </row>
    <row r="15020" spans="1:6" x14ac:dyDescent="0.25">
      <c r="A15020" s="1" t="s">
        <v>80</v>
      </c>
      <c r="B15020" s="1" t="s">
        <v>45490</v>
      </c>
      <c r="C15020" s="3">
        <v>0.73755787037037035</v>
      </c>
      <c r="D15020" s="3">
        <v>0.62983796296296302</v>
      </c>
      <c r="E15020">
        <v>21</v>
      </c>
      <c r="F15020" s="1" t="s">
        <v>334</v>
      </c>
    </row>
    <row r="15021" spans="1:6" x14ac:dyDescent="0.25">
      <c r="A15021" s="1" t="s">
        <v>84</v>
      </c>
      <c r="B15021" s="1" t="s">
        <v>45493</v>
      </c>
      <c r="C15021" s="3">
        <v>0.65434027777777781</v>
      </c>
      <c r="D15021" s="3">
        <v>0.91714120370370367</v>
      </c>
      <c r="E15021">
        <v>6</v>
      </c>
      <c r="F15021" s="1" t="s">
        <v>355</v>
      </c>
    </row>
    <row r="15022" spans="1:6" x14ac:dyDescent="0.25">
      <c r="A15022" s="1" t="s">
        <v>88</v>
      </c>
      <c r="B15022" s="1" t="s">
        <v>45496</v>
      </c>
      <c r="C15022" s="3">
        <v>0.92592592592592593</v>
      </c>
      <c r="D15022" s="3">
        <v>0.31436342592592592</v>
      </c>
      <c r="E15022">
        <v>9</v>
      </c>
      <c r="F15022" s="1" t="s">
        <v>367</v>
      </c>
    </row>
    <row r="15023" spans="1:6" x14ac:dyDescent="0.25">
      <c r="A15023" s="1" t="s">
        <v>92</v>
      </c>
      <c r="B15023" s="1" t="s">
        <v>45499</v>
      </c>
      <c r="C15023" s="3">
        <v>0.43716435185185187</v>
      </c>
      <c r="D15023" s="3">
        <v>0.76528935185185187</v>
      </c>
      <c r="E15023">
        <v>7</v>
      </c>
      <c r="F15023" s="1" t="s">
        <v>343</v>
      </c>
    </row>
    <row r="15024" spans="1:6" x14ac:dyDescent="0.25">
      <c r="A15024" s="1" t="s">
        <v>96</v>
      </c>
      <c r="B15024" s="1" t="s">
        <v>45502</v>
      </c>
      <c r="C15024" s="3">
        <v>0.14060185185185184</v>
      </c>
      <c r="D15024" s="3">
        <v>0.6318287037037037</v>
      </c>
      <c r="E15024">
        <v>11</v>
      </c>
      <c r="F15024" s="1" t="s">
        <v>367</v>
      </c>
    </row>
    <row r="15025" spans="1:6" x14ac:dyDescent="0.25">
      <c r="A15025" s="1" t="s">
        <v>100</v>
      </c>
      <c r="B15025" s="1" t="s">
        <v>45505</v>
      </c>
      <c r="C15025" s="3">
        <v>0.60592592592592598</v>
      </c>
      <c r="D15025" s="3">
        <v>0.24559027777777778</v>
      </c>
      <c r="E15025">
        <v>15</v>
      </c>
      <c r="F15025" s="1" t="s">
        <v>367</v>
      </c>
    </row>
    <row r="15026" spans="1:6" x14ac:dyDescent="0.25">
      <c r="A15026" s="1" t="s">
        <v>104</v>
      </c>
      <c r="B15026" s="1" t="s">
        <v>45508</v>
      </c>
      <c r="C15026" s="3">
        <v>0.1458912037037037</v>
      </c>
      <c r="D15026" s="3">
        <v>8.1747685185185187E-2</v>
      </c>
      <c r="E15026">
        <v>22</v>
      </c>
      <c r="F15026" s="1" t="s">
        <v>334</v>
      </c>
    </row>
    <row r="15027" spans="1:6" x14ac:dyDescent="0.25">
      <c r="A15027" s="1" t="s">
        <v>108</v>
      </c>
      <c r="B15027" s="1" t="s">
        <v>45511</v>
      </c>
      <c r="C15027" s="3">
        <v>0.60100694444444447</v>
      </c>
      <c r="D15027" s="3">
        <v>0.35666666666666669</v>
      </c>
      <c r="E15027">
        <v>18</v>
      </c>
      <c r="F15027" s="1" t="s">
        <v>343</v>
      </c>
    </row>
    <row r="15028" spans="1:6" x14ac:dyDescent="0.25">
      <c r="A15028" s="1" t="s">
        <v>112</v>
      </c>
      <c r="B15028" s="1" t="s">
        <v>45514</v>
      </c>
      <c r="C15028" s="3">
        <v>0.33574074074074073</v>
      </c>
      <c r="D15028" s="3">
        <v>0.20978009259259259</v>
      </c>
      <c r="E15028">
        <v>20</v>
      </c>
      <c r="F15028" s="1" t="s">
        <v>367</v>
      </c>
    </row>
    <row r="15029" spans="1:6" x14ac:dyDescent="0.25">
      <c r="A15029" s="1" t="s">
        <v>116</v>
      </c>
      <c r="B15029" s="1" t="s">
        <v>45517</v>
      </c>
      <c r="C15029" s="3">
        <v>8.7766203703703707E-2</v>
      </c>
      <c r="D15029" s="3">
        <v>0.69015046296296301</v>
      </c>
      <c r="E15029">
        <v>14</v>
      </c>
      <c r="F15029" s="1" t="s">
        <v>367</v>
      </c>
    </row>
    <row r="15030" spans="1:6" x14ac:dyDescent="0.25">
      <c r="A15030" s="1" t="s">
        <v>120</v>
      </c>
      <c r="B15030" s="1" t="s">
        <v>45520</v>
      </c>
      <c r="C15030" s="3">
        <v>0.25122685185185184</v>
      </c>
      <c r="D15030" s="3">
        <v>0.52923611111111113</v>
      </c>
      <c r="E15030">
        <v>6</v>
      </c>
      <c r="F15030" s="1" t="s">
        <v>355</v>
      </c>
    </row>
    <row r="15031" spans="1:6" x14ac:dyDescent="0.25">
      <c r="A15031" s="1" t="s">
        <v>124</v>
      </c>
      <c r="B15031" s="1" t="s">
        <v>45523</v>
      </c>
      <c r="C15031" s="3">
        <v>0.70553240740740741</v>
      </c>
      <c r="D15031" s="3">
        <v>0.95057870370370368</v>
      </c>
      <c r="E15031">
        <v>5</v>
      </c>
      <c r="F15031" s="1" t="s">
        <v>355</v>
      </c>
    </row>
    <row r="15032" spans="1:6" x14ac:dyDescent="0.25">
      <c r="A15032" s="1" t="s">
        <v>128</v>
      </c>
      <c r="B15032" s="1" t="s">
        <v>45526</v>
      </c>
      <c r="C15032" s="3">
        <v>0.65127314814814818</v>
      </c>
      <c r="D15032" s="3">
        <v>0.602025462962963</v>
      </c>
      <c r="E15032">
        <v>22</v>
      </c>
      <c r="F15032" s="1" t="s">
        <v>367</v>
      </c>
    </row>
    <row r="15033" spans="1:6" x14ac:dyDescent="0.25">
      <c r="A15033" s="1" t="s">
        <v>169</v>
      </c>
      <c r="B15033" s="1" t="s">
        <v>45529</v>
      </c>
      <c r="C15033" s="3">
        <v>6.0358796296296299E-2</v>
      </c>
      <c r="D15033" s="3">
        <v>0.2134375</v>
      </c>
      <c r="E15033">
        <v>3</v>
      </c>
      <c r="F15033" s="1" t="s">
        <v>343</v>
      </c>
    </row>
    <row r="15034" spans="1:6" x14ac:dyDescent="0.25">
      <c r="A15034" s="1" t="s">
        <v>172</v>
      </c>
      <c r="B15034" s="1" t="s">
        <v>45532</v>
      </c>
      <c r="C15034" s="3">
        <v>0.61458333333333337</v>
      </c>
      <c r="D15034" s="3">
        <v>0.80469907407407404</v>
      </c>
      <c r="E15034">
        <v>4</v>
      </c>
      <c r="F15034" s="1" t="s">
        <v>343</v>
      </c>
    </row>
    <row r="15035" spans="1:6" x14ac:dyDescent="0.25">
      <c r="A15035" s="1" t="s">
        <v>175</v>
      </c>
      <c r="B15035" s="1" t="s">
        <v>45535</v>
      </c>
      <c r="C15035" s="3">
        <v>0.62539351851851854</v>
      </c>
      <c r="D15035" s="3">
        <v>0.67531249999999998</v>
      </c>
      <c r="E15035">
        <v>1</v>
      </c>
      <c r="F15035" s="1" t="s">
        <v>367</v>
      </c>
    </row>
    <row r="15036" spans="1:6" x14ac:dyDescent="0.25">
      <c r="A15036" s="1" t="s">
        <v>178</v>
      </c>
      <c r="B15036" s="1" t="s">
        <v>45538</v>
      </c>
      <c r="C15036" s="3">
        <v>6.682870370370371E-2</v>
      </c>
      <c r="D15036" s="3">
        <v>0.11223379629629629</v>
      </c>
      <c r="E15036">
        <v>1</v>
      </c>
      <c r="F15036" s="1" t="s">
        <v>355</v>
      </c>
    </row>
    <row r="15037" spans="1:6" x14ac:dyDescent="0.25">
      <c r="A15037" s="1" t="s">
        <v>181</v>
      </c>
      <c r="B15037" s="1" t="s">
        <v>45541</v>
      </c>
      <c r="C15037" s="3">
        <v>0.71254629629629629</v>
      </c>
      <c r="D15037" s="3">
        <v>0.78067129629629628</v>
      </c>
      <c r="E15037">
        <v>1</v>
      </c>
      <c r="F15037" s="1" t="s">
        <v>355</v>
      </c>
    </row>
    <row r="15038" spans="1:6" x14ac:dyDescent="0.25">
      <c r="A15038" s="1" t="s">
        <v>184</v>
      </c>
      <c r="B15038" s="1" t="s">
        <v>45544</v>
      </c>
      <c r="C15038" s="3">
        <v>0.51968749999999997</v>
      </c>
      <c r="D15038" s="3">
        <v>0.69230324074074079</v>
      </c>
      <c r="E15038">
        <v>4</v>
      </c>
      <c r="F15038" s="1" t="s">
        <v>355</v>
      </c>
    </row>
    <row r="15039" spans="1:6" x14ac:dyDescent="0.25">
      <c r="A15039" s="1" t="s">
        <v>187</v>
      </c>
      <c r="B15039" s="1" t="s">
        <v>45547</v>
      </c>
      <c r="C15039" s="3">
        <v>0.32734953703703706</v>
      </c>
      <c r="D15039" s="3">
        <v>0.76858796296296295</v>
      </c>
      <c r="E15039">
        <v>10</v>
      </c>
      <c r="F15039" s="1" t="s">
        <v>367</v>
      </c>
    </row>
    <row r="15040" spans="1:6" x14ac:dyDescent="0.25">
      <c r="A15040" s="1" t="s">
        <v>498</v>
      </c>
      <c r="B15040" s="1" t="s">
        <v>45550</v>
      </c>
      <c r="C15040" s="3">
        <v>0.38185185185185183</v>
      </c>
      <c r="D15040" s="3">
        <v>0.83015046296296291</v>
      </c>
      <c r="E15040">
        <v>10</v>
      </c>
      <c r="F15040" s="1" t="s">
        <v>367</v>
      </c>
    </row>
    <row r="15041" spans="1:6" x14ac:dyDescent="0.25">
      <c r="A15041" s="1" t="s">
        <v>501</v>
      </c>
      <c r="B15041" s="1" t="s">
        <v>45553</v>
      </c>
      <c r="C15041" s="3">
        <v>0.21465277777777778</v>
      </c>
      <c r="D15041" s="3">
        <v>0.37577546296296294</v>
      </c>
      <c r="E15041">
        <v>3</v>
      </c>
      <c r="F15041" s="1" t="s">
        <v>343</v>
      </c>
    </row>
    <row r="15042" spans="1:6" x14ac:dyDescent="0.25">
      <c r="A15042" s="1" t="s">
        <v>504</v>
      </c>
      <c r="B15042" s="1" t="s">
        <v>45556</v>
      </c>
      <c r="C15042" s="3">
        <v>0.90060185185185182</v>
      </c>
      <c r="D15042" s="3">
        <v>0.91607638888888887</v>
      </c>
      <c r="E15042">
        <v>0</v>
      </c>
      <c r="F15042" s="1" t="s">
        <v>340</v>
      </c>
    </row>
    <row r="15043" spans="1:6" x14ac:dyDescent="0.25">
      <c r="A15043" s="1" t="s">
        <v>507</v>
      </c>
      <c r="B15043" s="1" t="s">
        <v>45559</v>
      </c>
      <c r="C15043" s="3">
        <v>0.27738425925925925</v>
      </c>
      <c r="D15043" s="3">
        <v>0.45211805555555556</v>
      </c>
      <c r="E15043">
        <v>4</v>
      </c>
      <c r="F15043" s="1" t="s">
        <v>340</v>
      </c>
    </row>
    <row r="15044" spans="1:6" x14ac:dyDescent="0.25">
      <c r="A15044" s="1" t="s">
        <v>510</v>
      </c>
      <c r="B15044" s="1" t="s">
        <v>45562</v>
      </c>
      <c r="C15044" s="3">
        <v>0.22440972222222222</v>
      </c>
      <c r="D15044" s="3">
        <v>7.2835648148148149E-2</v>
      </c>
      <c r="E15044">
        <v>20</v>
      </c>
      <c r="F15044" s="1" t="s">
        <v>367</v>
      </c>
    </row>
    <row r="15045" spans="1:6" x14ac:dyDescent="0.25">
      <c r="A15045" s="1" t="s">
        <v>513</v>
      </c>
      <c r="B15045" s="1" t="s">
        <v>45565</v>
      </c>
      <c r="C15045" s="3">
        <v>0.5577199074074074</v>
      </c>
      <c r="D15045" s="3">
        <v>0.97694444444444439</v>
      </c>
      <c r="E15045">
        <v>10</v>
      </c>
      <c r="F15045" s="1" t="s">
        <v>343</v>
      </c>
    </row>
    <row r="15046" spans="1:6" x14ac:dyDescent="0.25">
      <c r="A15046" s="1" t="s">
        <v>516</v>
      </c>
      <c r="B15046" s="1" t="s">
        <v>45568</v>
      </c>
      <c r="C15046" s="3">
        <v>4.027777777777778E-2</v>
      </c>
      <c r="D15046" s="3">
        <v>0.64805555555555561</v>
      </c>
      <c r="E15046">
        <v>14</v>
      </c>
      <c r="F15046" s="1" t="s">
        <v>340</v>
      </c>
    </row>
    <row r="15047" spans="1:6" x14ac:dyDescent="0.25">
      <c r="A15047" s="1" t="s">
        <v>519</v>
      </c>
      <c r="B15047" s="1" t="s">
        <v>45571</v>
      </c>
      <c r="C15047" s="3">
        <v>0.8240277777777778</v>
      </c>
      <c r="D15047" s="3">
        <v>0.75186342592592592</v>
      </c>
      <c r="E15047">
        <v>22</v>
      </c>
      <c r="F15047" s="1" t="s">
        <v>367</v>
      </c>
    </row>
    <row r="15048" spans="1:6" x14ac:dyDescent="0.25">
      <c r="A15048" s="1" t="s">
        <v>522</v>
      </c>
      <c r="B15048" s="1" t="s">
        <v>45574</v>
      </c>
      <c r="C15048" s="3">
        <v>0.69937499999999997</v>
      </c>
      <c r="D15048" s="3">
        <v>0.63018518518518518</v>
      </c>
      <c r="E15048">
        <v>22</v>
      </c>
      <c r="F15048" s="1" t="s">
        <v>334</v>
      </c>
    </row>
    <row r="15049" spans="1:6" x14ac:dyDescent="0.25">
      <c r="A15049" s="1" t="s">
        <v>525</v>
      </c>
      <c r="B15049" s="1" t="s">
        <v>45577</v>
      </c>
      <c r="C15049" s="3">
        <v>0.91295138888888894</v>
      </c>
      <c r="D15049" s="3">
        <v>0.39728009259259262</v>
      </c>
      <c r="E15049">
        <v>11</v>
      </c>
      <c r="F15049" s="1" t="s">
        <v>340</v>
      </c>
    </row>
    <row r="15050" spans="1:6" x14ac:dyDescent="0.25">
      <c r="A15050" s="1" t="s">
        <v>529</v>
      </c>
      <c r="B15050" s="1" t="s">
        <v>45580</v>
      </c>
      <c r="C15050" s="3">
        <v>0.96409722222222227</v>
      </c>
      <c r="D15050" s="3">
        <v>0.3362384259259259</v>
      </c>
      <c r="E15050">
        <v>8</v>
      </c>
      <c r="F15050" s="1" t="s">
        <v>343</v>
      </c>
    </row>
    <row r="15051" spans="1:6" x14ac:dyDescent="0.25">
      <c r="A15051" s="1" t="s">
        <v>533</v>
      </c>
      <c r="B15051" s="1" t="s">
        <v>45583</v>
      </c>
      <c r="C15051" s="3">
        <v>0.24460648148148148</v>
      </c>
      <c r="D15051" s="3">
        <v>8.3321759259259262E-2</v>
      </c>
      <c r="E15051">
        <v>20</v>
      </c>
      <c r="F15051" s="1" t="s">
        <v>343</v>
      </c>
    </row>
    <row r="15052" spans="1:6" x14ac:dyDescent="0.25">
      <c r="A15052" s="1" t="s">
        <v>537</v>
      </c>
      <c r="B15052" s="1" t="s">
        <v>45586</v>
      </c>
      <c r="C15052" s="3">
        <v>0.52228009259259256</v>
      </c>
      <c r="D15052" s="3">
        <v>0.73607638888888893</v>
      </c>
      <c r="E15052">
        <v>5</v>
      </c>
      <c r="F15052" s="1" t="s">
        <v>340</v>
      </c>
    </row>
    <row r="15053" spans="1:6" x14ac:dyDescent="0.25">
      <c r="A15053" s="1" t="s">
        <v>541</v>
      </c>
      <c r="B15053" s="1" t="s">
        <v>45589</v>
      </c>
      <c r="C15053" s="3">
        <v>0.77973379629629624</v>
      </c>
      <c r="D15053" s="3">
        <v>0.18715277777777778</v>
      </c>
      <c r="E15053">
        <v>9</v>
      </c>
      <c r="F15053" s="1" t="s">
        <v>334</v>
      </c>
    </row>
    <row r="15054" spans="1:6" x14ac:dyDescent="0.25">
      <c r="A15054" s="1" t="s">
        <v>545</v>
      </c>
      <c r="B15054" s="1" t="s">
        <v>45592</v>
      </c>
      <c r="C15054" s="3">
        <v>0.79417824074074073</v>
      </c>
      <c r="D15054" s="3">
        <v>0.27752314814814816</v>
      </c>
      <c r="E15054">
        <v>11</v>
      </c>
      <c r="F15054" s="1" t="s">
        <v>355</v>
      </c>
    </row>
    <row r="15055" spans="1:6" x14ac:dyDescent="0.25">
      <c r="A15055" s="1" t="s">
        <v>549</v>
      </c>
      <c r="B15055" s="1" t="s">
        <v>45595</v>
      </c>
      <c r="C15055" s="3">
        <v>0.66287037037037033</v>
      </c>
      <c r="D15055" s="3">
        <v>0.85857638888888888</v>
      </c>
      <c r="E15055">
        <v>4</v>
      </c>
      <c r="F15055" s="1" t="s">
        <v>334</v>
      </c>
    </row>
    <row r="15056" spans="1:6" x14ac:dyDescent="0.25">
      <c r="A15056" s="1" t="s">
        <v>553</v>
      </c>
      <c r="B15056" s="1" t="s">
        <v>45598</v>
      </c>
      <c r="C15056" s="3">
        <v>0.65793981481481478</v>
      </c>
      <c r="D15056" s="3">
        <v>8.3287037037037034E-2</v>
      </c>
      <c r="E15056">
        <v>10</v>
      </c>
      <c r="F15056" s="1" t="s">
        <v>355</v>
      </c>
    </row>
    <row r="15057" spans="1:6" x14ac:dyDescent="0.25">
      <c r="A15057" s="1" t="s">
        <v>557</v>
      </c>
      <c r="B15057" s="1" t="s">
        <v>45601</v>
      </c>
      <c r="C15057" s="3">
        <v>0.5599305555555556</v>
      </c>
      <c r="D15057" s="3">
        <v>0.17119212962962962</v>
      </c>
      <c r="E15057">
        <v>14</v>
      </c>
      <c r="F15057" s="1" t="s">
        <v>367</v>
      </c>
    </row>
    <row r="15058" spans="1:6" x14ac:dyDescent="0.25">
      <c r="A15058" s="1" t="s">
        <v>561</v>
      </c>
      <c r="B15058" s="1" t="s">
        <v>45604</v>
      </c>
      <c r="C15058" s="3">
        <v>0.5169907407407407</v>
      </c>
      <c r="D15058" s="3">
        <v>0.43502314814814813</v>
      </c>
      <c r="E15058">
        <v>22</v>
      </c>
      <c r="F15058" s="1" t="s">
        <v>355</v>
      </c>
    </row>
    <row r="15059" spans="1:6" x14ac:dyDescent="0.25">
      <c r="A15059" s="1" t="s">
        <v>565</v>
      </c>
      <c r="B15059" s="1" t="s">
        <v>45607</v>
      </c>
      <c r="C15059" s="3">
        <v>0.87591435185185185</v>
      </c>
      <c r="D15059" s="3">
        <v>0.18586805555555555</v>
      </c>
      <c r="E15059">
        <v>7</v>
      </c>
      <c r="F15059" s="1" t="s">
        <v>355</v>
      </c>
    </row>
    <row r="15060" spans="1:6" x14ac:dyDescent="0.25">
      <c r="A15060" s="1" t="s">
        <v>569</v>
      </c>
      <c r="B15060" s="1" t="s">
        <v>45610</v>
      </c>
      <c r="C15060" s="3">
        <v>0.51597222222222228</v>
      </c>
      <c r="D15060" s="3">
        <v>0.70474537037037033</v>
      </c>
      <c r="E15060">
        <v>4</v>
      </c>
      <c r="F15060" s="1" t="s">
        <v>367</v>
      </c>
    </row>
    <row r="15061" spans="1:6" x14ac:dyDescent="0.25">
      <c r="A15061" s="1" t="s">
        <v>573</v>
      </c>
      <c r="B15061" s="1" t="s">
        <v>45613</v>
      </c>
      <c r="C15061" s="3">
        <v>0.75695601851851857</v>
      </c>
      <c r="D15061" s="3">
        <v>0.71098379629629627</v>
      </c>
      <c r="E15061">
        <v>22</v>
      </c>
      <c r="F15061" s="1" t="s">
        <v>334</v>
      </c>
    </row>
    <row r="15062" spans="1:6" x14ac:dyDescent="0.25">
      <c r="A15062" s="1" t="s">
        <v>577</v>
      </c>
      <c r="B15062" s="1" t="s">
        <v>45616</v>
      </c>
      <c r="C15062" s="3">
        <v>7.1886574074074075E-2</v>
      </c>
      <c r="D15062" s="3">
        <v>0.9853587962962963</v>
      </c>
      <c r="E15062">
        <v>21</v>
      </c>
      <c r="F15062" s="1" t="s">
        <v>367</v>
      </c>
    </row>
    <row r="15063" spans="1:6" x14ac:dyDescent="0.25">
      <c r="A15063" s="1" t="s">
        <v>581</v>
      </c>
      <c r="B15063" s="1" t="s">
        <v>45619</v>
      </c>
      <c r="C15063" s="3">
        <v>0.69673611111111111</v>
      </c>
      <c r="D15063" s="3">
        <v>0.23962962962962964</v>
      </c>
      <c r="E15063">
        <v>13</v>
      </c>
      <c r="F15063" s="1" t="s">
        <v>355</v>
      </c>
    </row>
    <row r="15064" spans="1:6" x14ac:dyDescent="0.25">
      <c r="A15064" s="1" t="s">
        <v>585</v>
      </c>
      <c r="B15064" s="1" t="s">
        <v>45622</v>
      </c>
      <c r="C15064" s="3">
        <v>0.11443287037037037</v>
      </c>
      <c r="D15064" s="3">
        <v>0.42542824074074076</v>
      </c>
      <c r="E15064">
        <v>7</v>
      </c>
      <c r="F15064" s="1" t="s">
        <v>367</v>
      </c>
    </row>
    <row r="15065" spans="1:6" x14ac:dyDescent="0.25">
      <c r="A15065" s="1" t="s">
        <v>589</v>
      </c>
      <c r="B15065" s="1" t="s">
        <v>45625</v>
      </c>
      <c r="C15065" s="3">
        <v>0.19923611111111111</v>
      </c>
      <c r="D15065" s="3">
        <v>0.66921296296296295</v>
      </c>
      <c r="E15065">
        <v>11</v>
      </c>
      <c r="F15065" s="1" t="s">
        <v>355</v>
      </c>
    </row>
    <row r="15066" spans="1:6" x14ac:dyDescent="0.25">
      <c r="A15066" s="1" t="s">
        <v>593</v>
      </c>
      <c r="B15066" s="1" t="s">
        <v>45628</v>
      </c>
      <c r="C15066" s="3">
        <v>0.39288194444444446</v>
      </c>
      <c r="D15066" s="3">
        <v>0.81277777777777782</v>
      </c>
      <c r="E15066">
        <v>10</v>
      </c>
      <c r="F15066" s="1" t="s">
        <v>343</v>
      </c>
    </row>
    <row r="15067" spans="1:6" x14ac:dyDescent="0.25">
      <c r="A15067" s="1" t="s">
        <v>597</v>
      </c>
      <c r="B15067" s="1" t="s">
        <v>45631</v>
      </c>
      <c r="C15067" s="3">
        <v>0.68401620370370375</v>
      </c>
      <c r="D15067" s="3">
        <v>0.99184027777777772</v>
      </c>
      <c r="E15067">
        <v>7</v>
      </c>
      <c r="F15067" s="1" t="s">
        <v>340</v>
      </c>
    </row>
    <row r="15068" spans="1:6" x14ac:dyDescent="0.25">
      <c r="A15068" s="1" t="s">
        <v>601</v>
      </c>
      <c r="B15068" s="1" t="s">
        <v>45634</v>
      </c>
      <c r="C15068" s="3">
        <v>3.7048611111111109E-2</v>
      </c>
      <c r="D15068" s="3">
        <v>0.30546296296296294</v>
      </c>
      <c r="E15068">
        <v>6</v>
      </c>
      <c r="F15068" s="1" t="s">
        <v>340</v>
      </c>
    </row>
    <row r="15069" spans="1:6" x14ac:dyDescent="0.25">
      <c r="A15069" s="1" t="s">
        <v>605</v>
      </c>
      <c r="B15069" s="1" t="s">
        <v>45637</v>
      </c>
      <c r="C15069" s="3">
        <v>0.69567129629629632</v>
      </c>
      <c r="D15069" s="3">
        <v>0.77638888888888891</v>
      </c>
      <c r="E15069">
        <v>1</v>
      </c>
      <c r="F15069" s="1" t="s">
        <v>367</v>
      </c>
    </row>
    <row r="15070" spans="1:6" x14ac:dyDescent="0.25">
      <c r="A15070" s="1" t="s">
        <v>609</v>
      </c>
      <c r="B15070" s="1" t="s">
        <v>45640</v>
      </c>
      <c r="C15070" s="3">
        <v>0.49965277777777778</v>
      </c>
      <c r="D15070" s="3">
        <v>0.43601851851851853</v>
      </c>
      <c r="E15070">
        <v>22</v>
      </c>
      <c r="F15070" s="1" t="s">
        <v>367</v>
      </c>
    </row>
    <row r="15071" spans="1:6" x14ac:dyDescent="0.25">
      <c r="A15071" s="1" t="s">
        <v>613</v>
      </c>
      <c r="B15071" s="1" t="s">
        <v>45643</v>
      </c>
      <c r="C15071" s="3">
        <v>0.10893518518518519</v>
      </c>
      <c r="D15071" s="3">
        <v>0.44166666666666665</v>
      </c>
      <c r="E15071">
        <v>7</v>
      </c>
      <c r="F15071" s="1" t="s">
        <v>367</v>
      </c>
    </row>
    <row r="15072" spans="1:6" x14ac:dyDescent="0.25">
      <c r="A15072" s="1" t="s">
        <v>617</v>
      </c>
      <c r="B15072" s="1" t="s">
        <v>45646</v>
      </c>
      <c r="C15072" s="3">
        <v>0.17988425925925927</v>
      </c>
      <c r="D15072" s="3">
        <v>0.40761574074074075</v>
      </c>
      <c r="E15072">
        <v>5</v>
      </c>
      <c r="F15072" s="1" t="s">
        <v>343</v>
      </c>
    </row>
    <row r="15073" spans="1:6" x14ac:dyDescent="0.25">
      <c r="A15073" s="1" t="s">
        <v>621</v>
      </c>
      <c r="B15073" s="1" t="s">
        <v>45649</v>
      </c>
      <c r="C15073" s="3">
        <v>0.23328703703703704</v>
      </c>
      <c r="D15073" s="3">
        <v>0.98190972222222217</v>
      </c>
      <c r="E15073">
        <v>17</v>
      </c>
      <c r="F15073" s="1" t="s">
        <v>355</v>
      </c>
    </row>
    <row r="15074" spans="1:6" x14ac:dyDescent="0.25">
      <c r="A15074" s="1" t="s">
        <v>625</v>
      </c>
      <c r="B15074" s="1" t="s">
        <v>45652</v>
      </c>
      <c r="C15074" s="3">
        <v>8.0115740740740737E-2</v>
      </c>
      <c r="D15074" s="3">
        <v>0.94604166666666667</v>
      </c>
      <c r="E15074">
        <v>20</v>
      </c>
      <c r="F15074" s="1" t="s">
        <v>367</v>
      </c>
    </row>
    <row r="15075" spans="1:6" x14ac:dyDescent="0.25">
      <c r="A15075" s="1" t="s">
        <v>629</v>
      </c>
      <c r="B15075" s="1" t="s">
        <v>45655</v>
      </c>
      <c r="C15075" s="3">
        <v>0.91956018518518523</v>
      </c>
      <c r="D15075" s="3">
        <v>0.99674768518518519</v>
      </c>
      <c r="E15075">
        <v>1</v>
      </c>
      <c r="F15075" s="1" t="s">
        <v>355</v>
      </c>
    </row>
    <row r="15076" spans="1:6" x14ac:dyDescent="0.25">
      <c r="A15076" s="1" t="s">
        <v>633</v>
      </c>
      <c r="B15076" s="1" t="s">
        <v>45658</v>
      </c>
      <c r="C15076" s="3">
        <v>0.75400462962962966</v>
      </c>
      <c r="D15076" s="3">
        <v>0.48216435185185186</v>
      </c>
      <c r="E15076">
        <v>17</v>
      </c>
      <c r="F15076" s="1" t="s">
        <v>343</v>
      </c>
    </row>
    <row r="15077" spans="1:6" x14ac:dyDescent="0.25">
      <c r="A15077" s="1" t="s">
        <v>637</v>
      </c>
      <c r="B15077" s="1" t="s">
        <v>45661</v>
      </c>
      <c r="C15077" s="3">
        <v>0.647974537037037</v>
      </c>
      <c r="D15077" s="3">
        <v>0.87152777777777779</v>
      </c>
      <c r="E15077">
        <v>5</v>
      </c>
      <c r="F15077" s="1" t="s">
        <v>334</v>
      </c>
    </row>
    <row r="15078" spans="1:6" x14ac:dyDescent="0.25">
      <c r="A15078" s="1" t="s">
        <v>641</v>
      </c>
      <c r="B15078" s="1" t="s">
        <v>45664</v>
      </c>
      <c r="C15078" s="3">
        <v>0.18567129629629631</v>
      </c>
      <c r="D15078" s="3">
        <v>9.6921296296296297E-2</v>
      </c>
      <c r="E15078">
        <v>21</v>
      </c>
      <c r="F15078" s="1" t="s">
        <v>355</v>
      </c>
    </row>
    <row r="15079" spans="1:6" x14ac:dyDescent="0.25">
      <c r="A15079" s="1" t="s">
        <v>645</v>
      </c>
      <c r="B15079" s="1" t="s">
        <v>45667</v>
      </c>
      <c r="C15079" s="3">
        <v>0.56526620370370373</v>
      </c>
      <c r="D15079" s="3">
        <v>4.7372685185185184E-2</v>
      </c>
      <c r="E15079">
        <v>11</v>
      </c>
      <c r="F15079" s="1" t="s">
        <v>343</v>
      </c>
    </row>
    <row r="15080" spans="1:6" x14ac:dyDescent="0.25">
      <c r="A15080" s="1" t="s">
        <v>649</v>
      </c>
      <c r="B15080" s="1" t="s">
        <v>45670</v>
      </c>
      <c r="C15080" s="3">
        <v>0.82658564814814817</v>
      </c>
      <c r="D15080" s="3">
        <v>0.74993055555555554</v>
      </c>
      <c r="E15080">
        <v>22</v>
      </c>
      <c r="F15080" s="1" t="s">
        <v>343</v>
      </c>
    </row>
    <row r="15081" spans="1:6" x14ac:dyDescent="0.25">
      <c r="A15081" s="1" t="s">
        <v>653</v>
      </c>
      <c r="B15081" s="1" t="s">
        <v>45673</v>
      </c>
      <c r="C15081" s="3">
        <v>0.93162037037037038</v>
      </c>
      <c r="D15081" s="3">
        <v>4.31712962962963E-3</v>
      </c>
      <c r="E15081">
        <v>1</v>
      </c>
      <c r="F15081" s="1" t="s">
        <v>367</v>
      </c>
    </row>
    <row r="15082" spans="1:6" x14ac:dyDescent="0.25">
      <c r="A15082" s="1" t="s">
        <v>657</v>
      </c>
      <c r="B15082" s="1" t="s">
        <v>45676</v>
      </c>
      <c r="C15082" s="3">
        <v>0.3190277777777778</v>
      </c>
      <c r="D15082" s="3">
        <v>5.8622685185185187E-2</v>
      </c>
      <c r="E15082">
        <v>17</v>
      </c>
      <c r="F15082" s="1" t="s">
        <v>340</v>
      </c>
    </row>
    <row r="15083" spans="1:6" x14ac:dyDescent="0.25">
      <c r="A15083" s="1" t="s">
        <v>661</v>
      </c>
      <c r="B15083" s="1" t="s">
        <v>45679</v>
      </c>
      <c r="C15083" s="3">
        <v>0.34187499999999998</v>
      </c>
      <c r="D15083" s="3">
        <v>0.46356481481481482</v>
      </c>
      <c r="E15083">
        <v>2</v>
      </c>
      <c r="F15083" s="1" t="s">
        <v>343</v>
      </c>
    </row>
    <row r="15084" spans="1:6" x14ac:dyDescent="0.25">
      <c r="A15084" s="1" t="s">
        <v>665</v>
      </c>
      <c r="B15084" s="1" t="s">
        <v>45682</v>
      </c>
      <c r="C15084" s="3">
        <v>0.74180555555555561</v>
      </c>
      <c r="D15084" s="3">
        <v>0.841400462962963</v>
      </c>
      <c r="E15084">
        <v>2</v>
      </c>
      <c r="F15084" s="1" t="s">
        <v>334</v>
      </c>
    </row>
    <row r="15085" spans="1:6" x14ac:dyDescent="0.25">
      <c r="A15085" s="1" t="s">
        <v>669</v>
      </c>
      <c r="B15085" s="1" t="s">
        <v>45685</v>
      </c>
      <c r="C15085" s="3">
        <v>0.96504629629629635</v>
      </c>
      <c r="D15085" s="3">
        <v>0.34341435185185187</v>
      </c>
      <c r="E15085">
        <v>9</v>
      </c>
      <c r="F15085" s="1" t="s">
        <v>343</v>
      </c>
    </row>
    <row r="15086" spans="1:6" x14ac:dyDescent="0.25">
      <c r="A15086" s="1" t="s">
        <v>673</v>
      </c>
      <c r="B15086" s="1" t="s">
        <v>45688</v>
      </c>
      <c r="C15086" s="3">
        <v>0.39542824074074073</v>
      </c>
      <c r="D15086" s="3">
        <v>0.37001157407407409</v>
      </c>
      <c r="E15086">
        <v>23</v>
      </c>
      <c r="F15086" s="1" t="s">
        <v>340</v>
      </c>
    </row>
    <row r="15087" spans="1:6" x14ac:dyDescent="0.25">
      <c r="A15087" s="1" t="s">
        <v>677</v>
      </c>
      <c r="B15087" s="1" t="s">
        <v>45691</v>
      </c>
      <c r="C15087" s="3">
        <v>6.1782407407407404E-2</v>
      </c>
      <c r="D15087" s="3">
        <v>0.27655092592592595</v>
      </c>
      <c r="E15087">
        <v>5</v>
      </c>
      <c r="F15087" s="1" t="s">
        <v>343</v>
      </c>
    </row>
    <row r="15088" spans="1:6" x14ac:dyDescent="0.25">
      <c r="A15088" s="1" t="s">
        <v>681</v>
      </c>
      <c r="B15088" s="1" t="s">
        <v>45694</v>
      </c>
      <c r="C15088" s="3">
        <v>0.74934027777777779</v>
      </c>
      <c r="D15088" s="3">
        <v>0.66988425925925921</v>
      </c>
      <c r="E15088">
        <v>22</v>
      </c>
      <c r="F15088" s="1" t="s">
        <v>340</v>
      </c>
    </row>
    <row r="15089" spans="1:6" x14ac:dyDescent="0.25">
      <c r="A15089" s="1" t="s">
        <v>685</v>
      </c>
      <c r="B15089" s="1" t="s">
        <v>45697</v>
      </c>
      <c r="C15089" s="3">
        <v>0.96143518518518523</v>
      </c>
      <c r="D15089" s="3">
        <v>0.1025925925925926</v>
      </c>
      <c r="E15089">
        <v>3</v>
      </c>
      <c r="F15089" s="1" t="s">
        <v>334</v>
      </c>
    </row>
    <row r="15090" spans="1:6" x14ac:dyDescent="0.25">
      <c r="A15090" s="1" t="s">
        <v>689</v>
      </c>
      <c r="B15090" s="1" t="s">
        <v>45700</v>
      </c>
      <c r="C15090" s="3">
        <v>0.57103009259259263</v>
      </c>
      <c r="D15090" s="3">
        <v>3.6238425925925924E-2</v>
      </c>
      <c r="E15090">
        <v>11</v>
      </c>
      <c r="F15090" s="1" t="s">
        <v>340</v>
      </c>
    </row>
    <row r="15091" spans="1:6" x14ac:dyDescent="0.25">
      <c r="A15091" s="1" t="s">
        <v>693</v>
      </c>
      <c r="B15091" s="1" t="s">
        <v>45703</v>
      </c>
      <c r="C15091" s="3">
        <v>1.4016203703703704E-2</v>
      </c>
      <c r="D15091" s="3">
        <v>0.76619212962962968</v>
      </c>
      <c r="E15091">
        <v>18</v>
      </c>
      <c r="F15091" s="1" t="s">
        <v>334</v>
      </c>
    </row>
    <row r="15092" spans="1:6" x14ac:dyDescent="0.25">
      <c r="A15092" s="1" t="s">
        <v>697</v>
      </c>
      <c r="B15092" s="1" t="s">
        <v>45706</v>
      </c>
      <c r="C15092" s="3">
        <v>0.50480324074074079</v>
      </c>
      <c r="D15092" s="3">
        <v>7.4039351851851856E-2</v>
      </c>
      <c r="E15092">
        <v>13</v>
      </c>
      <c r="F15092" s="1" t="s">
        <v>340</v>
      </c>
    </row>
    <row r="15093" spans="1:6" x14ac:dyDescent="0.25">
      <c r="A15093" s="1" t="s">
        <v>701</v>
      </c>
      <c r="B15093" s="1" t="s">
        <v>45709</v>
      </c>
      <c r="C15093" s="3">
        <v>0.69540509259259264</v>
      </c>
      <c r="D15093" s="3">
        <v>0.17391203703703703</v>
      </c>
      <c r="E15093">
        <v>11</v>
      </c>
      <c r="F15093" s="1" t="s">
        <v>367</v>
      </c>
    </row>
    <row r="15094" spans="1:6" x14ac:dyDescent="0.25">
      <c r="A15094" s="1" t="s">
        <v>705</v>
      </c>
      <c r="B15094" s="1" t="s">
        <v>45712</v>
      </c>
      <c r="C15094" s="3">
        <v>0.57469907407407406</v>
      </c>
      <c r="D15094" s="3">
        <v>6.6342592592592592E-2</v>
      </c>
      <c r="E15094">
        <v>11</v>
      </c>
      <c r="F15094" s="1" t="s">
        <v>340</v>
      </c>
    </row>
    <row r="15095" spans="1:6" x14ac:dyDescent="0.25">
      <c r="A15095" s="1" t="s">
        <v>709</v>
      </c>
      <c r="B15095" s="1" t="s">
        <v>45715</v>
      </c>
      <c r="C15095" s="3">
        <v>8.1655092592592599E-2</v>
      </c>
      <c r="D15095" s="3">
        <v>0.62962962962962965</v>
      </c>
      <c r="E15095">
        <v>13</v>
      </c>
      <c r="F15095" s="1" t="s">
        <v>340</v>
      </c>
    </row>
    <row r="15096" spans="1:6" x14ac:dyDescent="0.25">
      <c r="A15096" s="1" t="s">
        <v>713</v>
      </c>
      <c r="B15096" s="1" t="s">
        <v>45718</v>
      </c>
      <c r="C15096" s="3">
        <v>0.34765046296296298</v>
      </c>
      <c r="D15096" s="3">
        <v>0.27315972222222223</v>
      </c>
      <c r="E15096">
        <v>22</v>
      </c>
      <c r="F15096" s="1" t="s">
        <v>343</v>
      </c>
    </row>
    <row r="15097" spans="1:6" x14ac:dyDescent="0.25">
      <c r="A15097" s="1" t="s">
        <v>717</v>
      </c>
      <c r="B15097" s="1" t="s">
        <v>45721</v>
      </c>
      <c r="C15097" s="3">
        <v>0.83633101851851854</v>
      </c>
      <c r="D15097" s="3">
        <v>0.8263194444444445</v>
      </c>
      <c r="E15097">
        <v>23</v>
      </c>
      <c r="F15097" s="1" t="s">
        <v>334</v>
      </c>
    </row>
    <row r="15098" spans="1:6" x14ac:dyDescent="0.25">
      <c r="A15098" s="1" t="s">
        <v>721</v>
      </c>
      <c r="B15098" s="1" t="s">
        <v>45724</v>
      </c>
      <c r="C15098" s="3">
        <v>0.68038194444444444</v>
      </c>
      <c r="D15098" s="3">
        <v>0.96092592592592596</v>
      </c>
      <c r="E15098">
        <v>6</v>
      </c>
      <c r="F15098" s="1" t="s">
        <v>334</v>
      </c>
    </row>
    <row r="15099" spans="1:6" x14ac:dyDescent="0.25">
      <c r="A15099" s="1" t="s">
        <v>725</v>
      </c>
      <c r="B15099" s="1" t="s">
        <v>45727</v>
      </c>
      <c r="C15099" s="3">
        <v>0.14072916666666666</v>
      </c>
      <c r="D15099" s="3">
        <v>0.23624999999999999</v>
      </c>
      <c r="E15099">
        <v>2</v>
      </c>
      <c r="F15099" s="1" t="s">
        <v>340</v>
      </c>
    </row>
    <row r="15100" spans="1:6" x14ac:dyDescent="0.25">
      <c r="A15100" s="1" t="s">
        <v>729</v>
      </c>
      <c r="B15100" s="1" t="s">
        <v>45730</v>
      </c>
      <c r="C15100" s="3">
        <v>9.7384259259259254E-2</v>
      </c>
      <c r="D15100" s="3">
        <v>0.4264236111111111</v>
      </c>
      <c r="E15100">
        <v>7</v>
      </c>
      <c r="F15100" s="1" t="s">
        <v>340</v>
      </c>
    </row>
    <row r="15101" spans="1:6" x14ac:dyDescent="0.25">
      <c r="A15101" s="1" t="s">
        <v>733</v>
      </c>
      <c r="B15101" s="1" t="s">
        <v>45733</v>
      </c>
      <c r="C15101" s="3">
        <v>0.6761921296296296</v>
      </c>
      <c r="D15101" s="3">
        <v>0.45047453703703705</v>
      </c>
      <c r="E15101">
        <v>18</v>
      </c>
      <c r="F15101" s="1" t="s">
        <v>355</v>
      </c>
    </row>
    <row r="15102" spans="1:6" x14ac:dyDescent="0.25">
      <c r="A15102" s="1" t="s">
        <v>8</v>
      </c>
      <c r="B15102" s="1" t="s">
        <v>45736</v>
      </c>
      <c r="C15102" s="3">
        <v>0.12180555555555556</v>
      </c>
      <c r="D15102" s="3">
        <v>0.25712962962962965</v>
      </c>
      <c r="E15102">
        <v>3</v>
      </c>
      <c r="F15102" s="1" t="s">
        <v>334</v>
      </c>
    </row>
    <row r="15103" spans="1:6" x14ac:dyDescent="0.25">
      <c r="A15103" s="1" t="s">
        <v>12</v>
      </c>
      <c r="B15103" s="1" t="s">
        <v>45739</v>
      </c>
      <c r="C15103" s="3">
        <v>0.96934027777777776</v>
      </c>
      <c r="D15103" s="3">
        <v>0.58291666666666664</v>
      </c>
      <c r="E15103">
        <v>14</v>
      </c>
      <c r="F15103" s="1" t="s">
        <v>334</v>
      </c>
    </row>
    <row r="15104" spans="1:6" x14ac:dyDescent="0.25">
      <c r="A15104" s="1" t="s">
        <v>16</v>
      </c>
      <c r="B15104" s="1" t="s">
        <v>45742</v>
      </c>
      <c r="C15104" s="3">
        <v>0.34288194444444442</v>
      </c>
      <c r="D15104" s="3">
        <v>0.88133101851851847</v>
      </c>
      <c r="E15104">
        <v>12</v>
      </c>
      <c r="F15104" s="1" t="s">
        <v>340</v>
      </c>
    </row>
    <row r="15105" spans="1:6" x14ac:dyDescent="0.25">
      <c r="A15105" s="1" t="s">
        <v>20</v>
      </c>
      <c r="B15105" s="1" t="s">
        <v>45745</v>
      </c>
      <c r="C15105" s="3">
        <v>0.14403935185185185</v>
      </c>
      <c r="D15105" s="3">
        <v>0.87001157407407403</v>
      </c>
      <c r="E15105">
        <v>17</v>
      </c>
      <c r="F15105" s="1" t="s">
        <v>343</v>
      </c>
    </row>
    <row r="15106" spans="1:6" x14ac:dyDescent="0.25">
      <c r="A15106" s="1" t="s">
        <v>24</v>
      </c>
      <c r="B15106" s="1" t="s">
        <v>45748</v>
      </c>
      <c r="C15106" s="3">
        <v>0.46204861111111112</v>
      </c>
      <c r="D15106" s="3">
        <v>7.7418981481481478E-2</v>
      </c>
      <c r="E15106">
        <v>14</v>
      </c>
      <c r="F15106" s="1" t="s">
        <v>340</v>
      </c>
    </row>
    <row r="15107" spans="1:6" x14ac:dyDescent="0.25">
      <c r="A15107" s="1" t="s">
        <v>28</v>
      </c>
      <c r="B15107" s="1" t="s">
        <v>45751</v>
      </c>
      <c r="C15107" s="3">
        <v>0.66604166666666664</v>
      </c>
      <c r="D15107" s="3">
        <v>7.452546296296296E-2</v>
      </c>
      <c r="E15107">
        <v>9</v>
      </c>
      <c r="F15107" s="1" t="s">
        <v>334</v>
      </c>
    </row>
    <row r="15108" spans="1:6" x14ac:dyDescent="0.25">
      <c r="A15108" s="1" t="s">
        <v>32</v>
      </c>
      <c r="B15108" s="1" t="s">
        <v>45754</v>
      </c>
      <c r="C15108" s="3">
        <v>3.3750000000000002E-2</v>
      </c>
      <c r="D15108" s="3">
        <v>6.3125000000000001E-2</v>
      </c>
      <c r="E15108">
        <v>0</v>
      </c>
      <c r="F15108" s="1" t="s">
        <v>343</v>
      </c>
    </row>
    <row r="15109" spans="1:6" x14ac:dyDescent="0.25">
      <c r="A15109" s="1" t="s">
        <v>36</v>
      </c>
      <c r="B15109" s="1" t="s">
        <v>45757</v>
      </c>
      <c r="C15109" s="3">
        <v>0.58581018518518524</v>
      </c>
      <c r="D15109" s="3">
        <v>0.82997685185185188</v>
      </c>
      <c r="E15109">
        <v>5</v>
      </c>
      <c r="F15109" s="1" t="s">
        <v>334</v>
      </c>
    </row>
    <row r="15110" spans="1:6" x14ac:dyDescent="0.25">
      <c r="A15110" s="1" t="s">
        <v>40</v>
      </c>
      <c r="B15110" s="1" t="s">
        <v>45760</v>
      </c>
      <c r="C15110" s="3">
        <v>0.38585648148148149</v>
      </c>
      <c r="D15110" s="3">
        <v>0.99085648148148153</v>
      </c>
      <c r="E15110">
        <v>14</v>
      </c>
      <c r="F15110" s="1" t="s">
        <v>355</v>
      </c>
    </row>
    <row r="15111" spans="1:6" x14ac:dyDescent="0.25">
      <c r="A15111" s="1" t="s">
        <v>44</v>
      </c>
      <c r="B15111" s="1" t="s">
        <v>45763</v>
      </c>
      <c r="C15111" s="3">
        <v>0.31103009259259257</v>
      </c>
      <c r="D15111" s="3">
        <v>0.60328703703703701</v>
      </c>
      <c r="E15111">
        <v>7</v>
      </c>
      <c r="F15111" s="1" t="s">
        <v>355</v>
      </c>
    </row>
    <row r="15112" spans="1:6" x14ac:dyDescent="0.25">
      <c r="A15112" s="1" t="s">
        <v>48</v>
      </c>
      <c r="B15112" s="1" t="s">
        <v>45766</v>
      </c>
      <c r="C15112" s="3">
        <v>0.32900462962962962</v>
      </c>
      <c r="D15112" s="3">
        <v>0.2482638888888889</v>
      </c>
      <c r="E15112">
        <v>22</v>
      </c>
      <c r="F15112" s="1" t="s">
        <v>340</v>
      </c>
    </row>
    <row r="15113" spans="1:6" x14ac:dyDescent="0.25">
      <c r="A15113" s="1" t="s">
        <v>52</v>
      </c>
      <c r="B15113" s="1" t="s">
        <v>45769</v>
      </c>
      <c r="C15113" s="3">
        <v>0.66105324074074079</v>
      </c>
      <c r="D15113" s="3">
        <v>0.2374074074074074</v>
      </c>
      <c r="E15113">
        <v>13</v>
      </c>
      <c r="F15113" s="1" t="s">
        <v>334</v>
      </c>
    </row>
    <row r="15114" spans="1:6" x14ac:dyDescent="0.25">
      <c r="A15114" s="1" t="s">
        <v>56</v>
      </c>
      <c r="B15114" s="1" t="s">
        <v>45772</v>
      </c>
      <c r="C15114" s="3">
        <v>0.77740740740740744</v>
      </c>
      <c r="D15114" s="3">
        <v>0.31465277777777778</v>
      </c>
      <c r="E15114">
        <v>12</v>
      </c>
      <c r="F15114" s="1" t="s">
        <v>334</v>
      </c>
    </row>
    <row r="15115" spans="1:6" x14ac:dyDescent="0.25">
      <c r="A15115" s="1" t="s">
        <v>60</v>
      </c>
      <c r="B15115" s="1" t="s">
        <v>45775</v>
      </c>
      <c r="C15115" s="3">
        <v>0.1155324074074074</v>
      </c>
      <c r="D15115" s="3">
        <v>0.12300925925925926</v>
      </c>
      <c r="E15115">
        <v>0</v>
      </c>
      <c r="F15115" s="1" t="s">
        <v>367</v>
      </c>
    </row>
    <row r="15116" spans="1:6" x14ac:dyDescent="0.25">
      <c r="A15116" s="1" t="s">
        <v>64</v>
      </c>
      <c r="B15116" s="1" t="s">
        <v>45778</v>
      </c>
      <c r="C15116" s="3">
        <v>0.32177083333333334</v>
      </c>
      <c r="D15116" s="3">
        <v>0.25190972222222224</v>
      </c>
      <c r="E15116">
        <v>22</v>
      </c>
      <c r="F15116" s="1" t="s">
        <v>355</v>
      </c>
    </row>
    <row r="15117" spans="1:6" x14ac:dyDescent="0.25">
      <c r="A15117" s="1" t="s">
        <v>68</v>
      </c>
      <c r="B15117" s="1" t="s">
        <v>45781</v>
      </c>
      <c r="C15117" s="3">
        <v>0.59429398148148149</v>
      </c>
      <c r="D15117" s="3">
        <v>0.25877314814814817</v>
      </c>
      <c r="E15117">
        <v>15</v>
      </c>
      <c r="F15117" s="1" t="s">
        <v>343</v>
      </c>
    </row>
    <row r="15118" spans="1:6" x14ac:dyDescent="0.25">
      <c r="A15118" s="1" t="s">
        <v>72</v>
      </c>
      <c r="B15118" s="1" t="s">
        <v>45784</v>
      </c>
      <c r="C15118" s="3">
        <v>0.25126157407407407</v>
      </c>
      <c r="D15118" s="3">
        <v>0.10543981481481482</v>
      </c>
      <c r="E15118">
        <v>20</v>
      </c>
      <c r="F15118" s="1" t="s">
        <v>343</v>
      </c>
    </row>
    <row r="15119" spans="1:6" x14ac:dyDescent="0.25">
      <c r="A15119" s="1" t="s">
        <v>76</v>
      </c>
      <c r="B15119" s="1" t="s">
        <v>45787</v>
      </c>
      <c r="C15119" s="3">
        <v>0.12915509259259259</v>
      </c>
      <c r="D15119" s="3">
        <v>0.62280092592592595</v>
      </c>
      <c r="E15119">
        <v>11</v>
      </c>
      <c r="F15119" s="1" t="s">
        <v>334</v>
      </c>
    </row>
    <row r="15120" spans="1:6" x14ac:dyDescent="0.25">
      <c r="A15120" s="1" t="s">
        <v>80</v>
      </c>
      <c r="B15120" s="1" t="s">
        <v>45790</v>
      </c>
      <c r="C15120" s="3">
        <v>0.3679513888888889</v>
      </c>
      <c r="D15120" s="3">
        <v>0.1504861111111111</v>
      </c>
      <c r="E15120">
        <v>18</v>
      </c>
      <c r="F15120" s="1" t="s">
        <v>334</v>
      </c>
    </row>
    <row r="15121" spans="1:6" x14ac:dyDescent="0.25">
      <c r="A15121" s="1" t="s">
        <v>84</v>
      </c>
      <c r="B15121" s="1" t="s">
        <v>45793</v>
      </c>
      <c r="C15121" s="3">
        <v>0.47219907407407408</v>
      </c>
      <c r="D15121" s="3">
        <v>0.79170138888888886</v>
      </c>
      <c r="E15121">
        <v>7</v>
      </c>
      <c r="F15121" s="1" t="s">
        <v>355</v>
      </c>
    </row>
    <row r="15122" spans="1:6" x14ac:dyDescent="0.25">
      <c r="A15122" s="1" t="s">
        <v>88</v>
      </c>
      <c r="B15122" s="1" t="s">
        <v>45796</v>
      </c>
      <c r="C15122" s="3">
        <v>0.69281250000000005</v>
      </c>
      <c r="D15122" s="3">
        <v>1.3587962962962963E-2</v>
      </c>
      <c r="E15122">
        <v>7</v>
      </c>
      <c r="F15122" s="1" t="s">
        <v>367</v>
      </c>
    </row>
    <row r="15123" spans="1:6" x14ac:dyDescent="0.25">
      <c r="A15123" s="1" t="s">
        <v>92</v>
      </c>
      <c r="B15123" s="1" t="s">
        <v>45799</v>
      </c>
      <c r="C15123" s="3">
        <v>0.47461805555555553</v>
      </c>
      <c r="D15123" s="3">
        <v>0.72986111111111107</v>
      </c>
      <c r="E15123">
        <v>6</v>
      </c>
      <c r="F15123" s="1" t="s">
        <v>343</v>
      </c>
    </row>
    <row r="15124" spans="1:6" x14ac:dyDescent="0.25">
      <c r="A15124" s="1" t="s">
        <v>96</v>
      </c>
      <c r="B15124" s="1" t="s">
        <v>45802</v>
      </c>
      <c r="C15124" s="3">
        <v>0.15491898148148148</v>
      </c>
      <c r="D15124" s="3">
        <v>0.50172453703703701</v>
      </c>
      <c r="E15124">
        <v>8</v>
      </c>
      <c r="F15124" s="1" t="s">
        <v>367</v>
      </c>
    </row>
    <row r="15125" spans="1:6" x14ac:dyDescent="0.25">
      <c r="A15125" s="1" t="s">
        <v>100</v>
      </c>
      <c r="B15125" s="1" t="s">
        <v>45805</v>
      </c>
      <c r="C15125" s="3">
        <v>9.2916666666666661E-2</v>
      </c>
      <c r="D15125" s="3">
        <v>0.33916666666666667</v>
      </c>
      <c r="E15125">
        <v>5</v>
      </c>
      <c r="F15125" s="1" t="s">
        <v>367</v>
      </c>
    </row>
    <row r="15126" spans="1:6" x14ac:dyDescent="0.25">
      <c r="A15126" s="1" t="s">
        <v>104</v>
      </c>
      <c r="B15126" s="1" t="s">
        <v>45808</v>
      </c>
      <c r="C15126" s="3">
        <v>0.82122685185185185</v>
      </c>
      <c r="D15126" s="3">
        <v>0.51788194444444446</v>
      </c>
      <c r="E15126">
        <v>16</v>
      </c>
      <c r="F15126" s="1" t="s">
        <v>334</v>
      </c>
    </row>
    <row r="15127" spans="1:6" x14ac:dyDescent="0.25">
      <c r="A15127" s="1" t="s">
        <v>108</v>
      </c>
      <c r="B15127" s="1" t="s">
        <v>45811</v>
      </c>
      <c r="C15127" s="3">
        <v>0.88509259259259254</v>
      </c>
      <c r="D15127" s="3">
        <v>0.12937499999999999</v>
      </c>
      <c r="E15127">
        <v>5</v>
      </c>
      <c r="F15127" s="1" t="s">
        <v>343</v>
      </c>
    </row>
    <row r="15128" spans="1:6" x14ac:dyDescent="0.25">
      <c r="A15128" s="1" t="s">
        <v>112</v>
      </c>
      <c r="B15128" s="1" t="s">
        <v>45814</v>
      </c>
      <c r="C15128" s="3">
        <v>0.50347222222222221</v>
      </c>
      <c r="D15128" s="3">
        <v>0.66857638888888893</v>
      </c>
      <c r="E15128">
        <v>3</v>
      </c>
      <c r="F15128" s="1" t="s">
        <v>367</v>
      </c>
    </row>
    <row r="15129" spans="1:6" x14ac:dyDescent="0.25">
      <c r="A15129" s="1" t="s">
        <v>116</v>
      </c>
      <c r="B15129" s="1" t="s">
        <v>45817</v>
      </c>
      <c r="C15129" s="3">
        <v>0.91087962962962965</v>
      </c>
      <c r="D15129" s="3">
        <v>0.11010416666666667</v>
      </c>
      <c r="E15129">
        <v>4</v>
      </c>
      <c r="F15129" s="1" t="s">
        <v>367</v>
      </c>
    </row>
    <row r="15130" spans="1:6" x14ac:dyDescent="0.25">
      <c r="A15130" s="1" t="s">
        <v>120</v>
      </c>
      <c r="B15130" s="1" t="s">
        <v>45820</v>
      </c>
      <c r="C15130" s="3">
        <v>5.364583333333333E-2</v>
      </c>
      <c r="D15130" s="3">
        <v>0.208125</v>
      </c>
      <c r="E15130">
        <v>3</v>
      </c>
      <c r="F15130" s="1" t="s">
        <v>355</v>
      </c>
    </row>
    <row r="15131" spans="1:6" x14ac:dyDescent="0.25">
      <c r="A15131" s="1" t="s">
        <v>124</v>
      </c>
      <c r="B15131" s="1" t="s">
        <v>45823</v>
      </c>
      <c r="C15131" s="3">
        <v>0.57122685185185185</v>
      </c>
      <c r="D15131" s="3">
        <v>0.17570601851851853</v>
      </c>
      <c r="E15131">
        <v>14</v>
      </c>
      <c r="F15131" s="1" t="s">
        <v>355</v>
      </c>
    </row>
    <row r="15132" spans="1:6" x14ac:dyDescent="0.25">
      <c r="A15132" s="1" t="s">
        <v>128</v>
      </c>
      <c r="B15132" s="1" t="s">
        <v>45826</v>
      </c>
      <c r="C15132" s="3">
        <v>0.71780092592592593</v>
      </c>
      <c r="D15132" s="3">
        <v>0.33952546296296299</v>
      </c>
      <c r="E15132">
        <v>14</v>
      </c>
      <c r="F15132" s="1" t="s">
        <v>367</v>
      </c>
    </row>
    <row r="15133" spans="1:6" x14ac:dyDescent="0.25">
      <c r="A15133" s="1" t="s">
        <v>169</v>
      </c>
      <c r="B15133" s="1" t="s">
        <v>45829</v>
      </c>
      <c r="C15133" s="3">
        <v>0.27009259259259261</v>
      </c>
      <c r="D15133" s="3">
        <v>0.83806712962962959</v>
      </c>
      <c r="E15133">
        <v>13</v>
      </c>
      <c r="F15133" s="1" t="s">
        <v>343</v>
      </c>
    </row>
    <row r="15134" spans="1:6" x14ac:dyDescent="0.25">
      <c r="A15134" s="1" t="s">
        <v>172</v>
      </c>
      <c r="B15134" s="1" t="s">
        <v>45832</v>
      </c>
      <c r="C15134" s="3">
        <v>0.32813657407407409</v>
      </c>
      <c r="D15134" s="3">
        <v>0.55496527777777782</v>
      </c>
      <c r="E15134">
        <v>5</v>
      </c>
      <c r="F15134" s="1" t="s">
        <v>343</v>
      </c>
    </row>
    <row r="15135" spans="1:6" x14ac:dyDescent="0.25">
      <c r="A15135" s="1" t="s">
        <v>175</v>
      </c>
      <c r="B15135" s="1" t="s">
        <v>45835</v>
      </c>
      <c r="C15135" s="3">
        <v>0.23328703703703704</v>
      </c>
      <c r="D15135" s="3">
        <v>0.67381944444444442</v>
      </c>
      <c r="E15135">
        <v>10</v>
      </c>
      <c r="F15135" s="1" t="s">
        <v>367</v>
      </c>
    </row>
    <row r="15136" spans="1:6" x14ac:dyDescent="0.25">
      <c r="A15136" s="1" t="s">
        <v>178</v>
      </c>
      <c r="B15136" s="1" t="s">
        <v>45838</v>
      </c>
      <c r="C15136" s="3">
        <v>0.36785879629629631</v>
      </c>
      <c r="D15136" s="3">
        <v>0.53358796296296296</v>
      </c>
      <c r="E15136">
        <v>3</v>
      </c>
      <c r="F15136" s="1" t="s">
        <v>355</v>
      </c>
    </row>
    <row r="15137" spans="1:6" x14ac:dyDescent="0.25">
      <c r="A15137" s="1" t="s">
        <v>181</v>
      </c>
      <c r="B15137" s="1" t="s">
        <v>45841</v>
      </c>
      <c r="C15137" s="3">
        <v>0.11149305555555555</v>
      </c>
      <c r="D15137" s="3">
        <v>0.44371527777777775</v>
      </c>
      <c r="E15137">
        <v>7</v>
      </c>
      <c r="F15137" s="1" t="s">
        <v>355</v>
      </c>
    </row>
    <row r="15138" spans="1:6" x14ac:dyDescent="0.25">
      <c r="A15138" s="1" t="s">
        <v>184</v>
      </c>
      <c r="B15138" s="1" t="s">
        <v>45844</v>
      </c>
      <c r="C15138" s="3">
        <v>8.6018518518518522E-2</v>
      </c>
      <c r="D15138" s="3">
        <v>0.76137731481481485</v>
      </c>
      <c r="E15138">
        <v>16</v>
      </c>
      <c r="F15138" s="1" t="s">
        <v>355</v>
      </c>
    </row>
    <row r="15139" spans="1:6" x14ac:dyDescent="0.25">
      <c r="A15139" s="1" t="s">
        <v>187</v>
      </c>
      <c r="B15139" s="1" t="s">
        <v>45847</v>
      </c>
      <c r="C15139" s="3">
        <v>4.1712962962962966E-2</v>
      </c>
      <c r="D15139" s="3">
        <v>0.55638888888888893</v>
      </c>
      <c r="E15139">
        <v>12</v>
      </c>
      <c r="F15139" s="1" t="s">
        <v>367</v>
      </c>
    </row>
    <row r="15140" spans="1:6" x14ac:dyDescent="0.25">
      <c r="A15140" s="1" t="s">
        <v>498</v>
      </c>
      <c r="B15140" s="1" t="s">
        <v>45850</v>
      </c>
      <c r="C15140" s="3">
        <v>0.71180555555555558</v>
      </c>
      <c r="D15140" s="3">
        <v>0.52732638888888894</v>
      </c>
      <c r="E15140">
        <v>19</v>
      </c>
      <c r="F15140" s="1" t="s">
        <v>367</v>
      </c>
    </row>
    <row r="15141" spans="1:6" x14ac:dyDescent="0.25">
      <c r="A15141" s="1" t="s">
        <v>501</v>
      </c>
      <c r="B15141" s="1" t="s">
        <v>45853</v>
      </c>
      <c r="C15141" s="3">
        <v>0.7961111111111111</v>
      </c>
      <c r="D15141" s="3">
        <v>0.43584490740740739</v>
      </c>
      <c r="E15141">
        <v>15</v>
      </c>
      <c r="F15141" s="1" t="s">
        <v>343</v>
      </c>
    </row>
    <row r="15142" spans="1:6" x14ac:dyDescent="0.25">
      <c r="A15142" s="1" t="s">
        <v>504</v>
      </c>
      <c r="B15142" s="1" t="s">
        <v>45856</v>
      </c>
      <c r="C15142" s="3">
        <v>0.29476851851851854</v>
      </c>
      <c r="D15142" s="3">
        <v>0.16043981481481481</v>
      </c>
      <c r="E15142">
        <v>20</v>
      </c>
      <c r="F15142" s="1" t="s">
        <v>340</v>
      </c>
    </row>
    <row r="15143" spans="1:6" x14ac:dyDescent="0.25">
      <c r="A15143" s="1" t="s">
        <v>507</v>
      </c>
      <c r="B15143" s="1" t="s">
        <v>45859</v>
      </c>
      <c r="C15143" s="3">
        <v>0.23627314814814815</v>
      </c>
      <c r="D15143" s="3">
        <v>0.10440972222222222</v>
      </c>
      <c r="E15143">
        <v>20</v>
      </c>
      <c r="F15143" s="1" t="s">
        <v>340</v>
      </c>
    </row>
    <row r="15144" spans="1:6" x14ac:dyDescent="0.25">
      <c r="A15144" s="1" t="s">
        <v>510</v>
      </c>
      <c r="B15144" s="1" t="s">
        <v>45862</v>
      </c>
      <c r="C15144" s="3">
        <v>0.2553009259259259</v>
      </c>
      <c r="D15144" s="3">
        <v>0.21141203703703704</v>
      </c>
      <c r="E15144">
        <v>22</v>
      </c>
      <c r="F15144" s="1" t="s">
        <v>367</v>
      </c>
    </row>
    <row r="15145" spans="1:6" x14ac:dyDescent="0.25">
      <c r="A15145" s="1" t="s">
        <v>513</v>
      </c>
      <c r="B15145" s="1" t="s">
        <v>45865</v>
      </c>
      <c r="C15145" s="3">
        <v>0.38042824074074072</v>
      </c>
      <c r="D15145" s="3">
        <v>0.72868055555555555</v>
      </c>
      <c r="E15145">
        <v>8</v>
      </c>
      <c r="F15145" s="1" t="s">
        <v>343</v>
      </c>
    </row>
    <row r="15146" spans="1:6" x14ac:dyDescent="0.25">
      <c r="A15146" s="1" t="s">
        <v>516</v>
      </c>
      <c r="B15146" s="1" t="s">
        <v>45868</v>
      </c>
      <c r="C15146" s="3">
        <v>0.26560185185185187</v>
      </c>
      <c r="D15146" s="3">
        <v>0.93469907407407404</v>
      </c>
      <c r="E15146">
        <v>16</v>
      </c>
      <c r="F15146" s="1" t="s">
        <v>340</v>
      </c>
    </row>
    <row r="15147" spans="1:6" x14ac:dyDescent="0.25">
      <c r="A15147" s="1" t="s">
        <v>519</v>
      </c>
      <c r="B15147" s="1" t="s">
        <v>45871</v>
      </c>
      <c r="C15147" s="3">
        <v>2.6921296296296297E-2</v>
      </c>
      <c r="D15147" s="3">
        <v>0.99408564814814815</v>
      </c>
      <c r="E15147">
        <v>23</v>
      </c>
      <c r="F15147" s="1" t="s">
        <v>367</v>
      </c>
    </row>
    <row r="15148" spans="1:6" x14ac:dyDescent="0.25">
      <c r="A15148" s="1" t="s">
        <v>522</v>
      </c>
      <c r="B15148" s="1" t="s">
        <v>45874</v>
      </c>
      <c r="C15148" s="3">
        <v>0.9809606481481481</v>
      </c>
      <c r="D15148" s="3">
        <v>0.44737268518518519</v>
      </c>
      <c r="E15148">
        <v>11</v>
      </c>
      <c r="F15148" s="1" t="s">
        <v>334</v>
      </c>
    </row>
    <row r="15149" spans="1:6" x14ac:dyDescent="0.25">
      <c r="A15149" s="1" t="s">
        <v>525</v>
      </c>
      <c r="B15149" s="1" t="s">
        <v>45877</v>
      </c>
      <c r="C15149" s="3">
        <v>0.28790509259259262</v>
      </c>
      <c r="D15149" s="3">
        <v>6.7488425925925924E-2</v>
      </c>
      <c r="E15149">
        <v>18</v>
      </c>
      <c r="F15149" s="1" t="s">
        <v>340</v>
      </c>
    </row>
    <row r="15150" spans="1:6" x14ac:dyDescent="0.25">
      <c r="A15150" s="1" t="s">
        <v>529</v>
      </c>
      <c r="B15150" s="1" t="s">
        <v>45880</v>
      </c>
      <c r="C15150" s="3">
        <v>0.93831018518518516</v>
      </c>
      <c r="D15150" s="3">
        <v>0.37984953703703705</v>
      </c>
      <c r="E15150">
        <v>10</v>
      </c>
      <c r="F15150" s="1" t="s">
        <v>343</v>
      </c>
    </row>
    <row r="15151" spans="1:6" x14ac:dyDescent="0.25">
      <c r="A15151" s="1" t="s">
        <v>533</v>
      </c>
      <c r="B15151" s="1" t="s">
        <v>45883</v>
      </c>
      <c r="C15151" s="3">
        <v>0.12142361111111111</v>
      </c>
      <c r="D15151" s="3">
        <v>0.42063657407407407</v>
      </c>
      <c r="E15151">
        <v>7</v>
      </c>
      <c r="F15151" s="1" t="s">
        <v>343</v>
      </c>
    </row>
    <row r="15152" spans="1:6" x14ac:dyDescent="0.25">
      <c r="A15152" s="1" t="s">
        <v>537</v>
      </c>
      <c r="B15152" s="1" t="s">
        <v>45886</v>
      </c>
      <c r="C15152" s="3">
        <v>0.42796296296296299</v>
      </c>
      <c r="D15152" s="3">
        <v>0.1303125</v>
      </c>
      <c r="E15152">
        <v>16</v>
      </c>
      <c r="F15152" s="1" t="s">
        <v>340</v>
      </c>
    </row>
    <row r="15153" spans="1:6" x14ac:dyDescent="0.25">
      <c r="A15153" s="1" t="s">
        <v>541</v>
      </c>
      <c r="B15153" s="1" t="s">
        <v>45889</v>
      </c>
      <c r="C15153" s="3">
        <v>0.91357638888888892</v>
      </c>
      <c r="D15153" s="3">
        <v>0.55451388888888886</v>
      </c>
      <c r="E15153">
        <v>15</v>
      </c>
      <c r="F15153" s="1" t="s">
        <v>334</v>
      </c>
    </row>
    <row r="15154" spans="1:6" x14ac:dyDescent="0.25">
      <c r="A15154" s="1" t="s">
        <v>545</v>
      </c>
      <c r="B15154" s="1" t="s">
        <v>45892</v>
      </c>
      <c r="C15154" s="3">
        <v>0.9909027777777778</v>
      </c>
      <c r="D15154" s="3">
        <v>0.71381944444444445</v>
      </c>
      <c r="E15154">
        <v>17</v>
      </c>
      <c r="F15154" s="1" t="s">
        <v>355</v>
      </c>
    </row>
    <row r="15155" spans="1:6" x14ac:dyDescent="0.25">
      <c r="A15155" s="1" t="s">
        <v>549</v>
      </c>
      <c r="B15155" s="1" t="s">
        <v>45895</v>
      </c>
      <c r="C15155" s="3">
        <v>0.33446759259259257</v>
      </c>
      <c r="D15155" s="3">
        <v>9.4293981481481479E-2</v>
      </c>
      <c r="E15155">
        <v>18</v>
      </c>
      <c r="F15155" s="1" t="s">
        <v>334</v>
      </c>
    </row>
    <row r="15156" spans="1:6" x14ac:dyDescent="0.25">
      <c r="A15156" s="1" t="s">
        <v>553</v>
      </c>
      <c r="B15156" s="1" t="s">
        <v>45898</v>
      </c>
      <c r="C15156" s="3">
        <v>0.3016550925925926</v>
      </c>
      <c r="D15156" s="3">
        <v>0.58839120370370368</v>
      </c>
      <c r="E15156">
        <v>6</v>
      </c>
      <c r="F15156" s="1" t="s">
        <v>355</v>
      </c>
    </row>
    <row r="15157" spans="1:6" x14ac:dyDescent="0.25">
      <c r="A15157" s="1" t="s">
        <v>557</v>
      </c>
      <c r="B15157" s="1" t="s">
        <v>45901</v>
      </c>
      <c r="C15157" s="3">
        <v>0.72947916666666668</v>
      </c>
      <c r="D15157" s="3">
        <v>0.21239583333333334</v>
      </c>
      <c r="E15157">
        <v>11</v>
      </c>
      <c r="F15157" s="1" t="s">
        <v>367</v>
      </c>
    </row>
    <row r="15158" spans="1:6" x14ac:dyDescent="0.25">
      <c r="A15158" s="1" t="s">
        <v>561</v>
      </c>
      <c r="B15158" s="1" t="s">
        <v>45904</v>
      </c>
      <c r="C15158" s="3">
        <v>0.95013888888888887</v>
      </c>
      <c r="D15158" s="3">
        <v>0.27471064814814816</v>
      </c>
      <c r="E15158">
        <v>7</v>
      </c>
      <c r="F15158" s="1" t="s">
        <v>355</v>
      </c>
    </row>
    <row r="15159" spans="1:6" x14ac:dyDescent="0.25">
      <c r="A15159" s="1" t="s">
        <v>565</v>
      </c>
      <c r="B15159" s="1" t="s">
        <v>45907</v>
      </c>
      <c r="C15159" s="3">
        <v>0.46174768518518516</v>
      </c>
      <c r="D15159" s="3">
        <v>0.28114583333333332</v>
      </c>
      <c r="E15159">
        <v>19</v>
      </c>
      <c r="F15159" s="1" t="s">
        <v>355</v>
      </c>
    </row>
    <row r="15160" spans="1:6" x14ac:dyDescent="0.25">
      <c r="A15160" s="1" t="s">
        <v>569</v>
      </c>
      <c r="B15160" s="1" t="s">
        <v>45910</v>
      </c>
      <c r="C15160" s="3">
        <v>0.74155092592592597</v>
      </c>
      <c r="D15160" s="3">
        <v>0.17278935185185185</v>
      </c>
      <c r="E15160">
        <v>10</v>
      </c>
      <c r="F15160" s="1" t="s">
        <v>367</v>
      </c>
    </row>
    <row r="15161" spans="1:6" x14ac:dyDescent="0.25">
      <c r="A15161" s="1" t="s">
        <v>573</v>
      </c>
      <c r="B15161" s="1" t="s">
        <v>45913</v>
      </c>
      <c r="C15161" s="3">
        <v>0.98340277777777774</v>
      </c>
      <c r="D15161" s="3">
        <v>3.0324074074074073E-3</v>
      </c>
      <c r="E15161">
        <v>0</v>
      </c>
      <c r="F15161" s="1" t="s">
        <v>334</v>
      </c>
    </row>
    <row r="15162" spans="1:6" x14ac:dyDescent="0.25">
      <c r="A15162" s="1" t="s">
        <v>577</v>
      </c>
      <c r="B15162" s="1" t="s">
        <v>45916</v>
      </c>
      <c r="C15162" s="3">
        <v>0.8106944444444445</v>
      </c>
      <c r="D15162" s="3">
        <v>0.22747685185185185</v>
      </c>
      <c r="E15162">
        <v>10</v>
      </c>
      <c r="F15162" s="1" t="s">
        <v>367</v>
      </c>
    </row>
    <row r="15163" spans="1:6" x14ac:dyDescent="0.25">
      <c r="A15163" s="1" t="s">
        <v>581</v>
      </c>
      <c r="B15163" s="1" t="s">
        <v>45919</v>
      </c>
      <c r="C15163" s="3">
        <v>4.9178240740740738E-2</v>
      </c>
      <c r="D15163" s="3">
        <v>0.30820601851851853</v>
      </c>
      <c r="E15163">
        <v>6</v>
      </c>
      <c r="F15163" s="1" t="s">
        <v>355</v>
      </c>
    </row>
    <row r="15164" spans="1:6" x14ac:dyDescent="0.25">
      <c r="A15164" s="1" t="s">
        <v>585</v>
      </c>
      <c r="B15164" s="1" t="s">
        <v>45922</v>
      </c>
      <c r="C15164" s="3">
        <v>0.88976851851851857</v>
      </c>
      <c r="D15164" s="3">
        <v>0.74276620370370372</v>
      </c>
      <c r="E15164">
        <v>20</v>
      </c>
      <c r="F15164" s="1" t="s">
        <v>367</v>
      </c>
    </row>
    <row r="15165" spans="1:6" x14ac:dyDescent="0.25">
      <c r="A15165" s="1" t="s">
        <v>589</v>
      </c>
      <c r="B15165" s="1" t="s">
        <v>45925</v>
      </c>
      <c r="C15165" s="3">
        <v>0.96185185185185185</v>
      </c>
      <c r="D15165" s="3">
        <v>0.86238425925925921</v>
      </c>
      <c r="E15165">
        <v>21</v>
      </c>
      <c r="F15165" s="1" t="s">
        <v>355</v>
      </c>
    </row>
    <row r="15166" spans="1:6" x14ac:dyDescent="0.25">
      <c r="A15166" s="1" t="s">
        <v>593</v>
      </c>
      <c r="B15166" s="1" t="s">
        <v>45928</v>
      </c>
      <c r="C15166" s="3">
        <v>0.10340277777777777</v>
      </c>
      <c r="D15166" s="3">
        <v>0.63141203703703708</v>
      </c>
      <c r="E15166">
        <v>12</v>
      </c>
      <c r="F15166" s="1" t="s">
        <v>343</v>
      </c>
    </row>
    <row r="15167" spans="1:6" x14ac:dyDescent="0.25">
      <c r="A15167" s="1" t="s">
        <v>597</v>
      </c>
      <c r="B15167" s="1" t="s">
        <v>45931</v>
      </c>
      <c r="C15167" s="3">
        <v>0.68862268518518521</v>
      </c>
      <c r="D15167" s="3">
        <v>0.15755787037037036</v>
      </c>
      <c r="E15167">
        <v>11</v>
      </c>
      <c r="F15167" s="1" t="s">
        <v>340</v>
      </c>
    </row>
    <row r="15168" spans="1:6" x14ac:dyDescent="0.25">
      <c r="A15168" s="1" t="s">
        <v>601</v>
      </c>
      <c r="B15168" s="1" t="s">
        <v>45934</v>
      </c>
      <c r="C15168" s="3">
        <v>0.66887731481481483</v>
      </c>
      <c r="D15168" s="3">
        <v>0.30057870370370371</v>
      </c>
      <c r="E15168">
        <v>15</v>
      </c>
      <c r="F15168" s="1" t="s">
        <v>340</v>
      </c>
    </row>
    <row r="15169" spans="1:6" x14ac:dyDescent="0.25">
      <c r="A15169" s="1" t="s">
        <v>605</v>
      </c>
      <c r="B15169" s="1" t="s">
        <v>45937</v>
      </c>
      <c r="C15169" s="3">
        <v>0.12170138888888889</v>
      </c>
      <c r="D15169" s="3">
        <v>0.41364583333333332</v>
      </c>
      <c r="E15169">
        <v>7</v>
      </c>
      <c r="F15169" s="1" t="s">
        <v>367</v>
      </c>
    </row>
    <row r="15170" spans="1:6" x14ac:dyDescent="0.25">
      <c r="A15170" s="1" t="s">
        <v>609</v>
      </c>
      <c r="B15170" s="1" t="s">
        <v>45940</v>
      </c>
      <c r="C15170" s="3">
        <v>0.67591435185185189</v>
      </c>
      <c r="D15170" s="3">
        <v>3.5104166666666665E-2</v>
      </c>
      <c r="E15170">
        <v>8</v>
      </c>
      <c r="F15170" s="1" t="s">
        <v>367</v>
      </c>
    </row>
    <row r="15171" spans="1:6" x14ac:dyDescent="0.25">
      <c r="A15171" s="1" t="s">
        <v>613</v>
      </c>
      <c r="B15171" s="1" t="s">
        <v>45943</v>
      </c>
      <c r="C15171" s="3">
        <v>0.27274305555555556</v>
      </c>
      <c r="D15171" s="3">
        <v>0.70921296296296299</v>
      </c>
      <c r="E15171">
        <v>10</v>
      </c>
      <c r="F15171" s="1" t="s">
        <v>367</v>
      </c>
    </row>
    <row r="15172" spans="1:6" x14ac:dyDescent="0.25">
      <c r="A15172" s="1" t="s">
        <v>617</v>
      </c>
      <c r="B15172" s="1" t="s">
        <v>45946</v>
      </c>
      <c r="C15172" s="3">
        <v>5.6111111111111112E-2</v>
      </c>
      <c r="D15172" s="3">
        <v>0.35935185185185187</v>
      </c>
      <c r="E15172">
        <v>7</v>
      </c>
      <c r="F15172" s="1" t="s">
        <v>343</v>
      </c>
    </row>
    <row r="15173" spans="1:6" x14ac:dyDescent="0.25">
      <c r="A15173" s="1" t="s">
        <v>621</v>
      </c>
      <c r="B15173" s="1" t="s">
        <v>45949</v>
      </c>
      <c r="C15173" s="3">
        <v>0.30710648148148151</v>
      </c>
      <c r="D15173" s="3">
        <v>0.97765046296296299</v>
      </c>
      <c r="E15173">
        <v>16</v>
      </c>
      <c r="F15173" s="1" t="s">
        <v>355</v>
      </c>
    </row>
    <row r="15174" spans="1:6" x14ac:dyDescent="0.25">
      <c r="A15174" s="1" t="s">
        <v>625</v>
      </c>
      <c r="B15174" s="1" t="s">
        <v>45952</v>
      </c>
      <c r="C15174" s="3">
        <v>0.90584490740740742</v>
      </c>
      <c r="D15174" s="3">
        <v>6.5925925925925929E-2</v>
      </c>
      <c r="E15174">
        <v>3</v>
      </c>
      <c r="F15174" s="1" t="s">
        <v>367</v>
      </c>
    </row>
    <row r="15175" spans="1:6" x14ac:dyDescent="0.25">
      <c r="A15175" s="1" t="s">
        <v>629</v>
      </c>
      <c r="B15175" s="1" t="s">
        <v>45955</v>
      </c>
      <c r="C15175" s="3">
        <v>0.41577546296296297</v>
      </c>
      <c r="D15175" s="3">
        <v>0.96118055555555559</v>
      </c>
      <c r="E15175">
        <v>13</v>
      </c>
      <c r="F15175" s="1" t="s">
        <v>355</v>
      </c>
    </row>
    <row r="15176" spans="1:6" x14ac:dyDescent="0.25">
      <c r="A15176" s="1" t="s">
        <v>633</v>
      </c>
      <c r="B15176" s="1" t="s">
        <v>45958</v>
      </c>
      <c r="C15176" s="3">
        <v>0.43711805555555555</v>
      </c>
      <c r="D15176" s="3">
        <v>0.17146990740740742</v>
      </c>
      <c r="E15176">
        <v>17</v>
      </c>
      <c r="F15176" s="1" t="s">
        <v>343</v>
      </c>
    </row>
    <row r="15177" spans="1:6" x14ac:dyDescent="0.25">
      <c r="A15177" s="1" t="s">
        <v>637</v>
      </c>
      <c r="B15177" s="1" t="s">
        <v>45961</v>
      </c>
      <c r="C15177" s="3">
        <v>0.8621064814814815</v>
      </c>
      <c r="D15177" s="3">
        <v>0.29812499999999997</v>
      </c>
      <c r="E15177">
        <v>10</v>
      </c>
      <c r="F15177" s="1" t="s">
        <v>334</v>
      </c>
    </row>
    <row r="15178" spans="1:6" x14ac:dyDescent="0.25">
      <c r="A15178" s="1" t="s">
        <v>641</v>
      </c>
      <c r="B15178" s="1" t="s">
        <v>45964</v>
      </c>
      <c r="C15178" s="3">
        <v>0.35594907407407406</v>
      </c>
      <c r="D15178" s="3">
        <v>0.53118055555555554</v>
      </c>
      <c r="E15178">
        <v>4</v>
      </c>
      <c r="F15178" s="1" t="s">
        <v>355</v>
      </c>
    </row>
    <row r="15179" spans="1:6" x14ac:dyDescent="0.25">
      <c r="A15179" s="1" t="s">
        <v>645</v>
      </c>
      <c r="B15179" s="1" t="s">
        <v>45967</v>
      </c>
      <c r="C15179" s="3">
        <v>0.89232638888888893</v>
      </c>
      <c r="D15179" s="3">
        <v>5.8611111111111114E-2</v>
      </c>
      <c r="E15179">
        <v>3</v>
      </c>
      <c r="F15179" s="1" t="s">
        <v>343</v>
      </c>
    </row>
    <row r="15180" spans="1:6" x14ac:dyDescent="0.25">
      <c r="A15180" s="1" t="s">
        <v>649</v>
      </c>
      <c r="B15180" s="1" t="s">
        <v>45970</v>
      </c>
      <c r="C15180" s="3">
        <v>0.19931712962962964</v>
      </c>
      <c r="D15180" s="3">
        <v>0.81755787037037042</v>
      </c>
      <c r="E15180">
        <v>14</v>
      </c>
      <c r="F15180" s="1" t="s">
        <v>343</v>
      </c>
    </row>
    <row r="15181" spans="1:6" x14ac:dyDescent="0.25">
      <c r="A15181" s="1" t="s">
        <v>653</v>
      </c>
      <c r="B15181" s="1" t="s">
        <v>45973</v>
      </c>
      <c r="C15181" s="3">
        <v>0.40687499999999999</v>
      </c>
      <c r="D15181" s="3">
        <v>0.60751157407407408</v>
      </c>
      <c r="E15181">
        <v>4</v>
      </c>
      <c r="F15181" s="1" t="s">
        <v>367</v>
      </c>
    </row>
    <row r="15182" spans="1:6" x14ac:dyDescent="0.25">
      <c r="A15182" s="1" t="s">
        <v>657</v>
      </c>
      <c r="B15182" s="1" t="s">
        <v>45976</v>
      </c>
      <c r="C15182" s="3">
        <v>0.78605324074074079</v>
      </c>
      <c r="D15182" s="3">
        <v>0.24652777777777779</v>
      </c>
      <c r="E15182">
        <v>11</v>
      </c>
      <c r="F15182" s="1" t="s">
        <v>340</v>
      </c>
    </row>
    <row r="15183" spans="1:6" x14ac:dyDescent="0.25">
      <c r="A15183" s="1" t="s">
        <v>661</v>
      </c>
      <c r="B15183" s="1" t="s">
        <v>45979</v>
      </c>
      <c r="C15183" s="3">
        <v>0.98038194444444449</v>
      </c>
      <c r="D15183" s="3">
        <v>0.14576388888888889</v>
      </c>
      <c r="E15183">
        <v>3</v>
      </c>
      <c r="F15183" s="1" t="s">
        <v>343</v>
      </c>
    </row>
    <row r="15184" spans="1:6" x14ac:dyDescent="0.25">
      <c r="A15184" s="1" t="s">
        <v>665</v>
      </c>
      <c r="B15184" s="1" t="s">
        <v>45982</v>
      </c>
      <c r="C15184" s="3">
        <v>0.55185185185185182</v>
      </c>
      <c r="D15184" s="3">
        <v>0.47875000000000001</v>
      </c>
      <c r="E15184">
        <v>22</v>
      </c>
      <c r="F15184" s="1" t="s">
        <v>334</v>
      </c>
    </row>
    <row r="15185" spans="1:6" x14ac:dyDescent="0.25">
      <c r="A15185" s="1" t="s">
        <v>669</v>
      </c>
      <c r="B15185" s="1" t="s">
        <v>45985</v>
      </c>
      <c r="C15185" s="3">
        <v>0.52255787037037038</v>
      </c>
      <c r="D15185" s="3">
        <v>0.84667824074074072</v>
      </c>
      <c r="E15185">
        <v>7</v>
      </c>
      <c r="F15185" s="1" t="s">
        <v>343</v>
      </c>
    </row>
    <row r="15186" spans="1:6" x14ac:dyDescent="0.25">
      <c r="A15186" s="1" t="s">
        <v>673</v>
      </c>
      <c r="B15186" s="1" t="s">
        <v>45988</v>
      </c>
      <c r="C15186" s="3">
        <v>0.87844907407407402</v>
      </c>
      <c r="D15186" s="3">
        <v>0.82626157407407408</v>
      </c>
      <c r="E15186">
        <v>22</v>
      </c>
      <c r="F15186" s="1" t="s">
        <v>340</v>
      </c>
    </row>
    <row r="15187" spans="1:6" x14ac:dyDescent="0.25">
      <c r="A15187" s="1" t="s">
        <v>677</v>
      </c>
      <c r="B15187" s="1" t="s">
        <v>45991</v>
      </c>
      <c r="C15187" s="3">
        <v>0.37511574074074072</v>
      </c>
      <c r="D15187" s="3">
        <v>0.908599537037037</v>
      </c>
      <c r="E15187">
        <v>12</v>
      </c>
      <c r="F15187" s="1" t="s">
        <v>343</v>
      </c>
    </row>
    <row r="15188" spans="1:6" x14ac:dyDescent="0.25">
      <c r="A15188" s="1" t="s">
        <v>681</v>
      </c>
      <c r="B15188" s="1" t="s">
        <v>45994</v>
      </c>
      <c r="C15188" s="3">
        <v>0.73449074074074072</v>
      </c>
      <c r="D15188" s="3">
        <v>1.0474537037037037E-2</v>
      </c>
      <c r="E15188">
        <v>6</v>
      </c>
      <c r="F15188" s="1" t="s">
        <v>340</v>
      </c>
    </row>
    <row r="15189" spans="1:6" x14ac:dyDescent="0.25">
      <c r="A15189" s="1" t="s">
        <v>685</v>
      </c>
      <c r="B15189" s="1" t="s">
        <v>45997</v>
      </c>
      <c r="C15189" s="3">
        <v>0.98151620370370374</v>
      </c>
      <c r="D15189" s="3">
        <v>0.31019675925925927</v>
      </c>
      <c r="E15189">
        <v>7</v>
      </c>
      <c r="F15189" s="1" t="s">
        <v>334</v>
      </c>
    </row>
    <row r="15190" spans="1:6" x14ac:dyDescent="0.25">
      <c r="A15190" s="1" t="s">
        <v>689</v>
      </c>
      <c r="B15190" s="1" t="s">
        <v>46000</v>
      </c>
      <c r="C15190" s="3">
        <v>0.83810185185185182</v>
      </c>
      <c r="D15190" s="3">
        <v>0.74364583333333334</v>
      </c>
      <c r="E15190">
        <v>21</v>
      </c>
      <c r="F15190" s="1" t="s">
        <v>340</v>
      </c>
    </row>
    <row r="15191" spans="1:6" x14ac:dyDescent="0.25">
      <c r="A15191" s="1" t="s">
        <v>693</v>
      </c>
      <c r="B15191" s="1" t="s">
        <v>46003</v>
      </c>
      <c r="C15191" s="3">
        <v>0.62409722222222219</v>
      </c>
      <c r="D15191" s="3">
        <v>0.14824074074074073</v>
      </c>
      <c r="E15191">
        <v>12</v>
      </c>
      <c r="F15191" s="1" t="s">
        <v>334</v>
      </c>
    </row>
    <row r="15192" spans="1:6" x14ac:dyDescent="0.25">
      <c r="A15192" s="1" t="s">
        <v>697</v>
      </c>
      <c r="B15192" s="1" t="s">
        <v>46006</v>
      </c>
      <c r="C15192" s="3">
        <v>0.33502314814814815</v>
      </c>
      <c r="D15192" s="3">
        <v>0.29517361111111112</v>
      </c>
      <c r="E15192">
        <v>23</v>
      </c>
      <c r="F15192" s="1" t="s">
        <v>340</v>
      </c>
    </row>
    <row r="15193" spans="1:6" x14ac:dyDescent="0.25">
      <c r="A15193" s="1" t="s">
        <v>701</v>
      </c>
      <c r="B15193" s="1" t="s">
        <v>46009</v>
      </c>
      <c r="C15193" s="3">
        <v>0.96680555555555558</v>
      </c>
      <c r="D15193" s="3">
        <v>0.54603009259259261</v>
      </c>
      <c r="E15193">
        <v>13</v>
      </c>
      <c r="F15193" s="1" t="s">
        <v>367</v>
      </c>
    </row>
    <row r="15194" spans="1:6" x14ac:dyDescent="0.25">
      <c r="A15194" s="1" t="s">
        <v>705</v>
      </c>
      <c r="B15194" s="1" t="s">
        <v>46012</v>
      </c>
      <c r="C15194" s="3">
        <v>0.22671296296296295</v>
      </c>
      <c r="D15194" s="3">
        <v>3.4756944444444444E-2</v>
      </c>
      <c r="E15194">
        <v>19</v>
      </c>
      <c r="F15194" s="1" t="s">
        <v>340</v>
      </c>
    </row>
    <row r="15195" spans="1:6" x14ac:dyDescent="0.25">
      <c r="A15195" s="1" t="s">
        <v>709</v>
      </c>
      <c r="B15195" s="1" t="s">
        <v>46015</v>
      </c>
      <c r="C15195" s="3">
        <v>0.98550925925925925</v>
      </c>
      <c r="D15195" s="3">
        <v>0.35571759259259261</v>
      </c>
      <c r="E15195">
        <v>8</v>
      </c>
      <c r="F15195" s="1" t="s">
        <v>340</v>
      </c>
    </row>
    <row r="15196" spans="1:6" x14ac:dyDescent="0.25">
      <c r="A15196" s="1" t="s">
        <v>713</v>
      </c>
      <c r="B15196" s="1" t="s">
        <v>46018</v>
      </c>
      <c r="C15196" s="3">
        <v>0.90500000000000003</v>
      </c>
      <c r="D15196" s="3">
        <v>0.30268518518518517</v>
      </c>
      <c r="E15196">
        <v>9</v>
      </c>
      <c r="F15196" s="1" t="s">
        <v>343</v>
      </c>
    </row>
    <row r="15197" spans="1:6" x14ac:dyDescent="0.25">
      <c r="A15197" s="1" t="s">
        <v>717</v>
      </c>
      <c r="B15197" s="1" t="s">
        <v>46021</v>
      </c>
      <c r="C15197" s="3">
        <v>0.8067361111111111</v>
      </c>
      <c r="D15197" s="3">
        <v>0.78237268518518521</v>
      </c>
      <c r="E15197">
        <v>23</v>
      </c>
      <c r="F15197" s="1" t="s">
        <v>334</v>
      </c>
    </row>
    <row r="15198" spans="1:6" x14ac:dyDescent="0.25">
      <c r="A15198" s="1" t="s">
        <v>721</v>
      </c>
      <c r="B15198" s="1" t="s">
        <v>46024</v>
      </c>
      <c r="C15198" s="3">
        <v>0.76927083333333335</v>
      </c>
      <c r="D15198" s="3">
        <v>0.22182870370370369</v>
      </c>
      <c r="E15198">
        <v>10</v>
      </c>
      <c r="F15198" s="1" t="s">
        <v>334</v>
      </c>
    </row>
    <row r="15199" spans="1:6" x14ac:dyDescent="0.25">
      <c r="A15199" s="1" t="s">
        <v>725</v>
      </c>
      <c r="B15199" s="1" t="s">
        <v>46027</v>
      </c>
      <c r="C15199" s="3">
        <v>0.76989583333333333</v>
      </c>
      <c r="D15199" s="3">
        <v>0.10922453703703704</v>
      </c>
      <c r="E15199">
        <v>8</v>
      </c>
      <c r="F15199" s="1" t="s">
        <v>340</v>
      </c>
    </row>
    <row r="15200" spans="1:6" x14ac:dyDescent="0.25">
      <c r="A15200" s="1" t="s">
        <v>729</v>
      </c>
      <c r="B15200" s="1" t="s">
        <v>46030</v>
      </c>
      <c r="C15200" s="3">
        <v>0.13725694444444445</v>
      </c>
      <c r="D15200" s="3">
        <v>0.79754629629629625</v>
      </c>
      <c r="E15200">
        <v>15</v>
      </c>
      <c r="F15200" s="1" t="s">
        <v>340</v>
      </c>
    </row>
    <row r="15201" spans="1:6" x14ac:dyDescent="0.25">
      <c r="A15201" s="1" t="s">
        <v>733</v>
      </c>
      <c r="B15201" s="1" t="s">
        <v>46033</v>
      </c>
      <c r="C15201" s="3">
        <v>0.31748842592592591</v>
      </c>
      <c r="D15201" s="3">
        <v>0.2364236111111111</v>
      </c>
      <c r="E15201">
        <v>22</v>
      </c>
      <c r="F15201" s="1" t="s">
        <v>355</v>
      </c>
    </row>
    <row r="15202" spans="1:6" x14ac:dyDescent="0.25">
      <c r="A15202" s="1" t="s">
        <v>8</v>
      </c>
      <c r="B15202" s="1" t="s">
        <v>46036</v>
      </c>
      <c r="C15202" s="3">
        <v>6.5127314814814818E-2</v>
      </c>
      <c r="D15202" s="3">
        <v>0.7276273148148148</v>
      </c>
      <c r="E15202">
        <v>15</v>
      </c>
      <c r="F15202" s="1" t="s">
        <v>334</v>
      </c>
    </row>
    <row r="15203" spans="1:6" x14ac:dyDescent="0.25">
      <c r="A15203" s="1" t="s">
        <v>12</v>
      </c>
      <c r="B15203" s="1" t="s">
        <v>46039</v>
      </c>
      <c r="C15203" s="3">
        <v>0.11325231481481482</v>
      </c>
      <c r="D15203" s="3">
        <v>0.81464120370370374</v>
      </c>
      <c r="E15203">
        <v>16</v>
      </c>
      <c r="F15203" s="1" t="s">
        <v>334</v>
      </c>
    </row>
    <row r="15204" spans="1:6" x14ac:dyDescent="0.25">
      <c r="A15204" s="1" t="s">
        <v>16</v>
      </c>
      <c r="B15204" s="1" t="s">
        <v>46042</v>
      </c>
      <c r="C15204" s="3">
        <v>0.89708333333333334</v>
      </c>
      <c r="D15204" s="3">
        <v>0.65627314814814819</v>
      </c>
      <c r="E15204">
        <v>18</v>
      </c>
      <c r="F15204" s="1" t="s">
        <v>340</v>
      </c>
    </row>
    <row r="15205" spans="1:6" x14ac:dyDescent="0.25">
      <c r="A15205" s="1" t="s">
        <v>20</v>
      </c>
      <c r="B15205" s="1" t="s">
        <v>46045</v>
      </c>
      <c r="C15205" s="3">
        <v>0.92802083333333329</v>
      </c>
      <c r="D15205" s="3">
        <v>0.1532175925925926</v>
      </c>
      <c r="E15205">
        <v>5</v>
      </c>
      <c r="F15205" s="1" t="s">
        <v>343</v>
      </c>
    </row>
    <row r="15206" spans="1:6" x14ac:dyDescent="0.25">
      <c r="A15206" s="1" t="s">
        <v>24</v>
      </c>
      <c r="B15206" s="1" t="s">
        <v>46048</v>
      </c>
      <c r="C15206" s="3">
        <v>0.64258101851851857</v>
      </c>
      <c r="D15206" s="3">
        <v>0.49930555555555556</v>
      </c>
      <c r="E15206">
        <v>20</v>
      </c>
      <c r="F15206" s="1" t="s">
        <v>340</v>
      </c>
    </row>
    <row r="15207" spans="1:6" x14ac:dyDescent="0.25">
      <c r="A15207" s="1" t="s">
        <v>28</v>
      </c>
      <c r="B15207" s="1" t="s">
        <v>46051</v>
      </c>
      <c r="C15207" s="3">
        <v>0.71891203703703699</v>
      </c>
      <c r="D15207" s="3">
        <v>0.27750000000000002</v>
      </c>
      <c r="E15207">
        <v>13</v>
      </c>
      <c r="F15207" s="1" t="s">
        <v>334</v>
      </c>
    </row>
    <row r="15208" spans="1:6" x14ac:dyDescent="0.25">
      <c r="A15208" s="1" t="s">
        <v>32</v>
      </c>
      <c r="B15208" s="1" t="s">
        <v>46054</v>
      </c>
      <c r="C15208" s="3">
        <v>0.82620370370370366</v>
      </c>
      <c r="D15208" s="3">
        <v>7.003472222222222E-2</v>
      </c>
      <c r="E15208">
        <v>5</v>
      </c>
      <c r="F15208" s="1" t="s">
        <v>343</v>
      </c>
    </row>
    <row r="15209" spans="1:6" x14ac:dyDescent="0.25">
      <c r="A15209" s="1" t="s">
        <v>36</v>
      </c>
      <c r="B15209" s="1" t="s">
        <v>46057</v>
      </c>
      <c r="C15209" s="3">
        <v>0.72815972222222225</v>
      </c>
      <c r="D15209" s="3">
        <v>0.37923611111111111</v>
      </c>
      <c r="E15209">
        <v>15</v>
      </c>
      <c r="F15209" s="1" t="s">
        <v>334</v>
      </c>
    </row>
    <row r="15210" spans="1:6" x14ac:dyDescent="0.25">
      <c r="A15210" s="1" t="s">
        <v>40</v>
      </c>
      <c r="B15210" s="1" t="s">
        <v>46060</v>
      </c>
      <c r="C15210" s="3">
        <v>0.35399305555555555</v>
      </c>
      <c r="D15210" s="3">
        <v>0.70821759259259254</v>
      </c>
      <c r="E15210">
        <v>8</v>
      </c>
      <c r="F15210" s="1" t="s">
        <v>355</v>
      </c>
    </row>
    <row r="15211" spans="1:6" x14ac:dyDescent="0.25">
      <c r="A15211" s="1" t="s">
        <v>44</v>
      </c>
      <c r="B15211" s="1" t="s">
        <v>46063</v>
      </c>
      <c r="C15211" s="3">
        <v>7.5925925925925924E-2</v>
      </c>
      <c r="D15211" s="3">
        <v>0.18656249999999999</v>
      </c>
      <c r="E15211">
        <v>2</v>
      </c>
      <c r="F15211" s="1" t="s">
        <v>355</v>
      </c>
    </row>
    <row r="15212" spans="1:6" x14ac:dyDescent="0.25">
      <c r="A15212" s="1" t="s">
        <v>48</v>
      </c>
      <c r="B15212" s="1" t="s">
        <v>46066</v>
      </c>
      <c r="C15212" s="3">
        <v>2.8611111111111111E-2</v>
      </c>
      <c r="D15212" s="3">
        <v>0.10615740740740741</v>
      </c>
      <c r="E15212">
        <v>1</v>
      </c>
      <c r="F15212" s="1" t="s">
        <v>340</v>
      </c>
    </row>
    <row r="15213" spans="1:6" x14ac:dyDescent="0.25">
      <c r="A15213" s="1" t="s">
        <v>52</v>
      </c>
      <c r="B15213" s="1" t="s">
        <v>46069</v>
      </c>
      <c r="C15213" s="3">
        <v>0.88239583333333338</v>
      </c>
      <c r="D15213" s="3">
        <v>0.11024305555555555</v>
      </c>
      <c r="E15213">
        <v>5</v>
      </c>
      <c r="F15213" s="1" t="s">
        <v>334</v>
      </c>
    </row>
    <row r="15214" spans="1:6" x14ac:dyDescent="0.25">
      <c r="A15214" s="1" t="s">
        <v>56</v>
      </c>
      <c r="B15214" s="1" t="s">
        <v>46072</v>
      </c>
      <c r="C15214" s="3">
        <v>0.65907407407407403</v>
      </c>
      <c r="D15214" s="3">
        <v>0.72293981481481484</v>
      </c>
      <c r="E15214">
        <v>1</v>
      </c>
      <c r="F15214" s="1" t="s">
        <v>334</v>
      </c>
    </row>
    <row r="15215" spans="1:6" x14ac:dyDescent="0.25">
      <c r="A15215" s="1" t="s">
        <v>60</v>
      </c>
      <c r="B15215" s="1" t="s">
        <v>46075</v>
      </c>
      <c r="C15215" s="3">
        <v>0.43016203703703704</v>
      </c>
      <c r="D15215" s="3">
        <v>0.37145833333333333</v>
      </c>
      <c r="E15215">
        <v>22</v>
      </c>
      <c r="F15215" s="1" t="s">
        <v>367</v>
      </c>
    </row>
    <row r="15216" spans="1:6" x14ac:dyDescent="0.25">
      <c r="A15216" s="1" t="s">
        <v>64</v>
      </c>
      <c r="B15216" s="1" t="s">
        <v>46078</v>
      </c>
      <c r="C15216" s="3">
        <v>0.98690972222222217</v>
      </c>
      <c r="D15216" s="3">
        <v>0.66998842592592589</v>
      </c>
      <c r="E15216">
        <v>16</v>
      </c>
      <c r="F15216" s="1" t="s">
        <v>355</v>
      </c>
    </row>
    <row r="15217" spans="1:6" x14ac:dyDescent="0.25">
      <c r="A15217" s="1" t="s">
        <v>68</v>
      </c>
      <c r="B15217" s="1" t="s">
        <v>46081</v>
      </c>
      <c r="C15217" s="3">
        <v>0.37153935185185183</v>
      </c>
      <c r="D15217" s="3">
        <v>6.9780092592592588E-2</v>
      </c>
      <c r="E15217">
        <v>16</v>
      </c>
      <c r="F15217" s="1" t="s">
        <v>343</v>
      </c>
    </row>
    <row r="15218" spans="1:6" x14ac:dyDescent="0.25">
      <c r="A15218" s="1" t="s">
        <v>72</v>
      </c>
      <c r="B15218" s="1" t="s">
        <v>46084</v>
      </c>
      <c r="C15218" s="3">
        <v>0.87795138888888891</v>
      </c>
      <c r="D15218" s="3">
        <v>0.46464120370370371</v>
      </c>
      <c r="E15218">
        <v>14</v>
      </c>
      <c r="F15218" s="1" t="s">
        <v>343</v>
      </c>
    </row>
    <row r="15219" spans="1:6" x14ac:dyDescent="0.25">
      <c r="A15219" s="1" t="s">
        <v>76</v>
      </c>
      <c r="B15219" s="1" t="s">
        <v>46087</v>
      </c>
      <c r="C15219" s="3">
        <v>0.90312499999999996</v>
      </c>
      <c r="D15219" s="3">
        <v>0.60589120370370375</v>
      </c>
      <c r="E15219">
        <v>16</v>
      </c>
      <c r="F15219" s="1" t="s">
        <v>334</v>
      </c>
    </row>
    <row r="15220" spans="1:6" x14ac:dyDescent="0.25">
      <c r="A15220" s="1" t="s">
        <v>80</v>
      </c>
      <c r="B15220" s="1" t="s">
        <v>46090</v>
      </c>
      <c r="C15220" s="3">
        <v>0.38958333333333334</v>
      </c>
      <c r="D15220" s="3">
        <v>0.38935185185185184</v>
      </c>
      <c r="E15220">
        <v>23</v>
      </c>
      <c r="F15220" s="1" t="s">
        <v>334</v>
      </c>
    </row>
    <row r="15221" spans="1:6" x14ac:dyDescent="0.25">
      <c r="A15221" s="1" t="s">
        <v>84</v>
      </c>
      <c r="B15221" s="1" t="s">
        <v>46093</v>
      </c>
      <c r="C15221" s="3">
        <v>0.71324074074074073</v>
      </c>
      <c r="D15221" s="3">
        <v>0.11967592592592592</v>
      </c>
      <c r="E15221">
        <v>9</v>
      </c>
      <c r="F15221" s="1" t="s">
        <v>355</v>
      </c>
    </row>
    <row r="15222" spans="1:6" x14ac:dyDescent="0.25">
      <c r="A15222" s="1" t="s">
        <v>88</v>
      </c>
      <c r="B15222" s="1" t="s">
        <v>46096</v>
      </c>
      <c r="C15222" s="3">
        <v>0.18256944444444445</v>
      </c>
      <c r="D15222" s="3">
        <v>0.1116550925925926</v>
      </c>
      <c r="E15222">
        <v>22</v>
      </c>
      <c r="F15222" s="1" t="s">
        <v>367</v>
      </c>
    </row>
    <row r="15223" spans="1:6" x14ac:dyDescent="0.25">
      <c r="A15223" s="1" t="s">
        <v>92</v>
      </c>
      <c r="B15223" s="1" t="s">
        <v>46099</v>
      </c>
      <c r="C15223" s="3">
        <v>0.14744212962962963</v>
      </c>
      <c r="D15223" s="3">
        <v>0.10528935185185186</v>
      </c>
      <c r="E15223">
        <v>22</v>
      </c>
      <c r="F15223" s="1" t="s">
        <v>343</v>
      </c>
    </row>
    <row r="15224" spans="1:6" x14ac:dyDescent="0.25">
      <c r="A15224" s="1" t="s">
        <v>96</v>
      </c>
      <c r="B15224" s="1" t="s">
        <v>46102</v>
      </c>
      <c r="C15224" s="3">
        <v>0.24607638888888889</v>
      </c>
      <c r="D15224" s="3">
        <v>0.26935185185185184</v>
      </c>
      <c r="E15224">
        <v>0</v>
      </c>
      <c r="F15224" s="1" t="s">
        <v>367</v>
      </c>
    </row>
    <row r="15225" spans="1:6" x14ac:dyDescent="0.25">
      <c r="A15225" s="1" t="s">
        <v>100</v>
      </c>
      <c r="B15225" s="1" t="s">
        <v>46105</v>
      </c>
      <c r="C15225" s="3">
        <v>0.60061342592592593</v>
      </c>
      <c r="D15225" s="3">
        <v>0.69075231481481481</v>
      </c>
      <c r="E15225">
        <v>2</v>
      </c>
      <c r="F15225" s="1" t="s">
        <v>367</v>
      </c>
    </row>
    <row r="15226" spans="1:6" x14ac:dyDescent="0.25">
      <c r="A15226" s="1" t="s">
        <v>104</v>
      </c>
      <c r="B15226" s="1" t="s">
        <v>46108</v>
      </c>
      <c r="C15226" s="3">
        <v>0.7698842592592593</v>
      </c>
      <c r="D15226" s="3">
        <v>0.48820601851851853</v>
      </c>
      <c r="E15226">
        <v>17</v>
      </c>
      <c r="F15226" s="1" t="s">
        <v>334</v>
      </c>
    </row>
    <row r="15227" spans="1:6" x14ac:dyDescent="0.25">
      <c r="A15227" s="1" t="s">
        <v>108</v>
      </c>
      <c r="B15227" s="1" t="s">
        <v>46111</v>
      </c>
      <c r="C15227" s="3">
        <v>0.23325231481481482</v>
      </c>
      <c r="D15227" s="3">
        <v>0.63344907407407403</v>
      </c>
      <c r="E15227">
        <v>9</v>
      </c>
      <c r="F15227" s="1" t="s">
        <v>343</v>
      </c>
    </row>
    <row r="15228" spans="1:6" x14ac:dyDescent="0.25">
      <c r="A15228" s="1" t="s">
        <v>112</v>
      </c>
      <c r="B15228" s="1" t="s">
        <v>46114</v>
      </c>
      <c r="C15228" s="3">
        <v>0.99869212962962961</v>
      </c>
      <c r="D15228" s="3">
        <v>0.609837962962963</v>
      </c>
      <c r="E15228">
        <v>14</v>
      </c>
      <c r="F15228" s="1" t="s">
        <v>367</v>
      </c>
    </row>
    <row r="15229" spans="1:6" x14ac:dyDescent="0.25">
      <c r="A15229" s="1" t="s">
        <v>116</v>
      </c>
      <c r="B15229" s="1" t="s">
        <v>46117</v>
      </c>
      <c r="C15229" s="3">
        <v>0.11023148148148149</v>
      </c>
      <c r="D15229" s="3">
        <v>0.26543981481481482</v>
      </c>
      <c r="E15229">
        <v>3</v>
      </c>
      <c r="F15229" s="1" t="s">
        <v>367</v>
      </c>
    </row>
    <row r="15230" spans="1:6" x14ac:dyDescent="0.25">
      <c r="A15230" s="1" t="s">
        <v>120</v>
      </c>
      <c r="B15230" s="1" t="s">
        <v>46120</v>
      </c>
      <c r="C15230" s="3">
        <v>0.76526620370370368</v>
      </c>
      <c r="D15230" s="3">
        <v>0.62488425925925928</v>
      </c>
      <c r="E15230">
        <v>20</v>
      </c>
      <c r="F15230" s="1" t="s">
        <v>355</v>
      </c>
    </row>
    <row r="15231" spans="1:6" x14ac:dyDescent="0.25">
      <c r="A15231" s="1" t="s">
        <v>124</v>
      </c>
      <c r="B15231" s="1" t="s">
        <v>46123</v>
      </c>
      <c r="C15231" s="3">
        <v>0.28472222222222221</v>
      </c>
      <c r="D15231" s="3">
        <v>0.11030092592592593</v>
      </c>
      <c r="E15231">
        <v>19</v>
      </c>
      <c r="F15231" s="1" t="s">
        <v>355</v>
      </c>
    </row>
    <row r="15232" spans="1:6" x14ac:dyDescent="0.25">
      <c r="A15232" s="1" t="s">
        <v>128</v>
      </c>
      <c r="B15232" s="1" t="s">
        <v>46126</v>
      </c>
      <c r="C15232" s="3">
        <v>0.41031250000000002</v>
      </c>
      <c r="D15232" s="3">
        <v>0.14141203703703703</v>
      </c>
      <c r="E15232">
        <v>17</v>
      </c>
      <c r="F15232" s="1" t="s">
        <v>367</v>
      </c>
    </row>
    <row r="15233" spans="1:6" x14ac:dyDescent="0.25">
      <c r="A15233" s="1" t="s">
        <v>169</v>
      </c>
      <c r="B15233" s="1" t="s">
        <v>46129</v>
      </c>
      <c r="C15233" s="3">
        <v>0.66643518518518519</v>
      </c>
      <c r="D15233" s="3">
        <v>4.2326388888888886E-2</v>
      </c>
      <c r="E15233">
        <v>9</v>
      </c>
      <c r="F15233" s="1" t="s">
        <v>343</v>
      </c>
    </row>
    <row r="15234" spans="1:6" x14ac:dyDescent="0.25">
      <c r="A15234" s="1" t="s">
        <v>172</v>
      </c>
      <c r="B15234" s="1" t="s">
        <v>46132</v>
      </c>
      <c r="C15234" s="3">
        <v>0.98557870370370371</v>
      </c>
      <c r="D15234" s="3">
        <v>0.44317129629629631</v>
      </c>
      <c r="E15234">
        <v>10</v>
      </c>
      <c r="F15234" s="1" t="s">
        <v>343</v>
      </c>
    </row>
    <row r="15235" spans="1:6" x14ac:dyDescent="0.25">
      <c r="A15235" s="1" t="s">
        <v>175</v>
      </c>
      <c r="B15235" s="1" t="s">
        <v>46135</v>
      </c>
      <c r="C15235" s="3">
        <v>0.43859953703703702</v>
      </c>
      <c r="D15235" s="3">
        <v>0.96585648148148151</v>
      </c>
      <c r="E15235">
        <v>12</v>
      </c>
      <c r="F15235" s="1" t="s">
        <v>367</v>
      </c>
    </row>
    <row r="15236" spans="1:6" x14ac:dyDescent="0.25">
      <c r="A15236" s="1" t="s">
        <v>178</v>
      </c>
      <c r="B15236" s="1" t="s">
        <v>46138</v>
      </c>
      <c r="C15236" s="3">
        <v>0.2348611111111111</v>
      </c>
      <c r="D15236" s="3">
        <v>0.86098379629629629</v>
      </c>
      <c r="E15236">
        <v>15</v>
      </c>
      <c r="F15236" s="1" t="s">
        <v>355</v>
      </c>
    </row>
    <row r="15237" spans="1:6" x14ac:dyDescent="0.25">
      <c r="A15237" s="1" t="s">
        <v>181</v>
      </c>
      <c r="B15237" s="1" t="s">
        <v>46141</v>
      </c>
      <c r="C15237" s="3">
        <v>4.6018518518518521E-2</v>
      </c>
      <c r="D15237" s="3">
        <v>0.15504629629629629</v>
      </c>
      <c r="E15237">
        <v>2</v>
      </c>
      <c r="F15237" s="1" t="s">
        <v>355</v>
      </c>
    </row>
    <row r="15238" spans="1:6" x14ac:dyDescent="0.25">
      <c r="A15238" s="1" t="s">
        <v>184</v>
      </c>
      <c r="B15238" s="1" t="s">
        <v>46144</v>
      </c>
      <c r="C15238" s="3">
        <v>0.22645833333333334</v>
      </c>
      <c r="D15238" s="3">
        <v>0.25802083333333331</v>
      </c>
      <c r="E15238">
        <v>0</v>
      </c>
      <c r="F15238" s="1" t="s">
        <v>355</v>
      </c>
    </row>
    <row r="15239" spans="1:6" x14ac:dyDescent="0.25">
      <c r="A15239" s="1" t="s">
        <v>187</v>
      </c>
      <c r="B15239" s="1" t="s">
        <v>46147</v>
      </c>
      <c r="C15239" s="3">
        <v>0.60018518518518515</v>
      </c>
      <c r="D15239" s="3">
        <v>0.35317129629629629</v>
      </c>
      <c r="E15239">
        <v>18</v>
      </c>
      <c r="F15239" s="1" t="s">
        <v>367</v>
      </c>
    </row>
    <row r="15240" spans="1:6" x14ac:dyDescent="0.25">
      <c r="A15240" s="1" t="s">
        <v>498</v>
      </c>
      <c r="B15240" s="1" t="s">
        <v>46150</v>
      </c>
      <c r="C15240" s="3">
        <v>0.31545138888888891</v>
      </c>
      <c r="D15240" s="3">
        <v>0.45275462962962965</v>
      </c>
      <c r="E15240">
        <v>3</v>
      </c>
      <c r="F15240" s="1" t="s">
        <v>367</v>
      </c>
    </row>
    <row r="15241" spans="1:6" x14ac:dyDescent="0.25">
      <c r="A15241" s="1" t="s">
        <v>501</v>
      </c>
      <c r="B15241" s="1" t="s">
        <v>46153</v>
      </c>
      <c r="C15241" s="3">
        <v>5.2199074074074071E-2</v>
      </c>
      <c r="D15241" s="3">
        <v>0.8611805555555555</v>
      </c>
      <c r="E15241">
        <v>19</v>
      </c>
      <c r="F15241" s="1" t="s">
        <v>343</v>
      </c>
    </row>
    <row r="15242" spans="1:6" x14ac:dyDescent="0.25">
      <c r="A15242" s="1" t="s">
        <v>504</v>
      </c>
      <c r="B15242" s="1" t="s">
        <v>46156</v>
      </c>
      <c r="C15242" s="3">
        <v>7.7997685185185184E-2</v>
      </c>
      <c r="D15242" s="3">
        <v>8.9374999999999996E-2</v>
      </c>
      <c r="E15242">
        <v>0</v>
      </c>
      <c r="F15242" s="1" t="s">
        <v>340</v>
      </c>
    </row>
    <row r="15243" spans="1:6" x14ac:dyDescent="0.25">
      <c r="A15243" s="1" t="s">
        <v>507</v>
      </c>
      <c r="B15243" s="1" t="s">
        <v>46159</v>
      </c>
      <c r="C15243" s="3">
        <v>0.45076388888888891</v>
      </c>
      <c r="D15243" s="3">
        <v>0.12962962962962962</v>
      </c>
      <c r="E15243">
        <v>16</v>
      </c>
      <c r="F15243" s="1" t="s">
        <v>340</v>
      </c>
    </row>
    <row r="15244" spans="1:6" x14ac:dyDescent="0.25">
      <c r="A15244" s="1" t="s">
        <v>510</v>
      </c>
      <c r="B15244" s="1" t="s">
        <v>46162</v>
      </c>
      <c r="C15244" s="3">
        <v>0.22556712962962963</v>
      </c>
      <c r="D15244" s="3">
        <v>0.33677083333333335</v>
      </c>
      <c r="E15244">
        <v>2</v>
      </c>
      <c r="F15244" s="1" t="s">
        <v>367</v>
      </c>
    </row>
    <row r="15245" spans="1:6" x14ac:dyDescent="0.25">
      <c r="A15245" s="1" t="s">
        <v>513</v>
      </c>
      <c r="B15245" s="1" t="s">
        <v>46165</v>
      </c>
      <c r="C15245" s="3">
        <v>0.93458333333333332</v>
      </c>
      <c r="D15245" s="3">
        <v>0.73508101851851848</v>
      </c>
      <c r="E15245">
        <v>19</v>
      </c>
      <c r="F15245" s="1" t="s">
        <v>343</v>
      </c>
    </row>
    <row r="15246" spans="1:6" x14ac:dyDescent="0.25">
      <c r="A15246" s="1" t="s">
        <v>516</v>
      </c>
      <c r="B15246" s="1" t="s">
        <v>46168</v>
      </c>
      <c r="C15246" s="3">
        <v>2.3414351851851853E-2</v>
      </c>
      <c r="D15246" s="3">
        <v>0.12065972222222222</v>
      </c>
      <c r="E15246">
        <v>2</v>
      </c>
      <c r="F15246" s="1" t="s">
        <v>340</v>
      </c>
    </row>
    <row r="15247" spans="1:6" x14ac:dyDescent="0.25">
      <c r="A15247" s="1" t="s">
        <v>519</v>
      </c>
      <c r="B15247" s="1" t="s">
        <v>46171</v>
      </c>
      <c r="C15247" s="3">
        <v>4.7060185185185184E-2</v>
      </c>
      <c r="D15247" s="3">
        <v>0.41171296296296295</v>
      </c>
      <c r="E15247">
        <v>8</v>
      </c>
      <c r="F15247" s="1" t="s">
        <v>367</v>
      </c>
    </row>
    <row r="15248" spans="1:6" x14ac:dyDescent="0.25">
      <c r="A15248" s="1" t="s">
        <v>522</v>
      </c>
      <c r="B15248" s="1" t="s">
        <v>46174</v>
      </c>
      <c r="C15248" s="3">
        <v>0.95831018518518518</v>
      </c>
      <c r="D15248" s="3">
        <v>0.48486111111111113</v>
      </c>
      <c r="E15248">
        <v>12</v>
      </c>
      <c r="F15248" s="1" t="s">
        <v>334</v>
      </c>
    </row>
    <row r="15249" spans="1:6" x14ac:dyDescent="0.25">
      <c r="A15249" s="1" t="s">
        <v>525</v>
      </c>
      <c r="B15249" s="1" t="s">
        <v>46177</v>
      </c>
      <c r="C15249" s="3">
        <v>0.7298958333333333</v>
      </c>
      <c r="D15249" s="3">
        <v>0.82297453703703705</v>
      </c>
      <c r="E15249">
        <v>2</v>
      </c>
      <c r="F15249" s="1" t="s">
        <v>340</v>
      </c>
    </row>
    <row r="15250" spans="1:6" x14ac:dyDescent="0.25">
      <c r="A15250" s="1" t="s">
        <v>529</v>
      </c>
      <c r="B15250" s="1" t="s">
        <v>46180</v>
      </c>
      <c r="C15250" s="3">
        <v>0.35015046296296298</v>
      </c>
      <c r="D15250" s="3">
        <v>0.96267361111111116</v>
      </c>
      <c r="E15250">
        <v>14</v>
      </c>
      <c r="F15250" s="1" t="s">
        <v>343</v>
      </c>
    </row>
    <row r="15251" spans="1:6" x14ac:dyDescent="0.25">
      <c r="A15251" s="1" t="s">
        <v>533</v>
      </c>
      <c r="B15251" s="1" t="s">
        <v>46183</v>
      </c>
      <c r="C15251" s="3">
        <v>0.63915509259259262</v>
      </c>
      <c r="D15251" s="3">
        <v>0.29722222222222222</v>
      </c>
      <c r="E15251">
        <v>15</v>
      </c>
      <c r="F15251" s="1" t="s">
        <v>343</v>
      </c>
    </row>
    <row r="15252" spans="1:6" x14ac:dyDescent="0.25">
      <c r="A15252" s="1" t="s">
        <v>537</v>
      </c>
      <c r="B15252" s="1" t="s">
        <v>46186</v>
      </c>
      <c r="C15252" s="3">
        <v>0.59138888888888885</v>
      </c>
      <c r="D15252" s="3">
        <v>0.78636574074074073</v>
      </c>
      <c r="E15252">
        <v>4</v>
      </c>
      <c r="F15252" s="1" t="s">
        <v>340</v>
      </c>
    </row>
    <row r="15253" spans="1:6" x14ac:dyDescent="0.25">
      <c r="A15253" s="1" t="s">
        <v>541</v>
      </c>
      <c r="B15253" s="1" t="s">
        <v>46189</v>
      </c>
      <c r="C15253" s="3">
        <v>0.80677083333333333</v>
      </c>
      <c r="D15253" s="3">
        <v>0.95017361111111109</v>
      </c>
      <c r="E15253">
        <v>3</v>
      </c>
      <c r="F15253" s="1" t="s">
        <v>334</v>
      </c>
    </row>
    <row r="15254" spans="1:6" x14ac:dyDescent="0.25">
      <c r="A15254" s="1" t="s">
        <v>545</v>
      </c>
      <c r="B15254" s="1" t="s">
        <v>46192</v>
      </c>
      <c r="C15254" s="3">
        <v>0.15082175925925925</v>
      </c>
      <c r="D15254" s="3">
        <v>0.83657407407407403</v>
      </c>
      <c r="E15254">
        <v>16</v>
      </c>
      <c r="F15254" s="1" t="s">
        <v>355</v>
      </c>
    </row>
    <row r="15255" spans="1:6" x14ac:dyDescent="0.25">
      <c r="A15255" s="1" t="s">
        <v>549</v>
      </c>
      <c r="B15255" s="1" t="s">
        <v>46195</v>
      </c>
      <c r="C15255" s="3">
        <v>0.81869212962962967</v>
      </c>
      <c r="D15255" s="3">
        <v>0.19538194444444446</v>
      </c>
      <c r="E15255">
        <v>9</v>
      </c>
      <c r="F15255" s="1" t="s">
        <v>334</v>
      </c>
    </row>
    <row r="15256" spans="1:6" x14ac:dyDescent="0.25">
      <c r="A15256" s="1" t="s">
        <v>553</v>
      </c>
      <c r="B15256" s="1" t="s">
        <v>46198</v>
      </c>
      <c r="C15256" s="3">
        <v>0.98499999999999999</v>
      </c>
      <c r="D15256" s="3">
        <v>0.40674768518518517</v>
      </c>
      <c r="E15256">
        <v>10</v>
      </c>
      <c r="F15256" s="1" t="s">
        <v>355</v>
      </c>
    </row>
    <row r="15257" spans="1:6" x14ac:dyDescent="0.25">
      <c r="A15257" s="1" t="s">
        <v>557</v>
      </c>
      <c r="B15257" s="1" t="s">
        <v>46201</v>
      </c>
      <c r="C15257" s="3">
        <v>8.278935185185185E-2</v>
      </c>
      <c r="D15257" s="3">
        <v>0.45033564814814814</v>
      </c>
      <c r="E15257">
        <v>8</v>
      </c>
      <c r="F15257" s="1" t="s">
        <v>367</v>
      </c>
    </row>
    <row r="15258" spans="1:6" x14ac:dyDescent="0.25">
      <c r="A15258" s="1" t="s">
        <v>561</v>
      </c>
      <c r="B15258" s="1" t="s">
        <v>46204</v>
      </c>
      <c r="C15258" s="3">
        <v>0.63949074074074075</v>
      </c>
      <c r="D15258" s="3">
        <v>0.59530092592592587</v>
      </c>
      <c r="E15258">
        <v>22</v>
      </c>
      <c r="F15258" s="1" t="s">
        <v>355</v>
      </c>
    </row>
    <row r="15259" spans="1:6" x14ac:dyDescent="0.25">
      <c r="A15259" s="1" t="s">
        <v>565</v>
      </c>
      <c r="B15259" s="1" t="s">
        <v>46207</v>
      </c>
      <c r="C15259" s="3">
        <v>0.42388888888888887</v>
      </c>
      <c r="D15259" s="3">
        <v>0.47689814814814813</v>
      </c>
      <c r="E15259">
        <v>1</v>
      </c>
      <c r="F15259" s="1" t="s">
        <v>355</v>
      </c>
    </row>
    <row r="15260" spans="1:6" x14ac:dyDescent="0.25">
      <c r="A15260" s="1" t="s">
        <v>569</v>
      </c>
      <c r="B15260" s="1" t="s">
        <v>46210</v>
      </c>
      <c r="C15260" s="3">
        <v>0.85099537037037032</v>
      </c>
      <c r="D15260" s="3">
        <v>0.20886574074074074</v>
      </c>
      <c r="E15260">
        <v>8</v>
      </c>
      <c r="F15260" s="1" t="s">
        <v>367</v>
      </c>
    </row>
    <row r="15261" spans="1:6" x14ac:dyDescent="0.25">
      <c r="A15261" s="1" t="s">
        <v>573</v>
      </c>
      <c r="B15261" s="1" t="s">
        <v>46213</v>
      </c>
      <c r="C15261" s="3">
        <v>0.53695601851851849</v>
      </c>
      <c r="D15261" s="3">
        <v>0.46679398148148149</v>
      </c>
      <c r="E15261">
        <v>22</v>
      </c>
      <c r="F15261" s="1" t="s">
        <v>334</v>
      </c>
    </row>
    <row r="15262" spans="1:6" x14ac:dyDescent="0.25">
      <c r="A15262" s="1" t="s">
        <v>577</v>
      </c>
      <c r="B15262" s="1" t="s">
        <v>46216</v>
      </c>
      <c r="C15262" s="3">
        <v>0.28221064814814817</v>
      </c>
      <c r="D15262" s="3">
        <v>0.65261574074074069</v>
      </c>
      <c r="E15262">
        <v>8</v>
      </c>
      <c r="F15262" s="1" t="s">
        <v>367</v>
      </c>
    </row>
    <row r="15263" spans="1:6" x14ac:dyDescent="0.25">
      <c r="A15263" s="1" t="s">
        <v>581</v>
      </c>
      <c r="B15263" s="1" t="s">
        <v>46219</v>
      </c>
      <c r="C15263" s="3">
        <v>0.35952546296296295</v>
      </c>
      <c r="D15263" s="3">
        <v>0.89416666666666667</v>
      </c>
      <c r="E15263">
        <v>12</v>
      </c>
      <c r="F15263" s="1" t="s">
        <v>355</v>
      </c>
    </row>
    <row r="15264" spans="1:6" x14ac:dyDescent="0.25">
      <c r="A15264" s="1" t="s">
        <v>585</v>
      </c>
      <c r="B15264" s="1" t="s">
        <v>46222</v>
      </c>
      <c r="C15264" s="3">
        <v>0.40281250000000002</v>
      </c>
      <c r="D15264" s="3">
        <v>0.59369212962962958</v>
      </c>
      <c r="E15264">
        <v>4</v>
      </c>
      <c r="F15264" s="1" t="s">
        <v>367</v>
      </c>
    </row>
    <row r="15265" spans="1:6" x14ac:dyDescent="0.25">
      <c r="A15265" s="1" t="s">
        <v>589</v>
      </c>
      <c r="B15265" s="1" t="s">
        <v>46225</v>
      </c>
      <c r="C15265" s="3">
        <v>9.6377314814814818E-2</v>
      </c>
      <c r="D15265" s="3">
        <v>0.78439814814814812</v>
      </c>
      <c r="E15265">
        <v>16</v>
      </c>
      <c r="F15265" s="1" t="s">
        <v>355</v>
      </c>
    </row>
    <row r="15266" spans="1:6" x14ac:dyDescent="0.25">
      <c r="A15266" s="1" t="s">
        <v>593</v>
      </c>
      <c r="B15266" s="1" t="s">
        <v>46228</v>
      </c>
      <c r="C15266" s="3">
        <v>7.5717592592592586E-2</v>
      </c>
      <c r="D15266" s="3">
        <v>0.53643518518518518</v>
      </c>
      <c r="E15266">
        <v>11</v>
      </c>
      <c r="F15266" s="1" t="s">
        <v>343</v>
      </c>
    </row>
    <row r="15267" spans="1:6" x14ac:dyDescent="0.25">
      <c r="A15267" s="1" t="s">
        <v>597</v>
      </c>
      <c r="B15267" s="1" t="s">
        <v>46231</v>
      </c>
      <c r="C15267" s="3">
        <v>0.66020833333333329</v>
      </c>
      <c r="D15267" s="3">
        <v>5.8668981481481482E-2</v>
      </c>
      <c r="E15267">
        <v>9</v>
      </c>
      <c r="F15267" s="1" t="s">
        <v>340</v>
      </c>
    </row>
    <row r="15268" spans="1:6" x14ac:dyDescent="0.25">
      <c r="A15268" s="1" t="s">
        <v>601</v>
      </c>
      <c r="B15268" s="1" t="s">
        <v>46234</v>
      </c>
      <c r="C15268" s="3">
        <v>0.23071759259259259</v>
      </c>
      <c r="D15268" s="3">
        <v>0.65464120370370371</v>
      </c>
      <c r="E15268">
        <v>10</v>
      </c>
      <c r="F15268" s="1" t="s">
        <v>340</v>
      </c>
    </row>
    <row r="15269" spans="1:6" x14ac:dyDescent="0.25">
      <c r="A15269" s="1" t="s">
        <v>605</v>
      </c>
      <c r="B15269" s="1" t="s">
        <v>46237</v>
      </c>
      <c r="C15269" s="3">
        <v>8.0740740740740738E-2</v>
      </c>
      <c r="D15269" s="3">
        <v>0.83697916666666672</v>
      </c>
      <c r="E15269">
        <v>18</v>
      </c>
      <c r="F15269" s="1" t="s">
        <v>367</v>
      </c>
    </row>
    <row r="15270" spans="1:6" x14ac:dyDescent="0.25">
      <c r="A15270" s="1" t="s">
        <v>609</v>
      </c>
      <c r="B15270" s="1" t="s">
        <v>46240</v>
      </c>
      <c r="C15270" s="3">
        <v>0.16869212962962962</v>
      </c>
      <c r="D15270" s="3">
        <v>8.4351851851851858E-2</v>
      </c>
      <c r="E15270">
        <v>21</v>
      </c>
      <c r="F15270" s="1" t="s">
        <v>367</v>
      </c>
    </row>
    <row r="15271" spans="1:6" x14ac:dyDescent="0.25">
      <c r="A15271" s="1" t="s">
        <v>613</v>
      </c>
      <c r="B15271" s="1" t="s">
        <v>46243</v>
      </c>
      <c r="C15271" s="3">
        <v>0.55423611111111115</v>
      </c>
      <c r="D15271" s="3">
        <v>0.89619212962962957</v>
      </c>
      <c r="E15271">
        <v>8</v>
      </c>
      <c r="F15271" s="1" t="s">
        <v>367</v>
      </c>
    </row>
    <row r="15272" spans="1:6" x14ac:dyDescent="0.25">
      <c r="A15272" s="1" t="s">
        <v>617</v>
      </c>
      <c r="B15272" s="1" t="s">
        <v>46246</v>
      </c>
      <c r="C15272" s="3">
        <v>0.59704861111111107</v>
      </c>
      <c r="D15272" s="3">
        <v>0.10368055555555555</v>
      </c>
      <c r="E15272">
        <v>12</v>
      </c>
      <c r="F15272" s="1" t="s">
        <v>343</v>
      </c>
    </row>
    <row r="15273" spans="1:6" x14ac:dyDescent="0.25">
      <c r="A15273" s="1" t="s">
        <v>621</v>
      </c>
      <c r="B15273" s="1" t="s">
        <v>46249</v>
      </c>
      <c r="C15273" s="3">
        <v>0.59015046296296292</v>
      </c>
      <c r="D15273" s="3">
        <v>0.70371527777777776</v>
      </c>
      <c r="E15273">
        <v>2</v>
      </c>
      <c r="F15273" s="1" t="s">
        <v>355</v>
      </c>
    </row>
    <row r="15274" spans="1:6" x14ac:dyDescent="0.25">
      <c r="A15274" s="1" t="s">
        <v>625</v>
      </c>
      <c r="B15274" s="1" t="s">
        <v>46252</v>
      </c>
      <c r="C15274" s="3">
        <v>0.1255324074074074</v>
      </c>
      <c r="D15274" s="3">
        <v>0.21469907407407407</v>
      </c>
      <c r="E15274">
        <v>2</v>
      </c>
      <c r="F15274" s="1" t="s">
        <v>367</v>
      </c>
    </row>
    <row r="15275" spans="1:6" x14ac:dyDescent="0.25">
      <c r="A15275" s="1" t="s">
        <v>629</v>
      </c>
      <c r="B15275" s="1" t="s">
        <v>46255</v>
      </c>
      <c r="C15275" s="3">
        <v>0.69337962962962962</v>
      </c>
      <c r="D15275" s="3">
        <v>0.57630787037037035</v>
      </c>
      <c r="E15275">
        <v>21</v>
      </c>
      <c r="F15275" s="1" t="s">
        <v>355</v>
      </c>
    </row>
    <row r="15276" spans="1:6" x14ac:dyDescent="0.25">
      <c r="A15276" s="1" t="s">
        <v>633</v>
      </c>
      <c r="B15276" s="1" t="s">
        <v>46258</v>
      </c>
      <c r="C15276" s="3">
        <v>0.2646296296296296</v>
      </c>
      <c r="D15276" s="3">
        <v>0.14509259259259261</v>
      </c>
      <c r="E15276">
        <v>21</v>
      </c>
      <c r="F15276" s="1" t="s">
        <v>343</v>
      </c>
    </row>
    <row r="15277" spans="1:6" x14ac:dyDescent="0.25">
      <c r="A15277" s="1" t="s">
        <v>637</v>
      </c>
      <c r="B15277" s="1" t="s">
        <v>46261</v>
      </c>
      <c r="C15277" s="3">
        <v>0.64567129629629627</v>
      </c>
      <c r="D15277" s="3">
        <v>0.28893518518518518</v>
      </c>
      <c r="E15277">
        <v>15</v>
      </c>
      <c r="F15277" s="1" t="s">
        <v>334</v>
      </c>
    </row>
    <row r="15278" spans="1:6" x14ac:dyDescent="0.25">
      <c r="A15278" s="1" t="s">
        <v>641</v>
      </c>
      <c r="B15278" s="1" t="s">
        <v>46264</v>
      </c>
      <c r="C15278" s="3">
        <v>0.11006944444444444</v>
      </c>
      <c r="D15278" s="3">
        <v>0.27708333333333335</v>
      </c>
      <c r="E15278">
        <v>4</v>
      </c>
      <c r="F15278" s="1" t="s">
        <v>355</v>
      </c>
    </row>
    <row r="15279" spans="1:6" x14ac:dyDescent="0.25">
      <c r="A15279" s="1" t="s">
        <v>645</v>
      </c>
      <c r="B15279" s="1" t="s">
        <v>46267</v>
      </c>
      <c r="C15279" s="3">
        <v>0.11878472222222222</v>
      </c>
      <c r="D15279" s="3">
        <v>0.56961805555555556</v>
      </c>
      <c r="E15279">
        <v>10</v>
      </c>
      <c r="F15279" s="1" t="s">
        <v>343</v>
      </c>
    </row>
    <row r="15280" spans="1:6" x14ac:dyDescent="0.25">
      <c r="A15280" s="1" t="s">
        <v>649</v>
      </c>
      <c r="B15280" s="1" t="s">
        <v>46270</v>
      </c>
      <c r="C15280" s="3">
        <v>0.4236226851851852</v>
      </c>
      <c r="D15280" s="3">
        <v>0.26552083333333332</v>
      </c>
      <c r="E15280">
        <v>20</v>
      </c>
      <c r="F15280" s="1" t="s">
        <v>343</v>
      </c>
    </row>
    <row r="15281" spans="1:6" x14ac:dyDescent="0.25">
      <c r="A15281" s="1" t="s">
        <v>653</v>
      </c>
      <c r="B15281" s="1" t="s">
        <v>46273</v>
      </c>
      <c r="C15281" s="3">
        <v>0.78258101851851847</v>
      </c>
      <c r="D15281" s="3">
        <v>0.87716435185185182</v>
      </c>
      <c r="E15281">
        <v>2</v>
      </c>
      <c r="F15281" s="1" t="s">
        <v>367</v>
      </c>
    </row>
    <row r="15282" spans="1:6" x14ac:dyDescent="0.25">
      <c r="A15282" s="1" t="s">
        <v>657</v>
      </c>
      <c r="B15282" s="1" t="s">
        <v>46276</v>
      </c>
      <c r="C15282" s="3">
        <v>0.47259259259259262</v>
      </c>
      <c r="D15282" s="3">
        <v>0.48901620370370369</v>
      </c>
      <c r="E15282">
        <v>0</v>
      </c>
      <c r="F15282" s="1" t="s">
        <v>340</v>
      </c>
    </row>
    <row r="15283" spans="1:6" x14ac:dyDescent="0.25">
      <c r="A15283" s="1" t="s">
        <v>661</v>
      </c>
      <c r="B15283" s="1" t="s">
        <v>46279</v>
      </c>
      <c r="C15283" s="3">
        <v>0.83381944444444445</v>
      </c>
      <c r="D15283" s="3">
        <v>0.69818287037037041</v>
      </c>
      <c r="E15283">
        <v>20</v>
      </c>
      <c r="F15283" s="1" t="s">
        <v>343</v>
      </c>
    </row>
    <row r="15284" spans="1:6" x14ac:dyDescent="0.25">
      <c r="A15284" s="1" t="s">
        <v>665</v>
      </c>
      <c r="B15284" s="1" t="s">
        <v>46282</v>
      </c>
      <c r="C15284" s="3">
        <v>0.90015046296296297</v>
      </c>
      <c r="D15284" s="3">
        <v>0.21879629629629629</v>
      </c>
      <c r="E15284">
        <v>7</v>
      </c>
      <c r="F15284" s="1" t="s">
        <v>334</v>
      </c>
    </row>
    <row r="15285" spans="1:6" x14ac:dyDescent="0.25">
      <c r="A15285" s="1" t="s">
        <v>669</v>
      </c>
      <c r="B15285" s="1" t="s">
        <v>46285</v>
      </c>
      <c r="C15285" s="3">
        <v>0.33832175925925928</v>
      </c>
      <c r="D15285" s="3">
        <v>6.3645833333333332E-2</v>
      </c>
      <c r="E15285">
        <v>17</v>
      </c>
      <c r="F15285" s="1" t="s">
        <v>343</v>
      </c>
    </row>
    <row r="15286" spans="1:6" x14ac:dyDescent="0.25">
      <c r="A15286" s="1" t="s">
        <v>673</v>
      </c>
      <c r="B15286" s="1" t="s">
        <v>46288</v>
      </c>
      <c r="C15286" s="3">
        <v>0.18876157407407407</v>
      </c>
      <c r="D15286" s="3">
        <v>0.53980324074074071</v>
      </c>
      <c r="E15286">
        <v>8</v>
      </c>
      <c r="F15286" s="1" t="s">
        <v>340</v>
      </c>
    </row>
    <row r="15287" spans="1:6" x14ac:dyDescent="0.25">
      <c r="A15287" s="1" t="s">
        <v>677</v>
      </c>
      <c r="B15287" s="1" t="s">
        <v>46291</v>
      </c>
      <c r="C15287" s="3">
        <v>0.98943287037037042</v>
      </c>
      <c r="D15287" s="3">
        <v>0.82628472222222227</v>
      </c>
      <c r="E15287">
        <v>20</v>
      </c>
      <c r="F15287" s="1" t="s">
        <v>343</v>
      </c>
    </row>
    <row r="15288" spans="1:6" x14ac:dyDescent="0.25">
      <c r="A15288" s="1" t="s">
        <v>681</v>
      </c>
      <c r="B15288" s="1" t="s">
        <v>46294</v>
      </c>
      <c r="C15288" s="3">
        <v>0.11502314814814815</v>
      </c>
      <c r="D15288" s="3">
        <v>0.82975694444444448</v>
      </c>
      <c r="E15288">
        <v>17</v>
      </c>
      <c r="F15288" s="1" t="s">
        <v>340</v>
      </c>
    </row>
    <row r="15289" spans="1:6" x14ac:dyDescent="0.25">
      <c r="A15289" s="1" t="s">
        <v>685</v>
      </c>
      <c r="B15289" s="1" t="s">
        <v>46297</v>
      </c>
      <c r="C15289" s="3">
        <v>0.17783564814814815</v>
      </c>
      <c r="D15289" s="3">
        <v>0.43890046296296298</v>
      </c>
      <c r="E15289">
        <v>6</v>
      </c>
      <c r="F15289" s="1" t="s">
        <v>334</v>
      </c>
    </row>
    <row r="15290" spans="1:6" x14ac:dyDescent="0.25">
      <c r="A15290" s="1" t="s">
        <v>689</v>
      </c>
      <c r="B15290" s="1" t="s">
        <v>46300</v>
      </c>
      <c r="C15290" s="3">
        <v>0.93516203703703704</v>
      </c>
      <c r="D15290" s="3">
        <v>0.29701388888888891</v>
      </c>
      <c r="E15290">
        <v>8</v>
      </c>
      <c r="F15290" s="1" t="s">
        <v>340</v>
      </c>
    </row>
    <row r="15291" spans="1:6" x14ac:dyDescent="0.25">
      <c r="A15291" s="1" t="s">
        <v>693</v>
      </c>
      <c r="B15291" s="1" t="s">
        <v>46303</v>
      </c>
      <c r="C15291" s="3">
        <v>0.31831018518518517</v>
      </c>
      <c r="D15291" s="3">
        <v>0.43182870370370369</v>
      </c>
      <c r="E15291">
        <v>2</v>
      </c>
      <c r="F15291" s="1" t="s">
        <v>334</v>
      </c>
    </row>
    <row r="15292" spans="1:6" x14ac:dyDescent="0.25">
      <c r="A15292" s="1" t="s">
        <v>697</v>
      </c>
      <c r="B15292" s="1" t="s">
        <v>46306</v>
      </c>
      <c r="C15292" s="3">
        <v>0.11592592592592593</v>
      </c>
      <c r="D15292" s="3">
        <v>0.72247685185185184</v>
      </c>
      <c r="E15292">
        <v>14</v>
      </c>
      <c r="F15292" s="1" t="s">
        <v>340</v>
      </c>
    </row>
    <row r="15293" spans="1:6" x14ac:dyDescent="0.25">
      <c r="A15293" s="1" t="s">
        <v>701</v>
      </c>
      <c r="B15293" s="1" t="s">
        <v>46309</v>
      </c>
      <c r="C15293" s="3">
        <v>0.55423611111111115</v>
      </c>
      <c r="D15293" s="3">
        <v>0.77375000000000005</v>
      </c>
      <c r="E15293">
        <v>5</v>
      </c>
      <c r="F15293" s="1" t="s">
        <v>367</v>
      </c>
    </row>
    <row r="15294" spans="1:6" x14ac:dyDescent="0.25">
      <c r="A15294" s="1" t="s">
        <v>705</v>
      </c>
      <c r="B15294" s="1" t="s">
        <v>46312</v>
      </c>
      <c r="C15294" s="3">
        <v>0.18109953703703704</v>
      </c>
      <c r="D15294" s="3">
        <v>0.35129629629629627</v>
      </c>
      <c r="E15294">
        <v>4</v>
      </c>
      <c r="F15294" s="1" t="s">
        <v>340</v>
      </c>
    </row>
    <row r="15295" spans="1:6" x14ac:dyDescent="0.25">
      <c r="A15295" s="1" t="s">
        <v>709</v>
      </c>
      <c r="B15295" s="1" t="s">
        <v>46315</v>
      </c>
      <c r="C15295" s="3">
        <v>0.85725694444444445</v>
      </c>
      <c r="D15295" s="3">
        <v>9.6284722222222216E-2</v>
      </c>
      <c r="E15295">
        <v>5</v>
      </c>
      <c r="F15295" s="1" t="s">
        <v>340</v>
      </c>
    </row>
    <row r="15296" spans="1:6" x14ac:dyDescent="0.25">
      <c r="A15296" s="1" t="s">
        <v>713</v>
      </c>
      <c r="B15296" s="1" t="s">
        <v>46318</v>
      </c>
      <c r="C15296" s="3">
        <v>0.10423611111111111</v>
      </c>
      <c r="D15296" s="3">
        <v>0.88285879629629627</v>
      </c>
      <c r="E15296">
        <v>18</v>
      </c>
      <c r="F15296" s="1" t="s">
        <v>343</v>
      </c>
    </row>
    <row r="15297" spans="1:6" x14ac:dyDescent="0.25">
      <c r="A15297" s="1" t="s">
        <v>717</v>
      </c>
      <c r="B15297" s="1" t="s">
        <v>46321</v>
      </c>
      <c r="C15297" s="3">
        <v>0.58813657407407405</v>
      </c>
      <c r="D15297" s="3">
        <v>1.6921296296296295E-2</v>
      </c>
      <c r="E15297">
        <v>10</v>
      </c>
      <c r="F15297" s="1" t="s">
        <v>334</v>
      </c>
    </row>
    <row r="15298" spans="1:6" x14ac:dyDescent="0.25">
      <c r="A15298" s="1" t="s">
        <v>721</v>
      </c>
      <c r="B15298" s="1" t="s">
        <v>46324</v>
      </c>
      <c r="C15298" s="3">
        <v>0.23385416666666667</v>
      </c>
      <c r="D15298" s="3">
        <v>5.980324074074074E-2</v>
      </c>
      <c r="E15298">
        <v>19</v>
      </c>
      <c r="F15298" s="1" t="s">
        <v>334</v>
      </c>
    </row>
    <row r="15299" spans="1:6" x14ac:dyDescent="0.25">
      <c r="A15299" s="1" t="s">
        <v>725</v>
      </c>
      <c r="B15299" s="1" t="s">
        <v>46327</v>
      </c>
      <c r="C15299" s="3">
        <v>6.6631944444444438E-2</v>
      </c>
      <c r="D15299" s="3">
        <v>0.11155092592592593</v>
      </c>
      <c r="E15299">
        <v>1</v>
      </c>
      <c r="F15299" s="1" t="s">
        <v>340</v>
      </c>
    </row>
    <row r="15300" spans="1:6" x14ac:dyDescent="0.25">
      <c r="A15300" s="1" t="s">
        <v>729</v>
      </c>
      <c r="B15300" s="1" t="s">
        <v>46330</v>
      </c>
      <c r="C15300" s="3">
        <v>0.52774305555555556</v>
      </c>
      <c r="D15300" s="3">
        <v>0.58613425925925922</v>
      </c>
      <c r="E15300">
        <v>1</v>
      </c>
      <c r="F15300" s="1" t="s">
        <v>340</v>
      </c>
    </row>
    <row r="15301" spans="1:6" x14ac:dyDescent="0.25">
      <c r="A15301" s="1" t="s">
        <v>733</v>
      </c>
      <c r="B15301" s="1" t="s">
        <v>46333</v>
      </c>
      <c r="C15301" s="3">
        <v>0.58877314814814818</v>
      </c>
      <c r="D15301" s="3">
        <v>0.30508101851851854</v>
      </c>
      <c r="E15301">
        <v>17</v>
      </c>
      <c r="F15301" s="1" t="s">
        <v>355</v>
      </c>
    </row>
    <row r="15302" spans="1:6" x14ac:dyDescent="0.25">
      <c r="A15302" s="1" t="s">
        <v>8</v>
      </c>
      <c r="B15302" s="1" t="s">
        <v>46336</v>
      </c>
      <c r="C15302" s="3">
        <v>0.85777777777777775</v>
      </c>
      <c r="D15302" s="3">
        <v>0.61932870370370374</v>
      </c>
      <c r="E15302">
        <v>18</v>
      </c>
      <c r="F15302" s="1" t="s">
        <v>334</v>
      </c>
    </row>
    <row r="15303" spans="1:6" x14ac:dyDescent="0.25">
      <c r="A15303" s="1" t="s">
        <v>12</v>
      </c>
      <c r="B15303" s="1" t="s">
        <v>46339</v>
      </c>
      <c r="C15303" s="3">
        <v>0.80234953703703704</v>
      </c>
      <c r="D15303" s="3">
        <v>0.61228009259259264</v>
      </c>
      <c r="E15303">
        <v>19</v>
      </c>
      <c r="F15303" s="1" t="s">
        <v>334</v>
      </c>
    </row>
    <row r="15304" spans="1:6" x14ac:dyDescent="0.25">
      <c r="A15304" s="1" t="s">
        <v>16</v>
      </c>
      <c r="B15304" s="1" t="s">
        <v>46342</v>
      </c>
      <c r="C15304" s="3">
        <v>0.50189814814814815</v>
      </c>
      <c r="D15304" s="3">
        <v>0.70475694444444448</v>
      </c>
      <c r="E15304">
        <v>4</v>
      </c>
      <c r="F15304" s="1" t="s">
        <v>340</v>
      </c>
    </row>
    <row r="15305" spans="1:6" x14ac:dyDescent="0.25">
      <c r="A15305" s="1" t="s">
        <v>20</v>
      </c>
      <c r="B15305" s="1" t="s">
        <v>46345</v>
      </c>
      <c r="C15305" s="3">
        <v>0.5536226851851852</v>
      </c>
      <c r="D15305" s="3">
        <v>9.6284722222222216E-2</v>
      </c>
      <c r="E15305">
        <v>13</v>
      </c>
      <c r="F15305" s="1" t="s">
        <v>343</v>
      </c>
    </row>
    <row r="15306" spans="1:6" x14ac:dyDescent="0.25">
      <c r="A15306" s="1" t="s">
        <v>24</v>
      </c>
      <c r="B15306" s="1" t="s">
        <v>46348</v>
      </c>
      <c r="C15306" s="3">
        <v>0.26087962962962963</v>
      </c>
      <c r="D15306" s="3">
        <v>0.45516203703703706</v>
      </c>
      <c r="E15306">
        <v>4</v>
      </c>
      <c r="F15306" s="1" t="s">
        <v>340</v>
      </c>
    </row>
    <row r="15307" spans="1:6" x14ac:dyDescent="0.25">
      <c r="A15307" s="1" t="s">
        <v>28</v>
      </c>
      <c r="B15307" s="1" t="s">
        <v>46351</v>
      </c>
      <c r="C15307" s="3">
        <v>0.75406249999999997</v>
      </c>
      <c r="D15307" s="3">
        <v>0.80090277777777774</v>
      </c>
      <c r="E15307">
        <v>1</v>
      </c>
      <c r="F15307" s="1" t="s">
        <v>334</v>
      </c>
    </row>
    <row r="15308" spans="1:6" x14ac:dyDescent="0.25">
      <c r="A15308" s="1" t="s">
        <v>32</v>
      </c>
      <c r="B15308" s="1" t="s">
        <v>46354</v>
      </c>
      <c r="C15308" s="3">
        <v>0.82981481481481478</v>
      </c>
      <c r="D15308" s="3">
        <v>0.48055555555555557</v>
      </c>
      <c r="E15308">
        <v>15</v>
      </c>
      <c r="F15308" s="1" t="s">
        <v>343</v>
      </c>
    </row>
    <row r="15309" spans="1:6" x14ac:dyDescent="0.25">
      <c r="A15309" s="1" t="s">
        <v>36</v>
      </c>
      <c r="B15309" s="1" t="s">
        <v>46357</v>
      </c>
      <c r="C15309" s="3">
        <v>8.2974537037037041E-2</v>
      </c>
      <c r="D15309" s="3">
        <v>0.55159722222222218</v>
      </c>
      <c r="E15309">
        <v>11</v>
      </c>
      <c r="F15309" s="1" t="s">
        <v>334</v>
      </c>
    </row>
    <row r="15310" spans="1:6" x14ac:dyDescent="0.25">
      <c r="A15310" s="1" t="s">
        <v>40</v>
      </c>
      <c r="B15310" s="1" t="s">
        <v>46360</v>
      </c>
      <c r="C15310" s="3">
        <v>0.83633101851851854</v>
      </c>
      <c r="D15310" s="3">
        <v>0.91714120370370367</v>
      </c>
      <c r="E15310">
        <v>1</v>
      </c>
      <c r="F15310" s="1" t="s">
        <v>355</v>
      </c>
    </row>
    <row r="15311" spans="1:6" x14ac:dyDescent="0.25">
      <c r="A15311" s="1" t="s">
        <v>44</v>
      </c>
      <c r="B15311" s="1" t="s">
        <v>46363</v>
      </c>
      <c r="C15311" s="3">
        <v>0.72056712962962965</v>
      </c>
      <c r="D15311" s="3">
        <v>0.23146990740740742</v>
      </c>
      <c r="E15311">
        <v>12</v>
      </c>
      <c r="F15311" s="1" t="s">
        <v>355</v>
      </c>
    </row>
    <row r="15312" spans="1:6" x14ac:dyDescent="0.25">
      <c r="A15312" s="1" t="s">
        <v>48</v>
      </c>
      <c r="B15312" s="1" t="s">
        <v>46366</v>
      </c>
      <c r="C15312" s="3">
        <v>5.2453703703703704E-2</v>
      </c>
      <c r="D15312" s="3">
        <v>0.4704861111111111</v>
      </c>
      <c r="E15312">
        <v>10</v>
      </c>
      <c r="F15312" s="1" t="s">
        <v>340</v>
      </c>
    </row>
    <row r="15313" spans="1:6" x14ac:dyDescent="0.25">
      <c r="A15313" s="1" t="s">
        <v>52</v>
      </c>
      <c r="B15313" s="1" t="s">
        <v>46369</v>
      </c>
      <c r="C15313" s="3">
        <v>0.97849537037037038</v>
      </c>
      <c r="D15313" s="3">
        <v>7.9745370370370369E-2</v>
      </c>
      <c r="E15313">
        <v>2</v>
      </c>
      <c r="F15313" s="1" t="s">
        <v>334</v>
      </c>
    </row>
    <row r="15314" spans="1:6" x14ac:dyDescent="0.25">
      <c r="A15314" s="1" t="s">
        <v>56</v>
      </c>
      <c r="B15314" s="1" t="s">
        <v>46372</v>
      </c>
      <c r="C15314" s="3">
        <v>0.54811342592592593</v>
      </c>
      <c r="D15314" s="3">
        <v>0.16497685185185185</v>
      </c>
      <c r="E15314">
        <v>14</v>
      </c>
      <c r="F15314" s="1" t="s">
        <v>334</v>
      </c>
    </row>
    <row r="15315" spans="1:6" x14ac:dyDescent="0.25">
      <c r="A15315" s="1" t="s">
        <v>60</v>
      </c>
      <c r="B15315" s="1" t="s">
        <v>46375</v>
      </c>
      <c r="C15315" s="3">
        <v>0.52300925925925923</v>
      </c>
      <c r="D15315" s="3">
        <v>0.21156249999999999</v>
      </c>
      <c r="E15315">
        <v>16</v>
      </c>
      <c r="F15315" s="1" t="s">
        <v>367</v>
      </c>
    </row>
    <row r="15316" spans="1:6" x14ac:dyDescent="0.25">
      <c r="A15316" s="1" t="s">
        <v>64</v>
      </c>
      <c r="B15316" s="1" t="s">
        <v>46378</v>
      </c>
      <c r="C15316" s="3">
        <v>0.26026620370370368</v>
      </c>
      <c r="D15316" s="3">
        <v>0.74284722222222221</v>
      </c>
      <c r="E15316">
        <v>11</v>
      </c>
      <c r="F15316" s="1" t="s">
        <v>355</v>
      </c>
    </row>
    <row r="15317" spans="1:6" x14ac:dyDescent="0.25">
      <c r="A15317" s="1" t="s">
        <v>68</v>
      </c>
      <c r="B15317" s="1" t="s">
        <v>46381</v>
      </c>
      <c r="C15317" s="3">
        <v>0.39229166666666665</v>
      </c>
      <c r="D15317" s="3">
        <v>0.44366898148148148</v>
      </c>
      <c r="E15317">
        <v>1</v>
      </c>
      <c r="F15317" s="1" t="s">
        <v>343</v>
      </c>
    </row>
    <row r="15318" spans="1:6" x14ac:dyDescent="0.25">
      <c r="A15318" s="1" t="s">
        <v>72</v>
      </c>
      <c r="B15318" s="1" t="s">
        <v>46384</v>
      </c>
      <c r="C15318" s="3">
        <v>0.71193287037037034</v>
      </c>
      <c r="D15318" s="3">
        <v>0.5814583333333333</v>
      </c>
      <c r="E15318">
        <v>20</v>
      </c>
      <c r="F15318" s="1" t="s">
        <v>343</v>
      </c>
    </row>
    <row r="15319" spans="1:6" x14ac:dyDescent="0.25">
      <c r="A15319" s="1" t="s">
        <v>76</v>
      </c>
      <c r="B15319" s="1" t="s">
        <v>46387</v>
      </c>
      <c r="C15319" s="3">
        <v>0.65394675925925927</v>
      </c>
      <c r="D15319" s="3">
        <v>0.43376157407407406</v>
      </c>
      <c r="E15319">
        <v>18</v>
      </c>
      <c r="F15319" s="1" t="s">
        <v>334</v>
      </c>
    </row>
    <row r="15320" spans="1:6" x14ac:dyDescent="0.25">
      <c r="A15320" s="1" t="s">
        <v>80</v>
      </c>
      <c r="B15320" s="1" t="s">
        <v>46390</v>
      </c>
      <c r="C15320" s="3">
        <v>0.47400462962962964</v>
      </c>
      <c r="D15320" s="3">
        <v>0.12883101851851853</v>
      </c>
      <c r="E15320">
        <v>15</v>
      </c>
      <c r="F15320" s="1" t="s">
        <v>334</v>
      </c>
    </row>
    <row r="15321" spans="1:6" x14ac:dyDescent="0.25">
      <c r="A15321" s="1" t="s">
        <v>84</v>
      </c>
      <c r="B15321" s="1" t="s">
        <v>46393</v>
      </c>
      <c r="C15321" s="3">
        <v>0.70158564814814817</v>
      </c>
      <c r="D15321" s="3">
        <v>0.80131944444444447</v>
      </c>
      <c r="E15321">
        <v>2</v>
      </c>
      <c r="F15321" s="1" t="s">
        <v>355</v>
      </c>
    </row>
    <row r="15322" spans="1:6" x14ac:dyDescent="0.25">
      <c r="A15322" s="1" t="s">
        <v>88</v>
      </c>
      <c r="B15322" s="1" t="s">
        <v>46396</v>
      </c>
      <c r="C15322" s="3">
        <v>0.83763888888888893</v>
      </c>
      <c r="D15322" s="3">
        <v>7.9282407407407413E-2</v>
      </c>
      <c r="E15322">
        <v>5</v>
      </c>
      <c r="F15322" s="1" t="s">
        <v>367</v>
      </c>
    </row>
    <row r="15323" spans="1:6" x14ac:dyDescent="0.25">
      <c r="A15323" s="1" t="s">
        <v>92</v>
      </c>
      <c r="B15323" s="1" t="s">
        <v>46399</v>
      </c>
      <c r="C15323" s="3">
        <v>0.14912037037037038</v>
      </c>
      <c r="D15323" s="3">
        <v>0.94446759259259261</v>
      </c>
      <c r="E15323">
        <v>19</v>
      </c>
      <c r="F15323" s="1" t="s">
        <v>343</v>
      </c>
    </row>
    <row r="15324" spans="1:6" x14ac:dyDescent="0.25">
      <c r="A15324" s="1" t="s">
        <v>96</v>
      </c>
      <c r="B15324" s="1" t="s">
        <v>46402</v>
      </c>
      <c r="C15324" s="3">
        <v>0.59491898148148148</v>
      </c>
      <c r="D15324" s="3">
        <v>0.22871527777777778</v>
      </c>
      <c r="E15324">
        <v>15</v>
      </c>
      <c r="F15324" s="1" t="s">
        <v>367</v>
      </c>
    </row>
    <row r="15325" spans="1:6" x14ac:dyDescent="0.25">
      <c r="A15325" s="1" t="s">
        <v>100</v>
      </c>
      <c r="B15325" s="1" t="s">
        <v>46405</v>
      </c>
      <c r="C15325" s="3">
        <v>0.53105324074074078</v>
      </c>
      <c r="D15325" s="3">
        <v>0.1855324074074074</v>
      </c>
      <c r="E15325">
        <v>15</v>
      </c>
      <c r="F15325" s="1" t="s">
        <v>367</v>
      </c>
    </row>
    <row r="15326" spans="1:6" x14ac:dyDescent="0.25">
      <c r="A15326" s="1" t="s">
        <v>104</v>
      </c>
      <c r="B15326" s="1" t="s">
        <v>46408</v>
      </c>
      <c r="C15326" s="3">
        <v>0.6095949074074074</v>
      </c>
      <c r="D15326" s="3">
        <v>0.43986111111111109</v>
      </c>
      <c r="E15326">
        <v>19</v>
      </c>
      <c r="F15326" s="1" t="s">
        <v>334</v>
      </c>
    </row>
    <row r="15327" spans="1:6" x14ac:dyDescent="0.25">
      <c r="A15327" s="1" t="s">
        <v>108</v>
      </c>
      <c r="B15327" s="1" t="s">
        <v>46411</v>
      </c>
      <c r="C15327" s="3">
        <v>0.88842592592592595</v>
      </c>
      <c r="D15327" s="3">
        <v>0.86783564814814818</v>
      </c>
      <c r="E15327">
        <v>23</v>
      </c>
      <c r="F15327" s="1" t="s">
        <v>343</v>
      </c>
    </row>
    <row r="15328" spans="1:6" x14ac:dyDescent="0.25">
      <c r="A15328" s="1" t="s">
        <v>112</v>
      </c>
      <c r="B15328" s="1" t="s">
        <v>46414</v>
      </c>
      <c r="C15328" s="3">
        <v>0.90027777777777773</v>
      </c>
      <c r="D15328" s="3">
        <v>0.67225694444444439</v>
      </c>
      <c r="E15328">
        <v>18</v>
      </c>
      <c r="F15328" s="1" t="s">
        <v>367</v>
      </c>
    </row>
    <row r="15329" spans="1:6" x14ac:dyDescent="0.25">
      <c r="A15329" s="1" t="s">
        <v>116</v>
      </c>
      <c r="B15329" s="1" t="s">
        <v>46417</v>
      </c>
      <c r="C15329" s="3">
        <v>0.27643518518518517</v>
      </c>
      <c r="D15329" s="3">
        <v>6.3356481481481486E-2</v>
      </c>
      <c r="E15329">
        <v>18</v>
      </c>
      <c r="F15329" s="1" t="s">
        <v>367</v>
      </c>
    </row>
    <row r="15330" spans="1:6" x14ac:dyDescent="0.25">
      <c r="A15330" s="1" t="s">
        <v>120</v>
      </c>
      <c r="B15330" s="1" t="s">
        <v>46420</v>
      </c>
      <c r="C15330" s="3">
        <v>2.013888888888889E-2</v>
      </c>
      <c r="D15330" s="3">
        <v>0.2961226851851852</v>
      </c>
      <c r="E15330">
        <v>6</v>
      </c>
      <c r="F15330" s="1" t="s">
        <v>355</v>
      </c>
    </row>
    <row r="15331" spans="1:6" x14ac:dyDescent="0.25">
      <c r="A15331" s="1" t="s">
        <v>124</v>
      </c>
      <c r="B15331" s="1" t="s">
        <v>46423</v>
      </c>
      <c r="C15331" s="3">
        <v>0.68793981481481481</v>
      </c>
      <c r="D15331" s="3">
        <v>0.96340277777777783</v>
      </c>
      <c r="E15331">
        <v>6</v>
      </c>
      <c r="F15331" s="1" t="s">
        <v>355</v>
      </c>
    </row>
    <row r="15332" spans="1:6" x14ac:dyDescent="0.25">
      <c r="A15332" s="1" t="s">
        <v>128</v>
      </c>
      <c r="B15332" s="1" t="s">
        <v>46426</v>
      </c>
      <c r="C15332" s="3">
        <v>3.4814814814814812E-2</v>
      </c>
      <c r="D15332" s="3">
        <v>0.70829861111111114</v>
      </c>
      <c r="E15332">
        <v>16</v>
      </c>
      <c r="F15332" s="1" t="s">
        <v>367</v>
      </c>
    </row>
    <row r="15333" spans="1:6" x14ac:dyDescent="0.25">
      <c r="A15333" s="1" t="s">
        <v>169</v>
      </c>
      <c r="B15333" s="1" t="s">
        <v>46429</v>
      </c>
      <c r="C15333" s="3">
        <v>0.93016203703703704</v>
      </c>
      <c r="D15333" s="3">
        <v>0.5773611111111111</v>
      </c>
      <c r="E15333">
        <v>15</v>
      </c>
      <c r="F15333" s="1" t="s">
        <v>343</v>
      </c>
    </row>
    <row r="15334" spans="1:6" x14ac:dyDescent="0.25">
      <c r="A15334" s="1" t="s">
        <v>172</v>
      </c>
      <c r="B15334" s="1" t="s">
        <v>46432</v>
      </c>
      <c r="C15334" s="3">
        <v>0.17435185185185184</v>
      </c>
      <c r="D15334" s="3">
        <v>0.45156249999999998</v>
      </c>
      <c r="E15334">
        <v>6</v>
      </c>
      <c r="F15334" s="1" t="s">
        <v>343</v>
      </c>
    </row>
    <row r="15335" spans="1:6" x14ac:dyDescent="0.25">
      <c r="A15335" s="1" t="s">
        <v>175</v>
      </c>
      <c r="B15335" s="1" t="s">
        <v>46435</v>
      </c>
      <c r="C15335" s="3">
        <v>0.89370370370370367</v>
      </c>
      <c r="D15335" s="3">
        <v>0.14155092592592591</v>
      </c>
      <c r="E15335">
        <v>5</v>
      </c>
      <c r="F15335" s="1" t="s">
        <v>367</v>
      </c>
    </row>
    <row r="15336" spans="1:6" x14ac:dyDescent="0.25">
      <c r="A15336" s="1" t="s">
        <v>178</v>
      </c>
      <c r="B15336" s="1" t="s">
        <v>46438</v>
      </c>
      <c r="C15336" s="3">
        <v>0.23680555555555555</v>
      </c>
      <c r="D15336" s="3">
        <v>0.11640046296296297</v>
      </c>
      <c r="E15336">
        <v>21</v>
      </c>
      <c r="F15336" s="1" t="s">
        <v>355</v>
      </c>
    </row>
    <row r="15337" spans="1:6" x14ac:dyDescent="0.25">
      <c r="A15337" s="1" t="s">
        <v>181</v>
      </c>
      <c r="B15337" s="1" t="s">
        <v>46441</v>
      </c>
      <c r="C15337" s="3">
        <v>0.60241898148148143</v>
      </c>
      <c r="D15337" s="3">
        <v>0.58196759259259256</v>
      </c>
      <c r="E15337">
        <v>23</v>
      </c>
      <c r="F15337" s="1" t="s">
        <v>355</v>
      </c>
    </row>
    <row r="15338" spans="1:6" x14ac:dyDescent="0.25">
      <c r="A15338" s="1" t="s">
        <v>184</v>
      </c>
      <c r="B15338" s="1" t="s">
        <v>46444</v>
      </c>
      <c r="C15338" s="3">
        <v>0.3527777777777778</v>
      </c>
      <c r="D15338" s="3">
        <v>0.49902777777777779</v>
      </c>
      <c r="E15338">
        <v>3</v>
      </c>
      <c r="F15338" s="1" t="s">
        <v>355</v>
      </c>
    </row>
    <row r="15339" spans="1:6" x14ac:dyDescent="0.25">
      <c r="A15339" s="1" t="s">
        <v>187</v>
      </c>
      <c r="B15339" s="1" t="s">
        <v>46447</v>
      </c>
      <c r="C15339" s="3">
        <v>0.93290509259259258</v>
      </c>
      <c r="D15339" s="3">
        <v>0.20827546296296295</v>
      </c>
      <c r="E15339">
        <v>6</v>
      </c>
      <c r="F15339" s="1" t="s">
        <v>367</v>
      </c>
    </row>
    <row r="15340" spans="1:6" x14ac:dyDescent="0.25">
      <c r="A15340" s="1" t="s">
        <v>498</v>
      </c>
      <c r="B15340" s="1" t="s">
        <v>46450</v>
      </c>
      <c r="C15340" s="3">
        <v>0.78658564814814813</v>
      </c>
      <c r="D15340" s="3">
        <v>0.51541666666666663</v>
      </c>
      <c r="E15340">
        <v>17</v>
      </c>
      <c r="F15340" s="1" t="s">
        <v>367</v>
      </c>
    </row>
    <row r="15341" spans="1:6" x14ac:dyDescent="0.25">
      <c r="A15341" s="1" t="s">
        <v>501</v>
      </c>
      <c r="B15341" s="1" t="s">
        <v>46453</v>
      </c>
      <c r="C15341" s="3">
        <v>0.83952546296296293</v>
      </c>
      <c r="D15341" s="3">
        <v>0.17653935185185185</v>
      </c>
      <c r="E15341">
        <v>8</v>
      </c>
      <c r="F15341" s="1" t="s">
        <v>343</v>
      </c>
    </row>
    <row r="15342" spans="1:6" x14ac:dyDescent="0.25">
      <c r="A15342" s="1" t="s">
        <v>504</v>
      </c>
      <c r="B15342" s="1" t="s">
        <v>46456</v>
      </c>
      <c r="C15342" s="3">
        <v>0.1043287037037037</v>
      </c>
      <c r="D15342" s="3">
        <v>0.85442129629629626</v>
      </c>
      <c r="E15342">
        <v>18</v>
      </c>
      <c r="F15342" s="1" t="s">
        <v>340</v>
      </c>
    </row>
    <row r="15343" spans="1:6" x14ac:dyDescent="0.25">
      <c r="A15343" s="1" t="s">
        <v>507</v>
      </c>
      <c r="B15343" s="1" t="s">
        <v>46459</v>
      </c>
      <c r="C15343" s="3">
        <v>0.27604166666666669</v>
      </c>
      <c r="D15343" s="3">
        <v>0.35621527777777778</v>
      </c>
      <c r="E15343">
        <v>1</v>
      </c>
      <c r="F15343" s="1" t="s">
        <v>340</v>
      </c>
    </row>
    <row r="15344" spans="1:6" x14ac:dyDescent="0.25">
      <c r="A15344" s="1" t="s">
        <v>510</v>
      </c>
      <c r="B15344" s="1" t="s">
        <v>46462</v>
      </c>
      <c r="C15344" s="3">
        <v>0.6495023148148148</v>
      </c>
      <c r="D15344" s="3">
        <v>0.16197916666666667</v>
      </c>
      <c r="E15344">
        <v>12</v>
      </c>
      <c r="F15344" s="1" t="s">
        <v>367</v>
      </c>
    </row>
    <row r="15345" spans="1:6" x14ac:dyDescent="0.25">
      <c r="A15345" s="1" t="s">
        <v>513</v>
      </c>
      <c r="B15345" s="1" t="s">
        <v>46465</v>
      </c>
      <c r="C15345" s="3">
        <v>0.84018518518518515</v>
      </c>
      <c r="D15345" s="3">
        <v>0.4982523148148148</v>
      </c>
      <c r="E15345">
        <v>15</v>
      </c>
      <c r="F15345" s="1" t="s">
        <v>343</v>
      </c>
    </row>
    <row r="15346" spans="1:6" x14ac:dyDescent="0.25">
      <c r="A15346" s="1" t="s">
        <v>516</v>
      </c>
      <c r="B15346" s="1" t="s">
        <v>46468</v>
      </c>
      <c r="C15346" s="3">
        <v>0.52340277777777777</v>
      </c>
      <c r="D15346" s="3">
        <v>0.21276620370370369</v>
      </c>
      <c r="E15346">
        <v>16</v>
      </c>
      <c r="F15346" s="1" t="s">
        <v>340</v>
      </c>
    </row>
    <row r="15347" spans="1:6" x14ac:dyDescent="0.25">
      <c r="A15347" s="1" t="s">
        <v>519</v>
      </c>
      <c r="B15347" s="1" t="s">
        <v>46471</v>
      </c>
      <c r="C15347" s="3">
        <v>0.90277777777777779</v>
      </c>
      <c r="D15347" s="3">
        <v>0.21792824074074074</v>
      </c>
      <c r="E15347">
        <v>7</v>
      </c>
      <c r="F15347" s="1" t="s">
        <v>367</v>
      </c>
    </row>
    <row r="15348" spans="1:6" x14ac:dyDescent="0.25">
      <c r="A15348" s="1" t="s">
        <v>522</v>
      </c>
      <c r="B15348" s="1" t="s">
        <v>46474</v>
      </c>
      <c r="C15348" s="3">
        <v>0.94453703703703706</v>
      </c>
      <c r="D15348" s="3">
        <v>0.24152777777777779</v>
      </c>
      <c r="E15348">
        <v>7</v>
      </c>
      <c r="F15348" s="1" t="s">
        <v>334</v>
      </c>
    </row>
    <row r="15349" spans="1:6" x14ac:dyDescent="0.25">
      <c r="A15349" s="1" t="s">
        <v>525</v>
      </c>
      <c r="B15349" s="1" t="s">
        <v>46477</v>
      </c>
      <c r="C15349" s="3">
        <v>0.15938657407407408</v>
      </c>
      <c r="D15349" s="3">
        <v>0.56938657407407411</v>
      </c>
      <c r="E15349">
        <v>9</v>
      </c>
      <c r="F15349" s="1" t="s">
        <v>340</v>
      </c>
    </row>
    <row r="15350" spans="1:6" x14ac:dyDescent="0.25">
      <c r="A15350" s="1" t="s">
        <v>529</v>
      </c>
      <c r="B15350" s="1" t="s">
        <v>46480</v>
      </c>
      <c r="C15350" s="3">
        <v>0.26081018518518517</v>
      </c>
      <c r="D15350" s="3">
        <v>0.72062499999999996</v>
      </c>
      <c r="E15350">
        <v>11</v>
      </c>
      <c r="F15350" s="1" t="s">
        <v>343</v>
      </c>
    </row>
    <row r="15351" spans="1:6" x14ac:dyDescent="0.25">
      <c r="A15351" s="1" t="s">
        <v>533</v>
      </c>
      <c r="B15351" s="1" t="s">
        <v>46483</v>
      </c>
      <c r="C15351" s="3">
        <v>0.68115740740740738</v>
      </c>
      <c r="D15351" s="3">
        <v>0.27836805555555555</v>
      </c>
      <c r="E15351">
        <v>14</v>
      </c>
      <c r="F15351" s="1" t="s">
        <v>343</v>
      </c>
    </row>
    <row r="15352" spans="1:6" x14ac:dyDescent="0.25">
      <c r="A15352" s="1" t="s">
        <v>537</v>
      </c>
      <c r="B15352" s="1" t="s">
        <v>46486</v>
      </c>
      <c r="C15352" s="3">
        <v>0.38773148148148145</v>
      </c>
      <c r="D15352" s="3">
        <v>0.12354166666666666</v>
      </c>
      <c r="E15352">
        <v>17</v>
      </c>
      <c r="F15352" s="1" t="s">
        <v>340</v>
      </c>
    </row>
    <row r="15353" spans="1:6" x14ac:dyDescent="0.25">
      <c r="A15353" s="1" t="s">
        <v>541</v>
      </c>
      <c r="B15353" s="1" t="s">
        <v>46489</v>
      </c>
      <c r="C15353" s="3">
        <v>0.21002314814814815</v>
      </c>
      <c r="D15353" s="3">
        <v>0.80969907407407404</v>
      </c>
      <c r="E15353">
        <v>14</v>
      </c>
      <c r="F15353" s="1" t="s">
        <v>334</v>
      </c>
    </row>
    <row r="15354" spans="1:6" x14ac:dyDescent="0.25">
      <c r="A15354" s="1" t="s">
        <v>545</v>
      </c>
      <c r="B15354" s="1" t="s">
        <v>46492</v>
      </c>
      <c r="C15354" s="3">
        <v>0.80777777777777782</v>
      </c>
      <c r="D15354" s="3">
        <v>0.60614583333333338</v>
      </c>
      <c r="E15354">
        <v>19</v>
      </c>
      <c r="F15354" s="1" t="s">
        <v>355</v>
      </c>
    </row>
    <row r="15355" spans="1:6" x14ac:dyDescent="0.25">
      <c r="A15355" s="1" t="s">
        <v>549</v>
      </c>
      <c r="B15355" s="1" t="s">
        <v>46495</v>
      </c>
      <c r="C15355" s="3">
        <v>0.91070601851851851</v>
      </c>
      <c r="D15355" s="3">
        <v>0.77020833333333338</v>
      </c>
      <c r="E15355">
        <v>20</v>
      </c>
      <c r="F15355" s="1" t="s">
        <v>334</v>
      </c>
    </row>
    <row r="15356" spans="1:6" x14ac:dyDescent="0.25">
      <c r="A15356" s="1" t="s">
        <v>553</v>
      </c>
      <c r="B15356" s="1" t="s">
        <v>46498</v>
      </c>
      <c r="C15356" s="3">
        <v>0.24371527777777777</v>
      </c>
      <c r="D15356" s="3">
        <v>0.45914351851851853</v>
      </c>
      <c r="E15356">
        <v>5</v>
      </c>
      <c r="F15356" s="1" t="s">
        <v>355</v>
      </c>
    </row>
    <row r="15357" spans="1:6" x14ac:dyDescent="0.25">
      <c r="A15357" s="1" t="s">
        <v>557</v>
      </c>
      <c r="B15357" s="1" t="s">
        <v>46501</v>
      </c>
      <c r="C15357" s="3">
        <v>0.33883101851851855</v>
      </c>
      <c r="D15357" s="3">
        <v>0.51180555555555551</v>
      </c>
      <c r="E15357">
        <v>4</v>
      </c>
      <c r="F15357" s="1" t="s">
        <v>367</v>
      </c>
    </row>
    <row r="15358" spans="1:6" x14ac:dyDescent="0.25">
      <c r="A15358" s="1" t="s">
        <v>561</v>
      </c>
      <c r="B15358" s="1" t="s">
        <v>46504</v>
      </c>
      <c r="C15358" s="3">
        <v>0.35089120370370369</v>
      </c>
      <c r="D15358" s="3">
        <v>0.89444444444444449</v>
      </c>
      <c r="E15358">
        <v>13</v>
      </c>
      <c r="F15358" s="1" t="s">
        <v>355</v>
      </c>
    </row>
    <row r="15359" spans="1:6" x14ac:dyDescent="0.25">
      <c r="A15359" s="1" t="s">
        <v>565</v>
      </c>
      <c r="B15359" s="1" t="s">
        <v>46507</v>
      </c>
      <c r="C15359" s="3">
        <v>5.4525462962962963E-2</v>
      </c>
      <c r="D15359" s="3">
        <v>0.75231481481481477</v>
      </c>
      <c r="E15359">
        <v>16</v>
      </c>
      <c r="F15359" s="1" t="s">
        <v>355</v>
      </c>
    </row>
    <row r="15360" spans="1:6" x14ac:dyDescent="0.25">
      <c r="A15360" s="1" t="s">
        <v>569</v>
      </c>
      <c r="B15360" s="1" t="s">
        <v>46510</v>
      </c>
      <c r="C15360" s="3">
        <v>0.55196759259259254</v>
      </c>
      <c r="D15360" s="3">
        <v>0.16046296296296297</v>
      </c>
      <c r="E15360">
        <v>14</v>
      </c>
      <c r="F15360" s="1" t="s">
        <v>367</v>
      </c>
    </row>
    <row r="15361" spans="1:6" x14ac:dyDescent="0.25">
      <c r="A15361" s="1" t="s">
        <v>573</v>
      </c>
      <c r="B15361" s="1" t="s">
        <v>46513</v>
      </c>
      <c r="C15361" s="3">
        <v>0.22435185185185186</v>
      </c>
      <c r="D15361" s="3">
        <v>0.98916666666666664</v>
      </c>
      <c r="E15361">
        <v>18</v>
      </c>
      <c r="F15361" s="1" t="s">
        <v>334</v>
      </c>
    </row>
    <row r="15362" spans="1:6" x14ac:dyDescent="0.25">
      <c r="A15362" s="1" t="s">
        <v>577</v>
      </c>
      <c r="B15362" s="1" t="s">
        <v>46516</v>
      </c>
      <c r="C15362" s="3">
        <v>5.6168981481481479E-2</v>
      </c>
      <c r="D15362" s="3">
        <v>0.80739583333333331</v>
      </c>
      <c r="E15362">
        <v>18</v>
      </c>
      <c r="F15362" s="1" t="s">
        <v>367</v>
      </c>
    </row>
    <row r="15363" spans="1:6" x14ac:dyDescent="0.25">
      <c r="A15363" s="1" t="s">
        <v>581</v>
      </c>
      <c r="B15363" s="1" t="s">
        <v>46519</v>
      </c>
      <c r="C15363" s="3">
        <v>0.40633101851851849</v>
      </c>
      <c r="D15363" s="3">
        <v>0.23047453703703705</v>
      </c>
      <c r="E15363">
        <v>19</v>
      </c>
      <c r="F15363" s="1" t="s">
        <v>355</v>
      </c>
    </row>
    <row r="15364" spans="1:6" x14ac:dyDescent="0.25">
      <c r="A15364" s="1" t="s">
        <v>585</v>
      </c>
      <c r="B15364" s="1" t="s">
        <v>46522</v>
      </c>
      <c r="C15364" s="3">
        <v>0.53681712962962957</v>
      </c>
      <c r="D15364" s="3">
        <v>0.61208333333333331</v>
      </c>
      <c r="E15364">
        <v>1</v>
      </c>
      <c r="F15364" s="1" t="s">
        <v>367</v>
      </c>
    </row>
    <row r="15365" spans="1:6" x14ac:dyDescent="0.25">
      <c r="A15365" s="1" t="s">
        <v>589</v>
      </c>
      <c r="B15365" s="1" t="s">
        <v>46525</v>
      </c>
      <c r="C15365" s="3">
        <v>0.45311342592592591</v>
      </c>
      <c r="D15365" s="3">
        <v>0.91248842592592594</v>
      </c>
      <c r="E15365">
        <v>11</v>
      </c>
      <c r="F15365" s="1" t="s">
        <v>355</v>
      </c>
    </row>
    <row r="15366" spans="1:6" x14ac:dyDescent="0.25">
      <c r="A15366" s="1" t="s">
        <v>593</v>
      </c>
      <c r="B15366" s="1" t="s">
        <v>46528</v>
      </c>
      <c r="C15366" s="3">
        <v>0.70311342592592596</v>
      </c>
      <c r="D15366" s="3">
        <v>7.4143518518518525E-2</v>
      </c>
      <c r="E15366">
        <v>8</v>
      </c>
      <c r="F15366" s="1" t="s">
        <v>343</v>
      </c>
    </row>
    <row r="15367" spans="1:6" x14ac:dyDescent="0.25">
      <c r="A15367" s="1" t="s">
        <v>597</v>
      </c>
      <c r="B15367" s="1" t="s">
        <v>46531</v>
      </c>
      <c r="C15367" s="3">
        <v>0.68519675925925927</v>
      </c>
      <c r="D15367" s="3">
        <v>0.94994212962962965</v>
      </c>
      <c r="E15367">
        <v>6</v>
      </c>
      <c r="F15367" s="1" t="s">
        <v>340</v>
      </c>
    </row>
    <row r="15368" spans="1:6" x14ac:dyDescent="0.25">
      <c r="A15368" s="1" t="s">
        <v>601</v>
      </c>
      <c r="B15368" s="1" t="s">
        <v>46534</v>
      </c>
      <c r="C15368" s="3">
        <v>0.8868287037037037</v>
      </c>
      <c r="D15368" s="3">
        <v>0.53449074074074077</v>
      </c>
      <c r="E15368">
        <v>15</v>
      </c>
      <c r="F15368" s="1" t="s">
        <v>340</v>
      </c>
    </row>
    <row r="15369" spans="1:6" x14ac:dyDescent="0.25">
      <c r="A15369" s="1" t="s">
        <v>605</v>
      </c>
      <c r="B15369" s="1" t="s">
        <v>46537</v>
      </c>
      <c r="C15369" s="3">
        <v>6.4675925925925928E-2</v>
      </c>
      <c r="D15369" s="3">
        <v>0.19039351851851852</v>
      </c>
      <c r="E15369">
        <v>3</v>
      </c>
      <c r="F15369" s="1" t="s">
        <v>367</v>
      </c>
    </row>
    <row r="15370" spans="1:6" x14ac:dyDescent="0.25">
      <c r="A15370" s="1" t="s">
        <v>609</v>
      </c>
      <c r="B15370" s="1" t="s">
        <v>46540</v>
      </c>
      <c r="C15370" s="3">
        <v>1.894675925925926E-2</v>
      </c>
      <c r="D15370" s="3">
        <v>0.30334490740740738</v>
      </c>
      <c r="E15370">
        <v>6</v>
      </c>
      <c r="F15370" s="1" t="s">
        <v>367</v>
      </c>
    </row>
    <row r="15371" spans="1:6" x14ac:dyDescent="0.25">
      <c r="A15371" s="1" t="s">
        <v>613</v>
      </c>
      <c r="B15371" s="1" t="s">
        <v>46543</v>
      </c>
      <c r="C15371" s="3">
        <v>0.75421296296296292</v>
      </c>
      <c r="D15371" s="3">
        <v>0.60543981481481479</v>
      </c>
      <c r="E15371">
        <v>20</v>
      </c>
      <c r="F15371" s="1" t="s">
        <v>367</v>
      </c>
    </row>
    <row r="15372" spans="1:6" x14ac:dyDescent="0.25">
      <c r="A15372" s="1" t="s">
        <v>617</v>
      </c>
      <c r="B15372" s="1" t="s">
        <v>46546</v>
      </c>
      <c r="C15372" s="3">
        <v>0.1600462962962963</v>
      </c>
      <c r="D15372" s="3">
        <v>0.53128472222222223</v>
      </c>
      <c r="E15372">
        <v>8</v>
      </c>
      <c r="F15372" s="1" t="s">
        <v>343</v>
      </c>
    </row>
    <row r="15373" spans="1:6" x14ac:dyDescent="0.25">
      <c r="A15373" s="1" t="s">
        <v>621</v>
      </c>
      <c r="B15373" s="1" t="s">
        <v>46549</v>
      </c>
      <c r="C15373" s="3">
        <v>0.18894675925925927</v>
      </c>
      <c r="D15373" s="3">
        <v>0.55043981481481485</v>
      </c>
      <c r="E15373">
        <v>8</v>
      </c>
      <c r="F15373" s="1" t="s">
        <v>355</v>
      </c>
    </row>
    <row r="15374" spans="1:6" x14ac:dyDescent="0.25">
      <c r="A15374" s="1" t="s">
        <v>625</v>
      </c>
      <c r="B15374" s="1" t="s">
        <v>46552</v>
      </c>
      <c r="C15374" s="3">
        <v>0.38309027777777777</v>
      </c>
      <c r="D15374" s="3">
        <v>0.18185185185185185</v>
      </c>
      <c r="E15374">
        <v>19</v>
      </c>
      <c r="F15374" s="1" t="s">
        <v>367</v>
      </c>
    </row>
    <row r="15375" spans="1:6" x14ac:dyDescent="0.25">
      <c r="A15375" s="1" t="s">
        <v>629</v>
      </c>
      <c r="B15375" s="1" t="s">
        <v>46555</v>
      </c>
      <c r="C15375" s="3">
        <v>0.42298611111111112</v>
      </c>
      <c r="D15375" s="3">
        <v>0.23096064814814815</v>
      </c>
      <c r="E15375">
        <v>19</v>
      </c>
      <c r="F15375" s="1" t="s">
        <v>355</v>
      </c>
    </row>
    <row r="15376" spans="1:6" x14ac:dyDescent="0.25">
      <c r="A15376" s="1" t="s">
        <v>633</v>
      </c>
      <c r="B15376" s="1" t="s">
        <v>46558</v>
      </c>
      <c r="C15376" s="3">
        <v>0.82773148148148146</v>
      </c>
      <c r="D15376" s="3">
        <v>0.87023148148148144</v>
      </c>
      <c r="E15376">
        <v>1</v>
      </c>
      <c r="F15376" s="1" t="s">
        <v>343</v>
      </c>
    </row>
    <row r="15377" spans="1:6" x14ac:dyDescent="0.25">
      <c r="A15377" s="1" t="s">
        <v>637</v>
      </c>
      <c r="B15377" s="1" t="s">
        <v>46561</v>
      </c>
      <c r="C15377" s="3">
        <v>0.97444444444444445</v>
      </c>
      <c r="D15377" s="3">
        <v>0.119375</v>
      </c>
      <c r="E15377">
        <v>3</v>
      </c>
      <c r="F15377" s="1" t="s">
        <v>334</v>
      </c>
    </row>
    <row r="15378" spans="1:6" x14ac:dyDescent="0.25">
      <c r="A15378" s="1" t="s">
        <v>641</v>
      </c>
      <c r="B15378" s="1" t="s">
        <v>46564</v>
      </c>
      <c r="C15378" s="3">
        <v>0.40789351851851852</v>
      </c>
      <c r="D15378" s="3">
        <v>0.80486111111111114</v>
      </c>
      <c r="E15378">
        <v>9</v>
      </c>
      <c r="F15378" s="1" t="s">
        <v>355</v>
      </c>
    </row>
    <row r="15379" spans="1:6" x14ac:dyDescent="0.25">
      <c r="A15379" s="1" t="s">
        <v>645</v>
      </c>
      <c r="B15379" s="1" t="s">
        <v>46567</v>
      </c>
      <c r="C15379" s="3">
        <v>0.70292824074074078</v>
      </c>
      <c r="D15379" s="3">
        <v>0.61018518518518516</v>
      </c>
      <c r="E15379">
        <v>21</v>
      </c>
      <c r="F15379" s="1" t="s">
        <v>343</v>
      </c>
    </row>
    <row r="15380" spans="1:6" x14ac:dyDescent="0.25">
      <c r="A15380" s="1" t="s">
        <v>649</v>
      </c>
      <c r="B15380" s="1" t="s">
        <v>46570</v>
      </c>
      <c r="C15380" s="3">
        <v>0.64480324074074069</v>
      </c>
      <c r="D15380" s="3">
        <v>0.52270833333333333</v>
      </c>
      <c r="E15380">
        <v>21</v>
      </c>
      <c r="F15380" s="1" t="s">
        <v>343</v>
      </c>
    </row>
    <row r="15381" spans="1:6" x14ac:dyDescent="0.25">
      <c r="A15381" s="1" t="s">
        <v>653</v>
      </c>
      <c r="B15381" s="1" t="s">
        <v>46573</v>
      </c>
      <c r="C15381" s="3">
        <v>0.14364583333333333</v>
      </c>
      <c r="D15381" s="3">
        <v>0.99067129629629624</v>
      </c>
      <c r="E15381">
        <v>20</v>
      </c>
      <c r="F15381" s="1" t="s">
        <v>367</v>
      </c>
    </row>
    <row r="15382" spans="1:6" x14ac:dyDescent="0.25">
      <c r="A15382" s="1" t="s">
        <v>657</v>
      </c>
      <c r="B15382" s="1" t="s">
        <v>46576</v>
      </c>
      <c r="C15382" s="3">
        <v>0.40605324074074073</v>
      </c>
      <c r="D15382" s="3">
        <v>0.6215046296296296</v>
      </c>
      <c r="E15382">
        <v>5</v>
      </c>
      <c r="F15382" s="1" t="s">
        <v>340</v>
      </c>
    </row>
    <row r="15383" spans="1:6" x14ac:dyDescent="0.25">
      <c r="A15383" s="1" t="s">
        <v>661</v>
      </c>
      <c r="B15383" s="1" t="s">
        <v>46579</v>
      </c>
      <c r="C15383" s="3">
        <v>0.31372685185185184</v>
      </c>
      <c r="D15383" s="3">
        <v>0.98153935185185182</v>
      </c>
      <c r="E15383">
        <v>16</v>
      </c>
      <c r="F15383" s="1" t="s">
        <v>343</v>
      </c>
    </row>
    <row r="15384" spans="1:6" x14ac:dyDescent="0.25">
      <c r="A15384" s="1" t="s">
        <v>665</v>
      </c>
      <c r="B15384" s="1" t="s">
        <v>46582</v>
      </c>
      <c r="C15384" s="3">
        <v>0.9585069444444444</v>
      </c>
      <c r="D15384" s="3">
        <v>0.57567129629629632</v>
      </c>
      <c r="E15384">
        <v>14</v>
      </c>
      <c r="F15384" s="1" t="s">
        <v>334</v>
      </c>
    </row>
    <row r="15385" spans="1:6" x14ac:dyDescent="0.25">
      <c r="A15385" s="1" t="s">
        <v>669</v>
      </c>
      <c r="B15385" s="1" t="s">
        <v>46585</v>
      </c>
      <c r="C15385" s="3">
        <v>0.94229166666666664</v>
      </c>
      <c r="D15385" s="3">
        <v>0.9919675925925926</v>
      </c>
      <c r="E15385">
        <v>1</v>
      </c>
      <c r="F15385" s="1" t="s">
        <v>343</v>
      </c>
    </row>
    <row r="15386" spans="1:6" x14ac:dyDescent="0.25">
      <c r="A15386" s="1" t="s">
        <v>673</v>
      </c>
      <c r="B15386" s="1" t="s">
        <v>46588</v>
      </c>
      <c r="C15386" s="3">
        <v>0.50959490740740743</v>
      </c>
      <c r="D15386" s="3">
        <v>0.41700231481481481</v>
      </c>
      <c r="E15386">
        <v>21</v>
      </c>
      <c r="F15386" s="1" t="s">
        <v>340</v>
      </c>
    </row>
    <row r="15387" spans="1:6" x14ac:dyDescent="0.25">
      <c r="A15387" s="1" t="s">
        <v>677</v>
      </c>
      <c r="B15387" s="1" t="s">
        <v>46591</v>
      </c>
      <c r="C15387" s="3">
        <v>0.75452546296296297</v>
      </c>
      <c r="D15387" s="3">
        <v>0.81041666666666667</v>
      </c>
      <c r="E15387">
        <v>1</v>
      </c>
      <c r="F15387" s="1" t="s">
        <v>343</v>
      </c>
    </row>
    <row r="15388" spans="1:6" x14ac:dyDescent="0.25">
      <c r="A15388" s="1" t="s">
        <v>681</v>
      </c>
      <c r="B15388" s="1" t="s">
        <v>46594</v>
      </c>
      <c r="C15388" s="3">
        <v>0.56135416666666671</v>
      </c>
      <c r="D15388" s="3">
        <v>0.921875</v>
      </c>
      <c r="E15388">
        <v>8</v>
      </c>
      <c r="F15388" s="1" t="s">
        <v>340</v>
      </c>
    </row>
    <row r="15389" spans="1:6" x14ac:dyDescent="0.25">
      <c r="A15389" s="1" t="s">
        <v>685</v>
      </c>
      <c r="B15389" s="1" t="s">
        <v>46597</v>
      </c>
      <c r="C15389" s="3">
        <v>0.4851273148148148</v>
      </c>
      <c r="D15389" s="3">
        <v>0.1774074074074074</v>
      </c>
      <c r="E15389">
        <v>16</v>
      </c>
      <c r="F15389" s="1" t="s">
        <v>334</v>
      </c>
    </row>
    <row r="15390" spans="1:6" x14ac:dyDescent="0.25">
      <c r="A15390" s="1" t="s">
        <v>689</v>
      </c>
      <c r="B15390" s="1" t="s">
        <v>46600</v>
      </c>
      <c r="C15390" s="3">
        <v>0.30759259259259258</v>
      </c>
      <c r="D15390" s="3">
        <v>0.19547453703703704</v>
      </c>
      <c r="E15390">
        <v>21</v>
      </c>
      <c r="F15390" s="1" t="s">
        <v>340</v>
      </c>
    </row>
    <row r="15391" spans="1:6" x14ac:dyDescent="0.25">
      <c r="A15391" s="1" t="s">
        <v>693</v>
      </c>
      <c r="B15391" s="1" t="s">
        <v>46603</v>
      </c>
      <c r="C15391" s="3">
        <v>0.50398148148148147</v>
      </c>
      <c r="D15391" s="3">
        <v>0.9871875</v>
      </c>
      <c r="E15391">
        <v>11</v>
      </c>
      <c r="F15391" s="1" t="s">
        <v>334</v>
      </c>
    </row>
    <row r="15392" spans="1:6" x14ac:dyDescent="0.25">
      <c r="A15392" s="1" t="s">
        <v>697</v>
      </c>
      <c r="B15392" s="1" t="s">
        <v>46606</v>
      </c>
      <c r="C15392" s="3">
        <v>0.80981481481481477</v>
      </c>
      <c r="D15392" s="3">
        <v>0.14747685185185186</v>
      </c>
      <c r="E15392">
        <v>8</v>
      </c>
      <c r="F15392" s="1" t="s">
        <v>340</v>
      </c>
    </row>
    <row r="15393" spans="1:6" x14ac:dyDescent="0.25">
      <c r="A15393" s="1" t="s">
        <v>701</v>
      </c>
      <c r="B15393" s="1" t="s">
        <v>46609</v>
      </c>
      <c r="C15393" s="3">
        <v>0.3712152777777778</v>
      </c>
      <c r="D15393" s="3">
        <v>0.13273148148148148</v>
      </c>
      <c r="E15393">
        <v>18</v>
      </c>
      <c r="F15393" s="1" t="s">
        <v>367</v>
      </c>
    </row>
    <row r="15394" spans="1:6" x14ac:dyDescent="0.25">
      <c r="A15394" s="1" t="s">
        <v>705</v>
      </c>
      <c r="B15394" s="1" t="s">
        <v>46612</v>
      </c>
      <c r="C15394" s="3">
        <v>0.87912037037037039</v>
      </c>
      <c r="D15394" s="3">
        <v>0.78587962962962965</v>
      </c>
      <c r="E15394">
        <v>21</v>
      </c>
      <c r="F15394" s="1" t="s">
        <v>340</v>
      </c>
    </row>
    <row r="15395" spans="1:6" x14ac:dyDescent="0.25">
      <c r="A15395" s="1" t="s">
        <v>709</v>
      </c>
      <c r="B15395" s="1" t="s">
        <v>46615</v>
      </c>
      <c r="C15395" s="3">
        <v>0.68402777777777779</v>
      </c>
      <c r="D15395" s="3">
        <v>0.51035879629629632</v>
      </c>
      <c r="E15395">
        <v>19</v>
      </c>
      <c r="F15395" s="1" t="s">
        <v>340</v>
      </c>
    </row>
    <row r="15396" spans="1:6" x14ac:dyDescent="0.25">
      <c r="A15396" s="1" t="s">
        <v>713</v>
      </c>
      <c r="B15396" s="1" t="s">
        <v>46618</v>
      </c>
      <c r="C15396" s="3">
        <v>0.73579861111111111</v>
      </c>
      <c r="D15396" s="3">
        <v>0.6517708333333333</v>
      </c>
      <c r="E15396">
        <v>21</v>
      </c>
      <c r="F15396" s="1" t="s">
        <v>343</v>
      </c>
    </row>
    <row r="15397" spans="1:6" x14ac:dyDescent="0.25">
      <c r="A15397" s="1" t="s">
        <v>717</v>
      </c>
      <c r="B15397" s="1" t="s">
        <v>46621</v>
      </c>
      <c r="C15397" s="3">
        <v>0.30800925925925926</v>
      </c>
      <c r="D15397" s="3">
        <v>0.6814351851851852</v>
      </c>
      <c r="E15397">
        <v>8</v>
      </c>
      <c r="F15397" s="1" t="s">
        <v>334</v>
      </c>
    </row>
    <row r="15398" spans="1:6" x14ac:dyDescent="0.25">
      <c r="A15398" s="1" t="s">
        <v>721</v>
      </c>
      <c r="B15398" s="1" t="s">
        <v>46624</v>
      </c>
      <c r="C15398" s="3">
        <v>0.59355324074074078</v>
      </c>
      <c r="D15398" s="3">
        <v>0.63640046296296293</v>
      </c>
      <c r="E15398">
        <v>1</v>
      </c>
      <c r="F15398" s="1" t="s">
        <v>334</v>
      </c>
    </row>
    <row r="15399" spans="1:6" x14ac:dyDescent="0.25">
      <c r="A15399" s="1" t="s">
        <v>725</v>
      </c>
      <c r="B15399" s="1" t="s">
        <v>46627</v>
      </c>
      <c r="C15399" s="3">
        <v>0.12432870370370371</v>
      </c>
      <c r="D15399" s="3">
        <v>0.54790509259259257</v>
      </c>
      <c r="E15399">
        <v>10</v>
      </c>
      <c r="F15399" s="1" t="s">
        <v>340</v>
      </c>
    </row>
    <row r="15400" spans="1:6" x14ac:dyDescent="0.25">
      <c r="A15400" s="1" t="s">
        <v>729</v>
      </c>
      <c r="B15400" s="1" t="s">
        <v>46630</v>
      </c>
      <c r="C15400" s="3">
        <v>0.97637731481481482</v>
      </c>
      <c r="D15400" s="3">
        <v>0.32422453703703702</v>
      </c>
      <c r="E15400">
        <v>8</v>
      </c>
      <c r="F15400" s="1" t="s">
        <v>340</v>
      </c>
    </row>
    <row r="15401" spans="1:6" x14ac:dyDescent="0.25">
      <c r="A15401" s="1" t="s">
        <v>733</v>
      </c>
      <c r="B15401" s="1" t="s">
        <v>46633</v>
      </c>
      <c r="C15401" s="3">
        <v>2.5000000000000001E-3</v>
      </c>
      <c r="D15401" s="3">
        <v>0.95090277777777776</v>
      </c>
      <c r="E15401">
        <v>22</v>
      </c>
      <c r="F15401" s="1" t="s">
        <v>355</v>
      </c>
    </row>
    <row r="15402" spans="1:6" x14ac:dyDescent="0.25">
      <c r="A15402" s="1" t="s">
        <v>8</v>
      </c>
      <c r="B15402" s="1" t="s">
        <v>46636</v>
      </c>
      <c r="C15402" s="3">
        <v>5.3252314814814815E-2</v>
      </c>
      <c r="D15402" s="3">
        <v>0.21662037037037038</v>
      </c>
      <c r="E15402">
        <v>3</v>
      </c>
      <c r="F15402" s="1" t="s">
        <v>334</v>
      </c>
    </row>
    <row r="15403" spans="1:6" x14ac:dyDescent="0.25">
      <c r="A15403" s="1" t="s">
        <v>12</v>
      </c>
      <c r="B15403" s="1" t="s">
        <v>46639</v>
      </c>
      <c r="C15403" s="3">
        <v>0.89993055555555557</v>
      </c>
      <c r="D15403" s="3">
        <v>0.41673611111111108</v>
      </c>
      <c r="E15403">
        <v>12</v>
      </c>
      <c r="F15403" s="1" t="s">
        <v>334</v>
      </c>
    </row>
    <row r="15404" spans="1:6" x14ac:dyDescent="0.25">
      <c r="A15404" s="1" t="s">
        <v>16</v>
      </c>
      <c r="B15404" s="1" t="s">
        <v>46642</v>
      </c>
      <c r="C15404" s="3">
        <v>0.85644675925925928</v>
      </c>
      <c r="D15404" s="3">
        <v>0.38480324074074074</v>
      </c>
      <c r="E15404">
        <v>12</v>
      </c>
      <c r="F15404" s="1" t="s">
        <v>340</v>
      </c>
    </row>
    <row r="15405" spans="1:6" x14ac:dyDescent="0.25">
      <c r="A15405" s="1" t="s">
        <v>20</v>
      </c>
      <c r="B15405" s="1" t="s">
        <v>46645</v>
      </c>
      <c r="C15405" s="3">
        <v>8.9525462962962959E-2</v>
      </c>
      <c r="D15405" s="3">
        <v>0.97586805555555556</v>
      </c>
      <c r="E15405">
        <v>21</v>
      </c>
      <c r="F15405" s="1" t="s">
        <v>343</v>
      </c>
    </row>
    <row r="15406" spans="1:6" x14ac:dyDescent="0.25">
      <c r="A15406" s="1" t="s">
        <v>24</v>
      </c>
      <c r="B15406" s="1" t="s">
        <v>46648</v>
      </c>
      <c r="C15406" s="3">
        <v>0.85210648148148149</v>
      </c>
      <c r="D15406" s="3">
        <v>0.75957175925925924</v>
      </c>
      <c r="E15406">
        <v>21</v>
      </c>
      <c r="F15406" s="1" t="s">
        <v>340</v>
      </c>
    </row>
    <row r="15407" spans="1:6" x14ac:dyDescent="0.25">
      <c r="A15407" s="1" t="s">
        <v>28</v>
      </c>
      <c r="B15407" s="1" t="s">
        <v>46651</v>
      </c>
      <c r="C15407" s="3">
        <v>0.60583333333333333</v>
      </c>
      <c r="D15407" s="3">
        <v>0.93925925925925924</v>
      </c>
      <c r="E15407">
        <v>8</v>
      </c>
      <c r="F15407" s="1" t="s">
        <v>334</v>
      </c>
    </row>
    <row r="15408" spans="1:6" x14ac:dyDescent="0.25">
      <c r="A15408" s="1" t="s">
        <v>32</v>
      </c>
      <c r="B15408" s="1" t="s">
        <v>46654</v>
      </c>
      <c r="C15408" s="3">
        <v>0.34307870370370369</v>
      </c>
      <c r="D15408" s="3">
        <v>0.72158564814814818</v>
      </c>
      <c r="E15408">
        <v>9</v>
      </c>
      <c r="F15408" s="1" t="s">
        <v>343</v>
      </c>
    </row>
    <row r="15409" spans="1:6" x14ac:dyDescent="0.25">
      <c r="A15409" s="1" t="s">
        <v>36</v>
      </c>
      <c r="B15409" s="1" t="s">
        <v>46657</v>
      </c>
      <c r="C15409" s="3">
        <v>0.42077546296296298</v>
      </c>
      <c r="D15409" s="3">
        <v>0.23879629629629628</v>
      </c>
      <c r="E15409">
        <v>19</v>
      </c>
      <c r="F15409" s="1" t="s">
        <v>334</v>
      </c>
    </row>
    <row r="15410" spans="1:6" x14ac:dyDescent="0.25">
      <c r="A15410" s="1" t="s">
        <v>40</v>
      </c>
      <c r="B15410" s="1" t="s">
        <v>46660</v>
      </c>
      <c r="C15410" s="3">
        <v>0.44824074074074072</v>
      </c>
      <c r="D15410" s="3">
        <v>0.91437500000000005</v>
      </c>
      <c r="E15410">
        <v>11</v>
      </c>
      <c r="F15410" s="1" t="s">
        <v>355</v>
      </c>
    </row>
    <row r="15411" spans="1:6" x14ac:dyDescent="0.25">
      <c r="A15411" s="1" t="s">
        <v>44</v>
      </c>
      <c r="B15411" s="1" t="s">
        <v>46663</v>
      </c>
      <c r="C15411" s="3">
        <v>0.39254629629629628</v>
      </c>
      <c r="D15411" s="3">
        <v>0.23119212962962962</v>
      </c>
      <c r="E15411">
        <v>20</v>
      </c>
      <c r="F15411" s="1" t="s">
        <v>355</v>
      </c>
    </row>
    <row r="15412" spans="1:6" x14ac:dyDescent="0.25">
      <c r="A15412" s="1" t="s">
        <v>48</v>
      </c>
      <c r="B15412" s="1" t="s">
        <v>46666</v>
      </c>
      <c r="C15412" s="3">
        <v>0.15609953703703705</v>
      </c>
      <c r="D15412" s="3">
        <v>0.39848379629629632</v>
      </c>
      <c r="E15412">
        <v>5</v>
      </c>
      <c r="F15412" s="1" t="s">
        <v>340</v>
      </c>
    </row>
    <row r="15413" spans="1:6" x14ac:dyDescent="0.25">
      <c r="A15413" s="1" t="s">
        <v>52</v>
      </c>
      <c r="B15413" s="1" t="s">
        <v>46669</v>
      </c>
      <c r="C15413" s="3">
        <v>0.43403935185185183</v>
      </c>
      <c r="D15413" s="3">
        <v>0.31020833333333331</v>
      </c>
      <c r="E15413">
        <v>21</v>
      </c>
      <c r="F15413" s="1" t="s">
        <v>334</v>
      </c>
    </row>
    <row r="15414" spans="1:6" x14ac:dyDescent="0.25">
      <c r="A15414" s="1" t="s">
        <v>56</v>
      </c>
      <c r="B15414" s="1" t="s">
        <v>46672</v>
      </c>
      <c r="C15414" s="3">
        <v>0.51524305555555561</v>
      </c>
      <c r="D15414" s="3">
        <v>0.38626157407407408</v>
      </c>
      <c r="E15414">
        <v>20</v>
      </c>
      <c r="F15414" s="1" t="s">
        <v>334</v>
      </c>
    </row>
    <row r="15415" spans="1:6" x14ac:dyDescent="0.25">
      <c r="A15415" s="1" t="s">
        <v>60</v>
      </c>
      <c r="B15415" s="1" t="s">
        <v>46675</v>
      </c>
      <c r="C15415" s="3">
        <v>0.39657407407407408</v>
      </c>
      <c r="D15415" s="3">
        <v>0.56947916666666665</v>
      </c>
      <c r="E15415">
        <v>4</v>
      </c>
      <c r="F15415" s="1" t="s">
        <v>367</v>
      </c>
    </row>
    <row r="15416" spans="1:6" x14ac:dyDescent="0.25">
      <c r="A15416" s="1" t="s">
        <v>64</v>
      </c>
      <c r="B15416" s="1" t="s">
        <v>46678</v>
      </c>
      <c r="C15416" s="3">
        <v>0.62890046296296298</v>
      </c>
      <c r="D15416" s="3">
        <v>0.88460648148148147</v>
      </c>
      <c r="E15416">
        <v>6</v>
      </c>
      <c r="F15416" s="1" t="s">
        <v>355</v>
      </c>
    </row>
    <row r="15417" spans="1:6" x14ac:dyDescent="0.25">
      <c r="A15417" s="1" t="s">
        <v>68</v>
      </c>
      <c r="B15417" s="1" t="s">
        <v>46681</v>
      </c>
      <c r="C15417" s="3">
        <v>0.49799768518518517</v>
      </c>
      <c r="D15417" s="3">
        <v>6.3773148148148148E-3</v>
      </c>
      <c r="E15417">
        <v>12</v>
      </c>
      <c r="F15417" s="1" t="s">
        <v>343</v>
      </c>
    </row>
    <row r="15418" spans="1:6" x14ac:dyDescent="0.25">
      <c r="A15418" s="1" t="s">
        <v>72</v>
      </c>
      <c r="B15418" s="1" t="s">
        <v>46684</v>
      </c>
      <c r="C15418" s="3">
        <v>0.21353009259259259</v>
      </c>
      <c r="D15418" s="3">
        <v>0.31634259259259262</v>
      </c>
      <c r="E15418">
        <v>2</v>
      </c>
      <c r="F15418" s="1" t="s">
        <v>343</v>
      </c>
    </row>
    <row r="15419" spans="1:6" x14ac:dyDescent="0.25">
      <c r="A15419" s="1" t="s">
        <v>76</v>
      </c>
      <c r="B15419" s="1" t="s">
        <v>46687</v>
      </c>
      <c r="C15419" s="3">
        <v>0.73525462962962962</v>
      </c>
      <c r="D15419" s="3">
        <v>0.36017361111111112</v>
      </c>
      <c r="E15419">
        <v>14</v>
      </c>
      <c r="F15419" s="1" t="s">
        <v>334</v>
      </c>
    </row>
    <row r="15420" spans="1:6" x14ac:dyDescent="0.25">
      <c r="A15420" s="1" t="s">
        <v>80</v>
      </c>
      <c r="B15420" s="1" t="s">
        <v>46690</v>
      </c>
      <c r="C15420" s="3">
        <v>0.9982523148148148</v>
      </c>
      <c r="D15420" s="3">
        <v>0.42752314814814812</v>
      </c>
      <c r="E15420">
        <v>10</v>
      </c>
      <c r="F15420" s="1" t="s">
        <v>334</v>
      </c>
    </row>
    <row r="15421" spans="1:6" x14ac:dyDescent="0.25">
      <c r="A15421" s="1" t="s">
        <v>84</v>
      </c>
      <c r="B15421" s="1" t="s">
        <v>46693</v>
      </c>
      <c r="C15421" s="3">
        <v>0.38651620370370371</v>
      </c>
      <c r="D15421" s="3">
        <v>0.65489583333333334</v>
      </c>
      <c r="E15421">
        <v>6</v>
      </c>
      <c r="F15421" s="1" t="s">
        <v>355</v>
      </c>
    </row>
    <row r="15422" spans="1:6" x14ac:dyDescent="0.25">
      <c r="A15422" s="1" t="s">
        <v>88</v>
      </c>
      <c r="B15422" s="1" t="s">
        <v>46696</v>
      </c>
      <c r="C15422" s="3">
        <v>3.515046296296296E-2</v>
      </c>
      <c r="D15422" s="3">
        <v>0.93381944444444442</v>
      </c>
      <c r="E15422">
        <v>21</v>
      </c>
      <c r="F15422" s="1" t="s">
        <v>367</v>
      </c>
    </row>
    <row r="15423" spans="1:6" x14ac:dyDescent="0.25">
      <c r="A15423" s="1" t="s">
        <v>92</v>
      </c>
      <c r="B15423" s="1" t="s">
        <v>46699</v>
      </c>
      <c r="C15423" s="3">
        <v>9.3287037037037043E-2</v>
      </c>
      <c r="D15423" s="3">
        <v>0.29464120370370372</v>
      </c>
      <c r="E15423">
        <v>4</v>
      </c>
      <c r="F15423" s="1" t="s">
        <v>343</v>
      </c>
    </row>
    <row r="15424" spans="1:6" x14ac:dyDescent="0.25">
      <c r="A15424" s="1" t="s">
        <v>96</v>
      </c>
      <c r="B15424" s="1" t="s">
        <v>46702</v>
      </c>
      <c r="C15424" s="3">
        <v>0.78314814814814815</v>
      </c>
      <c r="D15424" s="3">
        <v>0.35067129629629629</v>
      </c>
      <c r="E15424">
        <v>13</v>
      </c>
      <c r="F15424" s="1" t="s">
        <v>367</v>
      </c>
    </row>
    <row r="15425" spans="1:6" x14ac:dyDescent="0.25">
      <c r="A15425" s="1" t="s">
        <v>100</v>
      </c>
      <c r="B15425" s="1" t="s">
        <v>46705</v>
      </c>
      <c r="C15425" s="3">
        <v>0.49251157407407409</v>
      </c>
      <c r="D15425" s="3">
        <v>8.1134259259259267E-3</v>
      </c>
      <c r="E15425">
        <v>12</v>
      </c>
      <c r="F15425" s="1" t="s">
        <v>367</v>
      </c>
    </row>
    <row r="15426" spans="1:6" x14ac:dyDescent="0.25">
      <c r="A15426" s="1" t="s">
        <v>104</v>
      </c>
      <c r="B15426" s="1" t="s">
        <v>46708</v>
      </c>
      <c r="C15426" s="3">
        <v>0.86072916666666666</v>
      </c>
      <c r="D15426" s="3">
        <v>5.1597222222222225E-2</v>
      </c>
      <c r="E15426">
        <v>4</v>
      </c>
      <c r="F15426" s="1" t="s">
        <v>334</v>
      </c>
    </row>
    <row r="15427" spans="1:6" x14ac:dyDescent="0.25">
      <c r="A15427" s="1" t="s">
        <v>108</v>
      </c>
      <c r="B15427" s="1" t="s">
        <v>46711</v>
      </c>
      <c r="C15427" s="3">
        <v>0.83166666666666667</v>
      </c>
      <c r="D15427" s="3">
        <v>0.58863425925925927</v>
      </c>
      <c r="E15427">
        <v>18</v>
      </c>
      <c r="F15427" s="1" t="s">
        <v>343</v>
      </c>
    </row>
    <row r="15428" spans="1:6" x14ac:dyDescent="0.25">
      <c r="A15428" s="1" t="s">
        <v>112</v>
      </c>
      <c r="B15428" s="1" t="s">
        <v>46714</v>
      </c>
      <c r="C15428" s="3">
        <v>0.83778935185185188</v>
      </c>
      <c r="D15428" s="3">
        <v>0.93268518518518517</v>
      </c>
      <c r="E15428">
        <v>2</v>
      </c>
      <c r="F15428" s="1" t="s">
        <v>367</v>
      </c>
    </row>
    <row r="15429" spans="1:6" x14ac:dyDescent="0.25">
      <c r="A15429" s="1" t="s">
        <v>116</v>
      </c>
      <c r="B15429" s="1" t="s">
        <v>46717</v>
      </c>
      <c r="C15429" s="3">
        <v>0.81067129629629631</v>
      </c>
      <c r="D15429" s="3">
        <v>0.44187500000000002</v>
      </c>
      <c r="E15429">
        <v>15</v>
      </c>
      <c r="F15429" s="1" t="s">
        <v>367</v>
      </c>
    </row>
    <row r="15430" spans="1:6" x14ac:dyDescent="0.25">
      <c r="A15430" s="1" t="s">
        <v>120</v>
      </c>
      <c r="B15430" s="1" t="s">
        <v>46720</v>
      </c>
      <c r="C15430" s="3">
        <v>0.82247685185185182</v>
      </c>
      <c r="D15430" s="3">
        <v>0.27028935185185188</v>
      </c>
      <c r="E15430">
        <v>10</v>
      </c>
      <c r="F15430" s="1" t="s">
        <v>355</v>
      </c>
    </row>
    <row r="15431" spans="1:6" x14ac:dyDescent="0.25">
      <c r="A15431" s="1" t="s">
        <v>124</v>
      </c>
      <c r="B15431" s="1" t="s">
        <v>46723</v>
      </c>
      <c r="C15431" s="3">
        <v>0.25265046296296295</v>
      </c>
      <c r="D15431" s="3">
        <v>0.45701388888888889</v>
      </c>
      <c r="E15431">
        <v>4</v>
      </c>
      <c r="F15431" s="1" t="s">
        <v>355</v>
      </c>
    </row>
    <row r="15432" spans="1:6" x14ac:dyDescent="0.25">
      <c r="A15432" s="1" t="s">
        <v>128</v>
      </c>
      <c r="B15432" s="1" t="s">
        <v>46726</v>
      </c>
      <c r="C15432" s="3">
        <v>0.60759259259259257</v>
      </c>
      <c r="D15432" s="3">
        <v>0.78457175925925926</v>
      </c>
      <c r="E15432">
        <v>4</v>
      </c>
      <c r="F15432" s="1" t="s">
        <v>367</v>
      </c>
    </row>
    <row r="15433" spans="1:6" x14ac:dyDescent="0.25">
      <c r="A15433" s="1" t="s">
        <v>169</v>
      </c>
      <c r="B15433" s="1" t="s">
        <v>46729</v>
      </c>
      <c r="C15433" s="3">
        <v>3.4421296296296297E-2</v>
      </c>
      <c r="D15433" s="3">
        <v>0.87712962962962959</v>
      </c>
      <c r="E15433">
        <v>20</v>
      </c>
      <c r="F15433" s="1" t="s">
        <v>343</v>
      </c>
    </row>
    <row r="15434" spans="1:6" x14ac:dyDescent="0.25">
      <c r="A15434" s="1" t="s">
        <v>172</v>
      </c>
      <c r="B15434" s="1" t="s">
        <v>46732</v>
      </c>
      <c r="C15434" s="3">
        <v>0.71462962962962961</v>
      </c>
      <c r="D15434" s="3">
        <v>0.73341435185185189</v>
      </c>
      <c r="E15434">
        <v>0</v>
      </c>
      <c r="F15434" s="1" t="s">
        <v>343</v>
      </c>
    </row>
    <row r="15435" spans="1:6" x14ac:dyDescent="0.25">
      <c r="A15435" s="1" t="s">
        <v>175</v>
      </c>
      <c r="B15435" s="1" t="s">
        <v>46735</v>
      </c>
      <c r="C15435" s="3">
        <v>0.72256944444444449</v>
      </c>
      <c r="D15435" s="3">
        <v>0.95333333333333337</v>
      </c>
      <c r="E15435">
        <v>5</v>
      </c>
      <c r="F15435" s="1" t="s">
        <v>367</v>
      </c>
    </row>
    <row r="15436" spans="1:6" x14ac:dyDescent="0.25">
      <c r="A15436" s="1" t="s">
        <v>178</v>
      </c>
      <c r="B15436" s="1" t="s">
        <v>46738</v>
      </c>
      <c r="C15436" s="3">
        <v>0.63127314814814817</v>
      </c>
      <c r="D15436" s="3">
        <v>0.13290509259259259</v>
      </c>
      <c r="E15436">
        <v>12</v>
      </c>
      <c r="F15436" s="1" t="s">
        <v>355</v>
      </c>
    </row>
    <row r="15437" spans="1:6" x14ac:dyDescent="0.25">
      <c r="A15437" s="1" t="s">
        <v>181</v>
      </c>
      <c r="B15437" s="1" t="s">
        <v>46741</v>
      </c>
      <c r="C15437" s="3">
        <v>0.83159722222222221</v>
      </c>
      <c r="D15437" s="3">
        <v>0.53033564814814815</v>
      </c>
      <c r="E15437">
        <v>16</v>
      </c>
      <c r="F15437" s="1" t="s">
        <v>355</v>
      </c>
    </row>
    <row r="15438" spans="1:6" x14ac:dyDescent="0.25">
      <c r="A15438" s="1" t="s">
        <v>184</v>
      </c>
      <c r="B15438" s="1" t="s">
        <v>46744</v>
      </c>
      <c r="C15438" s="3">
        <v>0.38006944444444446</v>
      </c>
      <c r="D15438" s="3">
        <v>0.63173611111111116</v>
      </c>
      <c r="E15438">
        <v>6</v>
      </c>
      <c r="F15438" s="1" t="s">
        <v>355</v>
      </c>
    </row>
    <row r="15439" spans="1:6" x14ac:dyDescent="0.25">
      <c r="A15439" s="1" t="s">
        <v>187</v>
      </c>
      <c r="B15439" s="1" t="s">
        <v>46747</v>
      </c>
      <c r="C15439" s="3">
        <v>0.12259259259259259</v>
      </c>
      <c r="D15439" s="3">
        <v>0.48446759259259259</v>
      </c>
      <c r="E15439">
        <v>8</v>
      </c>
      <c r="F15439" s="1" t="s">
        <v>367</v>
      </c>
    </row>
    <row r="15440" spans="1:6" x14ac:dyDescent="0.25">
      <c r="A15440" s="1" t="s">
        <v>498</v>
      </c>
      <c r="B15440" s="1" t="s">
        <v>46750</v>
      </c>
      <c r="C15440" s="3">
        <v>0.81831018518518517</v>
      </c>
      <c r="D15440" s="3">
        <v>0.8071180555555556</v>
      </c>
      <c r="E15440">
        <v>23</v>
      </c>
      <c r="F15440" s="1" t="s">
        <v>367</v>
      </c>
    </row>
    <row r="15441" spans="1:6" x14ac:dyDescent="0.25">
      <c r="A15441" s="1" t="s">
        <v>501</v>
      </c>
      <c r="B15441" s="1" t="s">
        <v>46753</v>
      </c>
      <c r="C15441" s="3">
        <v>0.12903935185185186</v>
      </c>
      <c r="D15441" s="3">
        <v>0.28011574074074075</v>
      </c>
      <c r="E15441">
        <v>3</v>
      </c>
      <c r="F15441" s="1" t="s">
        <v>343</v>
      </c>
    </row>
    <row r="15442" spans="1:6" x14ac:dyDescent="0.25">
      <c r="A15442" s="1" t="s">
        <v>504</v>
      </c>
      <c r="B15442" s="1" t="s">
        <v>46756</v>
      </c>
      <c r="C15442" s="3">
        <v>6.7997685185185189E-2</v>
      </c>
      <c r="D15442" s="3">
        <v>0.3220601851851852</v>
      </c>
      <c r="E15442">
        <v>6</v>
      </c>
      <c r="F15442" s="1" t="s">
        <v>340</v>
      </c>
    </row>
    <row r="15443" spans="1:6" x14ac:dyDescent="0.25">
      <c r="A15443" s="1" t="s">
        <v>507</v>
      </c>
      <c r="B15443" s="1" t="s">
        <v>46759</v>
      </c>
      <c r="C15443" s="3">
        <v>0.29105324074074074</v>
      </c>
      <c r="D15443" s="3">
        <v>0.30809027777777775</v>
      </c>
      <c r="E15443">
        <v>0</v>
      </c>
      <c r="F15443" s="1" t="s">
        <v>340</v>
      </c>
    </row>
    <row r="15444" spans="1:6" x14ac:dyDescent="0.25">
      <c r="A15444" s="1" t="s">
        <v>510</v>
      </c>
      <c r="B15444" s="1" t="s">
        <v>46762</v>
      </c>
      <c r="C15444" s="3">
        <v>0.48633101851851851</v>
      </c>
      <c r="D15444" s="3">
        <v>0.55989583333333337</v>
      </c>
      <c r="E15444">
        <v>1</v>
      </c>
      <c r="F15444" s="1" t="s">
        <v>367</v>
      </c>
    </row>
    <row r="15445" spans="1:6" x14ac:dyDescent="0.25">
      <c r="A15445" s="1" t="s">
        <v>513</v>
      </c>
      <c r="B15445" s="1" t="s">
        <v>46765</v>
      </c>
      <c r="C15445" s="3">
        <v>0.9334027777777778</v>
      </c>
      <c r="D15445" s="3">
        <v>0.48627314814814815</v>
      </c>
      <c r="E15445">
        <v>13</v>
      </c>
      <c r="F15445" s="1" t="s">
        <v>343</v>
      </c>
    </row>
    <row r="15446" spans="1:6" x14ac:dyDescent="0.25">
      <c r="A15446" s="1" t="s">
        <v>516</v>
      </c>
      <c r="B15446" s="1" t="s">
        <v>46768</v>
      </c>
      <c r="C15446" s="3">
        <v>0.23082175925925927</v>
      </c>
      <c r="D15446" s="3">
        <v>0.57855324074074077</v>
      </c>
      <c r="E15446">
        <v>8</v>
      </c>
      <c r="F15446" s="1" t="s">
        <v>340</v>
      </c>
    </row>
    <row r="15447" spans="1:6" x14ac:dyDescent="0.25">
      <c r="A15447" s="1" t="s">
        <v>519</v>
      </c>
      <c r="B15447" s="1" t="s">
        <v>46771</v>
      </c>
      <c r="C15447" s="3">
        <v>0.72171296296296295</v>
      </c>
      <c r="D15447" s="3">
        <v>0.39106481481481481</v>
      </c>
      <c r="E15447">
        <v>16</v>
      </c>
      <c r="F15447" s="1" t="s">
        <v>367</v>
      </c>
    </row>
    <row r="15448" spans="1:6" x14ac:dyDescent="0.25">
      <c r="A15448" s="1" t="s">
        <v>522</v>
      </c>
      <c r="B15448" s="1" t="s">
        <v>46774</v>
      </c>
      <c r="C15448" s="3">
        <v>0.1121412037037037</v>
      </c>
      <c r="D15448" s="3">
        <v>0.3689351851851852</v>
      </c>
      <c r="E15448">
        <v>6</v>
      </c>
      <c r="F15448" s="1" t="s">
        <v>334</v>
      </c>
    </row>
    <row r="15449" spans="1:6" x14ac:dyDescent="0.25">
      <c r="A15449" s="1" t="s">
        <v>525</v>
      </c>
      <c r="B15449" s="1" t="s">
        <v>46777</v>
      </c>
      <c r="C15449" s="3">
        <v>0.50506944444444446</v>
      </c>
      <c r="D15449" s="3">
        <v>0.43909722222222225</v>
      </c>
      <c r="E15449">
        <v>22</v>
      </c>
      <c r="F15449" s="1" t="s">
        <v>340</v>
      </c>
    </row>
    <row r="15450" spans="1:6" x14ac:dyDescent="0.25">
      <c r="A15450" s="1" t="s">
        <v>529</v>
      </c>
      <c r="B15450" s="1" t="s">
        <v>46780</v>
      </c>
      <c r="C15450" s="3">
        <v>0.28361111111111109</v>
      </c>
      <c r="D15450" s="3">
        <v>0.19126157407407407</v>
      </c>
      <c r="E15450">
        <v>21</v>
      </c>
      <c r="F15450" s="1" t="s">
        <v>343</v>
      </c>
    </row>
    <row r="15451" spans="1:6" x14ac:dyDescent="0.25">
      <c r="A15451" s="1" t="s">
        <v>533</v>
      </c>
      <c r="B15451" s="1" t="s">
        <v>46783</v>
      </c>
      <c r="C15451" s="3">
        <v>0.72767361111111106</v>
      </c>
      <c r="D15451" s="3">
        <v>0.53319444444444442</v>
      </c>
      <c r="E15451">
        <v>19</v>
      </c>
      <c r="F15451" s="1" t="s">
        <v>343</v>
      </c>
    </row>
    <row r="15452" spans="1:6" x14ac:dyDescent="0.25">
      <c r="A15452" s="1" t="s">
        <v>537</v>
      </c>
      <c r="B15452" s="1" t="s">
        <v>46786</v>
      </c>
      <c r="C15452" s="3">
        <v>0.41150462962962964</v>
      </c>
      <c r="D15452" s="3">
        <v>0.75346064814814817</v>
      </c>
      <c r="E15452">
        <v>8</v>
      </c>
      <c r="F15452" s="1" t="s">
        <v>340</v>
      </c>
    </row>
    <row r="15453" spans="1:6" x14ac:dyDescent="0.25">
      <c r="A15453" s="1" t="s">
        <v>541</v>
      </c>
      <c r="B15453" s="1" t="s">
        <v>46789</v>
      </c>
      <c r="C15453" s="3">
        <v>0.27850694444444446</v>
      </c>
      <c r="D15453" s="3">
        <v>0.23905092592592592</v>
      </c>
      <c r="E15453">
        <v>23</v>
      </c>
      <c r="F15453" s="1" t="s">
        <v>334</v>
      </c>
    </row>
    <row r="15454" spans="1:6" x14ac:dyDescent="0.25">
      <c r="A15454" s="1" t="s">
        <v>545</v>
      </c>
      <c r="B15454" s="1" t="s">
        <v>46792</v>
      </c>
      <c r="C15454" s="3">
        <v>0.5896527777777778</v>
      </c>
      <c r="D15454" s="3">
        <v>0.25364583333333335</v>
      </c>
      <c r="E15454">
        <v>15</v>
      </c>
      <c r="F15454" s="1" t="s">
        <v>355</v>
      </c>
    </row>
    <row r="15455" spans="1:6" x14ac:dyDescent="0.25">
      <c r="A15455" s="1" t="s">
        <v>549</v>
      </c>
      <c r="B15455" s="1" t="s">
        <v>46795</v>
      </c>
      <c r="C15455" s="3">
        <v>0.72591435185185182</v>
      </c>
      <c r="D15455" s="3">
        <v>0.10503472222222222</v>
      </c>
      <c r="E15455">
        <v>9</v>
      </c>
      <c r="F15455" s="1" t="s">
        <v>334</v>
      </c>
    </row>
    <row r="15456" spans="1:6" x14ac:dyDescent="0.25">
      <c r="A15456" s="1" t="s">
        <v>553</v>
      </c>
      <c r="B15456" s="1" t="s">
        <v>46798</v>
      </c>
      <c r="C15456" s="3">
        <v>0.82472222222222225</v>
      </c>
      <c r="D15456" s="3">
        <v>0.52902777777777776</v>
      </c>
      <c r="E15456">
        <v>16</v>
      </c>
      <c r="F15456" s="1" t="s">
        <v>355</v>
      </c>
    </row>
    <row r="15457" spans="1:6" x14ac:dyDescent="0.25">
      <c r="A15457" s="1" t="s">
        <v>557</v>
      </c>
      <c r="B15457" s="1" t="s">
        <v>46801</v>
      </c>
      <c r="C15457" s="3">
        <v>0.40722222222222221</v>
      </c>
      <c r="D15457" s="3">
        <v>0.70299768518518524</v>
      </c>
      <c r="E15457">
        <v>7</v>
      </c>
      <c r="F15457" s="1" t="s">
        <v>367</v>
      </c>
    </row>
    <row r="15458" spans="1:6" x14ac:dyDescent="0.25">
      <c r="A15458" s="1" t="s">
        <v>561</v>
      </c>
      <c r="B15458" s="1" t="s">
        <v>46804</v>
      </c>
      <c r="C15458" s="3">
        <v>0.42451388888888891</v>
      </c>
      <c r="D15458" s="3">
        <v>0.81194444444444447</v>
      </c>
      <c r="E15458">
        <v>9</v>
      </c>
      <c r="F15458" s="1" t="s">
        <v>355</v>
      </c>
    </row>
    <row r="15459" spans="1:6" x14ac:dyDescent="0.25">
      <c r="A15459" s="1" t="s">
        <v>565</v>
      </c>
      <c r="B15459" s="1" t="s">
        <v>46807</v>
      </c>
      <c r="C15459" s="3">
        <v>0.24667824074074074</v>
      </c>
      <c r="D15459" s="3">
        <v>0.45465277777777779</v>
      </c>
      <c r="E15459">
        <v>4</v>
      </c>
      <c r="F15459" s="1" t="s">
        <v>355</v>
      </c>
    </row>
    <row r="15460" spans="1:6" x14ac:dyDescent="0.25">
      <c r="A15460" s="1" t="s">
        <v>569</v>
      </c>
      <c r="B15460" s="1" t="s">
        <v>46810</v>
      </c>
      <c r="C15460" s="3">
        <v>0.22714120370370369</v>
      </c>
      <c r="D15460" s="3">
        <v>0.14736111111111111</v>
      </c>
      <c r="E15460">
        <v>22</v>
      </c>
      <c r="F15460" s="1" t="s">
        <v>367</v>
      </c>
    </row>
    <row r="15461" spans="1:6" x14ac:dyDescent="0.25">
      <c r="A15461" s="1" t="s">
        <v>573</v>
      </c>
      <c r="B15461" s="1" t="s">
        <v>46813</v>
      </c>
      <c r="C15461" s="3">
        <v>0.85393518518518519</v>
      </c>
      <c r="D15461" s="3">
        <v>0.98601851851851852</v>
      </c>
      <c r="E15461">
        <v>3</v>
      </c>
      <c r="F15461" s="1" t="s">
        <v>334</v>
      </c>
    </row>
    <row r="15462" spans="1:6" x14ac:dyDescent="0.25">
      <c r="A15462" s="1" t="s">
        <v>577</v>
      </c>
      <c r="B15462" s="1" t="s">
        <v>46816</v>
      </c>
      <c r="C15462" s="3">
        <v>0.29752314814814818</v>
      </c>
      <c r="D15462" s="3">
        <v>0.94694444444444448</v>
      </c>
      <c r="E15462">
        <v>15</v>
      </c>
      <c r="F15462" s="1" t="s">
        <v>367</v>
      </c>
    </row>
    <row r="15463" spans="1:6" x14ac:dyDescent="0.25">
      <c r="A15463" s="1" t="s">
        <v>581</v>
      </c>
      <c r="B15463" s="1" t="s">
        <v>46819</v>
      </c>
      <c r="C15463" s="3">
        <v>0.51875000000000004</v>
      </c>
      <c r="D15463" s="3">
        <v>2.462962962962963E-2</v>
      </c>
      <c r="E15463">
        <v>12</v>
      </c>
      <c r="F15463" s="1" t="s">
        <v>355</v>
      </c>
    </row>
    <row r="15464" spans="1:6" x14ac:dyDescent="0.25">
      <c r="A15464" s="1" t="s">
        <v>585</v>
      </c>
      <c r="B15464" s="1" t="s">
        <v>46822</v>
      </c>
      <c r="C15464" s="3">
        <v>0.98891203703703701</v>
      </c>
      <c r="D15464" s="3">
        <v>0.30864583333333334</v>
      </c>
      <c r="E15464">
        <v>7</v>
      </c>
      <c r="F15464" s="1" t="s">
        <v>367</v>
      </c>
    </row>
    <row r="15465" spans="1:6" x14ac:dyDescent="0.25">
      <c r="A15465" s="1" t="s">
        <v>589</v>
      </c>
      <c r="B15465" s="1" t="s">
        <v>46825</v>
      </c>
      <c r="C15465" s="3">
        <v>0.22968749999999999</v>
      </c>
      <c r="D15465" s="3">
        <v>0.96523148148148152</v>
      </c>
      <c r="E15465">
        <v>17</v>
      </c>
      <c r="F15465" s="1" t="s">
        <v>355</v>
      </c>
    </row>
    <row r="15466" spans="1:6" x14ac:dyDescent="0.25">
      <c r="A15466" s="1" t="s">
        <v>593</v>
      </c>
      <c r="B15466" s="1" t="s">
        <v>46828</v>
      </c>
      <c r="C15466" s="3">
        <v>0.27831018518518519</v>
      </c>
      <c r="D15466" s="3">
        <v>0.14925925925925926</v>
      </c>
      <c r="E15466">
        <v>20</v>
      </c>
      <c r="F15466" s="1" t="s">
        <v>343</v>
      </c>
    </row>
    <row r="15467" spans="1:6" x14ac:dyDescent="0.25">
      <c r="A15467" s="1" t="s">
        <v>597</v>
      </c>
      <c r="B15467" s="1" t="s">
        <v>46831</v>
      </c>
      <c r="C15467" s="3">
        <v>0.72469907407407408</v>
      </c>
      <c r="D15467" s="3">
        <v>0.25263888888888891</v>
      </c>
      <c r="E15467">
        <v>12</v>
      </c>
      <c r="F15467" s="1" t="s">
        <v>340</v>
      </c>
    </row>
    <row r="15468" spans="1:6" x14ac:dyDescent="0.25">
      <c r="A15468" s="1" t="s">
        <v>601</v>
      </c>
      <c r="B15468" s="1" t="s">
        <v>46834</v>
      </c>
      <c r="C15468" s="3">
        <v>0.89315972222222217</v>
      </c>
      <c r="D15468" s="3">
        <v>0.32825231481481482</v>
      </c>
      <c r="E15468">
        <v>10</v>
      </c>
      <c r="F15468" s="1" t="s">
        <v>340</v>
      </c>
    </row>
    <row r="15469" spans="1:6" x14ac:dyDescent="0.25">
      <c r="A15469" s="1" t="s">
        <v>605</v>
      </c>
      <c r="B15469" s="1" t="s">
        <v>46837</v>
      </c>
      <c r="C15469" s="3">
        <v>6.5162037037037032E-2</v>
      </c>
      <c r="D15469" s="3">
        <v>0.96326388888888892</v>
      </c>
      <c r="E15469">
        <v>21</v>
      </c>
      <c r="F15469" s="1" t="s">
        <v>367</v>
      </c>
    </row>
    <row r="15470" spans="1:6" x14ac:dyDescent="0.25">
      <c r="A15470" s="1" t="s">
        <v>609</v>
      </c>
      <c r="B15470" s="1" t="s">
        <v>46840</v>
      </c>
      <c r="C15470" s="3">
        <v>0.22716435185185185</v>
      </c>
      <c r="D15470" s="3">
        <v>0.25416666666666665</v>
      </c>
      <c r="E15470">
        <v>0</v>
      </c>
      <c r="F15470" s="1" t="s">
        <v>367</v>
      </c>
    </row>
    <row r="15471" spans="1:6" x14ac:dyDescent="0.25">
      <c r="A15471" s="1" t="s">
        <v>613</v>
      </c>
      <c r="B15471" s="1" t="s">
        <v>46843</v>
      </c>
      <c r="C15471" s="3">
        <v>0.11640046296296297</v>
      </c>
      <c r="D15471" s="3">
        <v>0.93909722222222225</v>
      </c>
      <c r="E15471">
        <v>19</v>
      </c>
      <c r="F15471" s="1" t="s">
        <v>367</v>
      </c>
    </row>
    <row r="15472" spans="1:6" x14ac:dyDescent="0.25">
      <c r="A15472" s="1" t="s">
        <v>617</v>
      </c>
      <c r="B15472" s="1" t="s">
        <v>46846</v>
      </c>
      <c r="C15472" s="3">
        <v>0.72142361111111108</v>
      </c>
      <c r="D15472" s="3">
        <v>0.18334490740740741</v>
      </c>
      <c r="E15472">
        <v>11</v>
      </c>
      <c r="F15472" s="1" t="s">
        <v>343</v>
      </c>
    </row>
    <row r="15473" spans="1:6" x14ac:dyDescent="0.25">
      <c r="A15473" s="1" t="s">
        <v>621</v>
      </c>
      <c r="B15473" s="1" t="s">
        <v>46849</v>
      </c>
      <c r="C15473" s="3">
        <v>0.62902777777777774</v>
      </c>
      <c r="D15473" s="3">
        <v>0.41098379629629628</v>
      </c>
      <c r="E15473">
        <v>18</v>
      </c>
      <c r="F15473" s="1" t="s">
        <v>355</v>
      </c>
    </row>
    <row r="15474" spans="1:6" x14ac:dyDescent="0.25">
      <c r="A15474" s="1" t="s">
        <v>625</v>
      </c>
      <c r="B15474" s="1" t="s">
        <v>46852</v>
      </c>
      <c r="C15474" s="3">
        <v>0.90706018518518516</v>
      </c>
      <c r="D15474" s="3">
        <v>0.80218750000000005</v>
      </c>
      <c r="E15474">
        <v>21</v>
      </c>
      <c r="F15474" s="1" t="s">
        <v>367</v>
      </c>
    </row>
    <row r="15475" spans="1:6" x14ac:dyDescent="0.25">
      <c r="A15475" s="1" t="s">
        <v>629</v>
      </c>
      <c r="B15475" s="1" t="s">
        <v>46855</v>
      </c>
      <c r="C15475" s="3">
        <v>0.29158564814814814</v>
      </c>
      <c r="D15475" s="3">
        <v>0.90410879629629626</v>
      </c>
      <c r="E15475">
        <v>14</v>
      </c>
      <c r="F15475" s="1" t="s">
        <v>355</v>
      </c>
    </row>
    <row r="15476" spans="1:6" x14ac:dyDescent="0.25">
      <c r="A15476" s="1" t="s">
        <v>633</v>
      </c>
      <c r="B15476" s="1" t="s">
        <v>46858</v>
      </c>
      <c r="C15476" s="3">
        <v>0.48502314814814818</v>
      </c>
      <c r="D15476" s="3">
        <v>0.68314814814814817</v>
      </c>
      <c r="E15476">
        <v>4</v>
      </c>
      <c r="F15476" s="1" t="s">
        <v>343</v>
      </c>
    </row>
    <row r="15477" spans="1:6" x14ac:dyDescent="0.25">
      <c r="A15477" s="1" t="s">
        <v>637</v>
      </c>
      <c r="B15477" s="1" t="s">
        <v>46861</v>
      </c>
      <c r="C15477" s="3">
        <v>0.54476851851851849</v>
      </c>
      <c r="D15477" s="3">
        <v>0.12626157407407407</v>
      </c>
      <c r="E15477">
        <v>13</v>
      </c>
      <c r="F15477" s="1" t="s">
        <v>334</v>
      </c>
    </row>
    <row r="15478" spans="1:6" x14ac:dyDescent="0.25">
      <c r="A15478" s="1" t="s">
        <v>641</v>
      </c>
      <c r="B15478" s="1" t="s">
        <v>46864</v>
      </c>
      <c r="C15478" s="3">
        <v>0.57903935185185185</v>
      </c>
      <c r="D15478" s="3">
        <v>0.96390046296296295</v>
      </c>
      <c r="E15478">
        <v>9</v>
      </c>
      <c r="F15478" s="1" t="s">
        <v>355</v>
      </c>
    </row>
    <row r="15479" spans="1:6" x14ac:dyDescent="0.25">
      <c r="A15479" s="1" t="s">
        <v>645</v>
      </c>
      <c r="B15479" s="1" t="s">
        <v>46867</v>
      </c>
      <c r="C15479" s="3">
        <v>0.13496527777777778</v>
      </c>
      <c r="D15479" s="3">
        <v>0.11063657407407407</v>
      </c>
      <c r="E15479">
        <v>23</v>
      </c>
      <c r="F15479" s="1" t="s">
        <v>343</v>
      </c>
    </row>
    <row r="15480" spans="1:6" x14ac:dyDescent="0.25">
      <c r="A15480" s="1" t="s">
        <v>649</v>
      </c>
      <c r="B15480" s="1" t="s">
        <v>46870</v>
      </c>
      <c r="C15480" s="3">
        <v>0.81784722222222217</v>
      </c>
      <c r="D15480" s="3">
        <v>0.2537152777777778</v>
      </c>
      <c r="E15480">
        <v>10</v>
      </c>
      <c r="F15480" s="1" t="s">
        <v>343</v>
      </c>
    </row>
    <row r="15481" spans="1:6" x14ac:dyDescent="0.25">
      <c r="A15481" s="1" t="s">
        <v>653</v>
      </c>
      <c r="B15481" s="1" t="s">
        <v>46873</v>
      </c>
      <c r="C15481" s="3">
        <v>0.29241898148148149</v>
      </c>
      <c r="D15481" s="3">
        <v>0.68782407407407409</v>
      </c>
      <c r="E15481">
        <v>9</v>
      </c>
      <c r="F15481" s="1" t="s">
        <v>367</v>
      </c>
    </row>
    <row r="15482" spans="1:6" x14ac:dyDescent="0.25">
      <c r="A15482" s="1" t="s">
        <v>657</v>
      </c>
      <c r="B15482" s="1" t="s">
        <v>46876</v>
      </c>
      <c r="C15482" s="3">
        <v>0.65475694444444443</v>
      </c>
      <c r="D15482" s="3">
        <v>0.46817129629629628</v>
      </c>
      <c r="E15482">
        <v>19</v>
      </c>
      <c r="F15482" s="1" t="s">
        <v>340</v>
      </c>
    </row>
    <row r="15483" spans="1:6" x14ac:dyDescent="0.25">
      <c r="A15483" s="1" t="s">
        <v>661</v>
      </c>
      <c r="B15483" s="1" t="s">
        <v>46879</v>
      </c>
      <c r="C15483" s="3">
        <v>0.73372685185185182</v>
      </c>
      <c r="D15483" s="3">
        <v>0.3866087962962963</v>
      </c>
      <c r="E15483">
        <v>15</v>
      </c>
      <c r="F15483" s="1" t="s">
        <v>343</v>
      </c>
    </row>
    <row r="15484" spans="1:6" x14ac:dyDescent="0.25">
      <c r="A15484" s="1" t="s">
        <v>665</v>
      </c>
      <c r="B15484" s="1" t="s">
        <v>46882</v>
      </c>
      <c r="C15484" s="3">
        <v>0.17494212962962963</v>
      </c>
      <c r="D15484" s="3">
        <v>0.97143518518518523</v>
      </c>
      <c r="E15484">
        <v>19</v>
      </c>
      <c r="F15484" s="1" t="s">
        <v>334</v>
      </c>
    </row>
    <row r="15485" spans="1:6" x14ac:dyDescent="0.25">
      <c r="A15485" s="1" t="s">
        <v>669</v>
      </c>
      <c r="B15485" s="1" t="s">
        <v>46885</v>
      </c>
      <c r="C15485" s="3">
        <v>0.50202546296296291</v>
      </c>
      <c r="D15485" s="3">
        <v>0.69133101851851853</v>
      </c>
      <c r="E15485">
        <v>4</v>
      </c>
      <c r="F15485" s="1" t="s">
        <v>343</v>
      </c>
    </row>
    <row r="15486" spans="1:6" x14ac:dyDescent="0.25">
      <c r="A15486" s="1" t="s">
        <v>673</v>
      </c>
      <c r="B15486" s="1" t="s">
        <v>46888</v>
      </c>
      <c r="C15486" s="3">
        <v>0.30303240740740739</v>
      </c>
      <c r="D15486" s="3">
        <v>0.35953703703703704</v>
      </c>
      <c r="E15486">
        <v>1</v>
      </c>
      <c r="F15486" s="1" t="s">
        <v>340</v>
      </c>
    </row>
    <row r="15487" spans="1:6" x14ac:dyDescent="0.25">
      <c r="A15487" s="1" t="s">
        <v>677</v>
      </c>
      <c r="B15487" s="1" t="s">
        <v>46891</v>
      </c>
      <c r="C15487" s="3">
        <v>0.82862268518518523</v>
      </c>
      <c r="D15487" s="3">
        <v>0.59144675925925927</v>
      </c>
      <c r="E15487">
        <v>18</v>
      </c>
      <c r="F15487" s="1" t="s">
        <v>343</v>
      </c>
    </row>
    <row r="15488" spans="1:6" x14ac:dyDescent="0.25">
      <c r="A15488" s="1" t="s">
        <v>681</v>
      </c>
      <c r="B15488" s="1" t="s">
        <v>46894</v>
      </c>
      <c r="C15488" s="3">
        <v>0.43641203703703701</v>
      </c>
      <c r="D15488" s="3">
        <v>1.7361111111111112E-4</v>
      </c>
      <c r="E15488">
        <v>13</v>
      </c>
      <c r="F15488" s="1" t="s">
        <v>340</v>
      </c>
    </row>
    <row r="15489" spans="1:6" x14ac:dyDescent="0.25">
      <c r="A15489" s="1" t="s">
        <v>685</v>
      </c>
      <c r="B15489" s="1" t="s">
        <v>46897</v>
      </c>
      <c r="C15489" s="3">
        <v>0.60371527777777778</v>
      </c>
      <c r="D15489" s="3">
        <v>0.29986111111111113</v>
      </c>
      <c r="E15489">
        <v>16</v>
      </c>
      <c r="F15489" s="1" t="s">
        <v>334</v>
      </c>
    </row>
    <row r="15490" spans="1:6" x14ac:dyDescent="0.25">
      <c r="A15490" s="1" t="s">
        <v>689</v>
      </c>
      <c r="B15490" s="1" t="s">
        <v>46900</v>
      </c>
      <c r="C15490" s="3">
        <v>0.45554398148148151</v>
      </c>
      <c r="D15490" s="3">
        <v>0.48532407407407407</v>
      </c>
      <c r="E15490">
        <v>0</v>
      </c>
      <c r="F15490" s="1" t="s">
        <v>340</v>
      </c>
    </row>
    <row r="15491" spans="1:6" x14ac:dyDescent="0.25">
      <c r="A15491" s="1" t="s">
        <v>693</v>
      </c>
      <c r="B15491" s="1" t="s">
        <v>46903</v>
      </c>
      <c r="C15491" s="3">
        <v>0.51953703703703702</v>
      </c>
      <c r="D15491" s="3">
        <v>0.45001157407407405</v>
      </c>
      <c r="E15491">
        <v>22</v>
      </c>
      <c r="F15491" s="1" t="s">
        <v>334</v>
      </c>
    </row>
    <row r="15492" spans="1:6" x14ac:dyDescent="0.25">
      <c r="A15492" s="1" t="s">
        <v>697</v>
      </c>
      <c r="B15492" s="1" t="s">
        <v>46906</v>
      </c>
      <c r="C15492" s="3">
        <v>0.48456018518518518</v>
      </c>
      <c r="D15492" s="3">
        <v>0.84459490740740739</v>
      </c>
      <c r="E15492">
        <v>8</v>
      </c>
      <c r="F15492" s="1" t="s">
        <v>340</v>
      </c>
    </row>
    <row r="15493" spans="1:6" x14ac:dyDescent="0.25">
      <c r="A15493" s="1" t="s">
        <v>701</v>
      </c>
      <c r="B15493" s="1" t="s">
        <v>46909</v>
      </c>
      <c r="C15493" s="3">
        <v>0.32935185185185184</v>
      </c>
      <c r="D15493" s="3">
        <v>0.43938657407407405</v>
      </c>
      <c r="E15493">
        <v>2</v>
      </c>
      <c r="F15493" s="1" t="s">
        <v>367</v>
      </c>
    </row>
    <row r="15494" spans="1:6" x14ac:dyDescent="0.25">
      <c r="A15494" s="1" t="s">
        <v>705</v>
      </c>
      <c r="B15494" s="1" t="s">
        <v>46912</v>
      </c>
      <c r="C15494" s="3">
        <v>0.32922453703703702</v>
      </c>
      <c r="D15494" s="3">
        <v>5.8912037037037034E-2</v>
      </c>
      <c r="E15494">
        <v>17</v>
      </c>
      <c r="F15494" s="1" t="s">
        <v>340</v>
      </c>
    </row>
    <row r="15495" spans="1:6" x14ac:dyDescent="0.25">
      <c r="A15495" s="1" t="s">
        <v>709</v>
      </c>
      <c r="B15495" s="1" t="s">
        <v>46915</v>
      </c>
      <c r="C15495" s="3">
        <v>0.43712962962962965</v>
      </c>
      <c r="D15495" s="3">
        <v>0.67407407407407405</v>
      </c>
      <c r="E15495">
        <v>5</v>
      </c>
      <c r="F15495" s="1" t="s">
        <v>340</v>
      </c>
    </row>
    <row r="15496" spans="1:6" x14ac:dyDescent="0.25">
      <c r="A15496" s="1" t="s">
        <v>713</v>
      </c>
      <c r="B15496" s="1" t="s">
        <v>46918</v>
      </c>
      <c r="C15496" s="3">
        <v>9.2592592592592588E-5</v>
      </c>
      <c r="D15496" s="3">
        <v>0.62578703703703709</v>
      </c>
      <c r="E15496">
        <v>15</v>
      </c>
      <c r="F15496" s="1" t="s">
        <v>343</v>
      </c>
    </row>
    <row r="15497" spans="1:6" x14ac:dyDescent="0.25">
      <c r="A15497" s="1" t="s">
        <v>717</v>
      </c>
      <c r="B15497" s="1" t="s">
        <v>46921</v>
      </c>
      <c r="C15497" s="3">
        <v>0.68172453703703706</v>
      </c>
      <c r="D15497" s="3">
        <v>0.65003472222222225</v>
      </c>
      <c r="E15497">
        <v>23</v>
      </c>
      <c r="F15497" s="1" t="s">
        <v>334</v>
      </c>
    </row>
    <row r="15498" spans="1:6" x14ac:dyDescent="0.25">
      <c r="A15498" s="1" t="s">
        <v>721</v>
      </c>
      <c r="B15498" s="1" t="s">
        <v>46924</v>
      </c>
      <c r="C15498" s="3">
        <v>0.32489583333333333</v>
      </c>
      <c r="D15498" s="3">
        <v>0.23994212962962963</v>
      </c>
      <c r="E15498">
        <v>21</v>
      </c>
      <c r="F15498" s="1" t="s">
        <v>334</v>
      </c>
    </row>
    <row r="15499" spans="1:6" x14ac:dyDescent="0.25">
      <c r="A15499" s="1" t="s">
        <v>725</v>
      </c>
      <c r="B15499" s="1" t="s">
        <v>46927</v>
      </c>
      <c r="C15499" s="3">
        <v>0.20840277777777777</v>
      </c>
      <c r="D15499" s="3">
        <v>0.54516203703703703</v>
      </c>
      <c r="E15499">
        <v>8</v>
      </c>
      <c r="F15499" s="1" t="s">
        <v>340</v>
      </c>
    </row>
    <row r="15500" spans="1:6" x14ac:dyDescent="0.25">
      <c r="A15500" s="1" t="s">
        <v>729</v>
      </c>
      <c r="B15500" s="1" t="s">
        <v>46930</v>
      </c>
      <c r="C15500" s="3">
        <v>0.88896990740740744</v>
      </c>
      <c r="D15500" s="3">
        <v>7.0497685185185191E-2</v>
      </c>
      <c r="E15500">
        <v>4</v>
      </c>
      <c r="F15500" s="1" t="s">
        <v>340</v>
      </c>
    </row>
    <row r="15501" spans="1:6" x14ac:dyDescent="0.25">
      <c r="A15501" s="1" t="s">
        <v>733</v>
      </c>
      <c r="B15501" s="1" t="s">
        <v>46933</v>
      </c>
      <c r="C15501" s="3">
        <v>0.87785879629629626</v>
      </c>
      <c r="D15501" s="3">
        <v>0.91975694444444445</v>
      </c>
      <c r="E15501">
        <v>1</v>
      </c>
      <c r="F15501" s="1" t="s">
        <v>355</v>
      </c>
    </row>
    <row r="15502" spans="1:6" x14ac:dyDescent="0.25">
      <c r="A15502" s="1" t="s">
        <v>8</v>
      </c>
      <c r="B15502" s="1" t="s">
        <v>46936</v>
      </c>
      <c r="C15502" s="3">
        <v>0.64270833333333333</v>
      </c>
      <c r="D15502" s="3">
        <v>0.27505787037037038</v>
      </c>
      <c r="E15502">
        <v>15</v>
      </c>
      <c r="F15502" s="1" t="s">
        <v>334</v>
      </c>
    </row>
    <row r="15503" spans="1:6" x14ac:dyDescent="0.25">
      <c r="A15503" s="1" t="s">
        <v>12</v>
      </c>
      <c r="B15503" s="1" t="s">
        <v>46939</v>
      </c>
      <c r="C15503" s="3">
        <v>0.47285879629629629</v>
      </c>
      <c r="D15503" s="3">
        <v>0.52584490740740741</v>
      </c>
      <c r="E15503">
        <v>1</v>
      </c>
      <c r="F15503" s="1" t="s">
        <v>334</v>
      </c>
    </row>
    <row r="15504" spans="1:6" x14ac:dyDescent="0.25">
      <c r="A15504" s="1" t="s">
        <v>16</v>
      </c>
      <c r="B15504" s="1" t="s">
        <v>46942</v>
      </c>
      <c r="C15504" s="3">
        <v>0.14074074074074075</v>
      </c>
      <c r="D15504" s="3">
        <v>0.44123842592592594</v>
      </c>
      <c r="E15504">
        <v>7</v>
      </c>
      <c r="F15504" s="1" t="s">
        <v>340</v>
      </c>
    </row>
    <row r="15505" spans="1:6" x14ac:dyDescent="0.25">
      <c r="A15505" s="1" t="s">
        <v>20</v>
      </c>
      <c r="B15505" s="1" t="s">
        <v>46945</v>
      </c>
      <c r="C15505" s="3">
        <v>0.46725694444444443</v>
      </c>
      <c r="D15505" s="3">
        <v>0.80484953703703699</v>
      </c>
      <c r="E15505">
        <v>8</v>
      </c>
      <c r="F15505" s="1" t="s">
        <v>343</v>
      </c>
    </row>
    <row r="15506" spans="1:6" x14ac:dyDescent="0.25">
      <c r="A15506" s="1" t="s">
        <v>24</v>
      </c>
      <c r="B15506" s="1" t="s">
        <v>46948</v>
      </c>
      <c r="C15506" s="3">
        <v>0.6677777777777778</v>
      </c>
      <c r="D15506" s="3">
        <v>0.13175925925925927</v>
      </c>
      <c r="E15506">
        <v>11</v>
      </c>
      <c r="F15506" s="1" t="s">
        <v>340</v>
      </c>
    </row>
    <row r="15507" spans="1:6" x14ac:dyDescent="0.25">
      <c r="A15507" s="1" t="s">
        <v>28</v>
      </c>
      <c r="B15507" s="1" t="s">
        <v>46951</v>
      </c>
      <c r="C15507" s="3">
        <v>0.765625</v>
      </c>
      <c r="D15507" s="3">
        <v>0.52353009259259264</v>
      </c>
      <c r="E15507">
        <v>18</v>
      </c>
      <c r="F15507" s="1" t="s">
        <v>334</v>
      </c>
    </row>
    <row r="15508" spans="1:6" x14ac:dyDescent="0.25">
      <c r="A15508" s="1" t="s">
        <v>32</v>
      </c>
      <c r="B15508" s="1" t="s">
        <v>46954</v>
      </c>
      <c r="C15508" s="3">
        <v>0.3397222222222222</v>
      </c>
      <c r="D15508" s="3">
        <v>0.94854166666666662</v>
      </c>
      <c r="E15508">
        <v>14</v>
      </c>
      <c r="F15508" s="1" t="s">
        <v>343</v>
      </c>
    </row>
    <row r="15509" spans="1:6" x14ac:dyDescent="0.25">
      <c r="A15509" s="1" t="s">
        <v>36</v>
      </c>
      <c r="B15509" s="1" t="s">
        <v>46957</v>
      </c>
      <c r="C15509" s="3">
        <v>0.70473379629629629</v>
      </c>
      <c r="D15509" s="3">
        <v>0.37260416666666668</v>
      </c>
      <c r="E15509">
        <v>16</v>
      </c>
      <c r="F15509" s="1" t="s">
        <v>334</v>
      </c>
    </row>
    <row r="15510" spans="1:6" x14ac:dyDescent="0.25">
      <c r="A15510" s="1" t="s">
        <v>40</v>
      </c>
      <c r="B15510" s="1" t="s">
        <v>46960</v>
      </c>
      <c r="C15510" s="3">
        <v>0.30797453703703703</v>
      </c>
      <c r="D15510" s="3">
        <v>0.82560185185185186</v>
      </c>
      <c r="E15510">
        <v>12</v>
      </c>
      <c r="F15510" s="1" t="s">
        <v>355</v>
      </c>
    </row>
    <row r="15511" spans="1:6" x14ac:dyDescent="0.25">
      <c r="A15511" s="1" t="s">
        <v>44</v>
      </c>
      <c r="B15511" s="1" t="s">
        <v>46963</v>
      </c>
      <c r="C15511" s="3">
        <v>0.90612268518518524</v>
      </c>
      <c r="D15511" s="3">
        <v>0.51392361111111107</v>
      </c>
      <c r="E15511">
        <v>14</v>
      </c>
      <c r="F15511" s="1" t="s">
        <v>355</v>
      </c>
    </row>
    <row r="15512" spans="1:6" x14ac:dyDescent="0.25">
      <c r="A15512" s="1" t="s">
        <v>48</v>
      </c>
      <c r="B15512" s="1" t="s">
        <v>46966</v>
      </c>
      <c r="C15512" s="3">
        <v>0.52717592592592588</v>
      </c>
      <c r="D15512" s="3">
        <v>0.48042824074074075</v>
      </c>
      <c r="E15512">
        <v>22</v>
      </c>
      <c r="F15512" s="1" t="s">
        <v>340</v>
      </c>
    </row>
    <row r="15513" spans="1:6" x14ac:dyDescent="0.25">
      <c r="A15513" s="1" t="s">
        <v>52</v>
      </c>
      <c r="B15513" s="1" t="s">
        <v>46969</v>
      </c>
      <c r="C15513" s="3">
        <v>0.38385416666666666</v>
      </c>
      <c r="D15513" s="3">
        <v>9.4907407407407406E-3</v>
      </c>
      <c r="E15513">
        <v>15</v>
      </c>
      <c r="F15513" s="1" t="s">
        <v>334</v>
      </c>
    </row>
    <row r="15514" spans="1:6" x14ac:dyDescent="0.25">
      <c r="A15514" s="1" t="s">
        <v>56</v>
      </c>
      <c r="B15514" s="1" t="s">
        <v>46972</v>
      </c>
      <c r="C15514" s="3">
        <v>0.37988425925925928</v>
      </c>
      <c r="D15514" s="3">
        <v>0.70442129629629635</v>
      </c>
      <c r="E15514">
        <v>7</v>
      </c>
      <c r="F15514" s="1" t="s">
        <v>334</v>
      </c>
    </row>
    <row r="15515" spans="1:6" x14ac:dyDescent="0.25">
      <c r="A15515" s="1" t="s">
        <v>60</v>
      </c>
      <c r="B15515" s="1" t="s">
        <v>46975</v>
      </c>
      <c r="C15515" s="3">
        <v>0.85982638888888885</v>
      </c>
      <c r="D15515" s="3">
        <v>0.39623842592592595</v>
      </c>
      <c r="E15515">
        <v>12</v>
      </c>
      <c r="F15515" s="1" t="s">
        <v>367</v>
      </c>
    </row>
    <row r="15516" spans="1:6" x14ac:dyDescent="0.25">
      <c r="A15516" s="1" t="s">
        <v>64</v>
      </c>
      <c r="B15516" s="1" t="s">
        <v>46978</v>
      </c>
      <c r="C15516" s="3">
        <v>0.96121527777777782</v>
      </c>
      <c r="D15516" s="3">
        <v>0.41800925925925925</v>
      </c>
      <c r="E15516">
        <v>10</v>
      </c>
      <c r="F15516" s="1" t="s">
        <v>355</v>
      </c>
    </row>
    <row r="15517" spans="1:6" x14ac:dyDescent="0.25">
      <c r="A15517" s="1" t="s">
        <v>68</v>
      </c>
      <c r="B15517" s="1" t="s">
        <v>46981</v>
      </c>
      <c r="C15517" s="3">
        <v>0.32821759259259259</v>
      </c>
      <c r="D15517" s="3">
        <v>0.76798611111111115</v>
      </c>
      <c r="E15517">
        <v>10</v>
      </c>
      <c r="F15517" s="1" t="s">
        <v>343</v>
      </c>
    </row>
    <row r="15518" spans="1:6" x14ac:dyDescent="0.25">
      <c r="A15518" s="1" t="s">
        <v>72</v>
      </c>
      <c r="B15518" s="1" t="s">
        <v>46984</v>
      </c>
      <c r="C15518" s="3">
        <v>0.50989583333333333</v>
      </c>
      <c r="D15518" s="3">
        <v>0.32859953703703704</v>
      </c>
      <c r="E15518">
        <v>19</v>
      </c>
      <c r="F15518" s="1" t="s">
        <v>343</v>
      </c>
    </row>
    <row r="15519" spans="1:6" x14ac:dyDescent="0.25">
      <c r="A15519" s="1" t="s">
        <v>76</v>
      </c>
      <c r="B15519" s="1" t="s">
        <v>46987</v>
      </c>
      <c r="C15519" s="3">
        <v>5.9988425925925924E-2</v>
      </c>
      <c r="D15519" s="3">
        <v>8.4016203703703704E-2</v>
      </c>
      <c r="E15519">
        <v>0</v>
      </c>
      <c r="F15519" s="1" t="s">
        <v>334</v>
      </c>
    </row>
    <row r="15520" spans="1:6" x14ac:dyDescent="0.25">
      <c r="A15520" s="1" t="s">
        <v>80</v>
      </c>
      <c r="B15520" s="1" t="s">
        <v>46990</v>
      </c>
      <c r="C15520" s="3">
        <v>0.90135416666666668</v>
      </c>
      <c r="D15520" s="3">
        <v>0.21625</v>
      </c>
      <c r="E15520">
        <v>7</v>
      </c>
      <c r="F15520" s="1" t="s">
        <v>334</v>
      </c>
    </row>
    <row r="15521" spans="1:6" x14ac:dyDescent="0.25">
      <c r="A15521" s="1" t="s">
        <v>84</v>
      </c>
      <c r="B15521" s="1" t="s">
        <v>46993</v>
      </c>
      <c r="C15521" s="3">
        <v>0.89785879629629628</v>
      </c>
      <c r="D15521" s="3">
        <v>5.9016203703703703E-2</v>
      </c>
      <c r="E15521">
        <v>3</v>
      </c>
      <c r="F15521" s="1" t="s">
        <v>355</v>
      </c>
    </row>
    <row r="15522" spans="1:6" x14ac:dyDescent="0.25">
      <c r="A15522" s="1" t="s">
        <v>88</v>
      </c>
      <c r="B15522" s="1" t="s">
        <v>46996</v>
      </c>
      <c r="C15522" s="3">
        <v>0.55834490740740739</v>
      </c>
      <c r="D15522" s="3">
        <v>0.23170138888888889</v>
      </c>
      <c r="E15522">
        <v>16</v>
      </c>
      <c r="F15522" s="1" t="s">
        <v>367</v>
      </c>
    </row>
    <row r="15523" spans="1:6" x14ac:dyDescent="0.25">
      <c r="A15523" s="1" t="s">
        <v>92</v>
      </c>
      <c r="B15523" s="1" t="s">
        <v>46999</v>
      </c>
      <c r="C15523" s="3">
        <v>0.44274305555555554</v>
      </c>
      <c r="D15523" s="3">
        <v>0.99569444444444444</v>
      </c>
      <c r="E15523">
        <v>13</v>
      </c>
      <c r="F15523" s="1" t="s">
        <v>343</v>
      </c>
    </row>
    <row r="15524" spans="1:6" x14ac:dyDescent="0.25">
      <c r="A15524" s="1" t="s">
        <v>96</v>
      </c>
      <c r="B15524" s="1" t="s">
        <v>47002</v>
      </c>
      <c r="C15524" s="3">
        <v>0.35252314814814817</v>
      </c>
      <c r="D15524" s="3">
        <v>0.92797453703703703</v>
      </c>
      <c r="E15524">
        <v>13</v>
      </c>
      <c r="F15524" s="1" t="s">
        <v>367</v>
      </c>
    </row>
    <row r="15525" spans="1:6" x14ac:dyDescent="0.25">
      <c r="A15525" s="1" t="s">
        <v>100</v>
      </c>
      <c r="B15525" s="1" t="s">
        <v>47005</v>
      </c>
      <c r="C15525" s="3">
        <v>5.3101851851851851E-2</v>
      </c>
      <c r="D15525" s="3">
        <v>0.43214120370370368</v>
      </c>
      <c r="E15525">
        <v>9</v>
      </c>
      <c r="F15525" s="1" t="s">
        <v>367</v>
      </c>
    </row>
    <row r="15526" spans="1:6" x14ac:dyDescent="0.25">
      <c r="A15526" s="1" t="s">
        <v>104</v>
      </c>
      <c r="B15526" s="1" t="s">
        <v>47008</v>
      </c>
      <c r="C15526" s="3">
        <v>0.82660879629629624</v>
      </c>
      <c r="D15526" s="3">
        <v>0.79056712962962961</v>
      </c>
      <c r="E15526">
        <v>23</v>
      </c>
      <c r="F15526" s="1" t="s">
        <v>334</v>
      </c>
    </row>
    <row r="15527" spans="1:6" x14ac:dyDescent="0.25">
      <c r="A15527" s="1" t="s">
        <v>108</v>
      </c>
      <c r="B15527" s="1" t="s">
        <v>47011</v>
      </c>
      <c r="C15527" s="3">
        <v>0.4205787037037037</v>
      </c>
      <c r="D15527" s="3">
        <v>0.11520833333333333</v>
      </c>
      <c r="E15527">
        <v>16</v>
      </c>
      <c r="F15527" s="1" t="s">
        <v>343</v>
      </c>
    </row>
    <row r="15528" spans="1:6" x14ac:dyDescent="0.25">
      <c r="A15528" s="1" t="s">
        <v>112</v>
      </c>
      <c r="B15528" s="1" t="s">
        <v>47014</v>
      </c>
      <c r="C15528" s="3">
        <v>2.6851851851851852E-2</v>
      </c>
      <c r="D15528" s="3">
        <v>0.41748842592592594</v>
      </c>
      <c r="E15528">
        <v>9</v>
      </c>
      <c r="F15528" s="1" t="s">
        <v>367</v>
      </c>
    </row>
    <row r="15529" spans="1:6" x14ac:dyDescent="0.25">
      <c r="A15529" s="1" t="s">
        <v>116</v>
      </c>
      <c r="B15529" s="1" t="s">
        <v>47017</v>
      </c>
      <c r="C15529" s="3">
        <v>8.5949074074074081E-2</v>
      </c>
      <c r="D15529" s="3">
        <v>0.13751157407407408</v>
      </c>
      <c r="E15529">
        <v>1</v>
      </c>
      <c r="F15529" s="1" t="s">
        <v>367</v>
      </c>
    </row>
    <row r="15530" spans="1:6" x14ac:dyDescent="0.25">
      <c r="A15530" s="1" t="s">
        <v>120</v>
      </c>
      <c r="B15530" s="1" t="s">
        <v>47020</v>
      </c>
      <c r="C15530" s="3">
        <v>0.64575231481481477</v>
      </c>
      <c r="D15530" s="3">
        <v>0.21069444444444443</v>
      </c>
      <c r="E15530">
        <v>13</v>
      </c>
      <c r="F15530" s="1" t="s">
        <v>355</v>
      </c>
    </row>
    <row r="15531" spans="1:6" x14ac:dyDescent="0.25">
      <c r="A15531" s="1" t="s">
        <v>124</v>
      </c>
      <c r="B15531" s="1" t="s">
        <v>47023</v>
      </c>
      <c r="C15531" s="3">
        <v>0.27239583333333334</v>
      </c>
      <c r="D15531" s="3">
        <v>0.74003472222222222</v>
      </c>
      <c r="E15531">
        <v>11</v>
      </c>
      <c r="F15531" s="1" t="s">
        <v>355</v>
      </c>
    </row>
    <row r="15532" spans="1:6" x14ac:dyDescent="0.25">
      <c r="A15532" s="1" t="s">
        <v>128</v>
      </c>
      <c r="B15532" s="1" t="s">
        <v>47026</v>
      </c>
      <c r="C15532" s="3">
        <v>0.62456018518518519</v>
      </c>
      <c r="D15532" s="3">
        <v>0.33407407407407408</v>
      </c>
      <c r="E15532">
        <v>17</v>
      </c>
      <c r="F15532" s="1" t="s">
        <v>367</v>
      </c>
    </row>
    <row r="15533" spans="1:6" x14ac:dyDescent="0.25">
      <c r="A15533" s="1" t="s">
        <v>169</v>
      </c>
      <c r="B15533" s="1" t="s">
        <v>47029</v>
      </c>
      <c r="C15533" s="3">
        <v>0.84723379629629625</v>
      </c>
      <c r="D15533" s="3">
        <v>0.63831018518518523</v>
      </c>
      <c r="E15533">
        <v>18</v>
      </c>
      <c r="F15533" s="1" t="s">
        <v>343</v>
      </c>
    </row>
    <row r="15534" spans="1:6" x14ac:dyDescent="0.25">
      <c r="A15534" s="1" t="s">
        <v>172</v>
      </c>
      <c r="B15534" s="1" t="s">
        <v>47032</v>
      </c>
      <c r="C15534" s="3">
        <v>0.76961805555555551</v>
      </c>
      <c r="D15534" s="3">
        <v>0.96888888888888891</v>
      </c>
      <c r="E15534">
        <v>4</v>
      </c>
      <c r="F15534" s="1" t="s">
        <v>343</v>
      </c>
    </row>
    <row r="15535" spans="1:6" x14ac:dyDescent="0.25">
      <c r="A15535" s="1" t="s">
        <v>175</v>
      </c>
      <c r="B15535" s="1" t="s">
        <v>47035</v>
      </c>
      <c r="C15535" s="3">
        <v>0.10657407407407407</v>
      </c>
      <c r="D15535" s="3">
        <v>0.71795138888888888</v>
      </c>
      <c r="E15535">
        <v>14</v>
      </c>
      <c r="F15535" s="1" t="s">
        <v>367</v>
      </c>
    </row>
    <row r="15536" spans="1:6" x14ac:dyDescent="0.25">
      <c r="A15536" s="1" t="s">
        <v>178</v>
      </c>
      <c r="B15536" s="1" t="s">
        <v>47038</v>
      </c>
      <c r="C15536" s="3">
        <v>0.18554398148148149</v>
      </c>
      <c r="D15536" s="3">
        <v>0.62048611111111107</v>
      </c>
      <c r="E15536">
        <v>10</v>
      </c>
      <c r="F15536" s="1" t="s">
        <v>355</v>
      </c>
    </row>
    <row r="15537" spans="1:6" x14ac:dyDescent="0.25">
      <c r="A15537" s="1" t="s">
        <v>181</v>
      </c>
      <c r="B15537" s="1" t="s">
        <v>47041</v>
      </c>
      <c r="C15537" s="3">
        <v>0.76398148148148148</v>
      </c>
      <c r="D15537" s="3">
        <v>0.39793981481481483</v>
      </c>
      <c r="E15537">
        <v>15</v>
      </c>
      <c r="F15537" s="1" t="s">
        <v>355</v>
      </c>
    </row>
    <row r="15538" spans="1:6" x14ac:dyDescent="0.25">
      <c r="A15538" s="1" t="s">
        <v>184</v>
      </c>
      <c r="B15538" s="1" t="s">
        <v>47044</v>
      </c>
      <c r="C15538" s="3">
        <v>0.17824074074074073</v>
      </c>
      <c r="D15538" s="3">
        <v>0.31817129629629631</v>
      </c>
      <c r="E15538">
        <v>3</v>
      </c>
      <c r="F15538" s="1" t="s">
        <v>355</v>
      </c>
    </row>
    <row r="15539" spans="1:6" x14ac:dyDescent="0.25">
      <c r="A15539" s="1" t="s">
        <v>187</v>
      </c>
      <c r="B15539" s="1" t="s">
        <v>47047</v>
      </c>
      <c r="C15539" s="3">
        <v>0.40133101851851855</v>
      </c>
      <c r="D15539" s="3">
        <v>0.65290509259259255</v>
      </c>
      <c r="E15539">
        <v>6</v>
      </c>
      <c r="F15539" s="1" t="s">
        <v>367</v>
      </c>
    </row>
    <row r="15540" spans="1:6" x14ac:dyDescent="0.25">
      <c r="A15540" s="1" t="s">
        <v>498</v>
      </c>
      <c r="B15540" s="1" t="s">
        <v>47050</v>
      </c>
      <c r="C15540" s="3">
        <v>0.90129629629629626</v>
      </c>
      <c r="D15540" s="3">
        <v>0.1115162037037037</v>
      </c>
      <c r="E15540">
        <v>5</v>
      </c>
      <c r="F15540" s="1" t="s">
        <v>367</v>
      </c>
    </row>
    <row r="15541" spans="1:6" x14ac:dyDescent="0.25">
      <c r="A15541" s="1" t="s">
        <v>501</v>
      </c>
      <c r="B15541" s="1" t="s">
        <v>47053</v>
      </c>
      <c r="C15541" s="3">
        <v>0.85333333333333339</v>
      </c>
      <c r="D15541" s="3">
        <v>0.38165509259259262</v>
      </c>
      <c r="E15541">
        <v>12</v>
      </c>
      <c r="F15541" s="1" t="s">
        <v>343</v>
      </c>
    </row>
    <row r="15542" spans="1:6" x14ac:dyDescent="0.25">
      <c r="A15542" s="1" t="s">
        <v>504</v>
      </c>
      <c r="B15542" s="1" t="s">
        <v>47056</v>
      </c>
      <c r="C15542" s="3">
        <v>0.86105324074074074</v>
      </c>
      <c r="D15542" s="3">
        <v>0.22527777777777777</v>
      </c>
      <c r="E15542">
        <v>8</v>
      </c>
      <c r="F15542" s="1" t="s">
        <v>340</v>
      </c>
    </row>
    <row r="15543" spans="1:6" x14ac:dyDescent="0.25">
      <c r="A15543" s="1" t="s">
        <v>507</v>
      </c>
      <c r="B15543" s="1" t="s">
        <v>47059</v>
      </c>
      <c r="C15543" s="3">
        <v>0.36115740740740743</v>
      </c>
      <c r="D15543" s="3">
        <v>0.28604166666666669</v>
      </c>
      <c r="E15543">
        <v>22</v>
      </c>
      <c r="F15543" s="1" t="s">
        <v>340</v>
      </c>
    </row>
    <row r="15544" spans="1:6" x14ac:dyDescent="0.25">
      <c r="A15544" s="1" t="s">
        <v>510</v>
      </c>
      <c r="B15544" s="1" t="s">
        <v>47062</v>
      </c>
      <c r="C15544" s="3">
        <v>0.2222800925925926</v>
      </c>
      <c r="D15544" s="3">
        <v>0.75809027777777782</v>
      </c>
      <c r="E15544">
        <v>12</v>
      </c>
      <c r="F15544" s="1" t="s">
        <v>367</v>
      </c>
    </row>
    <row r="15545" spans="1:6" x14ac:dyDescent="0.25">
      <c r="A15545" s="1" t="s">
        <v>513</v>
      </c>
      <c r="B15545" s="1" t="s">
        <v>47065</v>
      </c>
      <c r="C15545" s="3">
        <v>0.57533564814814819</v>
      </c>
      <c r="D15545" s="3">
        <v>0.2996875</v>
      </c>
      <c r="E15545">
        <v>17</v>
      </c>
      <c r="F15545" s="1" t="s">
        <v>343</v>
      </c>
    </row>
    <row r="15546" spans="1:6" x14ac:dyDescent="0.25">
      <c r="A15546" s="1" t="s">
        <v>516</v>
      </c>
      <c r="B15546" s="1" t="s">
        <v>47068</v>
      </c>
      <c r="C15546" s="3">
        <v>0.5600694444444444</v>
      </c>
      <c r="D15546" s="3">
        <v>0.30248842592592595</v>
      </c>
      <c r="E15546">
        <v>17</v>
      </c>
      <c r="F15546" s="1" t="s">
        <v>340</v>
      </c>
    </row>
    <row r="15547" spans="1:6" x14ac:dyDescent="0.25">
      <c r="A15547" s="1" t="s">
        <v>519</v>
      </c>
      <c r="B15547" s="1" t="s">
        <v>47071</v>
      </c>
      <c r="C15547" s="3">
        <v>0.78613425925925928</v>
      </c>
      <c r="D15547" s="3">
        <v>0.83847222222222217</v>
      </c>
      <c r="E15547">
        <v>1</v>
      </c>
      <c r="F15547" s="1" t="s">
        <v>367</v>
      </c>
    </row>
    <row r="15548" spans="1:6" x14ac:dyDescent="0.25">
      <c r="A15548" s="1" t="s">
        <v>522</v>
      </c>
      <c r="B15548" s="1" t="s">
        <v>47074</v>
      </c>
      <c r="C15548" s="3">
        <v>0.53745370370370371</v>
      </c>
      <c r="D15548" s="3">
        <v>0.19527777777777777</v>
      </c>
      <c r="E15548">
        <v>15</v>
      </c>
      <c r="F15548" s="1" t="s">
        <v>334</v>
      </c>
    </row>
    <row r="15549" spans="1:6" x14ac:dyDescent="0.25">
      <c r="A15549" s="1" t="s">
        <v>525</v>
      </c>
      <c r="B15549" s="1" t="s">
        <v>47077</v>
      </c>
      <c r="C15549" s="3">
        <v>1.6828703703703703E-2</v>
      </c>
      <c r="D15549" s="3">
        <v>0.34079861111111109</v>
      </c>
      <c r="E15549">
        <v>7</v>
      </c>
      <c r="F15549" s="1" t="s">
        <v>340</v>
      </c>
    </row>
    <row r="15550" spans="1:6" x14ac:dyDescent="0.25">
      <c r="A15550" s="1" t="s">
        <v>529</v>
      </c>
      <c r="B15550" s="1" t="s">
        <v>47080</v>
      </c>
      <c r="C15550" s="3">
        <v>0.44285879629629632</v>
      </c>
      <c r="D15550" s="3">
        <v>0.77662037037037035</v>
      </c>
      <c r="E15550">
        <v>8</v>
      </c>
      <c r="F15550" s="1" t="s">
        <v>343</v>
      </c>
    </row>
    <row r="15551" spans="1:6" x14ac:dyDescent="0.25">
      <c r="A15551" s="1" t="s">
        <v>533</v>
      </c>
      <c r="B15551" s="1" t="s">
        <v>47083</v>
      </c>
      <c r="C15551" s="3">
        <v>0.64105324074074077</v>
      </c>
      <c r="D15551" s="3">
        <v>0.69097222222222221</v>
      </c>
      <c r="E15551">
        <v>1</v>
      </c>
      <c r="F15551" s="1" t="s">
        <v>343</v>
      </c>
    </row>
    <row r="15552" spans="1:6" x14ac:dyDescent="0.25">
      <c r="A15552" s="1" t="s">
        <v>537</v>
      </c>
      <c r="B15552" s="1" t="s">
        <v>47086</v>
      </c>
      <c r="C15552" s="3">
        <v>7.092592592592592E-2</v>
      </c>
      <c r="D15552" s="3">
        <v>0.14226851851851852</v>
      </c>
      <c r="E15552">
        <v>1</v>
      </c>
      <c r="F15552" s="1" t="s">
        <v>340</v>
      </c>
    </row>
    <row r="15553" spans="1:6" x14ac:dyDescent="0.25">
      <c r="A15553" s="1" t="s">
        <v>541</v>
      </c>
      <c r="B15553" s="1" t="s">
        <v>47089</v>
      </c>
      <c r="C15553" s="3">
        <v>0.73575231481481485</v>
      </c>
      <c r="D15553" s="3">
        <v>0.82751157407407405</v>
      </c>
      <c r="E15553">
        <v>2</v>
      </c>
      <c r="F15553" s="1" t="s">
        <v>334</v>
      </c>
    </row>
    <row r="15554" spans="1:6" x14ac:dyDescent="0.25">
      <c r="A15554" s="1" t="s">
        <v>545</v>
      </c>
      <c r="B15554" s="1" t="s">
        <v>47092</v>
      </c>
      <c r="C15554" s="3">
        <v>0.35903935185185187</v>
      </c>
      <c r="D15554" s="3">
        <v>0.28074074074074074</v>
      </c>
      <c r="E15554">
        <v>22</v>
      </c>
      <c r="F15554" s="1" t="s">
        <v>355</v>
      </c>
    </row>
    <row r="15555" spans="1:6" x14ac:dyDescent="0.25">
      <c r="A15555" s="1" t="s">
        <v>549</v>
      </c>
      <c r="B15555" s="1" t="s">
        <v>47095</v>
      </c>
      <c r="C15555" s="3">
        <v>0.13746527777777778</v>
      </c>
      <c r="D15555" s="3">
        <v>0.44035879629629632</v>
      </c>
      <c r="E15555">
        <v>7</v>
      </c>
      <c r="F15555" s="1" t="s">
        <v>334</v>
      </c>
    </row>
    <row r="15556" spans="1:6" x14ac:dyDescent="0.25">
      <c r="A15556" s="1" t="s">
        <v>553</v>
      </c>
      <c r="B15556" s="1" t="s">
        <v>47098</v>
      </c>
      <c r="C15556" s="3">
        <v>0.27083333333333331</v>
      </c>
      <c r="D15556" s="3">
        <v>0.62407407407407411</v>
      </c>
      <c r="E15556">
        <v>8</v>
      </c>
      <c r="F15556" s="1" t="s">
        <v>355</v>
      </c>
    </row>
    <row r="15557" spans="1:6" x14ac:dyDescent="0.25">
      <c r="A15557" s="1" t="s">
        <v>557</v>
      </c>
      <c r="B15557" s="1" t="s">
        <v>47101</v>
      </c>
      <c r="C15557" s="3">
        <v>0.68469907407407404</v>
      </c>
      <c r="D15557" s="3">
        <v>0.10484953703703703</v>
      </c>
      <c r="E15557">
        <v>10</v>
      </c>
      <c r="F15557" s="1" t="s">
        <v>367</v>
      </c>
    </row>
    <row r="15558" spans="1:6" x14ac:dyDescent="0.25">
      <c r="A15558" s="1" t="s">
        <v>561</v>
      </c>
      <c r="B15558" s="1" t="s">
        <v>47104</v>
      </c>
      <c r="C15558" s="3">
        <v>0.25631944444444443</v>
      </c>
      <c r="D15558" s="3">
        <v>0.98004629629629625</v>
      </c>
      <c r="E15558">
        <v>17</v>
      </c>
      <c r="F15558" s="1" t="s">
        <v>355</v>
      </c>
    </row>
    <row r="15559" spans="1:6" x14ac:dyDescent="0.25">
      <c r="A15559" s="1" t="s">
        <v>565</v>
      </c>
      <c r="B15559" s="1" t="s">
        <v>47107</v>
      </c>
      <c r="C15559" s="3">
        <v>3.0324074074074073E-2</v>
      </c>
      <c r="D15559" s="3">
        <v>0.62583333333333335</v>
      </c>
      <c r="E15559">
        <v>14</v>
      </c>
      <c r="F15559" s="1" t="s">
        <v>355</v>
      </c>
    </row>
    <row r="15560" spans="1:6" x14ac:dyDescent="0.25">
      <c r="A15560" s="1" t="s">
        <v>569</v>
      </c>
      <c r="B15560" s="1" t="s">
        <v>47110</v>
      </c>
      <c r="C15560" s="3">
        <v>0.42016203703703703</v>
      </c>
      <c r="D15560" s="3">
        <v>0.23710648148148147</v>
      </c>
      <c r="E15560">
        <v>19</v>
      </c>
      <c r="F15560" s="1" t="s">
        <v>367</v>
      </c>
    </row>
    <row r="15561" spans="1:6" x14ac:dyDescent="0.25">
      <c r="A15561" s="1" t="s">
        <v>573</v>
      </c>
      <c r="B15561" s="1" t="s">
        <v>47113</v>
      </c>
      <c r="C15561" s="3">
        <v>0.94048611111111113</v>
      </c>
      <c r="D15561" s="3">
        <v>0.58400462962962962</v>
      </c>
      <c r="E15561">
        <v>15</v>
      </c>
      <c r="F15561" s="1" t="s">
        <v>334</v>
      </c>
    </row>
    <row r="15562" spans="1:6" x14ac:dyDescent="0.25">
      <c r="A15562" s="1" t="s">
        <v>577</v>
      </c>
      <c r="B15562" s="1" t="s">
        <v>47116</v>
      </c>
      <c r="C15562" s="3">
        <v>0.75593750000000004</v>
      </c>
      <c r="D15562" s="3">
        <v>1.3136574074074075E-2</v>
      </c>
      <c r="E15562">
        <v>6</v>
      </c>
      <c r="F15562" s="1" t="s">
        <v>367</v>
      </c>
    </row>
    <row r="15563" spans="1:6" x14ac:dyDescent="0.25">
      <c r="A15563" s="1" t="s">
        <v>581</v>
      </c>
      <c r="B15563" s="1" t="s">
        <v>47119</v>
      </c>
      <c r="C15563" s="3">
        <v>0.15881944444444446</v>
      </c>
      <c r="D15563" s="3">
        <v>0.63615740740740745</v>
      </c>
      <c r="E15563">
        <v>11</v>
      </c>
      <c r="F15563" s="1" t="s">
        <v>355</v>
      </c>
    </row>
    <row r="15564" spans="1:6" x14ac:dyDescent="0.25">
      <c r="A15564" s="1" t="s">
        <v>585</v>
      </c>
      <c r="B15564" s="1" t="s">
        <v>47122</v>
      </c>
      <c r="C15564" s="3">
        <v>0.26459490740740743</v>
      </c>
      <c r="D15564" s="3">
        <v>0.80598379629629635</v>
      </c>
      <c r="E15564">
        <v>12</v>
      </c>
      <c r="F15564" s="1" t="s">
        <v>367</v>
      </c>
    </row>
    <row r="15565" spans="1:6" x14ac:dyDescent="0.25">
      <c r="A15565" s="1" t="s">
        <v>589</v>
      </c>
      <c r="B15565" s="1" t="s">
        <v>47125</v>
      </c>
      <c r="C15565" s="3">
        <v>0.95212962962962966</v>
      </c>
      <c r="D15565" s="3">
        <v>0.10015046296296297</v>
      </c>
      <c r="E15565">
        <v>3</v>
      </c>
      <c r="F15565" s="1" t="s">
        <v>355</v>
      </c>
    </row>
    <row r="15566" spans="1:6" x14ac:dyDescent="0.25">
      <c r="A15566" s="1" t="s">
        <v>593</v>
      </c>
      <c r="B15566" s="1" t="s">
        <v>47128</v>
      </c>
      <c r="C15566" s="3">
        <v>0.21028935185185185</v>
      </c>
      <c r="D15566" s="3">
        <v>0.29412037037037037</v>
      </c>
      <c r="E15566">
        <v>2</v>
      </c>
      <c r="F15566" s="1" t="s">
        <v>343</v>
      </c>
    </row>
    <row r="15567" spans="1:6" x14ac:dyDescent="0.25">
      <c r="A15567" s="1" t="s">
        <v>597</v>
      </c>
      <c r="B15567" s="1" t="s">
        <v>47131</v>
      </c>
      <c r="C15567" s="3">
        <v>0.39956018518518521</v>
      </c>
      <c r="D15567" s="3">
        <v>0.8128009259259259</v>
      </c>
      <c r="E15567">
        <v>9</v>
      </c>
      <c r="F15567" s="1" t="s">
        <v>340</v>
      </c>
    </row>
    <row r="15568" spans="1:6" x14ac:dyDescent="0.25">
      <c r="A15568" s="1" t="s">
        <v>601</v>
      </c>
      <c r="B15568" s="1" t="s">
        <v>47134</v>
      </c>
      <c r="C15568" s="3">
        <v>0.66265046296296293</v>
      </c>
      <c r="D15568" s="3">
        <v>0.24326388888888889</v>
      </c>
      <c r="E15568">
        <v>13</v>
      </c>
      <c r="F15568" s="1" t="s">
        <v>340</v>
      </c>
    </row>
    <row r="15569" spans="1:6" x14ac:dyDescent="0.25">
      <c r="A15569" s="1" t="s">
        <v>605</v>
      </c>
      <c r="B15569" s="1" t="s">
        <v>47137</v>
      </c>
      <c r="C15569" s="3">
        <v>0.4700462962962963</v>
      </c>
      <c r="D15569" s="3">
        <v>0.3059722222222222</v>
      </c>
      <c r="E15569">
        <v>20</v>
      </c>
      <c r="F15569" s="1" t="s">
        <v>367</v>
      </c>
    </row>
    <row r="15570" spans="1:6" x14ac:dyDescent="0.25">
      <c r="A15570" s="1" t="s">
        <v>609</v>
      </c>
      <c r="B15570" s="1" t="s">
        <v>47140</v>
      </c>
      <c r="C15570" s="3">
        <v>0.48048611111111111</v>
      </c>
      <c r="D15570" s="3">
        <v>0.28634259259259259</v>
      </c>
      <c r="E15570">
        <v>19</v>
      </c>
      <c r="F15570" s="1" t="s">
        <v>367</v>
      </c>
    </row>
    <row r="15571" spans="1:6" x14ac:dyDescent="0.25">
      <c r="A15571" s="1" t="s">
        <v>613</v>
      </c>
      <c r="B15571" s="1" t="s">
        <v>47143</v>
      </c>
      <c r="C15571" s="3">
        <v>0.80980324074074073</v>
      </c>
      <c r="D15571" s="3">
        <v>0.19219907407407408</v>
      </c>
      <c r="E15571">
        <v>9</v>
      </c>
      <c r="F15571" s="1" t="s">
        <v>367</v>
      </c>
    </row>
    <row r="15572" spans="1:6" x14ac:dyDescent="0.25">
      <c r="A15572" s="1" t="s">
        <v>617</v>
      </c>
      <c r="B15572" s="1" t="s">
        <v>47146</v>
      </c>
      <c r="C15572" s="3">
        <v>0.63564814814814818</v>
      </c>
      <c r="D15572" s="3">
        <v>0.69605324074074071</v>
      </c>
      <c r="E15572">
        <v>1</v>
      </c>
      <c r="F15572" s="1" t="s">
        <v>343</v>
      </c>
    </row>
    <row r="15573" spans="1:6" x14ac:dyDescent="0.25">
      <c r="A15573" s="1" t="s">
        <v>621</v>
      </c>
      <c r="B15573" s="1" t="s">
        <v>47149</v>
      </c>
      <c r="C15573" s="3">
        <v>0.67718750000000005</v>
      </c>
      <c r="D15573" s="3">
        <v>0.32822916666666668</v>
      </c>
      <c r="E15573">
        <v>15</v>
      </c>
      <c r="F15573" s="1" t="s">
        <v>355</v>
      </c>
    </row>
    <row r="15574" spans="1:6" x14ac:dyDescent="0.25">
      <c r="A15574" s="1" t="s">
        <v>625</v>
      </c>
      <c r="B15574" s="1" t="s">
        <v>47152</v>
      </c>
      <c r="C15574" s="3">
        <v>0.453125</v>
      </c>
      <c r="D15574" s="3">
        <v>0.91976851851851849</v>
      </c>
      <c r="E15574">
        <v>11</v>
      </c>
      <c r="F15574" s="1" t="s">
        <v>367</v>
      </c>
    </row>
    <row r="15575" spans="1:6" x14ac:dyDescent="0.25">
      <c r="A15575" s="1" t="s">
        <v>629</v>
      </c>
      <c r="B15575" s="1" t="s">
        <v>47155</v>
      </c>
      <c r="C15575" s="3">
        <v>0.63949074074074075</v>
      </c>
      <c r="D15575" s="3">
        <v>0.32618055555555553</v>
      </c>
      <c r="E15575">
        <v>16</v>
      </c>
      <c r="F15575" s="1" t="s">
        <v>355</v>
      </c>
    </row>
    <row r="15576" spans="1:6" x14ac:dyDescent="0.25">
      <c r="A15576" s="1" t="s">
        <v>633</v>
      </c>
      <c r="B15576" s="1" t="s">
        <v>47158</v>
      </c>
      <c r="C15576" s="3">
        <v>0.58371527777777776</v>
      </c>
      <c r="D15576" s="3">
        <v>0.71599537037037042</v>
      </c>
      <c r="E15576">
        <v>3</v>
      </c>
      <c r="F15576" s="1" t="s">
        <v>343</v>
      </c>
    </row>
    <row r="15577" spans="1:6" x14ac:dyDescent="0.25">
      <c r="A15577" s="1" t="s">
        <v>637</v>
      </c>
      <c r="B15577" s="1" t="s">
        <v>47161</v>
      </c>
      <c r="C15577" s="3">
        <v>0.93869212962962967</v>
      </c>
      <c r="D15577" s="3">
        <v>0.45762731481481483</v>
      </c>
      <c r="E15577">
        <v>12</v>
      </c>
      <c r="F15577" s="1" t="s">
        <v>334</v>
      </c>
    </row>
    <row r="15578" spans="1:6" x14ac:dyDescent="0.25">
      <c r="A15578" s="1" t="s">
        <v>641</v>
      </c>
      <c r="B15578" s="1" t="s">
        <v>47164</v>
      </c>
      <c r="C15578" s="3">
        <v>3.6435185185185189E-2</v>
      </c>
      <c r="D15578" s="3">
        <v>0.73898148148148146</v>
      </c>
      <c r="E15578">
        <v>16</v>
      </c>
      <c r="F15578" s="1" t="s">
        <v>355</v>
      </c>
    </row>
    <row r="15579" spans="1:6" x14ac:dyDescent="0.25">
      <c r="A15579" s="1" t="s">
        <v>645</v>
      </c>
      <c r="B15579" s="1" t="s">
        <v>47167</v>
      </c>
      <c r="C15579" s="3">
        <v>0.24232638888888888</v>
      </c>
      <c r="D15579" s="3">
        <v>0.92369212962962965</v>
      </c>
      <c r="E15579">
        <v>16</v>
      </c>
      <c r="F15579" s="1" t="s">
        <v>343</v>
      </c>
    </row>
    <row r="15580" spans="1:6" x14ac:dyDescent="0.25">
      <c r="A15580" s="1" t="s">
        <v>649</v>
      </c>
      <c r="B15580" s="1" t="s">
        <v>47170</v>
      </c>
      <c r="C15580" s="3">
        <v>0.3296412037037037</v>
      </c>
      <c r="D15580" s="3">
        <v>0.66598379629629634</v>
      </c>
      <c r="E15580">
        <v>8</v>
      </c>
      <c r="F15580" s="1" t="s">
        <v>343</v>
      </c>
    </row>
    <row r="15581" spans="1:6" x14ac:dyDescent="0.25">
      <c r="A15581" s="1" t="s">
        <v>653</v>
      </c>
      <c r="B15581" s="1" t="s">
        <v>47173</v>
      </c>
      <c r="C15581" s="3">
        <v>0.5903356481481481</v>
      </c>
      <c r="D15581" s="3">
        <v>0.4529050925925926</v>
      </c>
      <c r="E15581">
        <v>20</v>
      </c>
      <c r="F15581" s="1" t="s">
        <v>367</v>
      </c>
    </row>
    <row r="15582" spans="1:6" x14ac:dyDescent="0.25">
      <c r="A15582" s="1" t="s">
        <v>657</v>
      </c>
      <c r="B15582" s="1" t="s">
        <v>47176</v>
      </c>
      <c r="C15582" s="3">
        <v>0.53791666666666671</v>
      </c>
      <c r="D15582" s="3">
        <v>0.69204861111111116</v>
      </c>
      <c r="E15582">
        <v>3</v>
      </c>
      <c r="F15582" s="1" t="s">
        <v>340</v>
      </c>
    </row>
    <row r="15583" spans="1:6" x14ac:dyDescent="0.25">
      <c r="A15583" s="1" t="s">
        <v>661</v>
      </c>
      <c r="B15583" s="1" t="s">
        <v>47179</v>
      </c>
      <c r="C15583" s="3">
        <v>0.4911921296296296</v>
      </c>
      <c r="D15583" s="3">
        <v>0.49137731481481484</v>
      </c>
      <c r="E15583">
        <v>0</v>
      </c>
      <c r="F15583" s="1" t="s">
        <v>343</v>
      </c>
    </row>
    <row r="15584" spans="1:6" x14ac:dyDescent="0.25">
      <c r="A15584" s="1" t="s">
        <v>665</v>
      </c>
      <c r="B15584" s="1" t="s">
        <v>47182</v>
      </c>
      <c r="C15584" s="3">
        <v>0.23721064814814816</v>
      </c>
      <c r="D15584" s="3">
        <v>0.38945601851851852</v>
      </c>
      <c r="E15584">
        <v>3</v>
      </c>
      <c r="F15584" s="1" t="s">
        <v>334</v>
      </c>
    </row>
    <row r="15585" spans="1:6" x14ac:dyDescent="0.25">
      <c r="A15585" s="1" t="s">
        <v>669</v>
      </c>
      <c r="B15585" s="1" t="s">
        <v>47185</v>
      </c>
      <c r="C15585" s="3">
        <v>0.42413194444444446</v>
      </c>
      <c r="D15585" s="3">
        <v>0.44188657407407406</v>
      </c>
      <c r="E15585">
        <v>0</v>
      </c>
      <c r="F15585" s="1" t="s">
        <v>343</v>
      </c>
    </row>
    <row r="15586" spans="1:6" x14ac:dyDescent="0.25">
      <c r="A15586" s="1" t="s">
        <v>673</v>
      </c>
      <c r="B15586" s="1" t="s">
        <v>47188</v>
      </c>
      <c r="C15586" s="3">
        <v>0.57447916666666665</v>
      </c>
      <c r="D15586" s="3">
        <v>0.66350694444444447</v>
      </c>
      <c r="E15586">
        <v>2</v>
      </c>
      <c r="F15586" s="1" t="s">
        <v>340</v>
      </c>
    </row>
    <row r="15587" spans="1:6" x14ac:dyDescent="0.25">
      <c r="A15587" s="1" t="s">
        <v>677</v>
      </c>
      <c r="B15587" s="1" t="s">
        <v>47191</v>
      </c>
      <c r="C15587" s="3">
        <v>0.70781249999999996</v>
      </c>
      <c r="D15587" s="3">
        <v>0.37340277777777775</v>
      </c>
      <c r="E15587">
        <v>15</v>
      </c>
      <c r="F15587" s="1" t="s">
        <v>343</v>
      </c>
    </row>
    <row r="15588" spans="1:6" x14ac:dyDescent="0.25">
      <c r="A15588" s="1" t="s">
        <v>681</v>
      </c>
      <c r="B15588" s="1" t="s">
        <v>47194</v>
      </c>
      <c r="C15588" s="3">
        <v>7.1898148148148142E-2</v>
      </c>
      <c r="D15588" s="3">
        <v>0.89672453703703703</v>
      </c>
      <c r="E15588">
        <v>19</v>
      </c>
      <c r="F15588" s="1" t="s">
        <v>340</v>
      </c>
    </row>
    <row r="15589" spans="1:6" x14ac:dyDescent="0.25">
      <c r="A15589" s="1" t="s">
        <v>685</v>
      </c>
      <c r="B15589" s="1" t="s">
        <v>47197</v>
      </c>
      <c r="C15589" s="3">
        <v>0.67493055555555559</v>
      </c>
      <c r="D15589" s="3">
        <v>0.87876157407407407</v>
      </c>
      <c r="E15589">
        <v>4</v>
      </c>
      <c r="F15589" s="1" t="s">
        <v>334</v>
      </c>
    </row>
    <row r="15590" spans="1:6" x14ac:dyDescent="0.25">
      <c r="A15590" s="1" t="s">
        <v>689</v>
      </c>
      <c r="B15590" s="1" t="s">
        <v>47200</v>
      </c>
      <c r="C15590" s="3">
        <v>0.88872685185185185</v>
      </c>
      <c r="D15590" s="3">
        <v>0.31194444444444447</v>
      </c>
      <c r="E15590">
        <v>10</v>
      </c>
      <c r="F15590" s="1" t="s">
        <v>340</v>
      </c>
    </row>
    <row r="15591" spans="1:6" x14ac:dyDescent="0.25">
      <c r="A15591" s="1" t="s">
        <v>693</v>
      </c>
      <c r="B15591" s="1" t="s">
        <v>47203</v>
      </c>
      <c r="C15591" s="3">
        <v>0.23975694444444445</v>
      </c>
      <c r="D15591" s="3">
        <v>0.43862268518518521</v>
      </c>
      <c r="E15591">
        <v>4</v>
      </c>
      <c r="F15591" s="1" t="s">
        <v>334</v>
      </c>
    </row>
    <row r="15592" spans="1:6" x14ac:dyDescent="0.25">
      <c r="A15592" s="1" t="s">
        <v>697</v>
      </c>
      <c r="B15592" s="1" t="s">
        <v>47206</v>
      </c>
      <c r="C15592" s="3">
        <v>0.62655092592592587</v>
      </c>
      <c r="D15592" s="3">
        <v>0.36596064814814816</v>
      </c>
      <c r="E15592">
        <v>17</v>
      </c>
      <c r="F15592" s="1" t="s">
        <v>340</v>
      </c>
    </row>
    <row r="15593" spans="1:6" x14ac:dyDescent="0.25">
      <c r="A15593" s="1" t="s">
        <v>701</v>
      </c>
      <c r="B15593" s="1" t="s">
        <v>47209</v>
      </c>
      <c r="C15593" s="3">
        <v>0.6900115740740741</v>
      </c>
      <c r="D15593" s="3">
        <v>0.60059027777777774</v>
      </c>
      <c r="E15593">
        <v>21</v>
      </c>
      <c r="F15593" s="1" t="s">
        <v>367</v>
      </c>
    </row>
    <row r="15594" spans="1:6" x14ac:dyDescent="0.25">
      <c r="A15594" s="1" t="s">
        <v>705</v>
      </c>
      <c r="B15594" s="1" t="s">
        <v>47212</v>
      </c>
      <c r="C15594" s="3">
        <v>0.85797453703703708</v>
      </c>
      <c r="D15594" s="3">
        <v>0.84484953703703702</v>
      </c>
      <c r="E15594">
        <v>23</v>
      </c>
      <c r="F15594" s="1" t="s">
        <v>340</v>
      </c>
    </row>
    <row r="15595" spans="1:6" x14ac:dyDescent="0.25">
      <c r="A15595" s="1" t="s">
        <v>709</v>
      </c>
      <c r="B15595" s="1" t="s">
        <v>47215</v>
      </c>
      <c r="C15595" s="3">
        <v>0.42533564814814817</v>
      </c>
      <c r="D15595" s="3">
        <v>0.38109953703703703</v>
      </c>
      <c r="E15595">
        <v>22</v>
      </c>
      <c r="F15595" s="1" t="s">
        <v>340</v>
      </c>
    </row>
    <row r="15596" spans="1:6" x14ac:dyDescent="0.25">
      <c r="A15596" s="1" t="s">
        <v>713</v>
      </c>
      <c r="B15596" s="1" t="s">
        <v>47218</v>
      </c>
      <c r="C15596" s="3">
        <v>0.28737268518518516</v>
      </c>
      <c r="D15596" s="3">
        <v>0.69277777777777783</v>
      </c>
      <c r="E15596">
        <v>9</v>
      </c>
      <c r="F15596" s="1" t="s">
        <v>343</v>
      </c>
    </row>
    <row r="15597" spans="1:6" x14ac:dyDescent="0.25">
      <c r="A15597" s="1" t="s">
        <v>717</v>
      </c>
      <c r="B15597" s="1" t="s">
        <v>47221</v>
      </c>
      <c r="C15597" s="3">
        <v>0.78774305555555557</v>
      </c>
      <c r="D15597" s="3">
        <v>0.64031249999999995</v>
      </c>
      <c r="E15597">
        <v>20</v>
      </c>
      <c r="F15597" s="1" t="s">
        <v>334</v>
      </c>
    </row>
    <row r="15598" spans="1:6" x14ac:dyDescent="0.25">
      <c r="A15598" s="1" t="s">
        <v>721</v>
      </c>
      <c r="B15598" s="1" t="s">
        <v>47224</v>
      </c>
      <c r="C15598" s="3">
        <v>0.4468287037037037</v>
      </c>
      <c r="D15598" s="3">
        <v>0.61571759259259262</v>
      </c>
      <c r="E15598">
        <v>4</v>
      </c>
      <c r="F15598" s="1" t="s">
        <v>334</v>
      </c>
    </row>
    <row r="15599" spans="1:6" x14ac:dyDescent="0.25">
      <c r="A15599" s="1" t="s">
        <v>725</v>
      </c>
      <c r="B15599" s="1" t="s">
        <v>47227</v>
      </c>
      <c r="C15599" s="3">
        <v>0.9695138888888889</v>
      </c>
      <c r="D15599" s="3">
        <v>0.82210648148148147</v>
      </c>
      <c r="E15599">
        <v>20</v>
      </c>
      <c r="F15599" s="1" t="s">
        <v>340</v>
      </c>
    </row>
    <row r="15600" spans="1:6" x14ac:dyDescent="0.25">
      <c r="A15600" s="1" t="s">
        <v>729</v>
      </c>
      <c r="B15600" s="1" t="s">
        <v>47230</v>
      </c>
      <c r="C15600" s="3">
        <v>0.62761574074074078</v>
      </c>
      <c r="D15600" s="3">
        <v>0.89393518518518522</v>
      </c>
      <c r="E15600">
        <v>6</v>
      </c>
      <c r="F15600" s="1" t="s">
        <v>340</v>
      </c>
    </row>
    <row r="15601" spans="1:6" x14ac:dyDescent="0.25">
      <c r="A15601" s="1" t="s">
        <v>733</v>
      </c>
      <c r="B15601" s="1" t="s">
        <v>47233</v>
      </c>
      <c r="C15601" s="3">
        <v>0.86298611111111112</v>
      </c>
      <c r="D15601" s="3">
        <v>0.47035879629629629</v>
      </c>
      <c r="E15601">
        <v>14</v>
      </c>
      <c r="F15601" s="1" t="s">
        <v>355</v>
      </c>
    </row>
    <row r="15602" spans="1:6" x14ac:dyDescent="0.25">
      <c r="A15602" s="1" t="s">
        <v>8</v>
      </c>
      <c r="B15602" s="1" t="s">
        <v>47236</v>
      </c>
      <c r="C15602" s="3">
        <v>1.2731481481481483E-3</v>
      </c>
      <c r="D15602" s="3">
        <v>0.16069444444444445</v>
      </c>
      <c r="E15602">
        <v>3</v>
      </c>
      <c r="F15602" s="1" t="s">
        <v>334</v>
      </c>
    </row>
    <row r="15603" spans="1:6" x14ac:dyDescent="0.25">
      <c r="A15603" s="1" t="s">
        <v>12</v>
      </c>
      <c r="B15603" s="1" t="s">
        <v>47239</v>
      </c>
      <c r="C15603" s="3">
        <v>0.43392361111111111</v>
      </c>
      <c r="D15603" s="3">
        <v>0.90688657407407403</v>
      </c>
      <c r="E15603">
        <v>11</v>
      </c>
      <c r="F15603" s="1" t="s">
        <v>334</v>
      </c>
    </row>
    <row r="15604" spans="1:6" x14ac:dyDescent="0.25">
      <c r="A15604" s="1" t="s">
        <v>16</v>
      </c>
      <c r="B15604" s="1" t="s">
        <v>47242</v>
      </c>
      <c r="C15604" s="3">
        <v>0.65858796296296296</v>
      </c>
      <c r="D15604" s="3">
        <v>0.29076388888888888</v>
      </c>
      <c r="E15604">
        <v>15</v>
      </c>
      <c r="F15604" s="1" t="s">
        <v>340</v>
      </c>
    </row>
    <row r="15605" spans="1:6" x14ac:dyDescent="0.25">
      <c r="A15605" s="1" t="s">
        <v>20</v>
      </c>
      <c r="B15605" s="1" t="s">
        <v>47245</v>
      </c>
      <c r="C15605" s="3">
        <v>0.33438657407407407</v>
      </c>
      <c r="D15605" s="3">
        <v>2.2094907407407407E-2</v>
      </c>
      <c r="E15605">
        <v>16</v>
      </c>
      <c r="F15605" s="1" t="s">
        <v>343</v>
      </c>
    </row>
    <row r="15606" spans="1:6" x14ac:dyDescent="0.25">
      <c r="A15606" s="1" t="s">
        <v>24</v>
      </c>
      <c r="B15606" s="1" t="s">
        <v>47248</v>
      </c>
      <c r="C15606" s="3">
        <v>0.79204861111111113</v>
      </c>
      <c r="D15606" s="3">
        <v>0.92857638888888894</v>
      </c>
      <c r="E15606">
        <v>3</v>
      </c>
      <c r="F15606" s="1" t="s">
        <v>340</v>
      </c>
    </row>
    <row r="15607" spans="1:6" x14ac:dyDescent="0.25">
      <c r="A15607" s="1" t="s">
        <v>28</v>
      </c>
      <c r="B15607" s="1" t="s">
        <v>47251</v>
      </c>
      <c r="C15607" s="3">
        <v>0.94918981481481479</v>
      </c>
      <c r="D15607" s="3">
        <v>0.796412037037037</v>
      </c>
      <c r="E15607">
        <v>20</v>
      </c>
      <c r="F15607" s="1" t="s">
        <v>334</v>
      </c>
    </row>
    <row r="15608" spans="1:6" x14ac:dyDescent="0.25">
      <c r="A15608" s="1" t="s">
        <v>32</v>
      </c>
      <c r="B15608" s="1" t="s">
        <v>47254</v>
      </c>
      <c r="C15608" s="3">
        <v>0.5659143518518519</v>
      </c>
      <c r="D15608" s="3">
        <v>0.20380787037037038</v>
      </c>
      <c r="E15608">
        <v>15</v>
      </c>
      <c r="F15608" s="1" t="s">
        <v>343</v>
      </c>
    </row>
    <row r="15609" spans="1:6" x14ac:dyDescent="0.25">
      <c r="A15609" s="1" t="s">
        <v>36</v>
      </c>
      <c r="B15609" s="1" t="s">
        <v>47257</v>
      </c>
      <c r="C15609" s="3">
        <v>0.96577546296296302</v>
      </c>
      <c r="D15609" s="3">
        <v>0.33107638888888891</v>
      </c>
      <c r="E15609">
        <v>8</v>
      </c>
      <c r="F15609" s="1" t="s">
        <v>334</v>
      </c>
    </row>
    <row r="15610" spans="1:6" x14ac:dyDescent="0.25">
      <c r="A15610" s="1" t="s">
        <v>40</v>
      </c>
      <c r="B15610" s="1" t="s">
        <v>47260</v>
      </c>
      <c r="C15610" s="3">
        <v>0.87774305555555554</v>
      </c>
      <c r="D15610" s="3">
        <v>0.13697916666666668</v>
      </c>
      <c r="E15610">
        <v>6</v>
      </c>
      <c r="F15610" s="1" t="s">
        <v>355</v>
      </c>
    </row>
    <row r="15611" spans="1:6" x14ac:dyDescent="0.25">
      <c r="A15611" s="1" t="s">
        <v>44</v>
      </c>
      <c r="B15611" s="1" t="s">
        <v>47263</v>
      </c>
      <c r="C15611" s="3">
        <v>0.531712962962963</v>
      </c>
      <c r="D15611" s="3">
        <v>0.44392361111111112</v>
      </c>
      <c r="E15611">
        <v>21</v>
      </c>
      <c r="F15611" s="1" t="s">
        <v>355</v>
      </c>
    </row>
    <row r="15612" spans="1:6" x14ac:dyDescent="0.25">
      <c r="A15612" s="1" t="s">
        <v>48</v>
      </c>
      <c r="B15612" s="1" t="s">
        <v>47266</v>
      </c>
      <c r="C15612" s="3">
        <v>0.70967592592592588</v>
      </c>
      <c r="D15612" s="3">
        <v>0.61325231481481479</v>
      </c>
      <c r="E15612">
        <v>21</v>
      </c>
      <c r="F15612" s="1" t="s">
        <v>340</v>
      </c>
    </row>
    <row r="15613" spans="1:6" x14ac:dyDescent="0.25">
      <c r="A15613" s="1" t="s">
        <v>52</v>
      </c>
      <c r="B15613" s="1" t="s">
        <v>47269</v>
      </c>
      <c r="C15613" s="3">
        <v>0.41621527777777778</v>
      </c>
      <c r="D15613" s="3">
        <v>0.32124999999999998</v>
      </c>
      <c r="E15613">
        <v>21</v>
      </c>
      <c r="F15613" s="1" t="s">
        <v>334</v>
      </c>
    </row>
    <row r="15614" spans="1:6" x14ac:dyDescent="0.25">
      <c r="A15614" s="1" t="s">
        <v>56</v>
      </c>
      <c r="B15614" s="1" t="s">
        <v>47272</v>
      </c>
      <c r="C15614" s="3">
        <v>0.6524537037037037</v>
      </c>
      <c r="D15614" s="3">
        <v>8.2500000000000004E-2</v>
      </c>
      <c r="E15614">
        <v>10</v>
      </c>
      <c r="F15614" s="1" t="s">
        <v>334</v>
      </c>
    </row>
    <row r="15615" spans="1:6" x14ac:dyDescent="0.25">
      <c r="A15615" s="1" t="s">
        <v>60</v>
      </c>
      <c r="B15615" s="1" t="s">
        <v>47275</v>
      </c>
      <c r="C15615" s="3">
        <v>0.74991898148148151</v>
      </c>
      <c r="D15615" s="3">
        <v>2.2766203703703705E-2</v>
      </c>
      <c r="E15615">
        <v>6</v>
      </c>
      <c r="F15615" s="1" t="s">
        <v>367</v>
      </c>
    </row>
    <row r="15616" spans="1:6" x14ac:dyDescent="0.25">
      <c r="A15616" s="1" t="s">
        <v>64</v>
      </c>
      <c r="B15616" s="1" t="s">
        <v>47278</v>
      </c>
      <c r="C15616" s="3">
        <v>0.91607638888888887</v>
      </c>
      <c r="D15616" s="3">
        <v>0.99989583333333332</v>
      </c>
      <c r="E15616">
        <v>2</v>
      </c>
      <c r="F15616" s="1" t="s">
        <v>355</v>
      </c>
    </row>
    <row r="15617" spans="1:6" x14ac:dyDescent="0.25">
      <c r="A15617" s="1" t="s">
        <v>68</v>
      </c>
      <c r="B15617" s="1" t="s">
        <v>47281</v>
      </c>
      <c r="C15617" s="3">
        <v>0.44327546296296294</v>
      </c>
      <c r="D15617" s="3">
        <v>0.55502314814814813</v>
      </c>
      <c r="E15617">
        <v>2</v>
      </c>
      <c r="F15617" s="1" t="s">
        <v>343</v>
      </c>
    </row>
    <row r="15618" spans="1:6" x14ac:dyDescent="0.25">
      <c r="A15618" s="1" t="s">
        <v>72</v>
      </c>
      <c r="B15618" s="1" t="s">
        <v>47284</v>
      </c>
      <c r="C15618" s="3">
        <v>0.52265046296296291</v>
      </c>
      <c r="D15618" s="3">
        <v>0.99285879629629625</v>
      </c>
      <c r="E15618">
        <v>11</v>
      </c>
      <c r="F15618" s="1" t="s">
        <v>343</v>
      </c>
    </row>
    <row r="15619" spans="1:6" x14ac:dyDescent="0.25">
      <c r="A15619" s="1" t="s">
        <v>76</v>
      </c>
      <c r="B15619" s="1" t="s">
        <v>47287</v>
      </c>
      <c r="C15619" s="3">
        <v>0.11922453703703703</v>
      </c>
      <c r="D15619" s="3">
        <v>0.87003472222222222</v>
      </c>
      <c r="E15619">
        <v>18</v>
      </c>
      <c r="F15619" s="1" t="s">
        <v>334</v>
      </c>
    </row>
    <row r="15620" spans="1:6" x14ac:dyDescent="0.25">
      <c r="A15620" s="1" t="s">
        <v>80</v>
      </c>
      <c r="B15620" s="1" t="s">
        <v>47290</v>
      </c>
      <c r="C15620" s="3">
        <v>0.54251157407407402</v>
      </c>
      <c r="D15620" s="3">
        <v>0.114375</v>
      </c>
      <c r="E15620">
        <v>13</v>
      </c>
      <c r="F15620" s="1" t="s">
        <v>334</v>
      </c>
    </row>
    <row r="15621" spans="1:6" x14ac:dyDescent="0.25">
      <c r="A15621" s="1" t="s">
        <v>84</v>
      </c>
      <c r="B15621" s="1" t="s">
        <v>47293</v>
      </c>
      <c r="C15621" s="3">
        <v>0.39861111111111114</v>
      </c>
      <c r="D15621" s="3">
        <v>0.90393518518518523</v>
      </c>
      <c r="E15621">
        <v>12</v>
      </c>
      <c r="F15621" s="1" t="s">
        <v>355</v>
      </c>
    </row>
    <row r="15622" spans="1:6" x14ac:dyDescent="0.25">
      <c r="A15622" s="1" t="s">
        <v>88</v>
      </c>
      <c r="B15622" s="1" t="s">
        <v>47296</v>
      </c>
      <c r="C15622" s="3">
        <v>0.31511574074074072</v>
      </c>
      <c r="D15622" s="3">
        <v>0.65995370370370365</v>
      </c>
      <c r="E15622">
        <v>8</v>
      </c>
      <c r="F15622" s="1" t="s">
        <v>367</v>
      </c>
    </row>
    <row r="15623" spans="1:6" x14ac:dyDescent="0.25">
      <c r="A15623" s="1" t="s">
        <v>92</v>
      </c>
      <c r="B15623" s="1" t="s">
        <v>47299</v>
      </c>
      <c r="C15623" s="3">
        <v>0.11050925925925927</v>
      </c>
      <c r="D15623" s="3">
        <v>0.86815972222222226</v>
      </c>
      <c r="E15623">
        <v>18</v>
      </c>
      <c r="F15623" s="1" t="s">
        <v>343</v>
      </c>
    </row>
    <row r="15624" spans="1:6" x14ac:dyDescent="0.25">
      <c r="A15624" s="1" t="s">
        <v>96</v>
      </c>
      <c r="B15624" s="1" t="s">
        <v>47302</v>
      </c>
      <c r="C15624" s="3">
        <v>0.22304398148148147</v>
      </c>
      <c r="D15624" s="3">
        <v>0.22233796296296296</v>
      </c>
      <c r="E15624">
        <v>23</v>
      </c>
      <c r="F15624" s="1" t="s">
        <v>367</v>
      </c>
    </row>
    <row r="15625" spans="1:6" x14ac:dyDescent="0.25">
      <c r="A15625" s="1" t="s">
        <v>100</v>
      </c>
      <c r="B15625" s="1" t="s">
        <v>47305</v>
      </c>
      <c r="C15625" s="3">
        <v>0.43181712962962965</v>
      </c>
      <c r="D15625" s="3">
        <v>0.63724537037037032</v>
      </c>
      <c r="E15625">
        <v>4</v>
      </c>
      <c r="F15625" s="1" t="s">
        <v>367</v>
      </c>
    </row>
    <row r="15626" spans="1:6" x14ac:dyDescent="0.25">
      <c r="A15626" s="1" t="s">
        <v>104</v>
      </c>
      <c r="B15626" s="1" t="s">
        <v>47308</v>
      </c>
      <c r="C15626" s="3">
        <v>0.17913194444444444</v>
      </c>
      <c r="D15626" s="3">
        <v>0.81312499999999999</v>
      </c>
      <c r="E15626">
        <v>15</v>
      </c>
      <c r="F15626" s="1" t="s">
        <v>334</v>
      </c>
    </row>
    <row r="15627" spans="1:6" x14ac:dyDescent="0.25">
      <c r="A15627" s="1" t="s">
        <v>108</v>
      </c>
      <c r="B15627" s="1" t="s">
        <v>47311</v>
      </c>
      <c r="C15627" s="3">
        <v>0.2205324074074074</v>
      </c>
      <c r="D15627" s="3">
        <v>0.22481481481481483</v>
      </c>
      <c r="E15627">
        <v>0</v>
      </c>
      <c r="F15627" s="1" t="s">
        <v>343</v>
      </c>
    </row>
    <row r="15628" spans="1:6" x14ac:dyDescent="0.25">
      <c r="A15628" s="1" t="s">
        <v>112</v>
      </c>
      <c r="B15628" s="1" t="s">
        <v>47314</v>
      </c>
      <c r="C15628" s="3">
        <v>0.10644675925925925</v>
      </c>
      <c r="D15628" s="3">
        <v>0.44731481481481483</v>
      </c>
      <c r="E15628">
        <v>8</v>
      </c>
      <c r="F15628" s="1" t="s">
        <v>367</v>
      </c>
    </row>
    <row r="15629" spans="1:6" x14ac:dyDescent="0.25">
      <c r="A15629" s="1" t="s">
        <v>116</v>
      </c>
      <c r="B15629" s="1" t="s">
        <v>47317</v>
      </c>
      <c r="C15629" s="3">
        <v>0.33998842592592593</v>
      </c>
      <c r="D15629" s="3">
        <v>0.28416666666666668</v>
      </c>
      <c r="E15629">
        <v>22</v>
      </c>
      <c r="F15629" s="1" t="s">
        <v>367</v>
      </c>
    </row>
    <row r="15630" spans="1:6" x14ac:dyDescent="0.25">
      <c r="A15630" s="1" t="s">
        <v>120</v>
      </c>
      <c r="B15630" s="1" t="s">
        <v>47320</v>
      </c>
      <c r="C15630" s="3">
        <v>7.2002314814814811E-2</v>
      </c>
      <c r="D15630" s="3">
        <v>8.3599537037037042E-2</v>
      </c>
      <c r="E15630">
        <v>0</v>
      </c>
      <c r="F15630" s="1" t="s">
        <v>355</v>
      </c>
    </row>
    <row r="15631" spans="1:6" x14ac:dyDescent="0.25">
      <c r="A15631" s="1" t="s">
        <v>124</v>
      </c>
      <c r="B15631" s="1" t="s">
        <v>47323</v>
      </c>
      <c r="C15631" s="3">
        <v>0.70197916666666671</v>
      </c>
      <c r="D15631" s="3">
        <v>0.25119212962962961</v>
      </c>
      <c r="E15631">
        <v>13</v>
      </c>
      <c r="F15631" s="1" t="s">
        <v>355</v>
      </c>
    </row>
    <row r="15632" spans="1:6" x14ac:dyDescent="0.25">
      <c r="A15632" s="1" t="s">
        <v>128</v>
      </c>
      <c r="B15632" s="1" t="s">
        <v>47326</v>
      </c>
      <c r="C15632" s="3">
        <v>0.6469907407407407</v>
      </c>
      <c r="D15632" s="3">
        <v>0.65862268518518519</v>
      </c>
      <c r="E15632">
        <v>0</v>
      </c>
      <c r="F15632" s="1" t="s">
        <v>367</v>
      </c>
    </row>
    <row r="15633" spans="1:6" x14ac:dyDescent="0.25">
      <c r="A15633" s="1" t="s">
        <v>169</v>
      </c>
      <c r="B15633" s="1" t="s">
        <v>47329</v>
      </c>
      <c r="C15633" s="3">
        <v>0.80481481481481476</v>
      </c>
      <c r="D15633" s="3">
        <v>0.71023148148148152</v>
      </c>
      <c r="E15633">
        <v>21</v>
      </c>
      <c r="F15633" s="1" t="s">
        <v>343</v>
      </c>
    </row>
    <row r="15634" spans="1:6" x14ac:dyDescent="0.25">
      <c r="A15634" s="1" t="s">
        <v>172</v>
      </c>
      <c r="B15634" s="1" t="s">
        <v>47332</v>
      </c>
      <c r="C15634" s="3">
        <v>0.8263194444444445</v>
      </c>
      <c r="D15634" s="3">
        <v>0.70263888888888892</v>
      </c>
      <c r="E15634">
        <v>21</v>
      </c>
      <c r="F15634" s="1" t="s">
        <v>343</v>
      </c>
    </row>
    <row r="15635" spans="1:6" x14ac:dyDescent="0.25">
      <c r="A15635" s="1" t="s">
        <v>175</v>
      </c>
      <c r="B15635" s="1" t="s">
        <v>47335</v>
      </c>
      <c r="C15635" s="3">
        <v>0.63905092592592594</v>
      </c>
      <c r="D15635" s="3">
        <v>0.6330324074074074</v>
      </c>
      <c r="E15635">
        <v>23</v>
      </c>
      <c r="F15635" s="1" t="s">
        <v>367</v>
      </c>
    </row>
    <row r="15636" spans="1:6" x14ac:dyDescent="0.25">
      <c r="A15636" s="1" t="s">
        <v>178</v>
      </c>
      <c r="B15636" s="1" t="s">
        <v>47338</v>
      </c>
      <c r="C15636" s="3">
        <v>0.64817129629629633</v>
      </c>
      <c r="D15636" s="3">
        <v>0.2195138888888889</v>
      </c>
      <c r="E15636">
        <v>13</v>
      </c>
      <c r="F15636" s="1" t="s">
        <v>355</v>
      </c>
    </row>
    <row r="15637" spans="1:6" x14ac:dyDescent="0.25">
      <c r="A15637" s="1" t="s">
        <v>181</v>
      </c>
      <c r="B15637" s="1" t="s">
        <v>47341</v>
      </c>
      <c r="C15637" s="3">
        <v>0.98356481481481484</v>
      </c>
      <c r="D15637" s="3">
        <v>0.73633101851851857</v>
      </c>
      <c r="E15637">
        <v>18</v>
      </c>
      <c r="F15637" s="1" t="s">
        <v>355</v>
      </c>
    </row>
    <row r="15638" spans="1:6" x14ac:dyDescent="0.25">
      <c r="A15638" s="1" t="s">
        <v>184</v>
      </c>
      <c r="B15638" s="1" t="s">
        <v>47344</v>
      </c>
      <c r="C15638" s="3">
        <v>0.49225694444444446</v>
      </c>
      <c r="D15638" s="3">
        <v>0.79329861111111111</v>
      </c>
      <c r="E15638">
        <v>7</v>
      </c>
      <c r="F15638" s="1" t="s">
        <v>355</v>
      </c>
    </row>
    <row r="15639" spans="1:6" x14ac:dyDescent="0.25">
      <c r="A15639" s="1" t="s">
        <v>187</v>
      </c>
      <c r="B15639" s="1" t="s">
        <v>47347</v>
      </c>
      <c r="C15639" s="3">
        <v>0.40687499999999999</v>
      </c>
      <c r="D15639" s="3">
        <v>0.50039351851851854</v>
      </c>
      <c r="E15639">
        <v>2</v>
      </c>
      <c r="F15639" s="1" t="s">
        <v>367</v>
      </c>
    </row>
    <row r="15640" spans="1:6" x14ac:dyDescent="0.25">
      <c r="A15640" s="1" t="s">
        <v>498</v>
      </c>
      <c r="B15640" s="1" t="s">
        <v>47350</v>
      </c>
      <c r="C15640" s="3">
        <v>3.4201388888888892E-2</v>
      </c>
      <c r="D15640" s="3">
        <v>5.8263888888888886E-2</v>
      </c>
      <c r="E15640">
        <v>0</v>
      </c>
      <c r="F15640" s="1" t="s">
        <v>367</v>
      </c>
    </row>
    <row r="15641" spans="1:6" x14ac:dyDescent="0.25">
      <c r="A15641" s="1" t="s">
        <v>501</v>
      </c>
      <c r="B15641" s="1" t="s">
        <v>47353</v>
      </c>
      <c r="C15641" s="3">
        <v>0.13190972222222222</v>
      </c>
      <c r="D15641" s="3">
        <v>0.37900462962962961</v>
      </c>
      <c r="E15641">
        <v>5</v>
      </c>
      <c r="F15641" s="1" t="s">
        <v>343</v>
      </c>
    </row>
    <row r="15642" spans="1:6" x14ac:dyDescent="0.25">
      <c r="A15642" s="1" t="s">
        <v>504</v>
      </c>
      <c r="B15642" s="1" t="s">
        <v>47356</v>
      </c>
      <c r="C15642" s="3">
        <v>0.73392361111111115</v>
      </c>
      <c r="D15642" s="3">
        <v>0.53224537037037034</v>
      </c>
      <c r="E15642">
        <v>19</v>
      </c>
      <c r="F15642" s="1" t="s">
        <v>340</v>
      </c>
    </row>
    <row r="15643" spans="1:6" x14ac:dyDescent="0.25">
      <c r="A15643" s="1" t="s">
        <v>507</v>
      </c>
      <c r="B15643" s="1" t="s">
        <v>47359</v>
      </c>
      <c r="C15643" s="3">
        <v>9.268518518518519E-2</v>
      </c>
      <c r="D15643" s="3">
        <v>1.412037037037037E-2</v>
      </c>
      <c r="E15643">
        <v>22</v>
      </c>
      <c r="F15643" s="1" t="s">
        <v>340</v>
      </c>
    </row>
    <row r="15644" spans="1:6" x14ac:dyDescent="0.25">
      <c r="A15644" s="1" t="s">
        <v>510</v>
      </c>
      <c r="B15644" s="1" t="s">
        <v>47362</v>
      </c>
      <c r="C15644" s="3">
        <v>0.33358796296296295</v>
      </c>
      <c r="D15644" s="3">
        <v>0.17519675925925926</v>
      </c>
      <c r="E15644">
        <v>20</v>
      </c>
      <c r="F15644" s="1" t="s">
        <v>367</v>
      </c>
    </row>
    <row r="15645" spans="1:6" x14ac:dyDescent="0.25">
      <c r="A15645" s="1" t="s">
        <v>513</v>
      </c>
      <c r="B15645" s="1" t="s">
        <v>47365</v>
      </c>
      <c r="C15645" s="3">
        <v>0.55464120370370373</v>
      </c>
      <c r="D15645" s="3">
        <v>0.34737268518518516</v>
      </c>
      <c r="E15645">
        <v>19</v>
      </c>
      <c r="F15645" s="1" t="s">
        <v>343</v>
      </c>
    </row>
    <row r="15646" spans="1:6" x14ac:dyDescent="0.25">
      <c r="A15646" s="1" t="s">
        <v>516</v>
      </c>
      <c r="B15646" s="1" t="s">
        <v>47368</v>
      </c>
      <c r="C15646" s="3">
        <v>0.82982638888888893</v>
      </c>
      <c r="D15646" s="3">
        <v>0.7922569444444445</v>
      </c>
      <c r="E15646">
        <v>23</v>
      </c>
      <c r="F15646" s="1" t="s">
        <v>340</v>
      </c>
    </row>
    <row r="15647" spans="1:6" x14ac:dyDescent="0.25">
      <c r="A15647" s="1" t="s">
        <v>519</v>
      </c>
      <c r="B15647" s="1" t="s">
        <v>47371</v>
      </c>
      <c r="C15647" s="3">
        <v>0.23079861111111111</v>
      </c>
      <c r="D15647" s="3">
        <v>0.34922453703703704</v>
      </c>
      <c r="E15647">
        <v>2</v>
      </c>
      <c r="F15647" s="1" t="s">
        <v>367</v>
      </c>
    </row>
    <row r="15648" spans="1:6" x14ac:dyDescent="0.25">
      <c r="A15648" s="1" t="s">
        <v>522</v>
      </c>
      <c r="B15648" s="1" t="s">
        <v>47374</v>
      </c>
      <c r="C15648" s="3">
        <v>0.93679398148148152</v>
      </c>
      <c r="D15648" s="3">
        <v>0.30364583333333334</v>
      </c>
      <c r="E15648">
        <v>8</v>
      </c>
      <c r="F15648" s="1" t="s">
        <v>334</v>
      </c>
    </row>
    <row r="15649" spans="1:6" x14ac:dyDescent="0.25">
      <c r="A15649" s="1" t="s">
        <v>525</v>
      </c>
      <c r="B15649" s="1" t="s">
        <v>47377</v>
      </c>
      <c r="C15649" s="3">
        <v>0.14960648148148148</v>
      </c>
      <c r="D15649" s="3">
        <v>0.95761574074074074</v>
      </c>
      <c r="E15649">
        <v>19</v>
      </c>
      <c r="F15649" s="1" t="s">
        <v>340</v>
      </c>
    </row>
    <row r="15650" spans="1:6" x14ac:dyDescent="0.25">
      <c r="A15650" s="1" t="s">
        <v>529</v>
      </c>
      <c r="B15650" s="1" t="s">
        <v>47380</v>
      </c>
      <c r="C15650" s="3">
        <v>0.5143981481481481</v>
      </c>
      <c r="D15650" s="3">
        <v>0.38378472222222221</v>
      </c>
      <c r="E15650">
        <v>20</v>
      </c>
      <c r="F15650" s="1" t="s">
        <v>343</v>
      </c>
    </row>
    <row r="15651" spans="1:6" x14ac:dyDescent="0.25">
      <c r="A15651" s="1" t="s">
        <v>533</v>
      </c>
      <c r="B15651" s="1" t="s">
        <v>47383</v>
      </c>
      <c r="C15651" s="3">
        <v>0.43686342592592592</v>
      </c>
      <c r="D15651" s="3">
        <v>0.90032407407407411</v>
      </c>
      <c r="E15651">
        <v>11</v>
      </c>
      <c r="F15651" s="1" t="s">
        <v>343</v>
      </c>
    </row>
    <row r="15652" spans="1:6" x14ac:dyDescent="0.25">
      <c r="A15652" s="1" t="s">
        <v>537</v>
      </c>
      <c r="B15652" s="1" t="s">
        <v>47386</v>
      </c>
      <c r="C15652" s="3">
        <v>0.32164351851851852</v>
      </c>
      <c r="D15652" s="3">
        <v>0.38589120370370372</v>
      </c>
      <c r="E15652">
        <v>1</v>
      </c>
      <c r="F15652" s="1" t="s">
        <v>340</v>
      </c>
    </row>
    <row r="15653" spans="1:6" x14ac:dyDescent="0.25">
      <c r="A15653" s="1" t="s">
        <v>541</v>
      </c>
      <c r="B15653" s="1" t="s">
        <v>47389</v>
      </c>
      <c r="C15653" s="3">
        <v>0.45033564814814814</v>
      </c>
      <c r="D15653" s="3">
        <v>0.76814814814814814</v>
      </c>
      <c r="E15653">
        <v>7</v>
      </c>
      <c r="F15653" s="1" t="s">
        <v>334</v>
      </c>
    </row>
    <row r="15654" spans="1:6" x14ac:dyDescent="0.25">
      <c r="A15654" s="1" t="s">
        <v>545</v>
      </c>
      <c r="B15654" s="1" t="s">
        <v>47392</v>
      </c>
      <c r="C15654" s="3">
        <v>7.1562500000000001E-2</v>
      </c>
      <c r="D15654" s="3">
        <v>0.69172453703703707</v>
      </c>
      <c r="E15654">
        <v>14</v>
      </c>
      <c r="F15654" s="1" t="s">
        <v>355</v>
      </c>
    </row>
    <row r="15655" spans="1:6" x14ac:dyDescent="0.25">
      <c r="A15655" s="1" t="s">
        <v>549</v>
      </c>
      <c r="B15655" s="1" t="s">
        <v>47395</v>
      </c>
      <c r="C15655" s="3">
        <v>0.21239583333333334</v>
      </c>
      <c r="D15655" s="3">
        <v>7.1759259259259259E-2</v>
      </c>
      <c r="E15655">
        <v>20</v>
      </c>
      <c r="F15655" s="1" t="s">
        <v>334</v>
      </c>
    </row>
    <row r="15656" spans="1:6" x14ac:dyDescent="0.25">
      <c r="A15656" s="1" t="s">
        <v>553</v>
      </c>
      <c r="B15656" s="1" t="s">
        <v>47398</v>
      </c>
      <c r="C15656" s="3">
        <v>0.60990740740740745</v>
      </c>
      <c r="D15656" s="3">
        <v>0.6589814814814815</v>
      </c>
      <c r="E15656">
        <v>1</v>
      </c>
      <c r="F15656" s="1" t="s">
        <v>355</v>
      </c>
    </row>
    <row r="15657" spans="1:6" x14ac:dyDescent="0.25">
      <c r="A15657" s="1" t="s">
        <v>557</v>
      </c>
      <c r="B15657" s="1" t="s">
        <v>47401</v>
      </c>
      <c r="C15657" s="3">
        <v>0.4944675925925926</v>
      </c>
      <c r="D15657" s="3">
        <v>0.94498842592592591</v>
      </c>
      <c r="E15657">
        <v>10</v>
      </c>
      <c r="F15657" s="1" t="s">
        <v>367</v>
      </c>
    </row>
    <row r="15658" spans="1:6" x14ac:dyDescent="0.25">
      <c r="A15658" s="1" t="s">
        <v>561</v>
      </c>
      <c r="B15658" s="1" t="s">
        <v>47404</v>
      </c>
      <c r="C15658" s="3">
        <v>0.81771990740740741</v>
      </c>
      <c r="D15658" s="3">
        <v>0.69938657407407412</v>
      </c>
      <c r="E15658">
        <v>21</v>
      </c>
      <c r="F15658" s="1" t="s">
        <v>355</v>
      </c>
    </row>
    <row r="15659" spans="1:6" x14ac:dyDescent="0.25">
      <c r="A15659" s="1" t="s">
        <v>565</v>
      </c>
      <c r="B15659" s="1" t="s">
        <v>47407</v>
      </c>
      <c r="C15659" s="3">
        <v>0.91506944444444449</v>
      </c>
      <c r="D15659" s="3">
        <v>0.33777777777777779</v>
      </c>
      <c r="E15659">
        <v>10</v>
      </c>
      <c r="F15659" s="1" t="s">
        <v>355</v>
      </c>
    </row>
    <row r="15660" spans="1:6" x14ac:dyDescent="0.25">
      <c r="A15660" s="1" t="s">
        <v>569</v>
      </c>
      <c r="B15660" s="1" t="s">
        <v>47410</v>
      </c>
      <c r="C15660" s="3">
        <v>0.23553240740740741</v>
      </c>
      <c r="D15660" s="3">
        <v>0.54666666666666663</v>
      </c>
      <c r="E15660">
        <v>7</v>
      </c>
      <c r="F15660" s="1" t="s">
        <v>367</v>
      </c>
    </row>
    <row r="15661" spans="1:6" x14ac:dyDescent="0.25">
      <c r="A15661" s="1" t="s">
        <v>573</v>
      </c>
      <c r="B15661" s="1" t="s">
        <v>47413</v>
      </c>
      <c r="C15661" s="3">
        <v>0.45256944444444447</v>
      </c>
      <c r="D15661" s="3">
        <v>1.193287037037037E-2</v>
      </c>
      <c r="E15661">
        <v>13</v>
      </c>
      <c r="F15661" s="1" t="s">
        <v>334</v>
      </c>
    </row>
    <row r="15662" spans="1:6" x14ac:dyDescent="0.25">
      <c r="A15662" s="1" t="s">
        <v>577</v>
      </c>
      <c r="B15662" s="1" t="s">
        <v>47416</v>
      </c>
      <c r="C15662" s="3">
        <v>0.40513888888888888</v>
      </c>
      <c r="D15662" s="3">
        <v>0.92605324074074069</v>
      </c>
      <c r="E15662">
        <v>12</v>
      </c>
      <c r="F15662" s="1" t="s">
        <v>367</v>
      </c>
    </row>
    <row r="15663" spans="1:6" x14ac:dyDescent="0.25">
      <c r="A15663" s="1" t="s">
        <v>581</v>
      </c>
      <c r="B15663" s="1" t="s">
        <v>47419</v>
      </c>
      <c r="C15663" s="3">
        <v>7.6238425925925932E-2</v>
      </c>
      <c r="D15663" s="3">
        <v>0.62145833333333333</v>
      </c>
      <c r="E15663">
        <v>13</v>
      </c>
      <c r="F15663" s="1" t="s">
        <v>355</v>
      </c>
    </row>
    <row r="15664" spans="1:6" x14ac:dyDescent="0.25">
      <c r="A15664" s="1" t="s">
        <v>585</v>
      </c>
      <c r="B15664" s="1" t="s">
        <v>47422</v>
      </c>
      <c r="C15664" s="3">
        <v>0.2028587962962963</v>
      </c>
      <c r="D15664" s="3">
        <v>0.63143518518518515</v>
      </c>
      <c r="E15664">
        <v>10</v>
      </c>
      <c r="F15664" s="1" t="s">
        <v>367</v>
      </c>
    </row>
    <row r="15665" spans="1:6" x14ac:dyDescent="0.25">
      <c r="A15665" s="1" t="s">
        <v>589</v>
      </c>
      <c r="B15665" s="1" t="s">
        <v>47425</v>
      </c>
      <c r="C15665" s="3">
        <v>0.75884259259259257</v>
      </c>
      <c r="D15665" s="3">
        <v>0.17172453703703705</v>
      </c>
      <c r="E15665">
        <v>9</v>
      </c>
      <c r="F15665" s="1" t="s">
        <v>355</v>
      </c>
    </row>
    <row r="15666" spans="1:6" x14ac:dyDescent="0.25">
      <c r="A15666" s="1" t="s">
        <v>593</v>
      </c>
      <c r="B15666" s="1" t="s">
        <v>47428</v>
      </c>
      <c r="C15666" s="3">
        <v>0.27673611111111113</v>
      </c>
      <c r="D15666" s="3">
        <v>0.88748842592592592</v>
      </c>
      <c r="E15666">
        <v>14</v>
      </c>
      <c r="F15666" s="1" t="s">
        <v>343</v>
      </c>
    </row>
    <row r="15667" spans="1:6" x14ac:dyDescent="0.25">
      <c r="A15667" s="1" t="s">
        <v>597</v>
      </c>
      <c r="B15667" s="1" t="s">
        <v>47431</v>
      </c>
      <c r="C15667" s="3">
        <v>0.79025462962962967</v>
      </c>
      <c r="D15667" s="3">
        <v>0.29318287037037039</v>
      </c>
      <c r="E15667">
        <v>12</v>
      </c>
      <c r="F15667" s="1" t="s">
        <v>340</v>
      </c>
    </row>
    <row r="15668" spans="1:6" x14ac:dyDescent="0.25">
      <c r="A15668" s="1" t="s">
        <v>601</v>
      </c>
      <c r="B15668" s="1" t="s">
        <v>47434</v>
      </c>
      <c r="C15668" s="3">
        <v>0.50190972222222219</v>
      </c>
      <c r="D15668" s="3">
        <v>0.70166666666666666</v>
      </c>
      <c r="E15668">
        <v>4</v>
      </c>
      <c r="F15668" s="1" t="s">
        <v>340</v>
      </c>
    </row>
    <row r="15669" spans="1:6" x14ac:dyDescent="0.25">
      <c r="A15669" s="1" t="s">
        <v>605</v>
      </c>
      <c r="B15669" s="1" t="s">
        <v>47437</v>
      </c>
      <c r="C15669" s="3">
        <v>0.52643518518518517</v>
      </c>
      <c r="D15669" s="3">
        <v>0.79306712962962966</v>
      </c>
      <c r="E15669">
        <v>6</v>
      </c>
      <c r="F15669" s="1" t="s">
        <v>367</v>
      </c>
    </row>
    <row r="15670" spans="1:6" x14ac:dyDescent="0.25">
      <c r="A15670" s="1" t="s">
        <v>609</v>
      </c>
      <c r="B15670" s="1" t="s">
        <v>47440</v>
      </c>
      <c r="C15670" s="3">
        <v>0.39526620370370369</v>
      </c>
      <c r="D15670" s="3">
        <v>0.61409722222222218</v>
      </c>
      <c r="E15670">
        <v>5</v>
      </c>
      <c r="F15670" s="1" t="s">
        <v>367</v>
      </c>
    </row>
    <row r="15671" spans="1:6" x14ac:dyDescent="0.25">
      <c r="A15671" s="1" t="s">
        <v>613</v>
      </c>
      <c r="B15671" s="1" t="s">
        <v>47443</v>
      </c>
      <c r="C15671" s="3">
        <v>0.45344907407407409</v>
      </c>
      <c r="D15671" s="3">
        <v>0.95576388888888886</v>
      </c>
      <c r="E15671">
        <v>12</v>
      </c>
      <c r="F15671" s="1" t="s">
        <v>367</v>
      </c>
    </row>
    <row r="15672" spans="1:6" x14ac:dyDescent="0.25">
      <c r="A15672" s="1" t="s">
        <v>617</v>
      </c>
      <c r="B15672" s="1" t="s">
        <v>47446</v>
      </c>
      <c r="C15672" s="3">
        <v>0.16282407407407407</v>
      </c>
      <c r="D15672" s="3">
        <v>0.45986111111111111</v>
      </c>
      <c r="E15672">
        <v>7</v>
      </c>
      <c r="F15672" s="1" t="s">
        <v>343</v>
      </c>
    </row>
    <row r="15673" spans="1:6" x14ac:dyDescent="0.25">
      <c r="A15673" s="1" t="s">
        <v>621</v>
      </c>
      <c r="B15673" s="1" t="s">
        <v>47449</v>
      </c>
      <c r="C15673" s="3">
        <v>0.22545138888888888</v>
      </c>
      <c r="D15673" s="3">
        <v>0.74891203703703701</v>
      </c>
      <c r="E15673">
        <v>12</v>
      </c>
      <c r="F15673" s="1" t="s">
        <v>355</v>
      </c>
    </row>
    <row r="15674" spans="1:6" x14ac:dyDescent="0.25">
      <c r="A15674" s="1" t="s">
        <v>625</v>
      </c>
      <c r="B15674" s="1" t="s">
        <v>47452</v>
      </c>
      <c r="C15674" s="3">
        <v>0.43111111111111111</v>
      </c>
      <c r="D15674" s="3">
        <v>0.43648148148148147</v>
      </c>
      <c r="E15674">
        <v>0</v>
      </c>
      <c r="F15674" s="1" t="s">
        <v>367</v>
      </c>
    </row>
    <row r="15675" spans="1:6" x14ac:dyDescent="0.25">
      <c r="A15675" s="1" t="s">
        <v>629</v>
      </c>
      <c r="B15675" s="1" t="s">
        <v>47455</v>
      </c>
      <c r="C15675" s="3">
        <v>0.88175925925925924</v>
      </c>
      <c r="D15675" s="3">
        <v>0.61820601851851853</v>
      </c>
      <c r="E15675">
        <v>17</v>
      </c>
      <c r="F15675" s="1" t="s">
        <v>355</v>
      </c>
    </row>
    <row r="15676" spans="1:6" x14ac:dyDescent="0.25">
      <c r="A15676" s="1" t="s">
        <v>633</v>
      </c>
      <c r="B15676" s="1" t="s">
        <v>47458</v>
      </c>
      <c r="C15676" s="3">
        <v>0.64670138888888884</v>
      </c>
      <c r="D15676" s="3">
        <v>0.78135416666666668</v>
      </c>
      <c r="E15676">
        <v>3</v>
      </c>
      <c r="F15676" s="1" t="s">
        <v>343</v>
      </c>
    </row>
    <row r="15677" spans="1:6" x14ac:dyDescent="0.25">
      <c r="A15677" s="1" t="s">
        <v>637</v>
      </c>
      <c r="B15677" s="1" t="s">
        <v>47461</v>
      </c>
      <c r="C15677" s="3">
        <v>9.1967592592592587E-2</v>
      </c>
      <c r="D15677" s="3">
        <v>0.82436342592592593</v>
      </c>
      <c r="E15677">
        <v>17</v>
      </c>
      <c r="F15677" s="1" t="s">
        <v>334</v>
      </c>
    </row>
    <row r="15678" spans="1:6" x14ac:dyDescent="0.25">
      <c r="A15678" s="1" t="s">
        <v>641</v>
      </c>
      <c r="B15678" s="1" t="s">
        <v>47464</v>
      </c>
      <c r="C15678" s="3">
        <v>0.51170138888888894</v>
      </c>
      <c r="D15678" s="3">
        <v>0.47629629629629627</v>
      </c>
      <c r="E15678">
        <v>23</v>
      </c>
      <c r="F15678" s="1" t="s">
        <v>355</v>
      </c>
    </row>
    <row r="15679" spans="1:6" x14ac:dyDescent="0.25">
      <c r="A15679" s="1" t="s">
        <v>645</v>
      </c>
      <c r="B15679" s="1" t="s">
        <v>47467</v>
      </c>
      <c r="C15679" s="3">
        <v>2.3587962962962963E-2</v>
      </c>
      <c r="D15679" s="3">
        <v>4.3483796296296298E-2</v>
      </c>
      <c r="E15679">
        <v>0</v>
      </c>
      <c r="F15679" s="1" t="s">
        <v>343</v>
      </c>
    </row>
    <row r="15680" spans="1:6" x14ac:dyDescent="0.25">
      <c r="A15680" s="1" t="s">
        <v>649</v>
      </c>
      <c r="B15680" s="1" t="s">
        <v>47470</v>
      </c>
      <c r="C15680" s="3">
        <v>0.20491898148148149</v>
      </c>
      <c r="D15680" s="3">
        <v>0.21542824074074074</v>
      </c>
      <c r="E15680">
        <v>0</v>
      </c>
      <c r="F15680" s="1" t="s">
        <v>343</v>
      </c>
    </row>
    <row r="15681" spans="1:6" x14ac:dyDescent="0.25">
      <c r="A15681" s="1" t="s">
        <v>653</v>
      </c>
      <c r="B15681" s="1" t="s">
        <v>47473</v>
      </c>
      <c r="C15681" s="3">
        <v>0.49832175925925926</v>
      </c>
      <c r="D15681" s="3">
        <v>0.57892361111111112</v>
      </c>
      <c r="E15681">
        <v>1</v>
      </c>
      <c r="F15681" s="1" t="s">
        <v>367</v>
      </c>
    </row>
    <row r="15682" spans="1:6" x14ac:dyDescent="0.25">
      <c r="A15682" s="1" t="s">
        <v>657</v>
      </c>
      <c r="B15682" s="1" t="s">
        <v>47476</v>
      </c>
      <c r="C15682" s="3">
        <v>0.57047453703703699</v>
      </c>
      <c r="D15682" s="3">
        <v>0.23755787037037038</v>
      </c>
      <c r="E15682">
        <v>16</v>
      </c>
      <c r="F15682" s="1" t="s">
        <v>340</v>
      </c>
    </row>
    <row r="15683" spans="1:6" x14ac:dyDescent="0.25">
      <c r="A15683" s="1" t="s">
        <v>661</v>
      </c>
      <c r="B15683" s="1" t="s">
        <v>47479</v>
      </c>
      <c r="C15683" s="3">
        <v>0.53053240740740737</v>
      </c>
      <c r="D15683" s="3">
        <v>0.9099652777777778</v>
      </c>
      <c r="E15683">
        <v>9</v>
      </c>
      <c r="F15683" s="1" t="s">
        <v>343</v>
      </c>
    </row>
    <row r="15684" spans="1:6" x14ac:dyDescent="0.25">
      <c r="A15684" s="1" t="s">
        <v>665</v>
      </c>
      <c r="B15684" s="1" t="s">
        <v>47482</v>
      </c>
      <c r="C15684" s="3">
        <v>0.34340277777777778</v>
      </c>
      <c r="D15684" s="3">
        <v>0.53322916666666664</v>
      </c>
      <c r="E15684">
        <v>4</v>
      </c>
      <c r="F15684" s="1" t="s">
        <v>334</v>
      </c>
    </row>
    <row r="15685" spans="1:6" x14ac:dyDescent="0.25">
      <c r="A15685" s="1" t="s">
        <v>669</v>
      </c>
      <c r="B15685" s="1" t="s">
        <v>47485</v>
      </c>
      <c r="C15685" s="3">
        <v>0.97738425925925931</v>
      </c>
      <c r="D15685" s="3">
        <v>0.26423611111111112</v>
      </c>
      <c r="E15685">
        <v>6</v>
      </c>
      <c r="F15685" s="1" t="s">
        <v>343</v>
      </c>
    </row>
    <row r="15686" spans="1:6" x14ac:dyDescent="0.25">
      <c r="A15686" s="1" t="s">
        <v>673</v>
      </c>
      <c r="B15686" s="1" t="s">
        <v>47488</v>
      </c>
      <c r="C15686" s="3">
        <v>0.51684027777777775</v>
      </c>
      <c r="D15686" s="3">
        <v>0.82980324074074074</v>
      </c>
      <c r="E15686">
        <v>7</v>
      </c>
      <c r="F15686" s="1" t="s">
        <v>340</v>
      </c>
    </row>
    <row r="15687" spans="1:6" x14ac:dyDescent="0.25">
      <c r="A15687" s="1" t="s">
        <v>677</v>
      </c>
      <c r="B15687" s="1" t="s">
        <v>47491</v>
      </c>
      <c r="C15687" s="3">
        <v>3.9120370370370368E-2</v>
      </c>
      <c r="D15687" s="3">
        <v>7.4675925925925923E-2</v>
      </c>
      <c r="E15687">
        <v>0</v>
      </c>
      <c r="F15687" s="1" t="s">
        <v>343</v>
      </c>
    </row>
    <row r="15688" spans="1:6" x14ac:dyDescent="0.25">
      <c r="A15688" s="1" t="s">
        <v>681</v>
      </c>
      <c r="B15688" s="1" t="s">
        <v>47494</v>
      </c>
      <c r="C15688" s="3">
        <v>0.23293981481481482</v>
      </c>
      <c r="D15688" s="3">
        <v>7.9837962962962958E-2</v>
      </c>
      <c r="E15688">
        <v>20</v>
      </c>
      <c r="F15688" s="1" t="s">
        <v>340</v>
      </c>
    </row>
    <row r="15689" spans="1:6" x14ac:dyDescent="0.25">
      <c r="A15689" s="1" t="s">
        <v>685</v>
      </c>
      <c r="B15689" s="1" t="s">
        <v>47497</v>
      </c>
      <c r="C15689" s="3">
        <v>0.91891203703703705</v>
      </c>
      <c r="D15689" s="3">
        <v>0.51278935185185182</v>
      </c>
      <c r="E15689">
        <v>14</v>
      </c>
      <c r="F15689" s="1" t="s">
        <v>334</v>
      </c>
    </row>
    <row r="15690" spans="1:6" x14ac:dyDescent="0.25">
      <c r="A15690" s="1" t="s">
        <v>689</v>
      </c>
      <c r="B15690" s="1" t="s">
        <v>47500</v>
      </c>
      <c r="C15690" s="3">
        <v>0.94287037037037036</v>
      </c>
      <c r="D15690" s="3">
        <v>4.2939814814814813E-2</v>
      </c>
      <c r="E15690">
        <v>2</v>
      </c>
      <c r="F15690" s="1" t="s">
        <v>340</v>
      </c>
    </row>
    <row r="15691" spans="1:6" x14ac:dyDescent="0.25">
      <c r="A15691" s="1" t="s">
        <v>693</v>
      </c>
      <c r="B15691" s="1" t="s">
        <v>47503</v>
      </c>
      <c r="C15691" s="3">
        <v>0.86843749999999997</v>
      </c>
      <c r="D15691" s="3">
        <v>0.93084490740740744</v>
      </c>
      <c r="E15691">
        <v>1</v>
      </c>
      <c r="F15691" s="1" t="s">
        <v>334</v>
      </c>
    </row>
    <row r="15692" spans="1:6" x14ac:dyDescent="0.25">
      <c r="A15692" s="1" t="s">
        <v>697</v>
      </c>
      <c r="B15692" s="1" t="s">
        <v>47506</v>
      </c>
      <c r="C15692" s="3">
        <v>0.29850694444444442</v>
      </c>
      <c r="D15692" s="3">
        <v>0.26310185185185186</v>
      </c>
      <c r="E15692">
        <v>23</v>
      </c>
      <c r="F15692" s="1" t="s">
        <v>340</v>
      </c>
    </row>
    <row r="15693" spans="1:6" x14ac:dyDescent="0.25">
      <c r="A15693" s="1" t="s">
        <v>701</v>
      </c>
      <c r="B15693" s="1" t="s">
        <v>47509</v>
      </c>
      <c r="C15693" s="3">
        <v>0.20459490740740741</v>
      </c>
      <c r="D15693" s="3">
        <v>0.57357638888888884</v>
      </c>
      <c r="E15693">
        <v>8</v>
      </c>
      <c r="F15693" s="1" t="s">
        <v>367</v>
      </c>
    </row>
    <row r="15694" spans="1:6" x14ac:dyDescent="0.25">
      <c r="A15694" s="1" t="s">
        <v>705</v>
      </c>
      <c r="B15694" s="1" t="s">
        <v>47512</v>
      </c>
      <c r="C15694" s="3">
        <v>0.37251157407407409</v>
      </c>
      <c r="D15694" s="3">
        <v>0.14906249999999999</v>
      </c>
      <c r="E15694">
        <v>18</v>
      </c>
      <c r="F15694" s="1" t="s">
        <v>340</v>
      </c>
    </row>
    <row r="15695" spans="1:6" x14ac:dyDescent="0.25">
      <c r="A15695" s="1" t="s">
        <v>709</v>
      </c>
      <c r="B15695" s="1" t="s">
        <v>47515</v>
      </c>
      <c r="C15695" s="3">
        <v>0.80924768518518519</v>
      </c>
      <c r="D15695" s="3">
        <v>0.42189814814814813</v>
      </c>
      <c r="E15695">
        <v>14</v>
      </c>
      <c r="F15695" s="1" t="s">
        <v>340</v>
      </c>
    </row>
    <row r="15696" spans="1:6" x14ac:dyDescent="0.25">
      <c r="A15696" s="1" t="s">
        <v>713</v>
      </c>
      <c r="B15696" s="1" t="s">
        <v>47518</v>
      </c>
      <c r="C15696" s="3">
        <v>0.97348379629629633</v>
      </c>
      <c r="D15696" s="3">
        <v>0.72491898148148148</v>
      </c>
      <c r="E15696">
        <v>18</v>
      </c>
      <c r="F15696" s="1" t="s">
        <v>343</v>
      </c>
    </row>
    <row r="15697" spans="1:6" x14ac:dyDescent="0.25">
      <c r="A15697" s="1" t="s">
        <v>717</v>
      </c>
      <c r="B15697" s="1" t="s">
        <v>47521</v>
      </c>
      <c r="C15697" s="3">
        <v>0.67353009259259256</v>
      </c>
      <c r="D15697" s="3">
        <v>0.92712962962962964</v>
      </c>
      <c r="E15697">
        <v>6</v>
      </c>
      <c r="F15697" s="1" t="s">
        <v>334</v>
      </c>
    </row>
    <row r="15698" spans="1:6" x14ac:dyDescent="0.25">
      <c r="A15698" s="1" t="s">
        <v>721</v>
      </c>
      <c r="B15698" s="1" t="s">
        <v>47524</v>
      </c>
      <c r="C15698" s="3">
        <v>0.35135416666666669</v>
      </c>
      <c r="D15698" s="3">
        <v>0.88300925925925922</v>
      </c>
      <c r="E15698">
        <v>12</v>
      </c>
      <c r="F15698" s="1" t="s">
        <v>334</v>
      </c>
    </row>
    <row r="15699" spans="1:6" x14ac:dyDescent="0.25">
      <c r="A15699" s="1" t="s">
        <v>725</v>
      </c>
      <c r="B15699" s="1" t="s">
        <v>47527</v>
      </c>
      <c r="C15699" s="3">
        <v>0.2817013888888889</v>
      </c>
      <c r="D15699" s="3">
        <v>0.54724537037037035</v>
      </c>
      <c r="E15699">
        <v>6</v>
      </c>
      <c r="F15699" s="1" t="s">
        <v>340</v>
      </c>
    </row>
    <row r="15700" spans="1:6" x14ac:dyDescent="0.25">
      <c r="A15700" s="1" t="s">
        <v>729</v>
      </c>
      <c r="B15700" s="1" t="s">
        <v>47530</v>
      </c>
      <c r="C15700" s="3">
        <v>0.43459490740740742</v>
      </c>
      <c r="D15700" s="3">
        <v>2.4363425925925927E-2</v>
      </c>
      <c r="E15700">
        <v>14</v>
      </c>
      <c r="F15700" s="1" t="s">
        <v>340</v>
      </c>
    </row>
    <row r="15701" spans="1:6" x14ac:dyDescent="0.25">
      <c r="A15701" s="1" t="s">
        <v>733</v>
      </c>
      <c r="B15701" s="1" t="s">
        <v>47533</v>
      </c>
      <c r="C15701" s="3">
        <v>0.32783564814814814</v>
      </c>
      <c r="D15701" s="3">
        <v>0.45096064814814812</v>
      </c>
      <c r="E15701">
        <v>2</v>
      </c>
      <c r="F15701" s="1" t="s">
        <v>355</v>
      </c>
    </row>
    <row r="15702" spans="1:6" x14ac:dyDescent="0.25">
      <c r="A15702" s="1" t="s">
        <v>8</v>
      </c>
      <c r="B15702" s="1" t="s">
        <v>47536</v>
      </c>
      <c r="C15702" s="3">
        <v>0.84413194444444439</v>
      </c>
      <c r="D15702" s="3">
        <v>0.74416666666666664</v>
      </c>
      <c r="E15702">
        <v>21</v>
      </c>
      <c r="F15702" s="1" t="s">
        <v>334</v>
      </c>
    </row>
    <row r="15703" spans="1:6" x14ac:dyDescent="0.25">
      <c r="A15703" s="1" t="s">
        <v>12</v>
      </c>
      <c r="B15703" s="1" t="s">
        <v>47539</v>
      </c>
      <c r="C15703" s="3">
        <v>0.29265046296296299</v>
      </c>
      <c r="D15703" s="3">
        <v>0.2671412037037037</v>
      </c>
      <c r="E15703">
        <v>23</v>
      </c>
      <c r="F15703" s="1" t="s">
        <v>334</v>
      </c>
    </row>
    <row r="15704" spans="1:6" x14ac:dyDescent="0.25">
      <c r="A15704" s="1" t="s">
        <v>16</v>
      </c>
      <c r="B15704" s="1" t="s">
        <v>47542</v>
      </c>
      <c r="C15704" s="3">
        <v>0.42385416666666664</v>
      </c>
      <c r="D15704" s="3">
        <v>0.41369212962962965</v>
      </c>
      <c r="E15704">
        <v>23</v>
      </c>
      <c r="F15704" s="1" t="s">
        <v>340</v>
      </c>
    </row>
    <row r="15705" spans="1:6" x14ac:dyDescent="0.25">
      <c r="A15705" s="1" t="s">
        <v>20</v>
      </c>
      <c r="B15705" s="1" t="s">
        <v>47545</v>
      </c>
      <c r="C15705" s="3">
        <v>0.48983796296296295</v>
      </c>
      <c r="D15705" s="3">
        <v>5.2453703703703704E-2</v>
      </c>
      <c r="E15705">
        <v>13</v>
      </c>
      <c r="F15705" s="1" t="s">
        <v>343</v>
      </c>
    </row>
    <row r="15706" spans="1:6" x14ac:dyDescent="0.25">
      <c r="A15706" s="1" t="s">
        <v>24</v>
      </c>
      <c r="B15706" s="1" t="s">
        <v>47548</v>
      </c>
      <c r="C15706" s="3">
        <v>0.65537037037037038</v>
      </c>
      <c r="D15706" s="3">
        <v>0.17037037037037037</v>
      </c>
      <c r="E15706">
        <v>12</v>
      </c>
      <c r="F15706" s="1" t="s">
        <v>340</v>
      </c>
    </row>
    <row r="15707" spans="1:6" x14ac:dyDescent="0.25">
      <c r="A15707" s="1" t="s">
        <v>28</v>
      </c>
      <c r="B15707" s="1" t="s">
        <v>47551</v>
      </c>
      <c r="C15707" s="3">
        <v>8.7384259259259255E-3</v>
      </c>
      <c r="D15707" s="3">
        <v>0.75603009259259257</v>
      </c>
      <c r="E15707">
        <v>17</v>
      </c>
      <c r="F15707" s="1" t="s">
        <v>334</v>
      </c>
    </row>
    <row r="15708" spans="1:6" x14ac:dyDescent="0.25">
      <c r="A15708" s="1" t="s">
        <v>32</v>
      </c>
      <c r="B15708" s="1" t="s">
        <v>47554</v>
      </c>
      <c r="C15708" s="3">
        <v>0.25921296296296298</v>
      </c>
      <c r="D15708" s="3">
        <v>0.51068287037037041</v>
      </c>
      <c r="E15708">
        <v>6</v>
      </c>
      <c r="F15708" s="1" t="s">
        <v>343</v>
      </c>
    </row>
    <row r="15709" spans="1:6" x14ac:dyDescent="0.25">
      <c r="A15709" s="1" t="s">
        <v>36</v>
      </c>
      <c r="B15709" s="1" t="s">
        <v>47557</v>
      </c>
      <c r="C15709" s="3">
        <v>0.47315972222222225</v>
      </c>
      <c r="D15709" s="3">
        <v>0.20788194444444444</v>
      </c>
      <c r="E15709">
        <v>17</v>
      </c>
      <c r="F15709" s="1" t="s">
        <v>334</v>
      </c>
    </row>
    <row r="15710" spans="1:6" x14ac:dyDescent="0.25">
      <c r="A15710" s="1" t="s">
        <v>40</v>
      </c>
      <c r="B15710" s="1" t="s">
        <v>47560</v>
      </c>
      <c r="C15710" s="3">
        <v>4.809027777777778E-2</v>
      </c>
      <c r="D15710" s="3">
        <v>0.55836805555555558</v>
      </c>
      <c r="E15710">
        <v>12</v>
      </c>
      <c r="F15710" s="1" t="s">
        <v>355</v>
      </c>
    </row>
    <row r="15711" spans="1:6" x14ac:dyDescent="0.25">
      <c r="A15711" s="1" t="s">
        <v>44</v>
      </c>
      <c r="B15711" s="1" t="s">
        <v>47563</v>
      </c>
      <c r="C15711" s="3">
        <v>5.5509259259259258E-2</v>
      </c>
      <c r="D15711" s="3">
        <v>0.70172453703703708</v>
      </c>
      <c r="E15711">
        <v>15</v>
      </c>
      <c r="F15711" s="1" t="s">
        <v>355</v>
      </c>
    </row>
    <row r="15712" spans="1:6" x14ac:dyDescent="0.25">
      <c r="A15712" s="1" t="s">
        <v>48</v>
      </c>
      <c r="B15712" s="1" t="s">
        <v>47566</v>
      </c>
      <c r="C15712" s="3">
        <v>0.25483796296296296</v>
      </c>
      <c r="D15712" s="3">
        <v>0.30003472222222222</v>
      </c>
      <c r="E15712">
        <v>1</v>
      </c>
      <c r="F15712" s="1" t="s">
        <v>340</v>
      </c>
    </row>
    <row r="15713" spans="1:6" x14ac:dyDescent="0.25">
      <c r="A15713" s="1" t="s">
        <v>52</v>
      </c>
      <c r="B15713" s="1" t="s">
        <v>47569</v>
      </c>
      <c r="C15713" s="3">
        <v>0.34681712962962963</v>
      </c>
      <c r="D15713" s="3">
        <v>0.74246527777777782</v>
      </c>
      <c r="E15713">
        <v>9</v>
      </c>
      <c r="F15713" s="1" t="s">
        <v>334</v>
      </c>
    </row>
    <row r="15714" spans="1:6" x14ac:dyDescent="0.25">
      <c r="A15714" s="1" t="s">
        <v>56</v>
      </c>
      <c r="B15714" s="1" t="s">
        <v>47572</v>
      </c>
      <c r="C15714" s="3">
        <v>0.46912037037037035</v>
      </c>
      <c r="D15714" s="3">
        <v>0.91568287037037033</v>
      </c>
      <c r="E15714">
        <v>10</v>
      </c>
      <c r="F15714" s="1" t="s">
        <v>334</v>
      </c>
    </row>
    <row r="15715" spans="1:6" x14ac:dyDescent="0.25">
      <c r="A15715" s="1" t="s">
        <v>60</v>
      </c>
      <c r="B15715" s="1" t="s">
        <v>47575</v>
      </c>
      <c r="C15715" s="3">
        <v>9.2581018518518521E-2</v>
      </c>
      <c r="D15715" s="3">
        <v>0.49048611111111112</v>
      </c>
      <c r="E15715">
        <v>9</v>
      </c>
      <c r="F15715" s="1" t="s">
        <v>367</v>
      </c>
    </row>
    <row r="15716" spans="1:6" x14ac:dyDescent="0.25">
      <c r="A15716" s="1" t="s">
        <v>64</v>
      </c>
      <c r="B15716" s="1" t="s">
        <v>47578</v>
      </c>
      <c r="C15716" s="3">
        <v>4.5775462962962962E-2</v>
      </c>
      <c r="D15716" s="3">
        <v>0.71953703703703709</v>
      </c>
      <c r="E15716">
        <v>16</v>
      </c>
      <c r="F15716" s="1" t="s">
        <v>355</v>
      </c>
    </row>
    <row r="15717" spans="1:6" x14ac:dyDescent="0.25">
      <c r="A15717" s="1" t="s">
        <v>68</v>
      </c>
      <c r="B15717" s="1" t="s">
        <v>47581</v>
      </c>
      <c r="C15717" s="3">
        <v>0.32840277777777777</v>
      </c>
      <c r="D15717" s="3">
        <v>0.70743055555555556</v>
      </c>
      <c r="E15717">
        <v>9</v>
      </c>
      <c r="F15717" s="1" t="s">
        <v>343</v>
      </c>
    </row>
    <row r="15718" spans="1:6" x14ac:dyDescent="0.25">
      <c r="A15718" s="1" t="s">
        <v>72</v>
      </c>
      <c r="B15718" s="1" t="s">
        <v>47584</v>
      </c>
      <c r="C15718" s="3">
        <v>0.24219907407407407</v>
      </c>
      <c r="D15718" s="3">
        <v>0.63546296296296301</v>
      </c>
      <c r="E15718">
        <v>9</v>
      </c>
      <c r="F15718" s="1" t="s">
        <v>343</v>
      </c>
    </row>
    <row r="15719" spans="1:6" x14ac:dyDescent="0.25">
      <c r="A15719" s="1" t="s">
        <v>76</v>
      </c>
      <c r="B15719" s="1" t="s">
        <v>47587</v>
      </c>
      <c r="C15719" s="3">
        <v>0.65504629629629629</v>
      </c>
      <c r="D15719" s="3">
        <v>0.56037037037037041</v>
      </c>
      <c r="E15719">
        <v>21</v>
      </c>
      <c r="F15719" s="1" t="s">
        <v>334</v>
      </c>
    </row>
    <row r="15720" spans="1:6" x14ac:dyDescent="0.25">
      <c r="A15720" s="1" t="s">
        <v>80</v>
      </c>
      <c r="B15720" s="1" t="s">
        <v>47590</v>
      </c>
      <c r="C15720" s="3">
        <v>0.79622685185185182</v>
      </c>
      <c r="D15720" s="3">
        <v>0.85631944444444441</v>
      </c>
      <c r="E15720">
        <v>1</v>
      </c>
      <c r="F15720" s="1" t="s">
        <v>334</v>
      </c>
    </row>
    <row r="15721" spans="1:6" x14ac:dyDescent="0.25">
      <c r="A15721" s="1" t="s">
        <v>84</v>
      </c>
      <c r="B15721" s="1" t="s">
        <v>47593</v>
      </c>
      <c r="C15721" s="3">
        <v>3.6041666666666666E-2</v>
      </c>
      <c r="D15721" s="3">
        <v>0.31699074074074074</v>
      </c>
      <c r="E15721">
        <v>6</v>
      </c>
      <c r="F15721" s="1" t="s">
        <v>355</v>
      </c>
    </row>
    <row r="15722" spans="1:6" x14ac:dyDescent="0.25">
      <c r="A15722" s="1" t="s">
        <v>88</v>
      </c>
      <c r="B15722" s="1" t="s">
        <v>47596</v>
      </c>
      <c r="C15722" s="3">
        <v>0.93890046296296292</v>
      </c>
      <c r="D15722" s="3">
        <v>0.62339120370370371</v>
      </c>
      <c r="E15722">
        <v>16</v>
      </c>
      <c r="F15722" s="1" t="s">
        <v>367</v>
      </c>
    </row>
    <row r="15723" spans="1:6" x14ac:dyDescent="0.25">
      <c r="A15723" s="1" t="s">
        <v>92</v>
      </c>
      <c r="B15723" s="1" t="s">
        <v>47599</v>
      </c>
      <c r="C15723" s="3">
        <v>0.33803240740740742</v>
      </c>
      <c r="D15723" s="3">
        <v>0.50239583333333337</v>
      </c>
      <c r="E15723">
        <v>3</v>
      </c>
      <c r="F15723" s="1" t="s">
        <v>343</v>
      </c>
    </row>
    <row r="15724" spans="1:6" x14ac:dyDescent="0.25">
      <c r="A15724" s="1" t="s">
        <v>96</v>
      </c>
      <c r="B15724" s="1" t="s">
        <v>47602</v>
      </c>
      <c r="C15724" s="3">
        <v>0.30451388888888886</v>
      </c>
      <c r="D15724" s="3">
        <v>0.84542824074074074</v>
      </c>
      <c r="E15724">
        <v>12</v>
      </c>
      <c r="F15724" s="1" t="s">
        <v>367</v>
      </c>
    </row>
    <row r="15725" spans="1:6" x14ac:dyDescent="0.25">
      <c r="A15725" s="1" t="s">
        <v>100</v>
      </c>
      <c r="B15725" s="1" t="s">
        <v>47605</v>
      </c>
      <c r="C15725" s="3">
        <v>0.51684027777777775</v>
      </c>
      <c r="D15725" s="3">
        <v>0.64135416666666667</v>
      </c>
      <c r="E15725">
        <v>2</v>
      </c>
      <c r="F15725" s="1" t="s">
        <v>367</v>
      </c>
    </row>
    <row r="15726" spans="1:6" x14ac:dyDescent="0.25">
      <c r="A15726" s="1" t="s">
        <v>104</v>
      </c>
      <c r="B15726" s="1" t="s">
        <v>47608</v>
      </c>
      <c r="C15726" s="3">
        <v>0.76442129629629629</v>
      </c>
      <c r="D15726" s="3">
        <v>5.7453703703703701E-2</v>
      </c>
      <c r="E15726">
        <v>7</v>
      </c>
      <c r="F15726" s="1" t="s">
        <v>334</v>
      </c>
    </row>
    <row r="15727" spans="1:6" x14ac:dyDescent="0.25">
      <c r="A15727" s="1" t="s">
        <v>108</v>
      </c>
      <c r="B15727" s="1" t="s">
        <v>47611</v>
      </c>
      <c r="C15727" s="3">
        <v>0.31233796296296296</v>
      </c>
      <c r="D15727" s="3">
        <v>0.43273148148148149</v>
      </c>
      <c r="E15727">
        <v>2</v>
      </c>
      <c r="F15727" s="1" t="s">
        <v>343</v>
      </c>
    </row>
    <row r="15728" spans="1:6" x14ac:dyDescent="0.25">
      <c r="A15728" s="1" t="s">
        <v>112</v>
      </c>
      <c r="B15728" s="1" t="s">
        <v>47614</v>
      </c>
      <c r="C15728" s="3">
        <v>0.33981481481481479</v>
      </c>
      <c r="D15728" s="3">
        <v>0.91114583333333332</v>
      </c>
      <c r="E15728">
        <v>13</v>
      </c>
      <c r="F15728" s="1" t="s">
        <v>367</v>
      </c>
    </row>
    <row r="15729" spans="1:6" x14ac:dyDescent="0.25">
      <c r="A15729" s="1" t="s">
        <v>116</v>
      </c>
      <c r="B15729" s="1" t="s">
        <v>47617</v>
      </c>
      <c r="C15729" s="3">
        <v>0.63155092592592588</v>
      </c>
      <c r="D15729" s="3">
        <v>0.40563657407407405</v>
      </c>
      <c r="E15729">
        <v>18</v>
      </c>
      <c r="F15729" s="1" t="s">
        <v>367</v>
      </c>
    </row>
    <row r="15730" spans="1:6" x14ac:dyDescent="0.25">
      <c r="A15730" s="1" t="s">
        <v>120</v>
      </c>
      <c r="B15730" s="1" t="s">
        <v>47620</v>
      </c>
      <c r="C15730" s="3">
        <v>2.0208333333333332E-2</v>
      </c>
      <c r="D15730" s="3">
        <v>0.55953703703703705</v>
      </c>
      <c r="E15730">
        <v>12</v>
      </c>
      <c r="F15730" s="1" t="s">
        <v>355</v>
      </c>
    </row>
    <row r="15731" spans="1:6" x14ac:dyDescent="0.25">
      <c r="A15731" s="1" t="s">
        <v>124</v>
      </c>
      <c r="B15731" s="1" t="s">
        <v>47623</v>
      </c>
      <c r="C15731" s="3">
        <v>0.43314814814814817</v>
      </c>
      <c r="D15731" s="3">
        <v>0.87457175925925923</v>
      </c>
      <c r="E15731">
        <v>10</v>
      </c>
      <c r="F15731" s="1" t="s">
        <v>355</v>
      </c>
    </row>
    <row r="15732" spans="1:6" x14ac:dyDescent="0.25">
      <c r="A15732" s="1" t="s">
        <v>128</v>
      </c>
      <c r="B15732" s="1" t="s">
        <v>47626</v>
      </c>
      <c r="C15732" s="3">
        <v>0.80305555555555552</v>
      </c>
      <c r="D15732" s="3">
        <v>0.1960300925925926</v>
      </c>
      <c r="E15732">
        <v>9</v>
      </c>
      <c r="F15732" s="1" t="s">
        <v>367</v>
      </c>
    </row>
    <row r="15733" spans="1:6" x14ac:dyDescent="0.25">
      <c r="A15733" s="1" t="s">
        <v>169</v>
      </c>
      <c r="B15733" s="1" t="s">
        <v>47629</v>
      </c>
      <c r="C15733" s="3">
        <v>0.15577546296296296</v>
      </c>
      <c r="D15733" s="3">
        <v>0.17732638888888888</v>
      </c>
      <c r="E15733">
        <v>0</v>
      </c>
      <c r="F15733" s="1" t="s">
        <v>343</v>
      </c>
    </row>
    <row r="15734" spans="1:6" x14ac:dyDescent="0.25">
      <c r="A15734" s="1" t="s">
        <v>172</v>
      </c>
      <c r="B15734" s="1" t="s">
        <v>47632</v>
      </c>
      <c r="C15734" s="3">
        <v>0.45853009259259259</v>
      </c>
      <c r="D15734" s="3">
        <v>0.58423611111111107</v>
      </c>
      <c r="E15734">
        <v>3</v>
      </c>
      <c r="F15734" s="1" t="s">
        <v>343</v>
      </c>
    </row>
    <row r="15735" spans="1:6" x14ac:dyDescent="0.25">
      <c r="A15735" s="1" t="s">
        <v>175</v>
      </c>
      <c r="B15735" s="1" t="s">
        <v>47635</v>
      </c>
      <c r="C15735" s="3">
        <v>0.95789351851851856</v>
      </c>
      <c r="D15735" s="3">
        <v>0.81982638888888892</v>
      </c>
      <c r="E15735">
        <v>20</v>
      </c>
      <c r="F15735" s="1" t="s">
        <v>367</v>
      </c>
    </row>
    <row r="15736" spans="1:6" x14ac:dyDescent="0.25">
      <c r="A15736" s="1" t="s">
        <v>178</v>
      </c>
      <c r="B15736" s="1" t="s">
        <v>47638</v>
      </c>
      <c r="C15736" s="3">
        <v>0.97034722222222225</v>
      </c>
      <c r="D15736" s="3">
        <v>0.51217592592592598</v>
      </c>
      <c r="E15736">
        <v>13</v>
      </c>
      <c r="F15736" s="1" t="s">
        <v>355</v>
      </c>
    </row>
    <row r="15737" spans="1:6" x14ac:dyDescent="0.25">
      <c r="A15737" s="1" t="s">
        <v>181</v>
      </c>
      <c r="B15737" s="1" t="s">
        <v>47641</v>
      </c>
      <c r="C15737" s="3">
        <v>0.43663194444444442</v>
      </c>
      <c r="D15737" s="3">
        <v>0.57300925925925927</v>
      </c>
      <c r="E15737">
        <v>3</v>
      </c>
      <c r="F15737" s="1" t="s">
        <v>355</v>
      </c>
    </row>
    <row r="15738" spans="1:6" x14ac:dyDescent="0.25">
      <c r="A15738" s="1" t="s">
        <v>184</v>
      </c>
      <c r="B15738" s="1" t="s">
        <v>47644</v>
      </c>
      <c r="C15738" s="3">
        <v>0.46971064814814817</v>
      </c>
      <c r="D15738" s="3">
        <v>0.68206018518518519</v>
      </c>
      <c r="E15738">
        <v>5</v>
      </c>
      <c r="F15738" s="1" t="s">
        <v>355</v>
      </c>
    </row>
    <row r="15739" spans="1:6" x14ac:dyDescent="0.25">
      <c r="A15739" s="1" t="s">
        <v>187</v>
      </c>
      <c r="B15739" s="1" t="s">
        <v>47647</v>
      </c>
      <c r="C15739" s="3">
        <v>0.84415509259259258</v>
      </c>
      <c r="D15739" s="3">
        <v>0.7449189814814815</v>
      </c>
      <c r="E15739">
        <v>21</v>
      </c>
      <c r="F15739" s="1" t="s">
        <v>367</v>
      </c>
    </row>
    <row r="15740" spans="1:6" x14ac:dyDescent="0.25">
      <c r="A15740" s="1" t="s">
        <v>498</v>
      </c>
      <c r="B15740" s="1" t="s">
        <v>47650</v>
      </c>
      <c r="C15740" s="3">
        <v>0.85255787037037034</v>
      </c>
      <c r="D15740" s="3">
        <v>0.71496527777777774</v>
      </c>
      <c r="E15740">
        <v>20</v>
      </c>
      <c r="F15740" s="1" t="s">
        <v>367</v>
      </c>
    </row>
    <row r="15741" spans="1:6" x14ac:dyDescent="0.25">
      <c r="A15741" s="1" t="s">
        <v>501</v>
      </c>
      <c r="B15741" s="1" t="s">
        <v>47653</v>
      </c>
      <c r="C15741" s="3">
        <v>0.31874999999999998</v>
      </c>
      <c r="D15741" s="3">
        <v>0.84027777777777779</v>
      </c>
      <c r="E15741">
        <v>12</v>
      </c>
      <c r="F15741" s="1" t="s">
        <v>343</v>
      </c>
    </row>
    <row r="15742" spans="1:6" x14ac:dyDescent="0.25">
      <c r="A15742" s="1" t="s">
        <v>504</v>
      </c>
      <c r="B15742" s="1" t="s">
        <v>47656</v>
      </c>
      <c r="C15742" s="3">
        <v>0.78282407407407406</v>
      </c>
      <c r="D15742" s="3">
        <v>0.20325231481481482</v>
      </c>
      <c r="E15742">
        <v>10</v>
      </c>
      <c r="F15742" s="1" t="s">
        <v>340</v>
      </c>
    </row>
    <row r="15743" spans="1:6" x14ac:dyDescent="0.25">
      <c r="A15743" s="1" t="s">
        <v>507</v>
      </c>
      <c r="B15743" s="1" t="s">
        <v>47659</v>
      </c>
      <c r="C15743" s="3">
        <v>0.99530092592592589</v>
      </c>
      <c r="D15743" s="3">
        <v>0.86615740740740743</v>
      </c>
      <c r="E15743">
        <v>20</v>
      </c>
      <c r="F15743" s="1" t="s">
        <v>340</v>
      </c>
    </row>
    <row r="15744" spans="1:6" x14ac:dyDescent="0.25">
      <c r="A15744" s="1" t="s">
        <v>510</v>
      </c>
      <c r="B15744" s="1" t="s">
        <v>47662</v>
      </c>
      <c r="C15744" s="3">
        <v>2.1064814814814813E-3</v>
      </c>
      <c r="D15744" s="3">
        <v>0.10475694444444444</v>
      </c>
      <c r="E15744">
        <v>2</v>
      </c>
      <c r="F15744" s="1" t="s">
        <v>367</v>
      </c>
    </row>
    <row r="15745" spans="1:6" x14ac:dyDescent="0.25">
      <c r="A15745" s="1" t="s">
        <v>513</v>
      </c>
      <c r="B15745" s="1" t="s">
        <v>47665</v>
      </c>
      <c r="C15745" s="3">
        <v>0.66701388888888891</v>
      </c>
      <c r="D15745" s="3">
        <v>0.85355324074074079</v>
      </c>
      <c r="E15745">
        <v>4</v>
      </c>
      <c r="F15745" s="1" t="s">
        <v>343</v>
      </c>
    </row>
    <row r="15746" spans="1:6" x14ac:dyDescent="0.25">
      <c r="A15746" s="1" t="s">
        <v>516</v>
      </c>
      <c r="B15746" s="1" t="s">
        <v>47668</v>
      </c>
      <c r="C15746" s="3">
        <v>0.91090277777777773</v>
      </c>
      <c r="D15746" s="3">
        <v>0.25403935185185184</v>
      </c>
      <c r="E15746">
        <v>8</v>
      </c>
      <c r="F15746" s="1" t="s">
        <v>340</v>
      </c>
    </row>
    <row r="15747" spans="1:6" x14ac:dyDescent="0.25">
      <c r="A15747" s="1" t="s">
        <v>519</v>
      </c>
      <c r="B15747" s="1" t="s">
        <v>47671</v>
      </c>
      <c r="C15747" s="3">
        <v>0.51728009259259256</v>
      </c>
      <c r="D15747" s="3">
        <v>0.73380787037037032</v>
      </c>
      <c r="E15747">
        <v>5</v>
      </c>
      <c r="F15747" s="1" t="s">
        <v>367</v>
      </c>
    </row>
    <row r="15748" spans="1:6" x14ac:dyDescent="0.25">
      <c r="A15748" s="1" t="s">
        <v>522</v>
      </c>
      <c r="B15748" s="1" t="s">
        <v>47674</v>
      </c>
      <c r="C15748" s="3">
        <v>0.48958333333333331</v>
      </c>
      <c r="D15748" s="3">
        <v>0.28027777777777779</v>
      </c>
      <c r="E15748">
        <v>18</v>
      </c>
      <c r="F15748" s="1" t="s">
        <v>334</v>
      </c>
    </row>
    <row r="15749" spans="1:6" x14ac:dyDescent="0.25">
      <c r="A15749" s="1" t="s">
        <v>525</v>
      </c>
      <c r="B15749" s="1" t="s">
        <v>47677</v>
      </c>
      <c r="C15749" s="3">
        <v>0.57694444444444448</v>
      </c>
      <c r="D15749" s="3">
        <v>0.56515046296296301</v>
      </c>
      <c r="E15749">
        <v>23</v>
      </c>
      <c r="F15749" s="1" t="s">
        <v>340</v>
      </c>
    </row>
    <row r="15750" spans="1:6" x14ac:dyDescent="0.25">
      <c r="A15750" s="1" t="s">
        <v>529</v>
      </c>
      <c r="B15750" s="1" t="s">
        <v>47680</v>
      </c>
      <c r="C15750" s="3">
        <v>0.72349537037037037</v>
      </c>
      <c r="D15750" s="3">
        <v>0.42042824074074076</v>
      </c>
      <c r="E15750">
        <v>16</v>
      </c>
      <c r="F15750" s="1" t="s">
        <v>343</v>
      </c>
    </row>
    <row r="15751" spans="1:6" x14ac:dyDescent="0.25">
      <c r="A15751" s="1" t="s">
        <v>533</v>
      </c>
      <c r="B15751" s="1" t="s">
        <v>47683</v>
      </c>
      <c r="C15751" s="3">
        <v>0.73259259259259257</v>
      </c>
      <c r="D15751" s="3">
        <v>0.65278935185185183</v>
      </c>
      <c r="E15751">
        <v>22</v>
      </c>
      <c r="F15751" s="1" t="s">
        <v>343</v>
      </c>
    </row>
    <row r="15752" spans="1:6" x14ac:dyDescent="0.25">
      <c r="A15752" s="1" t="s">
        <v>537</v>
      </c>
      <c r="B15752" s="1" t="s">
        <v>47686</v>
      </c>
      <c r="C15752" s="3">
        <v>0.94315972222222222</v>
      </c>
      <c r="D15752" s="3">
        <v>0.25002314814814813</v>
      </c>
      <c r="E15752">
        <v>7</v>
      </c>
      <c r="F15752" s="1" t="s">
        <v>340</v>
      </c>
    </row>
    <row r="15753" spans="1:6" x14ac:dyDescent="0.25">
      <c r="A15753" s="1" t="s">
        <v>541</v>
      </c>
      <c r="B15753" s="1" t="s">
        <v>47689</v>
      </c>
      <c r="C15753" s="3">
        <v>0.78938657407407409</v>
      </c>
      <c r="D15753" s="3">
        <v>0.16461805555555556</v>
      </c>
      <c r="E15753">
        <v>9</v>
      </c>
      <c r="F15753" s="1" t="s">
        <v>334</v>
      </c>
    </row>
    <row r="15754" spans="1:6" x14ac:dyDescent="0.25">
      <c r="A15754" s="1" t="s">
        <v>545</v>
      </c>
      <c r="B15754" s="1" t="s">
        <v>47692</v>
      </c>
      <c r="C15754" s="3">
        <v>0.10295138888888888</v>
      </c>
      <c r="D15754" s="3">
        <v>0.72870370370370374</v>
      </c>
      <c r="E15754">
        <v>15</v>
      </c>
      <c r="F15754" s="1" t="s">
        <v>355</v>
      </c>
    </row>
    <row r="15755" spans="1:6" x14ac:dyDescent="0.25">
      <c r="A15755" s="1" t="s">
        <v>549</v>
      </c>
      <c r="B15755" s="1" t="s">
        <v>47695</v>
      </c>
      <c r="C15755" s="3">
        <v>0.31813657407407409</v>
      </c>
      <c r="D15755" s="3">
        <v>3.8622685185185184E-2</v>
      </c>
      <c r="E15755">
        <v>17</v>
      </c>
      <c r="F15755" s="1" t="s">
        <v>334</v>
      </c>
    </row>
    <row r="15756" spans="1:6" x14ac:dyDescent="0.25">
      <c r="A15756" s="1" t="s">
        <v>553</v>
      </c>
      <c r="B15756" s="1" t="s">
        <v>47698</v>
      </c>
      <c r="C15756" s="3">
        <v>0.90400462962962957</v>
      </c>
      <c r="D15756" s="3">
        <v>0.78542824074074069</v>
      </c>
      <c r="E15756">
        <v>21</v>
      </c>
      <c r="F15756" s="1" t="s">
        <v>355</v>
      </c>
    </row>
    <row r="15757" spans="1:6" x14ac:dyDescent="0.25">
      <c r="A15757" s="1" t="s">
        <v>557</v>
      </c>
      <c r="B15757" s="1" t="s">
        <v>47701</v>
      </c>
      <c r="C15757" s="3">
        <v>6.3159722222222228E-2</v>
      </c>
      <c r="D15757" s="3">
        <v>2.4108796296296295E-2</v>
      </c>
      <c r="E15757">
        <v>23</v>
      </c>
      <c r="F15757" s="1" t="s">
        <v>367</v>
      </c>
    </row>
    <row r="15758" spans="1:6" x14ac:dyDescent="0.25">
      <c r="A15758" s="1" t="s">
        <v>561</v>
      </c>
      <c r="B15758" s="1" t="s">
        <v>47704</v>
      </c>
      <c r="C15758" s="3">
        <v>0.13082175925925926</v>
      </c>
      <c r="D15758" s="3">
        <v>0.9881712962962963</v>
      </c>
      <c r="E15758">
        <v>20</v>
      </c>
      <c r="F15758" s="1" t="s">
        <v>355</v>
      </c>
    </row>
    <row r="15759" spans="1:6" x14ac:dyDescent="0.25">
      <c r="A15759" s="1" t="s">
        <v>565</v>
      </c>
      <c r="B15759" s="1" t="s">
        <v>47707</v>
      </c>
      <c r="C15759" s="3">
        <v>0.65626157407407404</v>
      </c>
      <c r="D15759" s="3">
        <v>0.34236111111111112</v>
      </c>
      <c r="E15759">
        <v>16</v>
      </c>
      <c r="F15759" s="1" t="s">
        <v>355</v>
      </c>
    </row>
    <row r="15760" spans="1:6" x14ac:dyDescent="0.25">
      <c r="A15760" s="1" t="s">
        <v>569</v>
      </c>
      <c r="B15760" s="1" t="s">
        <v>47710</v>
      </c>
      <c r="C15760" s="3">
        <v>0.9836111111111111</v>
      </c>
      <c r="D15760" s="3">
        <v>0.40598379629629627</v>
      </c>
      <c r="E15760">
        <v>10</v>
      </c>
      <c r="F15760" s="1" t="s">
        <v>367</v>
      </c>
    </row>
    <row r="15761" spans="1:6" x14ac:dyDescent="0.25">
      <c r="A15761" s="1" t="s">
        <v>573</v>
      </c>
      <c r="B15761" s="1" t="s">
        <v>47713</v>
      </c>
      <c r="C15761" s="3">
        <v>1.4097222222222223E-2</v>
      </c>
      <c r="D15761" s="3">
        <v>0.90777777777777779</v>
      </c>
      <c r="E15761">
        <v>21</v>
      </c>
      <c r="F15761" s="1" t="s">
        <v>334</v>
      </c>
    </row>
    <row r="15762" spans="1:6" x14ac:dyDescent="0.25">
      <c r="A15762" s="1" t="s">
        <v>577</v>
      </c>
      <c r="B15762" s="1" t="s">
        <v>47716</v>
      </c>
      <c r="C15762" s="3">
        <v>0.50395833333333329</v>
      </c>
      <c r="D15762" s="3">
        <v>0.49798611111111113</v>
      </c>
      <c r="E15762">
        <v>23</v>
      </c>
      <c r="F15762" s="1" t="s">
        <v>367</v>
      </c>
    </row>
    <row r="15763" spans="1:6" x14ac:dyDescent="0.25">
      <c r="A15763" s="1" t="s">
        <v>581</v>
      </c>
      <c r="B15763" s="1" t="s">
        <v>47719</v>
      </c>
      <c r="C15763" s="3">
        <v>0.46391203703703704</v>
      </c>
      <c r="D15763" s="3">
        <v>0.74402777777777773</v>
      </c>
      <c r="E15763">
        <v>6</v>
      </c>
      <c r="F15763" s="1" t="s">
        <v>355</v>
      </c>
    </row>
    <row r="15764" spans="1:6" x14ac:dyDescent="0.25">
      <c r="A15764" s="1" t="s">
        <v>585</v>
      </c>
      <c r="B15764" s="1" t="s">
        <v>47722</v>
      </c>
      <c r="C15764" s="3">
        <v>9.0046296296296291E-2</v>
      </c>
      <c r="D15764" s="3">
        <v>0.37836805555555558</v>
      </c>
      <c r="E15764">
        <v>6</v>
      </c>
      <c r="F15764" s="1" t="s">
        <v>367</v>
      </c>
    </row>
    <row r="15765" spans="1:6" x14ac:dyDescent="0.25">
      <c r="A15765" s="1" t="s">
        <v>589</v>
      </c>
      <c r="B15765" s="1" t="s">
        <v>47725</v>
      </c>
      <c r="C15765" s="3">
        <v>0.10203703703703704</v>
      </c>
      <c r="D15765" s="3">
        <v>0.50564814814814818</v>
      </c>
      <c r="E15765">
        <v>9</v>
      </c>
      <c r="F15765" s="1" t="s">
        <v>355</v>
      </c>
    </row>
    <row r="15766" spans="1:6" x14ac:dyDescent="0.25">
      <c r="A15766" s="1" t="s">
        <v>593</v>
      </c>
      <c r="B15766" s="1" t="s">
        <v>47728</v>
      </c>
      <c r="C15766" s="3">
        <v>0.42430555555555555</v>
      </c>
      <c r="D15766" s="3">
        <v>9.0173611111111107E-2</v>
      </c>
      <c r="E15766">
        <v>15</v>
      </c>
      <c r="F15766" s="1" t="s">
        <v>343</v>
      </c>
    </row>
    <row r="15767" spans="1:6" x14ac:dyDescent="0.25">
      <c r="A15767" s="1" t="s">
        <v>597</v>
      </c>
      <c r="B15767" s="1" t="s">
        <v>47731</v>
      </c>
      <c r="C15767" s="3">
        <v>0.72190972222222227</v>
      </c>
      <c r="D15767" s="3">
        <v>0.71606481481481477</v>
      </c>
      <c r="E15767">
        <v>23</v>
      </c>
      <c r="F15767" s="1" t="s">
        <v>340</v>
      </c>
    </row>
    <row r="15768" spans="1:6" x14ac:dyDescent="0.25">
      <c r="A15768" s="1" t="s">
        <v>601</v>
      </c>
      <c r="B15768" s="1" t="s">
        <v>47734</v>
      </c>
      <c r="C15768" s="3">
        <v>0.68758101851851849</v>
      </c>
      <c r="D15768" s="3">
        <v>0.76379629629629631</v>
      </c>
      <c r="E15768">
        <v>1</v>
      </c>
      <c r="F15768" s="1" t="s">
        <v>340</v>
      </c>
    </row>
    <row r="15769" spans="1:6" x14ac:dyDescent="0.25">
      <c r="A15769" s="1" t="s">
        <v>605</v>
      </c>
      <c r="B15769" s="1" t="s">
        <v>47737</v>
      </c>
      <c r="C15769" s="3">
        <v>6.6620370370370371E-2</v>
      </c>
      <c r="D15769" s="3">
        <v>0.45120370370370372</v>
      </c>
      <c r="E15769">
        <v>9</v>
      </c>
      <c r="F15769" s="1" t="s">
        <v>367</v>
      </c>
    </row>
    <row r="15770" spans="1:6" x14ac:dyDescent="0.25">
      <c r="A15770" s="1" t="s">
        <v>609</v>
      </c>
      <c r="B15770" s="1" t="s">
        <v>47740</v>
      </c>
      <c r="C15770" s="3">
        <v>0.89655092592592589</v>
      </c>
      <c r="D15770" s="3">
        <v>5.0231481481481481E-2</v>
      </c>
      <c r="E15770">
        <v>3</v>
      </c>
      <c r="F15770" s="1" t="s">
        <v>367</v>
      </c>
    </row>
    <row r="15771" spans="1:6" x14ac:dyDescent="0.25">
      <c r="A15771" s="1" t="s">
        <v>613</v>
      </c>
      <c r="B15771" s="1" t="s">
        <v>47743</v>
      </c>
      <c r="C15771" s="3">
        <v>0.66561342592592587</v>
      </c>
      <c r="D15771" s="3">
        <v>0.18763888888888888</v>
      </c>
      <c r="E15771">
        <v>12</v>
      </c>
      <c r="F15771" s="1" t="s">
        <v>367</v>
      </c>
    </row>
    <row r="15772" spans="1:6" x14ac:dyDescent="0.25">
      <c r="A15772" s="1" t="s">
        <v>617</v>
      </c>
      <c r="B15772" s="1" t="s">
        <v>47746</v>
      </c>
      <c r="C15772" s="3">
        <v>6.4895833333333333E-2</v>
      </c>
      <c r="D15772" s="3">
        <v>0.99542824074074077</v>
      </c>
      <c r="E15772">
        <v>22</v>
      </c>
      <c r="F15772" s="1" t="s">
        <v>343</v>
      </c>
    </row>
    <row r="15773" spans="1:6" x14ac:dyDescent="0.25">
      <c r="A15773" s="1" t="s">
        <v>621</v>
      </c>
      <c r="B15773" s="1" t="s">
        <v>47749</v>
      </c>
      <c r="C15773" s="3">
        <v>6.5925925925925929E-2</v>
      </c>
      <c r="D15773" s="3">
        <v>0.5632638888888889</v>
      </c>
      <c r="E15773">
        <v>11</v>
      </c>
      <c r="F15773" s="1" t="s">
        <v>355</v>
      </c>
    </row>
    <row r="15774" spans="1:6" x14ac:dyDescent="0.25">
      <c r="A15774" s="1" t="s">
        <v>625</v>
      </c>
      <c r="B15774" s="1" t="s">
        <v>47752</v>
      </c>
      <c r="C15774" s="3">
        <v>0.61531250000000004</v>
      </c>
      <c r="D15774" s="3">
        <v>0.57278935185185187</v>
      </c>
      <c r="E15774">
        <v>22</v>
      </c>
      <c r="F15774" s="1" t="s">
        <v>367</v>
      </c>
    </row>
    <row r="15775" spans="1:6" x14ac:dyDescent="0.25">
      <c r="A15775" s="1" t="s">
        <v>629</v>
      </c>
      <c r="B15775" s="1" t="s">
        <v>47755</v>
      </c>
      <c r="C15775" s="3">
        <v>0.84603009259259254</v>
      </c>
      <c r="D15775" s="3">
        <v>0.24417824074074074</v>
      </c>
      <c r="E15775">
        <v>9</v>
      </c>
      <c r="F15775" s="1" t="s">
        <v>355</v>
      </c>
    </row>
    <row r="15776" spans="1:6" x14ac:dyDescent="0.25">
      <c r="A15776" s="1" t="s">
        <v>633</v>
      </c>
      <c r="B15776" s="1" t="s">
        <v>47758</v>
      </c>
      <c r="C15776" s="3">
        <v>0.16466435185185185</v>
      </c>
      <c r="D15776" s="3">
        <v>0.4906712962962963</v>
      </c>
      <c r="E15776">
        <v>7</v>
      </c>
      <c r="F15776" s="1" t="s">
        <v>343</v>
      </c>
    </row>
    <row r="15777" spans="1:6" x14ac:dyDescent="0.25">
      <c r="A15777" s="1" t="s">
        <v>637</v>
      </c>
      <c r="B15777" s="1" t="s">
        <v>47761</v>
      </c>
      <c r="C15777" s="3">
        <v>0.87809027777777782</v>
      </c>
      <c r="D15777" s="3">
        <v>5.0127314814814812E-2</v>
      </c>
      <c r="E15777">
        <v>4</v>
      </c>
      <c r="F15777" s="1" t="s">
        <v>334</v>
      </c>
    </row>
    <row r="15778" spans="1:6" x14ac:dyDescent="0.25">
      <c r="A15778" s="1" t="s">
        <v>641</v>
      </c>
      <c r="B15778" s="1" t="s">
        <v>47764</v>
      </c>
      <c r="C15778" s="3">
        <v>0.58032407407407405</v>
      </c>
      <c r="D15778" s="3">
        <v>0.63460648148148147</v>
      </c>
      <c r="E15778">
        <v>1</v>
      </c>
      <c r="F15778" s="1" t="s">
        <v>355</v>
      </c>
    </row>
    <row r="15779" spans="1:6" x14ac:dyDescent="0.25">
      <c r="A15779" s="1" t="s">
        <v>645</v>
      </c>
      <c r="B15779" s="1" t="s">
        <v>47767</v>
      </c>
      <c r="C15779" s="3">
        <v>0.98944444444444446</v>
      </c>
      <c r="D15779" s="3">
        <v>0.83946759259259263</v>
      </c>
      <c r="E15779">
        <v>20</v>
      </c>
      <c r="F15779" s="1" t="s">
        <v>343</v>
      </c>
    </row>
    <row r="15780" spans="1:6" x14ac:dyDescent="0.25">
      <c r="A15780" s="1" t="s">
        <v>649</v>
      </c>
      <c r="B15780" s="1" t="s">
        <v>47770</v>
      </c>
      <c r="C15780" s="3">
        <v>0.25292824074074072</v>
      </c>
      <c r="D15780" s="3">
        <v>0.26815972222222223</v>
      </c>
      <c r="E15780">
        <v>0</v>
      </c>
      <c r="F15780" s="1" t="s">
        <v>343</v>
      </c>
    </row>
    <row r="15781" spans="1:6" x14ac:dyDescent="0.25">
      <c r="A15781" s="1" t="s">
        <v>653</v>
      </c>
      <c r="B15781" s="1" t="s">
        <v>47773</v>
      </c>
      <c r="C15781" s="3">
        <v>0.47501157407407407</v>
      </c>
      <c r="D15781" s="3">
        <v>0.75010416666666668</v>
      </c>
      <c r="E15781">
        <v>6</v>
      </c>
      <c r="F15781" s="1" t="s">
        <v>367</v>
      </c>
    </row>
    <row r="15782" spans="1:6" x14ac:dyDescent="0.25">
      <c r="A15782" s="1" t="s">
        <v>657</v>
      </c>
      <c r="B15782" s="1" t="s">
        <v>47776</v>
      </c>
      <c r="C15782" s="3">
        <v>0.94270833333333337</v>
      </c>
      <c r="D15782" s="3">
        <v>0.38119212962962962</v>
      </c>
      <c r="E15782">
        <v>10</v>
      </c>
      <c r="F15782" s="1" t="s">
        <v>340</v>
      </c>
    </row>
    <row r="15783" spans="1:6" x14ac:dyDescent="0.25">
      <c r="A15783" s="1" t="s">
        <v>661</v>
      </c>
      <c r="B15783" s="1" t="s">
        <v>47779</v>
      </c>
      <c r="C15783" s="3">
        <v>0.63855324074074071</v>
      </c>
      <c r="D15783" s="3">
        <v>8.6087962962962963E-2</v>
      </c>
      <c r="E15783">
        <v>10</v>
      </c>
      <c r="F15783" s="1" t="s">
        <v>343</v>
      </c>
    </row>
    <row r="15784" spans="1:6" x14ac:dyDescent="0.25">
      <c r="A15784" s="1" t="s">
        <v>665</v>
      </c>
      <c r="B15784" s="1" t="s">
        <v>47782</v>
      </c>
      <c r="C15784" s="3">
        <v>4.670138888888889E-2</v>
      </c>
      <c r="D15784" s="3">
        <v>0.739375</v>
      </c>
      <c r="E15784">
        <v>16</v>
      </c>
      <c r="F15784" s="1" t="s">
        <v>334</v>
      </c>
    </row>
    <row r="15785" spans="1:6" x14ac:dyDescent="0.25">
      <c r="A15785" s="1" t="s">
        <v>669</v>
      </c>
      <c r="B15785" s="1" t="s">
        <v>47785</v>
      </c>
      <c r="C15785" s="3">
        <v>0.20349537037037038</v>
      </c>
      <c r="D15785" s="3">
        <v>0.69964120370370375</v>
      </c>
      <c r="E15785">
        <v>11</v>
      </c>
      <c r="F15785" s="1" t="s">
        <v>343</v>
      </c>
    </row>
    <row r="15786" spans="1:6" x14ac:dyDescent="0.25">
      <c r="A15786" s="1" t="s">
        <v>673</v>
      </c>
      <c r="B15786" s="1" t="s">
        <v>47788</v>
      </c>
      <c r="C15786" s="3">
        <v>0.4211111111111111</v>
      </c>
      <c r="D15786" s="3">
        <v>0.70665509259259263</v>
      </c>
      <c r="E15786">
        <v>6</v>
      </c>
      <c r="F15786" s="1" t="s">
        <v>340</v>
      </c>
    </row>
    <row r="15787" spans="1:6" x14ac:dyDescent="0.25">
      <c r="A15787" s="1" t="s">
        <v>677</v>
      </c>
      <c r="B15787" s="1" t="s">
        <v>47791</v>
      </c>
      <c r="C15787" s="3">
        <v>0.35236111111111112</v>
      </c>
      <c r="D15787" s="3">
        <v>0.56950231481481484</v>
      </c>
      <c r="E15787">
        <v>5</v>
      </c>
      <c r="F15787" s="1" t="s">
        <v>343</v>
      </c>
    </row>
    <row r="15788" spans="1:6" x14ac:dyDescent="0.25">
      <c r="A15788" s="1" t="s">
        <v>681</v>
      </c>
      <c r="B15788" s="1" t="s">
        <v>47794</v>
      </c>
      <c r="C15788" s="3">
        <v>0.37890046296296298</v>
      </c>
      <c r="D15788" s="3">
        <v>0.8377430555555555</v>
      </c>
      <c r="E15788">
        <v>11</v>
      </c>
      <c r="F15788" s="1" t="s">
        <v>340</v>
      </c>
    </row>
    <row r="15789" spans="1:6" x14ac:dyDescent="0.25">
      <c r="A15789" s="1" t="s">
        <v>685</v>
      </c>
      <c r="B15789" s="1" t="s">
        <v>47797</v>
      </c>
      <c r="C15789" s="3">
        <v>0.44997685185185188</v>
      </c>
      <c r="D15789" s="3">
        <v>0.89078703703703699</v>
      </c>
      <c r="E15789">
        <v>10</v>
      </c>
      <c r="F15789" s="1" t="s">
        <v>334</v>
      </c>
    </row>
    <row r="15790" spans="1:6" x14ac:dyDescent="0.25">
      <c r="A15790" s="1" t="s">
        <v>689</v>
      </c>
      <c r="B15790" s="1" t="s">
        <v>47800</v>
      </c>
      <c r="C15790" s="3">
        <v>0.92532407407407402</v>
      </c>
      <c r="D15790" s="3">
        <v>0.81317129629629625</v>
      </c>
      <c r="E15790">
        <v>21</v>
      </c>
      <c r="F15790" s="1" t="s">
        <v>340</v>
      </c>
    </row>
    <row r="15791" spans="1:6" x14ac:dyDescent="0.25">
      <c r="A15791" s="1" t="s">
        <v>693</v>
      </c>
      <c r="B15791" s="1" t="s">
        <v>47803</v>
      </c>
      <c r="C15791" s="3">
        <v>0.88902777777777775</v>
      </c>
      <c r="D15791" s="3">
        <v>0.61708333333333332</v>
      </c>
      <c r="E15791">
        <v>17</v>
      </c>
      <c r="F15791" s="1" t="s">
        <v>334</v>
      </c>
    </row>
    <row r="15792" spans="1:6" x14ac:dyDescent="0.25">
      <c r="A15792" s="1" t="s">
        <v>697</v>
      </c>
      <c r="B15792" s="1" t="s">
        <v>47806</v>
      </c>
      <c r="C15792" s="3">
        <v>0.74886574074074075</v>
      </c>
      <c r="D15792" s="3">
        <v>0.71412037037037035</v>
      </c>
      <c r="E15792">
        <v>23</v>
      </c>
      <c r="F15792" s="1" t="s">
        <v>340</v>
      </c>
    </row>
    <row r="15793" spans="1:6" x14ac:dyDescent="0.25">
      <c r="A15793" s="1" t="s">
        <v>701</v>
      </c>
      <c r="B15793" s="1" t="s">
        <v>47809</v>
      </c>
      <c r="C15793" s="3">
        <v>0.12531249999999999</v>
      </c>
      <c r="D15793" s="3">
        <v>0.66021990740740744</v>
      </c>
      <c r="E15793">
        <v>12</v>
      </c>
      <c r="F15793" s="1" t="s">
        <v>367</v>
      </c>
    </row>
    <row r="15794" spans="1:6" x14ac:dyDescent="0.25">
      <c r="A15794" s="1" t="s">
        <v>705</v>
      </c>
      <c r="B15794" s="1" t="s">
        <v>47812</v>
      </c>
      <c r="C15794" s="3">
        <v>0.94858796296296299</v>
      </c>
      <c r="D15794" s="3">
        <v>0.33358796296296295</v>
      </c>
      <c r="E15794">
        <v>9</v>
      </c>
      <c r="F15794" s="1" t="s">
        <v>340</v>
      </c>
    </row>
    <row r="15795" spans="1:6" x14ac:dyDescent="0.25">
      <c r="A15795" s="1" t="s">
        <v>709</v>
      </c>
      <c r="B15795" s="1" t="s">
        <v>47815</v>
      </c>
      <c r="C15795" s="3">
        <v>0.34390046296296295</v>
      </c>
      <c r="D15795" s="3">
        <v>0.71642361111111108</v>
      </c>
      <c r="E15795">
        <v>8</v>
      </c>
      <c r="F15795" s="1" t="s">
        <v>340</v>
      </c>
    </row>
    <row r="15796" spans="1:6" x14ac:dyDescent="0.25">
      <c r="A15796" s="1" t="s">
        <v>713</v>
      </c>
      <c r="B15796" s="1" t="s">
        <v>47818</v>
      </c>
      <c r="C15796" s="3">
        <v>0.19611111111111112</v>
      </c>
      <c r="D15796" s="3">
        <v>0.71172453703703709</v>
      </c>
      <c r="E15796">
        <v>12</v>
      </c>
      <c r="F15796" s="1" t="s">
        <v>343</v>
      </c>
    </row>
    <row r="15797" spans="1:6" x14ac:dyDescent="0.25">
      <c r="A15797" s="1" t="s">
        <v>717</v>
      </c>
      <c r="B15797" s="1" t="s">
        <v>47821</v>
      </c>
      <c r="C15797" s="3">
        <v>0.20087962962962963</v>
      </c>
      <c r="D15797" s="3">
        <v>0.10248842592592593</v>
      </c>
      <c r="E15797">
        <v>21</v>
      </c>
      <c r="F15797" s="1" t="s">
        <v>334</v>
      </c>
    </row>
    <row r="15798" spans="1:6" x14ac:dyDescent="0.25">
      <c r="A15798" s="1" t="s">
        <v>721</v>
      </c>
      <c r="B15798" s="1" t="s">
        <v>47824</v>
      </c>
      <c r="C15798" s="3">
        <v>0.74788194444444445</v>
      </c>
      <c r="D15798" s="3">
        <v>0.83208333333333329</v>
      </c>
      <c r="E15798">
        <v>2</v>
      </c>
      <c r="F15798" s="1" t="s">
        <v>334</v>
      </c>
    </row>
    <row r="15799" spans="1:6" x14ac:dyDescent="0.25">
      <c r="A15799" s="1" t="s">
        <v>725</v>
      </c>
      <c r="B15799" s="1" t="s">
        <v>47827</v>
      </c>
      <c r="C15799" s="3">
        <v>0.25913194444444443</v>
      </c>
      <c r="D15799" s="3">
        <v>0.14251157407407408</v>
      </c>
      <c r="E15799">
        <v>21</v>
      </c>
      <c r="F15799" s="1" t="s">
        <v>340</v>
      </c>
    </row>
    <row r="15800" spans="1:6" x14ac:dyDescent="0.25">
      <c r="A15800" s="1" t="s">
        <v>729</v>
      </c>
      <c r="B15800" s="1" t="s">
        <v>47830</v>
      </c>
      <c r="C15800" s="3">
        <v>0.67479166666666668</v>
      </c>
      <c r="D15800" s="3">
        <v>5.0555555555555555E-2</v>
      </c>
      <c r="E15800">
        <v>9</v>
      </c>
      <c r="F15800" s="1" t="s">
        <v>340</v>
      </c>
    </row>
    <row r="15801" spans="1:6" x14ac:dyDescent="0.25">
      <c r="A15801" s="1" t="s">
        <v>733</v>
      </c>
      <c r="B15801" s="1" t="s">
        <v>47833</v>
      </c>
      <c r="C15801" s="3">
        <v>0.45124999999999998</v>
      </c>
      <c r="D15801" s="3">
        <v>0.48875000000000002</v>
      </c>
      <c r="E15801">
        <v>0</v>
      </c>
      <c r="F15801" s="1" t="s">
        <v>355</v>
      </c>
    </row>
    <row r="15802" spans="1:6" x14ac:dyDescent="0.25">
      <c r="A15802" s="1" t="s">
        <v>8</v>
      </c>
      <c r="B15802" s="1" t="s">
        <v>47836</v>
      </c>
      <c r="C15802" s="3">
        <v>0.69460648148148152</v>
      </c>
      <c r="D15802" s="3">
        <v>0.19554398148148147</v>
      </c>
      <c r="E15802">
        <v>12</v>
      </c>
      <c r="F15802" s="1" t="s">
        <v>334</v>
      </c>
    </row>
    <row r="15803" spans="1:6" x14ac:dyDescent="0.25">
      <c r="A15803" s="1" t="s">
        <v>12</v>
      </c>
      <c r="B15803" s="1" t="s">
        <v>47839</v>
      </c>
      <c r="C15803" s="3">
        <v>0.92796296296296299</v>
      </c>
      <c r="D15803" s="3">
        <v>0.88586805555555559</v>
      </c>
      <c r="E15803">
        <v>22</v>
      </c>
      <c r="F15803" s="1" t="s">
        <v>334</v>
      </c>
    </row>
    <row r="15804" spans="1:6" x14ac:dyDescent="0.25">
      <c r="A15804" s="1" t="s">
        <v>16</v>
      </c>
      <c r="B15804" s="1" t="s">
        <v>47842</v>
      </c>
      <c r="C15804" s="3">
        <v>0.75663194444444448</v>
      </c>
      <c r="D15804" s="3">
        <v>0.41888888888888887</v>
      </c>
      <c r="E15804">
        <v>15</v>
      </c>
      <c r="F15804" s="1" t="s">
        <v>340</v>
      </c>
    </row>
    <row r="15805" spans="1:6" x14ac:dyDescent="0.25">
      <c r="A15805" s="1" t="s">
        <v>20</v>
      </c>
      <c r="B15805" s="1" t="s">
        <v>47845</v>
      </c>
      <c r="C15805" s="3">
        <v>0.38447916666666665</v>
      </c>
      <c r="D15805" s="3">
        <v>0.14299768518518519</v>
      </c>
      <c r="E15805">
        <v>18</v>
      </c>
      <c r="F15805" s="1" t="s">
        <v>343</v>
      </c>
    </row>
    <row r="15806" spans="1:6" x14ac:dyDescent="0.25">
      <c r="A15806" s="1" t="s">
        <v>24</v>
      </c>
      <c r="B15806" s="1" t="s">
        <v>47848</v>
      </c>
      <c r="C15806" s="3">
        <v>0.85031250000000003</v>
      </c>
      <c r="D15806" s="3">
        <v>3.3981481481481481E-2</v>
      </c>
      <c r="E15806">
        <v>4</v>
      </c>
      <c r="F15806" s="1" t="s">
        <v>340</v>
      </c>
    </row>
    <row r="15807" spans="1:6" x14ac:dyDescent="0.25">
      <c r="A15807" s="1" t="s">
        <v>28</v>
      </c>
      <c r="B15807" s="1" t="s">
        <v>47851</v>
      </c>
      <c r="C15807" s="3">
        <v>0.55516203703703704</v>
      </c>
      <c r="D15807" s="3">
        <v>6.6747685185185188E-2</v>
      </c>
      <c r="E15807">
        <v>12</v>
      </c>
      <c r="F15807" s="1" t="s">
        <v>334</v>
      </c>
    </row>
    <row r="15808" spans="1:6" x14ac:dyDescent="0.25">
      <c r="A15808" s="1" t="s">
        <v>32</v>
      </c>
      <c r="B15808" s="1" t="s">
        <v>47854</v>
      </c>
      <c r="C15808" s="3">
        <v>0.57710648148148147</v>
      </c>
      <c r="D15808" s="3">
        <v>0.21884259259259259</v>
      </c>
      <c r="E15808">
        <v>15</v>
      </c>
      <c r="F15808" s="1" t="s">
        <v>343</v>
      </c>
    </row>
    <row r="15809" spans="1:6" x14ac:dyDescent="0.25">
      <c r="A15809" s="1" t="s">
        <v>36</v>
      </c>
      <c r="B15809" s="1" t="s">
        <v>47857</v>
      </c>
      <c r="C15809" s="3">
        <v>0.53437500000000004</v>
      </c>
      <c r="D15809" s="3">
        <v>0.91678240740740746</v>
      </c>
      <c r="E15809">
        <v>9</v>
      </c>
      <c r="F15809" s="1" t="s">
        <v>334</v>
      </c>
    </row>
    <row r="15810" spans="1:6" x14ac:dyDescent="0.25">
      <c r="A15810" s="1" t="s">
        <v>40</v>
      </c>
      <c r="B15810" s="1" t="s">
        <v>47860</v>
      </c>
      <c r="C15810" s="3">
        <v>5.3900462962962963E-2</v>
      </c>
      <c r="D15810" s="3">
        <v>0.63620370370370372</v>
      </c>
      <c r="E15810">
        <v>13</v>
      </c>
      <c r="F15810" s="1" t="s">
        <v>355</v>
      </c>
    </row>
    <row r="15811" spans="1:6" x14ac:dyDescent="0.25">
      <c r="A15811" s="1" t="s">
        <v>44</v>
      </c>
      <c r="B15811" s="1" t="s">
        <v>47863</v>
      </c>
      <c r="C15811" s="3">
        <v>8.6412037037037037E-2</v>
      </c>
      <c r="D15811" s="3">
        <v>0.92099537037037038</v>
      </c>
      <c r="E15811">
        <v>20</v>
      </c>
      <c r="F15811" s="1" t="s">
        <v>355</v>
      </c>
    </row>
    <row r="15812" spans="1:6" x14ac:dyDescent="0.25">
      <c r="A15812" s="1" t="s">
        <v>48</v>
      </c>
      <c r="B15812" s="1" t="s">
        <v>47866</v>
      </c>
      <c r="C15812" s="3">
        <v>0.42334490740740743</v>
      </c>
      <c r="D15812" s="3">
        <v>6.9525462962962969E-2</v>
      </c>
      <c r="E15812">
        <v>15</v>
      </c>
      <c r="F15812" s="1" t="s">
        <v>340</v>
      </c>
    </row>
    <row r="15813" spans="1:6" x14ac:dyDescent="0.25">
      <c r="A15813" s="1" t="s">
        <v>52</v>
      </c>
      <c r="B15813" s="1" t="s">
        <v>47869</v>
      </c>
      <c r="C15813" s="3">
        <v>0.57626157407407408</v>
      </c>
      <c r="D15813" s="3">
        <v>0.28812500000000002</v>
      </c>
      <c r="E15813">
        <v>17</v>
      </c>
      <c r="F15813" s="1" t="s">
        <v>334</v>
      </c>
    </row>
    <row r="15814" spans="1:6" x14ac:dyDescent="0.25">
      <c r="A15814" s="1" t="s">
        <v>56</v>
      </c>
      <c r="B15814" s="1" t="s">
        <v>47872</v>
      </c>
      <c r="C15814" s="3">
        <v>0.33486111111111111</v>
      </c>
      <c r="D15814" s="3">
        <v>0.2537847222222222</v>
      </c>
      <c r="E15814">
        <v>22</v>
      </c>
      <c r="F15814" s="1" t="s">
        <v>334</v>
      </c>
    </row>
    <row r="15815" spans="1:6" x14ac:dyDescent="0.25">
      <c r="A15815" s="1" t="s">
        <v>60</v>
      </c>
      <c r="B15815" s="1" t="s">
        <v>47875</v>
      </c>
      <c r="C15815" s="3">
        <v>5.8773148148148151E-2</v>
      </c>
      <c r="D15815" s="3">
        <v>0.45347222222222222</v>
      </c>
      <c r="E15815">
        <v>9</v>
      </c>
      <c r="F15815" s="1" t="s">
        <v>367</v>
      </c>
    </row>
    <row r="15816" spans="1:6" x14ac:dyDescent="0.25">
      <c r="A15816" s="1" t="s">
        <v>64</v>
      </c>
      <c r="B15816" s="1" t="s">
        <v>47878</v>
      </c>
      <c r="C15816" s="3">
        <v>0.12166666666666667</v>
      </c>
      <c r="D15816" s="3">
        <v>0.87800925925925921</v>
      </c>
      <c r="E15816">
        <v>18</v>
      </c>
      <c r="F15816" s="1" t="s">
        <v>355</v>
      </c>
    </row>
    <row r="15817" spans="1:6" x14ac:dyDescent="0.25">
      <c r="A15817" s="1" t="s">
        <v>68</v>
      </c>
      <c r="B15817" s="1" t="s">
        <v>47881</v>
      </c>
      <c r="C15817" s="3">
        <v>0.85643518518518513</v>
      </c>
      <c r="D15817" s="3">
        <v>0.96851851851851856</v>
      </c>
      <c r="E15817">
        <v>2</v>
      </c>
      <c r="F15817" s="1" t="s">
        <v>343</v>
      </c>
    </row>
    <row r="15818" spans="1:6" x14ac:dyDescent="0.25">
      <c r="A15818" s="1" t="s">
        <v>72</v>
      </c>
      <c r="B15818" s="1" t="s">
        <v>47884</v>
      </c>
      <c r="C15818" s="3">
        <v>0.34819444444444442</v>
      </c>
      <c r="D15818" s="3">
        <v>0.51857638888888891</v>
      </c>
      <c r="E15818">
        <v>4</v>
      </c>
      <c r="F15818" s="1" t="s">
        <v>343</v>
      </c>
    </row>
    <row r="15819" spans="1:6" x14ac:dyDescent="0.25">
      <c r="A15819" s="1" t="s">
        <v>76</v>
      </c>
      <c r="B15819" s="1" t="s">
        <v>47887</v>
      </c>
      <c r="C15819" s="3">
        <v>0.30405092592592592</v>
      </c>
      <c r="D15819" s="3">
        <v>0.8291087962962963</v>
      </c>
      <c r="E15819">
        <v>12</v>
      </c>
      <c r="F15819" s="1" t="s">
        <v>334</v>
      </c>
    </row>
    <row r="15820" spans="1:6" x14ac:dyDescent="0.25">
      <c r="A15820" s="1" t="s">
        <v>80</v>
      </c>
      <c r="B15820" s="1" t="s">
        <v>47890</v>
      </c>
      <c r="C15820" s="3">
        <v>0.45188657407407407</v>
      </c>
      <c r="D15820" s="3">
        <v>0.98521990740740739</v>
      </c>
      <c r="E15820">
        <v>12</v>
      </c>
      <c r="F15820" s="1" t="s">
        <v>334</v>
      </c>
    </row>
    <row r="15821" spans="1:6" x14ac:dyDescent="0.25">
      <c r="A15821" s="1" t="s">
        <v>84</v>
      </c>
      <c r="B15821" s="1" t="s">
        <v>47893</v>
      </c>
      <c r="C15821" s="3">
        <v>0.33716435185185184</v>
      </c>
      <c r="D15821" s="3">
        <v>0.20335648148148147</v>
      </c>
      <c r="E15821">
        <v>20</v>
      </c>
      <c r="F15821" s="1" t="s">
        <v>355</v>
      </c>
    </row>
    <row r="15822" spans="1:6" x14ac:dyDescent="0.25">
      <c r="A15822" s="1" t="s">
        <v>88</v>
      </c>
      <c r="B15822" s="1" t="s">
        <v>47896</v>
      </c>
      <c r="C15822" s="3">
        <v>0.13652777777777778</v>
      </c>
      <c r="D15822" s="3">
        <v>0.15243055555555557</v>
      </c>
      <c r="E15822">
        <v>0</v>
      </c>
      <c r="F15822" s="1" t="s">
        <v>367</v>
      </c>
    </row>
    <row r="15823" spans="1:6" x14ac:dyDescent="0.25">
      <c r="A15823" s="1" t="s">
        <v>92</v>
      </c>
      <c r="B15823" s="1" t="s">
        <v>47899</v>
      </c>
      <c r="C15823" s="3">
        <v>0.35752314814814817</v>
      </c>
      <c r="D15823" s="3">
        <v>0.47995370370370372</v>
      </c>
      <c r="E15823">
        <v>2</v>
      </c>
      <c r="F15823" s="1" t="s">
        <v>343</v>
      </c>
    </row>
    <row r="15824" spans="1:6" x14ac:dyDescent="0.25">
      <c r="A15824" s="1" t="s">
        <v>96</v>
      </c>
      <c r="B15824" s="1" t="s">
        <v>47902</v>
      </c>
      <c r="C15824" s="3">
        <v>0.47434027777777776</v>
      </c>
      <c r="D15824" s="3">
        <v>0.7141319444444445</v>
      </c>
      <c r="E15824">
        <v>5</v>
      </c>
      <c r="F15824" s="1" t="s">
        <v>367</v>
      </c>
    </row>
    <row r="15825" spans="1:6" x14ac:dyDescent="0.25">
      <c r="A15825" s="1" t="s">
        <v>100</v>
      </c>
      <c r="B15825" s="1" t="s">
        <v>47905</v>
      </c>
      <c r="C15825" s="3">
        <v>0.38799768518518518</v>
      </c>
      <c r="D15825" s="3">
        <v>0.34896990740740741</v>
      </c>
      <c r="E15825">
        <v>23</v>
      </c>
      <c r="F15825" s="1" t="s">
        <v>367</v>
      </c>
    </row>
    <row r="15826" spans="1:6" x14ac:dyDescent="0.25">
      <c r="A15826" s="1" t="s">
        <v>104</v>
      </c>
      <c r="B15826" s="1" t="s">
        <v>47908</v>
      </c>
      <c r="C15826" s="3">
        <v>0.2565277777777778</v>
      </c>
      <c r="D15826" s="3">
        <v>0.37332175925925926</v>
      </c>
      <c r="E15826">
        <v>2</v>
      </c>
      <c r="F15826" s="1" t="s">
        <v>334</v>
      </c>
    </row>
    <row r="15827" spans="1:6" x14ac:dyDescent="0.25">
      <c r="A15827" s="1" t="s">
        <v>108</v>
      </c>
      <c r="B15827" s="1" t="s">
        <v>47911</v>
      </c>
      <c r="C15827" s="3">
        <v>0.88254629629629633</v>
      </c>
      <c r="D15827" s="3">
        <v>0.76879629629629631</v>
      </c>
      <c r="E15827">
        <v>21</v>
      </c>
      <c r="F15827" s="1" t="s">
        <v>343</v>
      </c>
    </row>
    <row r="15828" spans="1:6" x14ac:dyDescent="0.25">
      <c r="A15828" s="1" t="s">
        <v>112</v>
      </c>
      <c r="B15828" s="1" t="s">
        <v>47914</v>
      </c>
      <c r="C15828" s="3">
        <v>0.88003472222222223</v>
      </c>
      <c r="D15828" s="3">
        <v>0.80686342592592597</v>
      </c>
      <c r="E15828">
        <v>22</v>
      </c>
      <c r="F15828" s="1" t="s">
        <v>367</v>
      </c>
    </row>
    <row r="15829" spans="1:6" x14ac:dyDescent="0.25">
      <c r="A15829" s="1" t="s">
        <v>116</v>
      </c>
      <c r="B15829" s="1" t="s">
        <v>47917</v>
      </c>
      <c r="C15829" s="3">
        <v>0.75648148148148153</v>
      </c>
      <c r="D15829" s="3">
        <v>0.68281250000000004</v>
      </c>
      <c r="E15829">
        <v>22</v>
      </c>
      <c r="F15829" s="1" t="s">
        <v>367</v>
      </c>
    </row>
    <row r="15830" spans="1:6" x14ac:dyDescent="0.25">
      <c r="A15830" s="1" t="s">
        <v>120</v>
      </c>
      <c r="B15830" s="1" t="s">
        <v>47920</v>
      </c>
      <c r="C15830" s="3">
        <v>0.60609953703703701</v>
      </c>
      <c r="D15830" s="3">
        <v>0.586400462962963</v>
      </c>
      <c r="E15830">
        <v>23</v>
      </c>
      <c r="F15830" s="1" t="s">
        <v>355</v>
      </c>
    </row>
    <row r="15831" spans="1:6" x14ac:dyDescent="0.25">
      <c r="A15831" s="1" t="s">
        <v>124</v>
      </c>
      <c r="B15831" s="1" t="s">
        <v>47923</v>
      </c>
      <c r="C15831" s="3">
        <v>0.13256944444444443</v>
      </c>
      <c r="D15831" s="3">
        <v>0.61298611111111112</v>
      </c>
      <c r="E15831">
        <v>11</v>
      </c>
      <c r="F15831" s="1" t="s">
        <v>355</v>
      </c>
    </row>
    <row r="15832" spans="1:6" x14ac:dyDescent="0.25">
      <c r="A15832" s="1" t="s">
        <v>128</v>
      </c>
      <c r="B15832" s="1" t="s">
        <v>47926</v>
      </c>
      <c r="C15832" s="3">
        <v>0.95340277777777782</v>
      </c>
      <c r="D15832" s="3">
        <v>0.42956018518518518</v>
      </c>
      <c r="E15832">
        <v>11</v>
      </c>
      <c r="F15832" s="1" t="s">
        <v>367</v>
      </c>
    </row>
    <row r="15833" spans="1:6" x14ac:dyDescent="0.25">
      <c r="A15833" s="1" t="s">
        <v>169</v>
      </c>
      <c r="B15833" s="1" t="s">
        <v>47929</v>
      </c>
      <c r="C15833" s="3">
        <v>0.44664351851851852</v>
      </c>
      <c r="D15833" s="3">
        <v>0.96144675925925926</v>
      </c>
      <c r="E15833">
        <v>12</v>
      </c>
      <c r="F15833" s="1" t="s">
        <v>343</v>
      </c>
    </row>
    <row r="15834" spans="1:6" x14ac:dyDescent="0.25">
      <c r="A15834" s="1" t="s">
        <v>172</v>
      </c>
      <c r="B15834" s="1" t="s">
        <v>47932</v>
      </c>
      <c r="C15834" s="3">
        <v>0.89730324074074075</v>
      </c>
      <c r="D15834" s="3">
        <v>0.50599537037037035</v>
      </c>
      <c r="E15834">
        <v>14</v>
      </c>
      <c r="F15834" s="1" t="s">
        <v>343</v>
      </c>
    </row>
    <row r="15835" spans="1:6" x14ac:dyDescent="0.25">
      <c r="A15835" s="1" t="s">
        <v>175</v>
      </c>
      <c r="B15835" s="1" t="s">
        <v>47935</v>
      </c>
      <c r="C15835" s="3">
        <v>1.0960648148148148E-2</v>
      </c>
      <c r="D15835" s="3">
        <v>0.90335648148148151</v>
      </c>
      <c r="E15835">
        <v>21</v>
      </c>
      <c r="F15835" s="1" t="s">
        <v>367</v>
      </c>
    </row>
    <row r="15836" spans="1:6" x14ac:dyDescent="0.25">
      <c r="A15836" s="1" t="s">
        <v>178</v>
      </c>
      <c r="B15836" s="1" t="s">
        <v>47938</v>
      </c>
      <c r="C15836" s="3">
        <v>0.51034722222222217</v>
      </c>
      <c r="D15836" s="3">
        <v>0.39336805555555554</v>
      </c>
      <c r="E15836">
        <v>21</v>
      </c>
      <c r="F15836" s="1" t="s">
        <v>355</v>
      </c>
    </row>
    <row r="15837" spans="1:6" x14ac:dyDescent="0.25">
      <c r="A15837" s="1" t="s">
        <v>181</v>
      </c>
      <c r="B15837" s="1" t="s">
        <v>47941</v>
      </c>
      <c r="C15837" s="3">
        <v>0.13142361111111112</v>
      </c>
      <c r="D15837" s="3">
        <v>0.57028935185185181</v>
      </c>
      <c r="E15837">
        <v>10</v>
      </c>
      <c r="F15837" s="1" t="s">
        <v>355</v>
      </c>
    </row>
    <row r="15838" spans="1:6" x14ac:dyDescent="0.25">
      <c r="A15838" s="1" t="s">
        <v>184</v>
      </c>
      <c r="B15838" s="1" t="s">
        <v>47944</v>
      </c>
      <c r="C15838" s="3">
        <v>0.92091435185185189</v>
      </c>
      <c r="D15838" s="3">
        <v>0.39114583333333336</v>
      </c>
      <c r="E15838">
        <v>11</v>
      </c>
      <c r="F15838" s="1" t="s">
        <v>355</v>
      </c>
    </row>
    <row r="15839" spans="1:6" x14ac:dyDescent="0.25">
      <c r="A15839" s="1" t="s">
        <v>187</v>
      </c>
      <c r="B15839" s="1" t="s">
        <v>47947</v>
      </c>
      <c r="C15839" s="3">
        <v>0.63687499999999997</v>
      </c>
      <c r="D15839" s="3">
        <v>0.14149305555555555</v>
      </c>
      <c r="E15839">
        <v>12</v>
      </c>
      <c r="F15839" s="1" t="s">
        <v>367</v>
      </c>
    </row>
    <row r="15840" spans="1:6" x14ac:dyDescent="0.25">
      <c r="A15840" s="1" t="s">
        <v>498</v>
      </c>
      <c r="B15840" s="1" t="s">
        <v>47950</v>
      </c>
      <c r="C15840" s="3">
        <v>0.72158564814814818</v>
      </c>
      <c r="D15840" s="3">
        <v>0.18350694444444443</v>
      </c>
      <c r="E15840">
        <v>11</v>
      </c>
      <c r="F15840" s="1" t="s">
        <v>367</v>
      </c>
    </row>
    <row r="15841" spans="1:6" x14ac:dyDescent="0.25">
      <c r="A15841" s="1" t="s">
        <v>501</v>
      </c>
      <c r="B15841" s="1" t="s">
        <v>47953</v>
      </c>
      <c r="C15841" s="3">
        <v>0.3883564814814815</v>
      </c>
      <c r="D15841" s="3">
        <v>0.45173611111111112</v>
      </c>
      <c r="E15841">
        <v>1</v>
      </c>
      <c r="F15841" s="1" t="s">
        <v>343</v>
      </c>
    </row>
    <row r="15842" spans="1:6" x14ac:dyDescent="0.25">
      <c r="A15842" s="1" t="s">
        <v>504</v>
      </c>
      <c r="B15842" s="1" t="s">
        <v>47956</v>
      </c>
      <c r="C15842" s="3">
        <v>2.9398148148148148E-3</v>
      </c>
      <c r="D15842" s="3">
        <v>0.50547453703703704</v>
      </c>
      <c r="E15842">
        <v>12</v>
      </c>
      <c r="F15842" s="1" t="s">
        <v>340</v>
      </c>
    </row>
    <row r="15843" spans="1:6" x14ac:dyDescent="0.25">
      <c r="A15843" s="1" t="s">
        <v>507</v>
      </c>
      <c r="B15843" s="1" t="s">
        <v>47959</v>
      </c>
      <c r="C15843" s="3">
        <v>0.26087962962962963</v>
      </c>
      <c r="D15843" s="3">
        <v>0.45538194444444446</v>
      </c>
      <c r="E15843">
        <v>4</v>
      </c>
      <c r="F15843" s="1" t="s">
        <v>340</v>
      </c>
    </row>
    <row r="15844" spans="1:6" x14ac:dyDescent="0.25">
      <c r="A15844" s="1" t="s">
        <v>510</v>
      </c>
      <c r="B15844" s="1" t="s">
        <v>47962</v>
      </c>
      <c r="C15844" s="3">
        <v>0.4523611111111111</v>
      </c>
      <c r="D15844" s="3">
        <v>0.79874999999999996</v>
      </c>
      <c r="E15844">
        <v>8</v>
      </c>
      <c r="F15844" s="1" t="s">
        <v>367</v>
      </c>
    </row>
    <row r="15845" spans="1:6" x14ac:dyDescent="0.25">
      <c r="A15845" s="1" t="s">
        <v>513</v>
      </c>
      <c r="B15845" s="1" t="s">
        <v>47965</v>
      </c>
      <c r="C15845" s="3">
        <v>0.7249768518518519</v>
      </c>
      <c r="D15845" s="3">
        <v>0.69982638888888893</v>
      </c>
      <c r="E15845">
        <v>23</v>
      </c>
      <c r="F15845" s="1" t="s">
        <v>343</v>
      </c>
    </row>
    <row r="15846" spans="1:6" x14ac:dyDescent="0.25">
      <c r="A15846" s="1" t="s">
        <v>516</v>
      </c>
      <c r="B15846" s="1" t="s">
        <v>47968</v>
      </c>
      <c r="C15846" s="3">
        <v>0.92883101851851857</v>
      </c>
      <c r="D15846" s="3">
        <v>0.56983796296296296</v>
      </c>
      <c r="E15846">
        <v>15</v>
      </c>
      <c r="F15846" s="1" t="s">
        <v>340</v>
      </c>
    </row>
    <row r="15847" spans="1:6" x14ac:dyDescent="0.25">
      <c r="A15847" s="1" t="s">
        <v>519</v>
      </c>
      <c r="B15847" s="1" t="s">
        <v>47971</v>
      </c>
      <c r="C15847" s="3">
        <v>6.9803240740740735E-2</v>
      </c>
      <c r="D15847" s="3">
        <v>0.7912731481481482</v>
      </c>
      <c r="E15847">
        <v>17</v>
      </c>
      <c r="F15847" s="1" t="s">
        <v>367</v>
      </c>
    </row>
    <row r="15848" spans="1:6" x14ac:dyDescent="0.25">
      <c r="A15848" s="1" t="s">
        <v>522</v>
      </c>
      <c r="B15848" s="1" t="s">
        <v>47974</v>
      </c>
      <c r="C15848" s="3">
        <v>0.79902777777777778</v>
      </c>
      <c r="D15848" s="3">
        <v>0.55664351851851857</v>
      </c>
      <c r="E15848">
        <v>18</v>
      </c>
      <c r="F15848" s="1" t="s">
        <v>334</v>
      </c>
    </row>
    <row r="15849" spans="1:6" x14ac:dyDescent="0.25">
      <c r="A15849" s="1" t="s">
        <v>525</v>
      </c>
      <c r="B15849" s="1" t="s">
        <v>47977</v>
      </c>
      <c r="C15849" s="3">
        <v>0.32377314814814817</v>
      </c>
      <c r="D15849" s="3">
        <v>0.66476851851851848</v>
      </c>
      <c r="E15849">
        <v>8</v>
      </c>
      <c r="F15849" s="1" t="s">
        <v>340</v>
      </c>
    </row>
    <row r="15850" spans="1:6" x14ac:dyDescent="0.25">
      <c r="A15850" s="1" t="s">
        <v>529</v>
      </c>
      <c r="B15850" s="1" t="s">
        <v>47980</v>
      </c>
      <c r="C15850" s="3">
        <v>0.45077546296296295</v>
      </c>
      <c r="D15850" s="3">
        <v>0.92030092592592594</v>
      </c>
      <c r="E15850">
        <v>11</v>
      </c>
      <c r="F15850" s="1" t="s">
        <v>343</v>
      </c>
    </row>
    <row r="15851" spans="1:6" x14ac:dyDescent="0.25">
      <c r="A15851" s="1" t="s">
        <v>533</v>
      </c>
      <c r="B15851" s="1" t="s">
        <v>47983</v>
      </c>
      <c r="C15851" s="3">
        <v>0.700775462962963</v>
      </c>
      <c r="D15851" s="3">
        <v>9.1273148148148145E-2</v>
      </c>
      <c r="E15851">
        <v>9</v>
      </c>
      <c r="F15851" s="1" t="s">
        <v>343</v>
      </c>
    </row>
    <row r="15852" spans="1:6" x14ac:dyDescent="0.25">
      <c r="A15852" s="1" t="s">
        <v>537</v>
      </c>
      <c r="B15852" s="1" t="s">
        <v>47986</v>
      </c>
      <c r="C15852" s="3">
        <v>0.43311342592592594</v>
      </c>
      <c r="D15852" s="3">
        <v>0.90983796296296293</v>
      </c>
      <c r="E15852">
        <v>11</v>
      </c>
      <c r="F15852" s="1" t="s">
        <v>340</v>
      </c>
    </row>
    <row r="15853" spans="1:6" x14ac:dyDescent="0.25">
      <c r="A15853" s="1" t="s">
        <v>541</v>
      </c>
      <c r="B15853" s="1" t="s">
        <v>47989</v>
      </c>
      <c r="C15853" s="3">
        <v>0.81481481481481477</v>
      </c>
      <c r="D15853" s="3">
        <v>0.92289351851851853</v>
      </c>
      <c r="E15853">
        <v>2</v>
      </c>
      <c r="F15853" s="1" t="s">
        <v>334</v>
      </c>
    </row>
    <row r="15854" spans="1:6" x14ac:dyDescent="0.25">
      <c r="A15854" s="1" t="s">
        <v>545</v>
      </c>
      <c r="B15854" s="1" t="s">
        <v>47992</v>
      </c>
      <c r="C15854" s="3">
        <v>0.85190972222222228</v>
      </c>
      <c r="D15854" s="3">
        <v>0.57384259259259263</v>
      </c>
      <c r="E15854">
        <v>17</v>
      </c>
      <c r="F15854" s="1" t="s">
        <v>355</v>
      </c>
    </row>
    <row r="15855" spans="1:6" x14ac:dyDescent="0.25">
      <c r="A15855" s="1" t="s">
        <v>549</v>
      </c>
      <c r="B15855" s="1" t="s">
        <v>47995</v>
      </c>
      <c r="C15855" s="3">
        <v>0.70328703703703699</v>
      </c>
      <c r="D15855" s="3">
        <v>0.25696759259259261</v>
      </c>
      <c r="E15855">
        <v>13</v>
      </c>
      <c r="F15855" s="1" t="s">
        <v>334</v>
      </c>
    </row>
    <row r="15856" spans="1:6" x14ac:dyDescent="0.25">
      <c r="A15856" s="1" t="s">
        <v>553</v>
      </c>
      <c r="B15856" s="1" t="s">
        <v>47998</v>
      </c>
      <c r="C15856" s="3">
        <v>0.68957175925925929</v>
      </c>
      <c r="D15856" s="3">
        <v>0.5879861111111111</v>
      </c>
      <c r="E15856">
        <v>21</v>
      </c>
      <c r="F15856" s="1" t="s">
        <v>355</v>
      </c>
    </row>
    <row r="15857" spans="1:6" x14ac:dyDescent="0.25">
      <c r="A15857" s="1" t="s">
        <v>557</v>
      </c>
      <c r="B15857" s="1" t="s">
        <v>48001</v>
      </c>
      <c r="C15857" s="3">
        <v>0.43593749999999998</v>
      </c>
      <c r="D15857" s="3">
        <v>3.2164351851851854E-2</v>
      </c>
      <c r="E15857">
        <v>14</v>
      </c>
      <c r="F15857" s="1" t="s">
        <v>367</v>
      </c>
    </row>
    <row r="15858" spans="1:6" x14ac:dyDescent="0.25">
      <c r="A15858" s="1" t="s">
        <v>561</v>
      </c>
      <c r="B15858" s="1" t="s">
        <v>48004</v>
      </c>
      <c r="C15858" s="3">
        <v>0.5619791666666667</v>
      </c>
      <c r="D15858" s="3">
        <v>7.5763888888888895E-2</v>
      </c>
      <c r="E15858">
        <v>12</v>
      </c>
      <c r="F15858" s="1" t="s">
        <v>355</v>
      </c>
    </row>
    <row r="15859" spans="1:6" x14ac:dyDescent="0.25">
      <c r="A15859" s="1" t="s">
        <v>565</v>
      </c>
      <c r="B15859" s="1" t="s">
        <v>48007</v>
      </c>
      <c r="C15859" s="3">
        <v>0.82618055555555558</v>
      </c>
      <c r="D15859" s="3">
        <v>0.18002314814814815</v>
      </c>
      <c r="E15859">
        <v>8</v>
      </c>
      <c r="F15859" s="1" t="s">
        <v>355</v>
      </c>
    </row>
    <row r="15860" spans="1:6" x14ac:dyDescent="0.25">
      <c r="A15860" s="1" t="s">
        <v>569</v>
      </c>
      <c r="B15860" s="1" t="s">
        <v>48010</v>
      </c>
      <c r="C15860" s="3">
        <v>0.89400462962962968</v>
      </c>
      <c r="D15860" s="3">
        <v>8.475694444444444E-2</v>
      </c>
      <c r="E15860">
        <v>4</v>
      </c>
      <c r="F15860" s="1" t="s">
        <v>367</v>
      </c>
    </row>
    <row r="15861" spans="1:6" x14ac:dyDescent="0.25">
      <c r="A15861" s="1" t="s">
        <v>573</v>
      </c>
      <c r="B15861" s="1" t="s">
        <v>48013</v>
      </c>
      <c r="C15861" s="3">
        <v>8.8622685185185179E-2</v>
      </c>
      <c r="D15861" s="3">
        <v>0.1193287037037037</v>
      </c>
      <c r="E15861">
        <v>0</v>
      </c>
      <c r="F15861" s="1" t="s">
        <v>334</v>
      </c>
    </row>
    <row r="15862" spans="1:6" x14ac:dyDescent="0.25">
      <c r="A15862" s="1" t="s">
        <v>577</v>
      </c>
      <c r="B15862" s="1" t="s">
        <v>48016</v>
      </c>
      <c r="C15862" s="3">
        <v>0.26725694444444442</v>
      </c>
      <c r="D15862" s="3">
        <v>0.51894675925925926</v>
      </c>
      <c r="E15862">
        <v>6</v>
      </c>
      <c r="F15862" s="1" t="s">
        <v>367</v>
      </c>
    </row>
    <row r="15863" spans="1:6" x14ac:dyDescent="0.25">
      <c r="A15863" s="1" t="s">
        <v>581</v>
      </c>
      <c r="B15863" s="1" t="s">
        <v>48019</v>
      </c>
      <c r="C15863" s="3">
        <v>0.9208912037037037</v>
      </c>
      <c r="D15863" s="3">
        <v>0.83101851851851849</v>
      </c>
      <c r="E15863">
        <v>21</v>
      </c>
      <c r="F15863" s="1" t="s">
        <v>355</v>
      </c>
    </row>
    <row r="15864" spans="1:6" x14ac:dyDescent="0.25">
      <c r="A15864" s="1" t="s">
        <v>585</v>
      </c>
      <c r="B15864" s="1" t="s">
        <v>48022</v>
      </c>
      <c r="C15864" s="3">
        <v>0.17170138888888889</v>
      </c>
      <c r="D15864" s="3">
        <v>3.4039351851851848E-2</v>
      </c>
      <c r="E15864">
        <v>20</v>
      </c>
      <c r="F15864" s="1" t="s">
        <v>367</v>
      </c>
    </row>
    <row r="15865" spans="1:6" x14ac:dyDescent="0.25">
      <c r="A15865" s="1" t="s">
        <v>589</v>
      </c>
      <c r="B15865" s="1" t="s">
        <v>48025</v>
      </c>
      <c r="C15865" s="3">
        <v>8.4201388888888895E-2</v>
      </c>
      <c r="D15865" s="3">
        <v>0.11790509259259259</v>
      </c>
      <c r="E15865">
        <v>0</v>
      </c>
      <c r="F15865" s="1" t="s">
        <v>355</v>
      </c>
    </row>
    <row r="15866" spans="1:6" x14ac:dyDescent="0.25">
      <c r="A15866" s="1" t="s">
        <v>593</v>
      </c>
      <c r="B15866" s="1" t="s">
        <v>48028</v>
      </c>
      <c r="C15866" s="3">
        <v>0.72325231481481478</v>
      </c>
      <c r="D15866" s="3">
        <v>0.60050925925925924</v>
      </c>
      <c r="E15866">
        <v>21</v>
      </c>
      <c r="F15866" s="1" t="s">
        <v>343</v>
      </c>
    </row>
    <row r="15867" spans="1:6" x14ac:dyDescent="0.25">
      <c r="A15867" s="1" t="s">
        <v>597</v>
      </c>
      <c r="B15867" s="1" t="s">
        <v>48031</v>
      </c>
      <c r="C15867" s="3">
        <v>0.76980324074074069</v>
      </c>
      <c r="D15867" s="3">
        <v>0.69755787037037043</v>
      </c>
      <c r="E15867">
        <v>22</v>
      </c>
      <c r="F15867" s="1" t="s">
        <v>340</v>
      </c>
    </row>
    <row r="15868" spans="1:6" x14ac:dyDescent="0.25">
      <c r="A15868" s="1" t="s">
        <v>601</v>
      </c>
      <c r="B15868" s="1" t="s">
        <v>48034</v>
      </c>
      <c r="C15868" s="3">
        <v>0.75324074074074077</v>
      </c>
      <c r="D15868" s="3">
        <v>0.75107638888888884</v>
      </c>
      <c r="E15868">
        <v>23</v>
      </c>
      <c r="F15868" s="1" t="s">
        <v>340</v>
      </c>
    </row>
    <row r="15869" spans="1:6" x14ac:dyDescent="0.25">
      <c r="A15869" s="1" t="s">
        <v>605</v>
      </c>
      <c r="B15869" s="1" t="s">
        <v>48037</v>
      </c>
      <c r="C15869" s="3">
        <v>0.3357060185185185</v>
      </c>
      <c r="D15869" s="3">
        <v>0.34820601851851851</v>
      </c>
      <c r="E15869">
        <v>0</v>
      </c>
      <c r="F15869" s="1" t="s">
        <v>367</v>
      </c>
    </row>
    <row r="15870" spans="1:6" x14ac:dyDescent="0.25">
      <c r="A15870" s="1" t="s">
        <v>609</v>
      </c>
      <c r="B15870" s="1" t="s">
        <v>48040</v>
      </c>
      <c r="C15870" s="3">
        <v>0.43175925925925923</v>
      </c>
      <c r="D15870" s="3">
        <v>4.821759259259259E-2</v>
      </c>
      <c r="E15870">
        <v>14</v>
      </c>
      <c r="F15870" s="1" t="s">
        <v>367</v>
      </c>
    </row>
    <row r="15871" spans="1:6" x14ac:dyDescent="0.25">
      <c r="A15871" s="1" t="s">
        <v>613</v>
      </c>
      <c r="B15871" s="1" t="s">
        <v>48043</v>
      </c>
      <c r="C15871" s="3">
        <v>0.87554398148148149</v>
      </c>
      <c r="D15871" s="3">
        <v>0.88778935185185182</v>
      </c>
      <c r="E15871">
        <v>0</v>
      </c>
      <c r="F15871" s="1" t="s">
        <v>367</v>
      </c>
    </row>
    <row r="15872" spans="1:6" x14ac:dyDescent="0.25">
      <c r="A15872" s="1" t="s">
        <v>617</v>
      </c>
      <c r="B15872" s="1" t="s">
        <v>48046</v>
      </c>
      <c r="C15872" s="3">
        <v>0.59741898148148154</v>
      </c>
      <c r="D15872" s="3">
        <v>0.91109953703703705</v>
      </c>
      <c r="E15872">
        <v>7</v>
      </c>
      <c r="F15872" s="1" t="s">
        <v>343</v>
      </c>
    </row>
    <row r="15873" spans="1:6" x14ac:dyDescent="0.25">
      <c r="A15873" s="1" t="s">
        <v>621</v>
      </c>
      <c r="B15873" s="1" t="s">
        <v>48049</v>
      </c>
      <c r="C15873" s="3">
        <v>0.79224537037037035</v>
      </c>
      <c r="D15873" s="3">
        <v>0.71859953703703705</v>
      </c>
      <c r="E15873">
        <v>22</v>
      </c>
      <c r="F15873" s="1" t="s">
        <v>355</v>
      </c>
    </row>
    <row r="15874" spans="1:6" x14ac:dyDescent="0.25">
      <c r="A15874" s="1" t="s">
        <v>625</v>
      </c>
      <c r="B15874" s="1" t="s">
        <v>48052</v>
      </c>
      <c r="C15874" s="3">
        <v>0.21775462962962963</v>
      </c>
      <c r="D15874" s="3">
        <v>0.8481481481481481</v>
      </c>
      <c r="E15874">
        <v>15</v>
      </c>
      <c r="F15874" s="1" t="s">
        <v>367</v>
      </c>
    </row>
    <row r="15875" spans="1:6" x14ac:dyDescent="0.25">
      <c r="A15875" s="1" t="s">
        <v>629</v>
      </c>
      <c r="B15875" s="1" t="s">
        <v>48055</v>
      </c>
      <c r="C15875" s="3">
        <v>0.15319444444444444</v>
      </c>
      <c r="D15875" s="3">
        <v>0.52722222222222226</v>
      </c>
      <c r="E15875">
        <v>8</v>
      </c>
      <c r="F15875" s="1" t="s">
        <v>355</v>
      </c>
    </row>
    <row r="15876" spans="1:6" x14ac:dyDescent="0.25">
      <c r="A15876" s="1" t="s">
        <v>633</v>
      </c>
      <c r="B15876" s="1" t="s">
        <v>48058</v>
      </c>
      <c r="C15876" s="3">
        <v>0.14747685185185186</v>
      </c>
      <c r="D15876" s="3">
        <v>0.86938657407407405</v>
      </c>
      <c r="E15876">
        <v>17</v>
      </c>
      <c r="F15876" s="1" t="s">
        <v>343</v>
      </c>
    </row>
    <row r="15877" spans="1:6" x14ac:dyDescent="0.25">
      <c r="A15877" s="1" t="s">
        <v>637</v>
      </c>
      <c r="B15877" s="1" t="s">
        <v>48061</v>
      </c>
      <c r="C15877" s="3">
        <v>0.61709490740740736</v>
      </c>
      <c r="D15877" s="3">
        <v>0.92353009259259256</v>
      </c>
      <c r="E15877">
        <v>7</v>
      </c>
      <c r="F15877" s="1" t="s">
        <v>334</v>
      </c>
    </row>
    <row r="15878" spans="1:6" x14ac:dyDescent="0.25">
      <c r="A15878" s="1" t="s">
        <v>641</v>
      </c>
      <c r="B15878" s="1" t="s">
        <v>48064</v>
      </c>
      <c r="C15878" s="3">
        <v>0.51824074074074078</v>
      </c>
      <c r="D15878" s="3">
        <v>0.54804398148148148</v>
      </c>
      <c r="E15878">
        <v>0</v>
      </c>
      <c r="F15878" s="1" t="s">
        <v>355</v>
      </c>
    </row>
    <row r="15879" spans="1:6" x14ac:dyDescent="0.25">
      <c r="A15879" s="1" t="s">
        <v>645</v>
      </c>
      <c r="B15879" s="1" t="s">
        <v>48067</v>
      </c>
      <c r="C15879" s="3">
        <v>0.68944444444444442</v>
      </c>
      <c r="D15879" s="3">
        <v>0.26608796296296294</v>
      </c>
      <c r="E15879">
        <v>13</v>
      </c>
      <c r="F15879" s="1" t="s">
        <v>343</v>
      </c>
    </row>
    <row r="15880" spans="1:6" x14ac:dyDescent="0.25">
      <c r="A15880" s="1" t="s">
        <v>649</v>
      </c>
      <c r="B15880" s="1" t="s">
        <v>48070</v>
      </c>
      <c r="C15880" s="3">
        <v>0.28313657407407405</v>
      </c>
      <c r="D15880" s="3">
        <v>0.99856481481481485</v>
      </c>
      <c r="E15880">
        <v>17</v>
      </c>
      <c r="F15880" s="1" t="s">
        <v>343</v>
      </c>
    </row>
    <row r="15881" spans="1:6" x14ac:dyDescent="0.25">
      <c r="A15881" s="1" t="s">
        <v>653</v>
      </c>
      <c r="B15881" s="1" t="s">
        <v>48073</v>
      </c>
      <c r="C15881" s="3">
        <v>0.90015046296296297</v>
      </c>
      <c r="D15881" s="3">
        <v>6.5393518518518517E-2</v>
      </c>
      <c r="E15881">
        <v>3</v>
      </c>
      <c r="F15881" s="1" t="s">
        <v>367</v>
      </c>
    </row>
    <row r="15882" spans="1:6" x14ac:dyDescent="0.25">
      <c r="A15882" s="1" t="s">
        <v>657</v>
      </c>
      <c r="B15882" s="1" t="s">
        <v>48076</v>
      </c>
      <c r="C15882" s="3">
        <v>0.72783564814814816</v>
      </c>
      <c r="D15882" s="3">
        <v>0.51263888888888887</v>
      </c>
      <c r="E15882">
        <v>18</v>
      </c>
      <c r="F15882" s="1" t="s">
        <v>340</v>
      </c>
    </row>
    <row r="15883" spans="1:6" x14ac:dyDescent="0.25">
      <c r="A15883" s="1" t="s">
        <v>661</v>
      </c>
      <c r="B15883" s="1" t="s">
        <v>48079</v>
      </c>
      <c r="C15883" s="3">
        <v>0.63978009259259261</v>
      </c>
      <c r="D15883" s="3">
        <v>0.29631944444444447</v>
      </c>
      <c r="E15883">
        <v>15</v>
      </c>
      <c r="F15883" s="1" t="s">
        <v>343</v>
      </c>
    </row>
    <row r="15884" spans="1:6" x14ac:dyDescent="0.25">
      <c r="A15884" s="1" t="s">
        <v>665</v>
      </c>
      <c r="B15884" s="1" t="s">
        <v>48082</v>
      </c>
      <c r="C15884" s="3">
        <v>0.76261574074074079</v>
      </c>
      <c r="D15884" s="3">
        <v>1.4606481481481481E-2</v>
      </c>
      <c r="E15884">
        <v>6</v>
      </c>
      <c r="F15884" s="1" t="s">
        <v>334</v>
      </c>
    </row>
    <row r="15885" spans="1:6" x14ac:dyDescent="0.25">
      <c r="A15885" s="1" t="s">
        <v>669</v>
      </c>
      <c r="B15885" s="1" t="s">
        <v>48085</v>
      </c>
      <c r="C15885" s="3">
        <v>0.45832175925925928</v>
      </c>
      <c r="D15885" s="3">
        <v>0.36505787037037035</v>
      </c>
      <c r="E15885">
        <v>21</v>
      </c>
      <c r="F15885" s="1" t="s">
        <v>343</v>
      </c>
    </row>
    <row r="15886" spans="1:6" x14ac:dyDescent="0.25">
      <c r="A15886" s="1" t="s">
        <v>673</v>
      </c>
      <c r="B15886" s="1" t="s">
        <v>48088</v>
      </c>
      <c r="C15886" s="3">
        <v>0.56321759259259263</v>
      </c>
      <c r="D15886" s="3">
        <v>0.33900462962962963</v>
      </c>
      <c r="E15886">
        <v>18</v>
      </c>
      <c r="F15886" s="1" t="s">
        <v>340</v>
      </c>
    </row>
    <row r="15887" spans="1:6" x14ac:dyDescent="0.25">
      <c r="A15887" s="1" t="s">
        <v>677</v>
      </c>
      <c r="B15887" s="1" t="s">
        <v>48091</v>
      </c>
      <c r="C15887" s="3">
        <v>0.12599537037037037</v>
      </c>
      <c r="D15887" s="3">
        <v>0.97777777777777775</v>
      </c>
      <c r="E15887">
        <v>20</v>
      </c>
      <c r="F15887" s="1" t="s">
        <v>343</v>
      </c>
    </row>
    <row r="15888" spans="1:6" x14ac:dyDescent="0.25">
      <c r="A15888" s="1" t="s">
        <v>681</v>
      </c>
      <c r="B15888" s="1" t="s">
        <v>48094</v>
      </c>
      <c r="C15888" s="3">
        <v>0.17630787037037038</v>
      </c>
      <c r="D15888" s="3">
        <v>0.622650462962963</v>
      </c>
      <c r="E15888">
        <v>10</v>
      </c>
      <c r="F15888" s="1" t="s">
        <v>340</v>
      </c>
    </row>
    <row r="15889" spans="1:6" x14ac:dyDescent="0.25">
      <c r="A15889" s="1" t="s">
        <v>685</v>
      </c>
      <c r="B15889" s="1" t="s">
        <v>48097</v>
      </c>
      <c r="C15889" s="3">
        <v>0.52157407407407408</v>
      </c>
      <c r="D15889" s="3">
        <v>0.75474537037037037</v>
      </c>
      <c r="E15889">
        <v>5</v>
      </c>
      <c r="F15889" s="1" t="s">
        <v>334</v>
      </c>
    </row>
    <row r="15890" spans="1:6" x14ac:dyDescent="0.25">
      <c r="A15890" s="1" t="s">
        <v>689</v>
      </c>
      <c r="B15890" s="1" t="s">
        <v>48100</v>
      </c>
      <c r="C15890" s="3">
        <v>0.54631944444444447</v>
      </c>
      <c r="D15890" s="3">
        <v>1.2800925925925926E-2</v>
      </c>
      <c r="E15890">
        <v>11</v>
      </c>
      <c r="F15890" s="1" t="s">
        <v>340</v>
      </c>
    </row>
    <row r="15891" spans="1:6" x14ac:dyDescent="0.25">
      <c r="A15891" s="1" t="s">
        <v>693</v>
      </c>
      <c r="B15891" s="1" t="s">
        <v>48103</v>
      </c>
      <c r="C15891" s="3">
        <v>0.32092592592592595</v>
      </c>
      <c r="D15891" s="3">
        <v>0.11363425925925925</v>
      </c>
      <c r="E15891">
        <v>19</v>
      </c>
      <c r="F15891" s="1" t="s">
        <v>334</v>
      </c>
    </row>
    <row r="15892" spans="1:6" x14ac:dyDescent="0.25">
      <c r="A15892" s="1" t="s">
        <v>697</v>
      </c>
      <c r="B15892" s="1" t="s">
        <v>48106</v>
      </c>
      <c r="C15892" s="3">
        <v>0.48351851851851851</v>
      </c>
      <c r="D15892" s="3">
        <v>0.78821759259259261</v>
      </c>
      <c r="E15892">
        <v>7</v>
      </c>
      <c r="F15892" s="1" t="s">
        <v>340</v>
      </c>
    </row>
    <row r="15893" spans="1:6" x14ac:dyDescent="0.25">
      <c r="A15893" s="1" t="s">
        <v>701</v>
      </c>
      <c r="B15893" s="1" t="s">
        <v>48109</v>
      </c>
      <c r="C15893" s="3">
        <v>0.15849537037037037</v>
      </c>
      <c r="D15893" s="3">
        <v>0.82442129629629635</v>
      </c>
      <c r="E15893">
        <v>15</v>
      </c>
      <c r="F15893" s="1" t="s">
        <v>367</v>
      </c>
    </row>
    <row r="15894" spans="1:6" x14ac:dyDescent="0.25">
      <c r="A15894" s="1" t="s">
        <v>705</v>
      </c>
      <c r="B15894" s="1" t="s">
        <v>48112</v>
      </c>
      <c r="C15894" s="3">
        <v>0.55120370370370375</v>
      </c>
      <c r="D15894" s="3">
        <v>0.24391203703703704</v>
      </c>
      <c r="E15894">
        <v>16</v>
      </c>
      <c r="F15894" s="1" t="s">
        <v>340</v>
      </c>
    </row>
    <row r="15895" spans="1:6" x14ac:dyDescent="0.25">
      <c r="A15895" s="1" t="s">
        <v>709</v>
      </c>
      <c r="B15895" s="1" t="s">
        <v>48115</v>
      </c>
      <c r="C15895" s="3">
        <v>0.15434027777777778</v>
      </c>
      <c r="D15895" s="3">
        <v>0.5903356481481481</v>
      </c>
      <c r="E15895">
        <v>10</v>
      </c>
      <c r="F15895" s="1" t="s">
        <v>340</v>
      </c>
    </row>
    <row r="15896" spans="1:6" x14ac:dyDescent="0.25">
      <c r="A15896" s="1" t="s">
        <v>713</v>
      </c>
      <c r="B15896" s="1" t="s">
        <v>48118</v>
      </c>
      <c r="C15896" s="3">
        <v>0.56745370370370374</v>
      </c>
      <c r="D15896" s="3">
        <v>0.42399305555555555</v>
      </c>
      <c r="E15896">
        <v>20</v>
      </c>
      <c r="F15896" s="1" t="s">
        <v>343</v>
      </c>
    </row>
    <row r="15897" spans="1:6" x14ac:dyDescent="0.25">
      <c r="A15897" s="1" t="s">
        <v>717</v>
      </c>
      <c r="B15897" s="1" t="s">
        <v>48121</v>
      </c>
      <c r="C15897" s="3">
        <v>0.32030092592592591</v>
      </c>
      <c r="D15897" s="3">
        <v>0.91108796296296302</v>
      </c>
      <c r="E15897">
        <v>14</v>
      </c>
      <c r="F15897" s="1" t="s">
        <v>334</v>
      </c>
    </row>
    <row r="15898" spans="1:6" x14ac:dyDescent="0.25">
      <c r="A15898" s="1" t="s">
        <v>721</v>
      </c>
      <c r="B15898" s="1" t="s">
        <v>48124</v>
      </c>
      <c r="C15898" s="3">
        <v>0.77716435185185184</v>
      </c>
      <c r="D15898" s="3">
        <v>0.81590277777777775</v>
      </c>
      <c r="E15898">
        <v>0</v>
      </c>
      <c r="F15898" s="1" t="s">
        <v>334</v>
      </c>
    </row>
    <row r="15899" spans="1:6" x14ac:dyDescent="0.25">
      <c r="A15899" s="1" t="s">
        <v>725</v>
      </c>
      <c r="B15899" s="1" t="s">
        <v>48127</v>
      </c>
      <c r="C15899" s="3">
        <v>0.32309027777777777</v>
      </c>
      <c r="D15899" s="3">
        <v>0.7761689814814815</v>
      </c>
      <c r="E15899">
        <v>10</v>
      </c>
      <c r="F15899" s="1" t="s">
        <v>340</v>
      </c>
    </row>
    <row r="15900" spans="1:6" x14ac:dyDescent="0.25">
      <c r="A15900" s="1" t="s">
        <v>729</v>
      </c>
      <c r="B15900" s="1" t="s">
        <v>48130</v>
      </c>
      <c r="C15900" s="3">
        <v>5.5439814814814813E-3</v>
      </c>
      <c r="D15900" s="3">
        <v>0.67437499999999995</v>
      </c>
      <c r="E15900">
        <v>16</v>
      </c>
      <c r="F15900" s="1" t="s">
        <v>340</v>
      </c>
    </row>
    <row r="15901" spans="1:6" x14ac:dyDescent="0.25">
      <c r="A15901" s="1" t="s">
        <v>733</v>
      </c>
      <c r="B15901" s="1" t="s">
        <v>48133</v>
      </c>
      <c r="C15901" s="3">
        <v>0.25914351851851852</v>
      </c>
      <c r="D15901" s="3">
        <v>0.92944444444444441</v>
      </c>
      <c r="E15901">
        <v>16</v>
      </c>
      <c r="F15901" s="1" t="s">
        <v>355</v>
      </c>
    </row>
    <row r="15902" spans="1:6" x14ac:dyDescent="0.25">
      <c r="A15902" s="1" t="s">
        <v>8</v>
      </c>
      <c r="B15902" s="1" t="s">
        <v>48136</v>
      </c>
      <c r="C15902" s="3">
        <v>4.7962962962962964E-2</v>
      </c>
      <c r="D15902" s="3">
        <v>5.1863425925925924E-2</v>
      </c>
      <c r="E15902">
        <v>0</v>
      </c>
      <c r="F15902" s="1" t="s">
        <v>334</v>
      </c>
    </row>
    <row r="15903" spans="1:6" x14ac:dyDescent="0.25">
      <c r="A15903" s="1" t="s">
        <v>12</v>
      </c>
      <c r="B15903" s="1" t="s">
        <v>48139</v>
      </c>
      <c r="C15903" s="3">
        <v>0.80839120370370365</v>
      </c>
      <c r="D15903" s="3">
        <v>0.575775462962963</v>
      </c>
      <c r="E15903">
        <v>18</v>
      </c>
      <c r="F15903" s="1" t="s">
        <v>334</v>
      </c>
    </row>
    <row r="15904" spans="1:6" x14ac:dyDescent="0.25">
      <c r="A15904" s="1" t="s">
        <v>16</v>
      </c>
      <c r="B15904" s="1" t="s">
        <v>48142</v>
      </c>
      <c r="C15904" s="3">
        <v>0.35706018518518517</v>
      </c>
      <c r="D15904" s="3">
        <v>0.23299768518518518</v>
      </c>
      <c r="E15904">
        <v>21</v>
      </c>
      <c r="F15904" s="1" t="s">
        <v>340</v>
      </c>
    </row>
    <row r="15905" spans="1:6" x14ac:dyDescent="0.25">
      <c r="A15905" s="1" t="s">
        <v>20</v>
      </c>
      <c r="B15905" s="1" t="s">
        <v>48145</v>
      </c>
      <c r="C15905" s="3">
        <v>0.70340277777777782</v>
      </c>
      <c r="D15905" s="3">
        <v>0.42579861111111111</v>
      </c>
      <c r="E15905">
        <v>17</v>
      </c>
      <c r="F15905" s="1" t="s">
        <v>343</v>
      </c>
    </row>
    <row r="15906" spans="1:6" x14ac:dyDescent="0.25">
      <c r="A15906" s="1" t="s">
        <v>24</v>
      </c>
      <c r="B15906" s="1" t="s">
        <v>48148</v>
      </c>
      <c r="C15906" s="3">
        <v>0.45986111111111111</v>
      </c>
      <c r="D15906" s="3">
        <v>0.93357638888888894</v>
      </c>
      <c r="E15906">
        <v>11</v>
      </c>
      <c r="F15906" s="1" t="s">
        <v>340</v>
      </c>
    </row>
    <row r="15907" spans="1:6" x14ac:dyDescent="0.25">
      <c r="A15907" s="1" t="s">
        <v>28</v>
      </c>
      <c r="B15907" s="1" t="s">
        <v>48151</v>
      </c>
      <c r="C15907" s="3">
        <v>0.18231481481481482</v>
      </c>
      <c r="D15907" s="3">
        <v>3.9305555555555559E-2</v>
      </c>
      <c r="E15907">
        <v>20</v>
      </c>
      <c r="F15907" s="1" t="s">
        <v>334</v>
      </c>
    </row>
    <row r="15908" spans="1:6" x14ac:dyDescent="0.25">
      <c r="A15908" s="1" t="s">
        <v>32</v>
      </c>
      <c r="B15908" s="1" t="s">
        <v>48154</v>
      </c>
      <c r="C15908" s="3">
        <v>7.0057870370370368E-2</v>
      </c>
      <c r="D15908" s="3">
        <v>0.75280092592592596</v>
      </c>
      <c r="E15908">
        <v>16</v>
      </c>
      <c r="F15908" s="1" t="s">
        <v>343</v>
      </c>
    </row>
    <row r="15909" spans="1:6" x14ac:dyDescent="0.25">
      <c r="A15909" s="1" t="s">
        <v>36</v>
      </c>
      <c r="B15909" s="1" t="s">
        <v>48157</v>
      </c>
      <c r="C15909" s="3">
        <v>0.2386574074074074</v>
      </c>
      <c r="D15909" s="3">
        <v>0.40509259259259262</v>
      </c>
      <c r="E15909">
        <v>3</v>
      </c>
      <c r="F15909" s="1" t="s">
        <v>334</v>
      </c>
    </row>
    <row r="15910" spans="1:6" x14ac:dyDescent="0.25">
      <c r="A15910" s="1" t="s">
        <v>40</v>
      </c>
      <c r="B15910" s="1" t="s">
        <v>48160</v>
      </c>
      <c r="C15910" s="3">
        <v>0.74005787037037041</v>
      </c>
      <c r="D15910" s="3">
        <v>0.33982638888888889</v>
      </c>
      <c r="E15910">
        <v>14</v>
      </c>
      <c r="F15910" s="1" t="s">
        <v>355</v>
      </c>
    </row>
    <row r="15911" spans="1:6" x14ac:dyDescent="0.25">
      <c r="A15911" s="1" t="s">
        <v>44</v>
      </c>
      <c r="B15911" s="1" t="s">
        <v>48163</v>
      </c>
      <c r="C15911" s="3">
        <v>0.71217592592592593</v>
      </c>
      <c r="D15911" s="3">
        <v>0.82655092592592594</v>
      </c>
      <c r="E15911">
        <v>2</v>
      </c>
      <c r="F15911" s="1" t="s">
        <v>355</v>
      </c>
    </row>
    <row r="15912" spans="1:6" x14ac:dyDescent="0.25">
      <c r="A15912" s="1" t="s">
        <v>48</v>
      </c>
      <c r="B15912" s="1" t="s">
        <v>48166</v>
      </c>
      <c r="C15912" s="3">
        <v>0.8815856481481481</v>
      </c>
      <c r="D15912" s="3">
        <v>0.10753472222222223</v>
      </c>
      <c r="E15912">
        <v>5</v>
      </c>
      <c r="F15912" s="1" t="s">
        <v>340</v>
      </c>
    </row>
    <row r="15913" spans="1:6" x14ac:dyDescent="0.25">
      <c r="A15913" s="1" t="s">
        <v>52</v>
      </c>
      <c r="B15913" s="1" t="s">
        <v>48169</v>
      </c>
      <c r="C15913" s="3">
        <v>0.54697916666666668</v>
      </c>
      <c r="D15913" s="3">
        <v>4.0335648148148148E-2</v>
      </c>
      <c r="E15913">
        <v>11</v>
      </c>
      <c r="F15913" s="1" t="s">
        <v>334</v>
      </c>
    </row>
    <row r="15914" spans="1:6" x14ac:dyDescent="0.25">
      <c r="A15914" s="1" t="s">
        <v>56</v>
      </c>
      <c r="B15914" s="1" t="s">
        <v>48172</v>
      </c>
      <c r="C15914" s="3">
        <v>0.50804398148148144</v>
      </c>
      <c r="D15914" s="3">
        <v>0.66439814814814813</v>
      </c>
      <c r="E15914">
        <v>3</v>
      </c>
      <c r="F15914" s="1" t="s">
        <v>334</v>
      </c>
    </row>
    <row r="15915" spans="1:6" x14ac:dyDescent="0.25">
      <c r="A15915" s="1" t="s">
        <v>60</v>
      </c>
      <c r="B15915" s="1" t="s">
        <v>48175</v>
      </c>
      <c r="C15915" s="3">
        <v>0.35572916666666665</v>
      </c>
      <c r="D15915" s="3">
        <v>0.22510416666666666</v>
      </c>
      <c r="E15915">
        <v>20</v>
      </c>
      <c r="F15915" s="1" t="s">
        <v>367</v>
      </c>
    </row>
    <row r="15916" spans="1:6" x14ac:dyDescent="0.25">
      <c r="A15916" s="1" t="s">
        <v>64</v>
      </c>
      <c r="B15916" s="1" t="s">
        <v>48178</v>
      </c>
      <c r="C15916" s="3">
        <v>0.60189814814814813</v>
      </c>
      <c r="D15916" s="3">
        <v>0.93616898148148153</v>
      </c>
      <c r="E15916">
        <v>8</v>
      </c>
      <c r="F15916" s="1" t="s">
        <v>355</v>
      </c>
    </row>
    <row r="15917" spans="1:6" x14ac:dyDescent="0.25">
      <c r="A15917" s="1" t="s">
        <v>68</v>
      </c>
      <c r="B15917" s="1" t="s">
        <v>48181</v>
      </c>
      <c r="C15917" s="3">
        <v>0.98025462962962961</v>
      </c>
      <c r="D15917" s="3">
        <v>0.15937499999999999</v>
      </c>
      <c r="E15917">
        <v>4</v>
      </c>
      <c r="F15917" s="1" t="s">
        <v>343</v>
      </c>
    </row>
    <row r="15918" spans="1:6" x14ac:dyDescent="0.25">
      <c r="A15918" s="1" t="s">
        <v>72</v>
      </c>
      <c r="B15918" s="1" t="s">
        <v>48184</v>
      </c>
      <c r="C15918" s="3">
        <v>0.75327546296296299</v>
      </c>
      <c r="D15918" s="3">
        <v>0.93784722222222228</v>
      </c>
      <c r="E15918">
        <v>4</v>
      </c>
      <c r="F15918" s="1" t="s">
        <v>343</v>
      </c>
    </row>
    <row r="15919" spans="1:6" x14ac:dyDescent="0.25">
      <c r="A15919" s="1" t="s">
        <v>76</v>
      </c>
      <c r="B15919" s="1" t="s">
        <v>48187</v>
      </c>
      <c r="C15919" s="3">
        <v>0.31923611111111111</v>
      </c>
      <c r="D15919" s="3">
        <v>0.35170138888888891</v>
      </c>
      <c r="E15919">
        <v>0</v>
      </c>
      <c r="F15919" s="1" t="s">
        <v>334</v>
      </c>
    </row>
    <row r="15920" spans="1:6" x14ac:dyDescent="0.25">
      <c r="A15920" s="1" t="s">
        <v>80</v>
      </c>
      <c r="B15920" s="1" t="s">
        <v>48190</v>
      </c>
      <c r="C15920" s="3">
        <v>0.59569444444444442</v>
      </c>
      <c r="D15920" s="3">
        <v>0.66365740740740742</v>
      </c>
      <c r="E15920">
        <v>1</v>
      </c>
      <c r="F15920" s="1" t="s">
        <v>334</v>
      </c>
    </row>
    <row r="15921" spans="1:6" x14ac:dyDescent="0.25">
      <c r="A15921" s="1" t="s">
        <v>84</v>
      </c>
      <c r="B15921" s="1" t="s">
        <v>48193</v>
      </c>
      <c r="C15921" s="3">
        <v>9.3090277777777772E-2</v>
      </c>
      <c r="D15921" s="3">
        <v>0.30737268518518518</v>
      </c>
      <c r="E15921">
        <v>5</v>
      </c>
      <c r="F15921" s="1" t="s">
        <v>355</v>
      </c>
    </row>
    <row r="15922" spans="1:6" x14ac:dyDescent="0.25">
      <c r="A15922" s="1" t="s">
        <v>88</v>
      </c>
      <c r="B15922" s="1" t="s">
        <v>48196</v>
      </c>
      <c r="C15922" s="3">
        <v>0.18450231481481483</v>
      </c>
      <c r="D15922" s="3">
        <v>0.88787037037037042</v>
      </c>
      <c r="E15922">
        <v>16</v>
      </c>
      <c r="F15922" s="1" t="s">
        <v>367</v>
      </c>
    </row>
    <row r="15923" spans="1:6" x14ac:dyDescent="0.25">
      <c r="A15923" s="1" t="s">
        <v>92</v>
      </c>
      <c r="B15923" s="1" t="s">
        <v>48199</v>
      </c>
      <c r="C15923" s="3">
        <v>3.5393518518518519E-2</v>
      </c>
      <c r="D15923" s="3">
        <v>0.40072916666666669</v>
      </c>
      <c r="E15923">
        <v>8</v>
      </c>
      <c r="F15923" s="1" t="s">
        <v>343</v>
      </c>
    </row>
    <row r="15924" spans="1:6" x14ac:dyDescent="0.25">
      <c r="A15924" s="1" t="s">
        <v>96</v>
      </c>
      <c r="B15924" s="1" t="s">
        <v>48202</v>
      </c>
      <c r="C15924" s="3">
        <v>0.70854166666666663</v>
      </c>
      <c r="D15924" s="3">
        <v>0.20502314814814815</v>
      </c>
      <c r="E15924">
        <v>11</v>
      </c>
      <c r="F15924" s="1" t="s">
        <v>367</v>
      </c>
    </row>
    <row r="15925" spans="1:6" x14ac:dyDescent="0.25">
      <c r="A15925" s="1" t="s">
        <v>100</v>
      </c>
      <c r="B15925" s="1" t="s">
        <v>48205</v>
      </c>
      <c r="C15925" s="3">
        <v>0.18645833333333334</v>
      </c>
      <c r="D15925" s="3">
        <v>0.84916666666666663</v>
      </c>
      <c r="E15925">
        <v>15</v>
      </c>
      <c r="F15925" s="1" t="s">
        <v>367</v>
      </c>
    </row>
    <row r="15926" spans="1:6" x14ac:dyDescent="0.25">
      <c r="A15926" s="1" t="s">
        <v>104</v>
      </c>
      <c r="B15926" s="1" t="s">
        <v>48208</v>
      </c>
      <c r="C15926" s="3">
        <v>0.62995370370370374</v>
      </c>
      <c r="D15926" s="3">
        <v>0.49407407407407405</v>
      </c>
      <c r="E15926">
        <v>20</v>
      </c>
      <c r="F15926" s="1" t="s">
        <v>334</v>
      </c>
    </row>
    <row r="15927" spans="1:6" x14ac:dyDescent="0.25">
      <c r="A15927" s="1" t="s">
        <v>108</v>
      </c>
      <c r="B15927" s="1" t="s">
        <v>48211</v>
      </c>
      <c r="C15927" s="3">
        <v>0.11059027777777777</v>
      </c>
      <c r="D15927" s="3">
        <v>0.81762731481481477</v>
      </c>
      <c r="E15927">
        <v>16</v>
      </c>
      <c r="F15927" s="1" t="s">
        <v>343</v>
      </c>
    </row>
    <row r="15928" spans="1:6" x14ac:dyDescent="0.25">
      <c r="A15928" s="1" t="s">
        <v>112</v>
      </c>
      <c r="B15928" s="1" t="s">
        <v>48214</v>
      </c>
      <c r="C15928" s="3">
        <v>8.7199074074074068E-2</v>
      </c>
      <c r="D15928" s="3">
        <v>0.47890046296296296</v>
      </c>
      <c r="E15928">
        <v>9</v>
      </c>
      <c r="F15928" s="1" t="s">
        <v>367</v>
      </c>
    </row>
    <row r="15929" spans="1:6" x14ac:dyDescent="0.25">
      <c r="A15929" s="1" t="s">
        <v>116</v>
      </c>
      <c r="B15929" s="1" t="s">
        <v>48217</v>
      </c>
      <c r="C15929" s="3">
        <v>0.61204861111111108</v>
      </c>
      <c r="D15929" s="3">
        <v>0.74532407407407408</v>
      </c>
      <c r="E15929">
        <v>3</v>
      </c>
      <c r="F15929" s="1" t="s">
        <v>367</v>
      </c>
    </row>
    <row r="15930" spans="1:6" x14ac:dyDescent="0.25">
      <c r="A15930" s="1" t="s">
        <v>120</v>
      </c>
      <c r="B15930" s="1" t="s">
        <v>48220</v>
      </c>
      <c r="C15930" s="3">
        <v>0.38086805555555553</v>
      </c>
      <c r="D15930" s="3">
        <v>0.60666666666666669</v>
      </c>
      <c r="E15930">
        <v>5</v>
      </c>
      <c r="F15930" s="1" t="s">
        <v>355</v>
      </c>
    </row>
    <row r="15931" spans="1:6" x14ac:dyDescent="0.25">
      <c r="A15931" s="1" t="s">
        <v>124</v>
      </c>
      <c r="B15931" s="1" t="s">
        <v>48223</v>
      </c>
      <c r="C15931" s="3">
        <v>0.68164351851851857</v>
      </c>
      <c r="D15931" s="3">
        <v>0.17224537037037038</v>
      </c>
      <c r="E15931">
        <v>11</v>
      </c>
      <c r="F15931" s="1" t="s">
        <v>355</v>
      </c>
    </row>
    <row r="15932" spans="1:6" x14ac:dyDescent="0.25">
      <c r="A15932" s="1" t="s">
        <v>128</v>
      </c>
      <c r="B15932" s="1" t="s">
        <v>48226</v>
      </c>
      <c r="C15932" s="3">
        <v>0.4294675925925926</v>
      </c>
      <c r="D15932" s="3">
        <v>0.84848379629629633</v>
      </c>
      <c r="E15932">
        <v>10</v>
      </c>
      <c r="F15932" s="1" t="s">
        <v>367</v>
      </c>
    </row>
    <row r="15933" spans="1:6" x14ac:dyDescent="0.25">
      <c r="A15933" s="1" t="s">
        <v>169</v>
      </c>
      <c r="B15933" s="1" t="s">
        <v>48229</v>
      </c>
      <c r="C15933" s="3">
        <v>0.50440972222222225</v>
      </c>
      <c r="D15933" s="3">
        <v>0.20030092592592594</v>
      </c>
      <c r="E15933">
        <v>16</v>
      </c>
      <c r="F15933" s="1" t="s">
        <v>343</v>
      </c>
    </row>
    <row r="15934" spans="1:6" x14ac:dyDescent="0.25">
      <c r="A15934" s="1" t="s">
        <v>172</v>
      </c>
      <c r="B15934" s="1" t="s">
        <v>48232</v>
      </c>
      <c r="C15934" s="3">
        <v>0.48799768518518516</v>
      </c>
      <c r="D15934" s="3">
        <v>0.85417824074074078</v>
      </c>
      <c r="E15934">
        <v>8</v>
      </c>
      <c r="F15934" s="1" t="s">
        <v>343</v>
      </c>
    </row>
    <row r="15935" spans="1:6" x14ac:dyDescent="0.25">
      <c r="A15935" s="1" t="s">
        <v>175</v>
      </c>
      <c r="B15935" s="1" t="s">
        <v>48235</v>
      </c>
      <c r="C15935" s="3">
        <v>0.74531250000000004</v>
      </c>
      <c r="D15935" s="3">
        <v>0.55204861111111114</v>
      </c>
      <c r="E15935">
        <v>19</v>
      </c>
      <c r="F15935" s="1" t="s">
        <v>367</v>
      </c>
    </row>
    <row r="15936" spans="1:6" x14ac:dyDescent="0.25">
      <c r="A15936" s="1" t="s">
        <v>178</v>
      </c>
      <c r="B15936" s="1" t="s">
        <v>48238</v>
      </c>
      <c r="C15936" s="3">
        <v>0.4896759259259259</v>
      </c>
      <c r="D15936" s="3">
        <v>0.12936342592592592</v>
      </c>
      <c r="E15936">
        <v>15</v>
      </c>
      <c r="F15936" s="1" t="s">
        <v>355</v>
      </c>
    </row>
    <row r="15937" spans="1:6" x14ac:dyDescent="0.25">
      <c r="A15937" s="1" t="s">
        <v>181</v>
      </c>
      <c r="B15937" s="1" t="s">
        <v>48241</v>
      </c>
      <c r="C15937" s="3">
        <v>0.61836805555555552</v>
      </c>
      <c r="D15937" s="3">
        <v>0.85638888888888887</v>
      </c>
      <c r="E15937">
        <v>5</v>
      </c>
      <c r="F15937" s="1" t="s">
        <v>355</v>
      </c>
    </row>
    <row r="15938" spans="1:6" x14ac:dyDescent="0.25">
      <c r="A15938" s="1" t="s">
        <v>184</v>
      </c>
      <c r="B15938" s="1" t="s">
        <v>48244</v>
      </c>
      <c r="C15938" s="3">
        <v>0.80315972222222221</v>
      </c>
      <c r="D15938" s="3">
        <v>9.1770833333333329E-2</v>
      </c>
      <c r="E15938">
        <v>6</v>
      </c>
      <c r="F15938" s="1" t="s">
        <v>355</v>
      </c>
    </row>
    <row r="15939" spans="1:6" x14ac:dyDescent="0.25">
      <c r="A15939" s="1" t="s">
        <v>187</v>
      </c>
      <c r="B15939" s="1" t="s">
        <v>48247</v>
      </c>
      <c r="C15939" s="3">
        <v>0.41046296296296297</v>
      </c>
      <c r="D15939" s="3">
        <v>0.39530092592592592</v>
      </c>
      <c r="E15939">
        <v>23</v>
      </c>
      <c r="F15939" s="1" t="s">
        <v>367</v>
      </c>
    </row>
    <row r="15940" spans="1:6" x14ac:dyDescent="0.25">
      <c r="A15940" s="1" t="s">
        <v>498</v>
      </c>
      <c r="B15940" s="1" t="s">
        <v>48250</v>
      </c>
      <c r="C15940" s="3">
        <v>0.14377314814814815</v>
      </c>
      <c r="D15940" s="3">
        <v>0.96136574074074077</v>
      </c>
      <c r="E15940">
        <v>19</v>
      </c>
      <c r="F15940" s="1" t="s">
        <v>367</v>
      </c>
    </row>
    <row r="15941" spans="1:6" x14ac:dyDescent="0.25">
      <c r="A15941" s="1" t="s">
        <v>501</v>
      </c>
      <c r="B15941" s="1" t="s">
        <v>48253</v>
      </c>
      <c r="C15941" s="3">
        <v>0.48856481481481484</v>
      </c>
      <c r="D15941" s="3">
        <v>0.77468749999999997</v>
      </c>
      <c r="E15941">
        <v>6</v>
      </c>
      <c r="F15941" s="1" t="s">
        <v>343</v>
      </c>
    </row>
    <row r="15942" spans="1:6" x14ac:dyDescent="0.25">
      <c r="A15942" s="1" t="s">
        <v>504</v>
      </c>
      <c r="B15942" s="1" t="s">
        <v>48256</v>
      </c>
      <c r="C15942" s="3">
        <v>0.69431712962962966</v>
      </c>
      <c r="D15942" s="3">
        <v>0.6677777777777778</v>
      </c>
      <c r="E15942">
        <v>23</v>
      </c>
      <c r="F15942" s="1" t="s">
        <v>340</v>
      </c>
    </row>
    <row r="15943" spans="1:6" x14ac:dyDescent="0.25">
      <c r="A15943" s="1" t="s">
        <v>507</v>
      </c>
      <c r="B15943" s="1" t="s">
        <v>48259</v>
      </c>
      <c r="C15943" s="3">
        <v>4.207175925925926E-2</v>
      </c>
      <c r="D15943" s="3">
        <v>6.8402777777777776E-3</v>
      </c>
      <c r="E15943">
        <v>23</v>
      </c>
      <c r="F15943" s="1" t="s">
        <v>340</v>
      </c>
    </row>
    <row r="15944" spans="1:6" x14ac:dyDescent="0.25">
      <c r="A15944" s="1" t="s">
        <v>510</v>
      </c>
      <c r="B15944" s="1" t="s">
        <v>48262</v>
      </c>
      <c r="C15944" s="3">
        <v>0.61789351851851848</v>
      </c>
      <c r="D15944" s="3">
        <v>0.30662037037037038</v>
      </c>
      <c r="E15944">
        <v>16</v>
      </c>
      <c r="F15944" s="1" t="s">
        <v>367</v>
      </c>
    </row>
    <row r="15945" spans="1:6" x14ac:dyDescent="0.25">
      <c r="A15945" s="1" t="s">
        <v>513</v>
      </c>
      <c r="B15945" s="1" t="s">
        <v>48265</v>
      </c>
      <c r="C15945" s="3">
        <v>5.0601851851851849E-2</v>
      </c>
      <c r="D15945" s="3">
        <v>0.4112615740740741</v>
      </c>
      <c r="E15945">
        <v>8</v>
      </c>
      <c r="F15945" s="1" t="s">
        <v>343</v>
      </c>
    </row>
    <row r="15946" spans="1:6" x14ac:dyDescent="0.25">
      <c r="A15946" s="1" t="s">
        <v>516</v>
      </c>
      <c r="B15946" s="1" t="s">
        <v>48268</v>
      </c>
      <c r="C15946" s="3">
        <v>0.32939814814814816</v>
      </c>
      <c r="D15946" s="3">
        <v>0.61359953703703707</v>
      </c>
      <c r="E15946">
        <v>6</v>
      </c>
      <c r="F15946" s="1" t="s">
        <v>340</v>
      </c>
    </row>
    <row r="15947" spans="1:6" x14ac:dyDescent="0.25">
      <c r="A15947" s="1" t="s">
        <v>519</v>
      </c>
      <c r="B15947" s="1" t="s">
        <v>48271</v>
      </c>
      <c r="C15947" s="3">
        <v>0.25696759259259261</v>
      </c>
      <c r="D15947" s="3">
        <v>0.57199074074074074</v>
      </c>
      <c r="E15947">
        <v>7</v>
      </c>
      <c r="F15947" s="1" t="s">
        <v>367</v>
      </c>
    </row>
    <row r="15948" spans="1:6" x14ac:dyDescent="0.25">
      <c r="A15948" s="1" t="s">
        <v>522</v>
      </c>
      <c r="B15948" s="1" t="s">
        <v>48274</v>
      </c>
      <c r="C15948" s="3">
        <v>0.7673726851851852</v>
      </c>
      <c r="D15948" s="3">
        <v>0.56920138888888894</v>
      </c>
      <c r="E15948">
        <v>19</v>
      </c>
      <c r="F15948" s="1" t="s">
        <v>334</v>
      </c>
    </row>
    <row r="15949" spans="1:6" x14ac:dyDescent="0.25">
      <c r="A15949" s="1" t="s">
        <v>525</v>
      </c>
      <c r="B15949" s="1" t="s">
        <v>48277</v>
      </c>
      <c r="C15949" s="3">
        <v>9.8935185185185182E-2</v>
      </c>
      <c r="D15949" s="3">
        <v>0.49216435185185187</v>
      </c>
      <c r="E15949">
        <v>9</v>
      </c>
      <c r="F15949" s="1" t="s">
        <v>340</v>
      </c>
    </row>
    <row r="15950" spans="1:6" x14ac:dyDescent="0.25">
      <c r="A15950" s="1" t="s">
        <v>529</v>
      </c>
      <c r="B15950" s="1" t="s">
        <v>48280</v>
      </c>
      <c r="C15950" s="3">
        <v>0.55192129629629627</v>
      </c>
      <c r="D15950" s="3">
        <v>0.60728009259259264</v>
      </c>
      <c r="E15950">
        <v>1</v>
      </c>
      <c r="F15950" s="1" t="s">
        <v>343</v>
      </c>
    </row>
    <row r="15951" spans="1:6" x14ac:dyDescent="0.25">
      <c r="A15951" s="1" t="s">
        <v>533</v>
      </c>
      <c r="B15951" s="1" t="s">
        <v>48283</v>
      </c>
      <c r="C15951" s="3">
        <v>7.885416666666667E-2</v>
      </c>
      <c r="D15951" s="3">
        <v>0.4654861111111111</v>
      </c>
      <c r="E15951">
        <v>9</v>
      </c>
      <c r="F15951" s="1" t="s">
        <v>343</v>
      </c>
    </row>
    <row r="15952" spans="1:6" x14ac:dyDescent="0.25">
      <c r="A15952" s="1" t="s">
        <v>537</v>
      </c>
      <c r="B15952" s="1" t="s">
        <v>48286</v>
      </c>
      <c r="C15952" s="3">
        <v>0.78630787037037042</v>
      </c>
      <c r="D15952" s="3">
        <v>0.23572916666666666</v>
      </c>
      <c r="E15952">
        <v>10</v>
      </c>
      <c r="F15952" s="1" t="s">
        <v>340</v>
      </c>
    </row>
    <row r="15953" spans="1:6" x14ac:dyDescent="0.25">
      <c r="A15953" s="1" t="s">
        <v>541</v>
      </c>
      <c r="B15953" s="1" t="s">
        <v>48289</v>
      </c>
      <c r="C15953" s="3">
        <v>0.68907407407407406</v>
      </c>
      <c r="D15953" s="3">
        <v>0.50797453703703699</v>
      </c>
      <c r="E15953">
        <v>19</v>
      </c>
      <c r="F15953" s="1" t="s">
        <v>334</v>
      </c>
    </row>
    <row r="15954" spans="1:6" x14ac:dyDescent="0.25">
      <c r="A15954" s="1" t="s">
        <v>545</v>
      </c>
      <c r="B15954" s="1" t="s">
        <v>48292</v>
      </c>
      <c r="C15954" s="3">
        <v>0.78861111111111115</v>
      </c>
      <c r="D15954" s="3">
        <v>0.23780092592592592</v>
      </c>
      <c r="E15954">
        <v>10</v>
      </c>
      <c r="F15954" s="1" t="s">
        <v>355</v>
      </c>
    </row>
    <row r="15955" spans="1:6" x14ac:dyDescent="0.25">
      <c r="A15955" s="1" t="s">
        <v>549</v>
      </c>
      <c r="B15955" s="1" t="s">
        <v>48295</v>
      </c>
      <c r="C15955" s="3">
        <v>0.6060416666666667</v>
      </c>
      <c r="D15955" s="3">
        <v>0.57909722222222226</v>
      </c>
      <c r="E15955">
        <v>23</v>
      </c>
      <c r="F15955" s="1" t="s">
        <v>334</v>
      </c>
    </row>
    <row r="15956" spans="1:6" x14ac:dyDescent="0.25">
      <c r="A15956" s="1" t="s">
        <v>553</v>
      </c>
      <c r="B15956" s="1" t="s">
        <v>48298</v>
      </c>
      <c r="C15956" s="3">
        <v>5.8194444444444444E-2</v>
      </c>
      <c r="D15956" s="3">
        <v>0.16966435185185186</v>
      </c>
      <c r="E15956">
        <v>2</v>
      </c>
      <c r="F15956" s="1" t="s">
        <v>355</v>
      </c>
    </row>
    <row r="15957" spans="1:6" x14ac:dyDescent="0.25">
      <c r="A15957" s="1" t="s">
        <v>557</v>
      </c>
      <c r="B15957" s="1" t="s">
        <v>48301</v>
      </c>
      <c r="C15957" s="3">
        <v>0.27049768518518519</v>
      </c>
      <c r="D15957" s="3">
        <v>0.53621527777777778</v>
      </c>
      <c r="E15957">
        <v>6</v>
      </c>
      <c r="F15957" s="1" t="s">
        <v>367</v>
      </c>
    </row>
    <row r="15958" spans="1:6" x14ac:dyDescent="0.25">
      <c r="A15958" s="1" t="s">
        <v>561</v>
      </c>
      <c r="B15958" s="1" t="s">
        <v>48304</v>
      </c>
      <c r="C15958" s="3">
        <v>0.58207175925925925</v>
      </c>
      <c r="D15958" s="3">
        <v>8.564814814814815E-4</v>
      </c>
      <c r="E15958">
        <v>10</v>
      </c>
      <c r="F15958" s="1" t="s">
        <v>355</v>
      </c>
    </row>
    <row r="15959" spans="1:6" x14ac:dyDescent="0.25">
      <c r="A15959" s="1" t="s">
        <v>565</v>
      </c>
      <c r="B15959" s="1" t="s">
        <v>48307</v>
      </c>
      <c r="C15959" s="3">
        <v>0.26966435185185184</v>
      </c>
      <c r="D15959" s="3">
        <v>0.78061342592592597</v>
      </c>
      <c r="E15959">
        <v>12</v>
      </c>
      <c r="F15959" s="1" t="s">
        <v>355</v>
      </c>
    </row>
    <row r="15960" spans="1:6" x14ac:dyDescent="0.25">
      <c r="A15960" s="1" t="s">
        <v>569</v>
      </c>
      <c r="B15960" s="1" t="s">
        <v>48310</v>
      </c>
      <c r="C15960" s="3">
        <v>0.81497685185185187</v>
      </c>
      <c r="D15960" s="3">
        <v>0.3347222222222222</v>
      </c>
      <c r="E15960">
        <v>12</v>
      </c>
      <c r="F15960" s="1" t="s">
        <v>367</v>
      </c>
    </row>
    <row r="15961" spans="1:6" x14ac:dyDescent="0.25">
      <c r="A15961" s="1" t="s">
        <v>573</v>
      </c>
      <c r="B15961" s="1" t="s">
        <v>48313</v>
      </c>
      <c r="C15961" s="3">
        <v>0.10995370370370371</v>
      </c>
      <c r="D15961" s="3">
        <v>0.93576388888888884</v>
      </c>
      <c r="E15961">
        <v>19</v>
      </c>
      <c r="F15961" s="1" t="s">
        <v>334</v>
      </c>
    </row>
    <row r="15962" spans="1:6" x14ac:dyDescent="0.25">
      <c r="A15962" s="1" t="s">
        <v>577</v>
      </c>
      <c r="B15962" s="1" t="s">
        <v>48316</v>
      </c>
      <c r="C15962" s="3">
        <v>6.2500000000000003E-3</v>
      </c>
      <c r="D15962" s="3">
        <v>0.55493055555555559</v>
      </c>
      <c r="E15962">
        <v>13</v>
      </c>
      <c r="F15962" s="1" t="s">
        <v>367</v>
      </c>
    </row>
    <row r="15963" spans="1:6" x14ac:dyDescent="0.25">
      <c r="A15963" s="1" t="s">
        <v>581</v>
      </c>
      <c r="B15963" s="1" t="s">
        <v>48319</v>
      </c>
      <c r="C15963" s="3">
        <v>0.53665509259259259</v>
      </c>
      <c r="D15963" s="3">
        <v>0.56597222222222221</v>
      </c>
      <c r="E15963">
        <v>0</v>
      </c>
      <c r="F15963" s="1" t="s">
        <v>355</v>
      </c>
    </row>
    <row r="15964" spans="1:6" x14ac:dyDescent="0.25">
      <c r="A15964" s="1" t="s">
        <v>585</v>
      </c>
      <c r="B15964" s="1" t="s">
        <v>48322</v>
      </c>
      <c r="C15964" s="3">
        <v>0.91443287037037035</v>
      </c>
      <c r="D15964" s="3">
        <v>0.72684027777777782</v>
      </c>
      <c r="E15964">
        <v>19</v>
      </c>
      <c r="F15964" s="1" t="s">
        <v>367</v>
      </c>
    </row>
    <row r="15965" spans="1:6" x14ac:dyDescent="0.25">
      <c r="A15965" s="1" t="s">
        <v>589</v>
      </c>
      <c r="B15965" s="1" t="s">
        <v>48325</v>
      </c>
      <c r="C15965" s="3">
        <v>0.62678240740740743</v>
      </c>
      <c r="D15965" s="3">
        <v>0.73623842592592592</v>
      </c>
      <c r="E15965">
        <v>2</v>
      </c>
      <c r="F15965" s="1" t="s">
        <v>355</v>
      </c>
    </row>
    <row r="15966" spans="1:6" x14ac:dyDescent="0.25">
      <c r="A15966" s="1" t="s">
        <v>593</v>
      </c>
      <c r="B15966" s="1" t="s">
        <v>48328</v>
      </c>
      <c r="C15966" s="3">
        <v>0.83476851851851852</v>
      </c>
      <c r="D15966" s="3">
        <v>0.2565972222222222</v>
      </c>
      <c r="E15966">
        <v>10</v>
      </c>
      <c r="F15966" s="1" t="s">
        <v>343</v>
      </c>
    </row>
    <row r="15967" spans="1:6" x14ac:dyDescent="0.25">
      <c r="A15967" s="1" t="s">
        <v>597</v>
      </c>
      <c r="B15967" s="1" t="s">
        <v>48331</v>
      </c>
      <c r="C15967" s="3">
        <v>0.72006944444444443</v>
      </c>
      <c r="D15967" s="3">
        <v>0.2971064814814815</v>
      </c>
      <c r="E15967">
        <v>13</v>
      </c>
      <c r="F15967" s="1" t="s">
        <v>340</v>
      </c>
    </row>
    <row r="15968" spans="1:6" x14ac:dyDescent="0.25">
      <c r="A15968" s="1" t="s">
        <v>601</v>
      </c>
      <c r="B15968" s="1" t="s">
        <v>48334</v>
      </c>
      <c r="C15968" s="3">
        <v>0.84222222222222221</v>
      </c>
      <c r="D15968" s="3">
        <v>0.23496527777777779</v>
      </c>
      <c r="E15968">
        <v>9</v>
      </c>
      <c r="F15968" s="1" t="s">
        <v>340</v>
      </c>
    </row>
    <row r="15969" spans="1:6" x14ac:dyDescent="0.25">
      <c r="A15969" s="1" t="s">
        <v>605</v>
      </c>
      <c r="B15969" s="1" t="s">
        <v>48337</v>
      </c>
      <c r="C15969" s="3">
        <v>0.50943287037037033</v>
      </c>
      <c r="D15969" s="3">
        <v>0.12184027777777778</v>
      </c>
      <c r="E15969">
        <v>14</v>
      </c>
      <c r="F15969" s="1" t="s">
        <v>367</v>
      </c>
    </row>
    <row r="15970" spans="1:6" x14ac:dyDescent="0.25">
      <c r="A15970" s="1" t="s">
        <v>609</v>
      </c>
      <c r="B15970" s="1" t="s">
        <v>48340</v>
      </c>
      <c r="C15970" s="3">
        <v>0.31400462962962961</v>
      </c>
      <c r="D15970" s="3">
        <v>0.52927083333333336</v>
      </c>
      <c r="E15970">
        <v>5</v>
      </c>
      <c r="F15970" s="1" t="s">
        <v>367</v>
      </c>
    </row>
    <row r="15971" spans="1:6" x14ac:dyDescent="0.25">
      <c r="A15971" s="1" t="s">
        <v>613</v>
      </c>
      <c r="B15971" s="1" t="s">
        <v>48343</v>
      </c>
      <c r="C15971" s="3">
        <v>0.27379629629629632</v>
      </c>
      <c r="D15971" s="3">
        <v>0.7806481481481482</v>
      </c>
      <c r="E15971">
        <v>12</v>
      </c>
      <c r="F15971" s="1" t="s">
        <v>367</v>
      </c>
    </row>
    <row r="15972" spans="1:6" x14ac:dyDescent="0.25">
      <c r="A15972" s="1" t="s">
        <v>617</v>
      </c>
      <c r="B15972" s="1" t="s">
        <v>48346</v>
      </c>
      <c r="C15972" s="3">
        <v>0.50035879629629632</v>
      </c>
      <c r="D15972" s="3">
        <v>0.91501157407407407</v>
      </c>
      <c r="E15972">
        <v>9</v>
      </c>
      <c r="F15972" s="1" t="s">
        <v>343</v>
      </c>
    </row>
    <row r="15973" spans="1:6" x14ac:dyDescent="0.25">
      <c r="A15973" s="1" t="s">
        <v>621</v>
      </c>
      <c r="B15973" s="1" t="s">
        <v>48349</v>
      </c>
      <c r="C15973" s="3">
        <v>0.70371527777777776</v>
      </c>
      <c r="D15973" s="3">
        <v>0.33754629629629629</v>
      </c>
      <c r="E15973">
        <v>15</v>
      </c>
      <c r="F15973" s="1" t="s">
        <v>355</v>
      </c>
    </row>
    <row r="15974" spans="1:6" x14ac:dyDescent="0.25">
      <c r="A15974" s="1" t="s">
        <v>625</v>
      </c>
      <c r="B15974" s="1" t="s">
        <v>48352</v>
      </c>
      <c r="C15974" s="3">
        <v>0.23943287037037037</v>
      </c>
      <c r="D15974" s="3">
        <v>0.93644675925925924</v>
      </c>
      <c r="E15974">
        <v>16</v>
      </c>
      <c r="F15974" s="1" t="s">
        <v>367</v>
      </c>
    </row>
    <row r="15975" spans="1:6" x14ac:dyDescent="0.25">
      <c r="A15975" s="1" t="s">
        <v>629</v>
      </c>
      <c r="B15975" s="1" t="s">
        <v>48355</v>
      </c>
      <c r="C15975" s="3">
        <v>0.34478009259259257</v>
      </c>
      <c r="D15975" s="3">
        <v>0.67410879629629628</v>
      </c>
      <c r="E15975">
        <v>7</v>
      </c>
      <c r="F15975" s="1" t="s">
        <v>355</v>
      </c>
    </row>
    <row r="15976" spans="1:6" x14ac:dyDescent="0.25">
      <c r="A15976" s="1" t="s">
        <v>633</v>
      </c>
      <c r="B15976" s="1" t="s">
        <v>48358</v>
      </c>
      <c r="C15976" s="3">
        <v>0.14471064814814816</v>
      </c>
      <c r="D15976" s="3">
        <v>0.24520833333333333</v>
      </c>
      <c r="E15976">
        <v>2</v>
      </c>
      <c r="F15976" s="1" t="s">
        <v>343</v>
      </c>
    </row>
    <row r="15977" spans="1:6" x14ac:dyDescent="0.25">
      <c r="A15977" s="1" t="s">
        <v>637</v>
      </c>
      <c r="B15977" s="1" t="s">
        <v>48361</v>
      </c>
      <c r="C15977" s="3">
        <v>0.85387731481481477</v>
      </c>
      <c r="D15977" s="3">
        <v>0.8220601851851852</v>
      </c>
      <c r="E15977">
        <v>23</v>
      </c>
      <c r="F15977" s="1" t="s">
        <v>334</v>
      </c>
    </row>
    <row r="15978" spans="1:6" x14ac:dyDescent="0.25">
      <c r="A15978" s="1" t="s">
        <v>641</v>
      </c>
      <c r="B15978" s="1" t="s">
        <v>48364</v>
      </c>
      <c r="C15978" s="3">
        <v>0.25482638888888887</v>
      </c>
      <c r="D15978" s="3">
        <v>0.98359953703703706</v>
      </c>
      <c r="E15978">
        <v>17</v>
      </c>
      <c r="F15978" s="1" t="s">
        <v>355</v>
      </c>
    </row>
    <row r="15979" spans="1:6" x14ac:dyDescent="0.25">
      <c r="A15979" s="1" t="s">
        <v>645</v>
      </c>
      <c r="B15979" s="1" t="s">
        <v>48367</v>
      </c>
      <c r="C15979" s="3">
        <v>7.7743055555555551E-2</v>
      </c>
      <c r="D15979" s="3">
        <v>0.3618865740740741</v>
      </c>
      <c r="E15979">
        <v>6</v>
      </c>
      <c r="F15979" s="1" t="s">
        <v>343</v>
      </c>
    </row>
    <row r="15980" spans="1:6" x14ac:dyDescent="0.25">
      <c r="A15980" s="1" t="s">
        <v>649</v>
      </c>
      <c r="B15980" s="1" t="s">
        <v>48370</v>
      </c>
      <c r="C15980" s="3">
        <v>0.76255787037037037</v>
      </c>
      <c r="D15980" s="3">
        <v>0.58668981481481486</v>
      </c>
      <c r="E15980">
        <v>19</v>
      </c>
      <c r="F15980" s="1" t="s">
        <v>343</v>
      </c>
    </row>
    <row r="15981" spans="1:6" x14ac:dyDescent="0.25">
      <c r="A15981" s="1" t="s">
        <v>653</v>
      </c>
      <c r="B15981" s="1" t="s">
        <v>48373</v>
      </c>
      <c r="C15981" s="3">
        <v>0.4947685185185185</v>
      </c>
      <c r="D15981" s="3">
        <v>8.1817129629629629E-2</v>
      </c>
      <c r="E15981">
        <v>14</v>
      </c>
      <c r="F15981" s="1" t="s">
        <v>367</v>
      </c>
    </row>
    <row r="15982" spans="1:6" x14ac:dyDescent="0.25">
      <c r="A15982" s="1" t="s">
        <v>657</v>
      </c>
      <c r="B15982" s="1" t="s">
        <v>48376</v>
      </c>
      <c r="C15982" s="3">
        <v>0.89575231481481477</v>
      </c>
      <c r="D15982" s="3">
        <v>0.78317129629629634</v>
      </c>
      <c r="E15982">
        <v>21</v>
      </c>
      <c r="F15982" s="1" t="s">
        <v>340</v>
      </c>
    </row>
    <row r="15983" spans="1:6" x14ac:dyDescent="0.25">
      <c r="A15983" s="1" t="s">
        <v>661</v>
      </c>
      <c r="B15983" s="1" t="s">
        <v>48379</v>
      </c>
      <c r="C15983" s="3">
        <v>8.5011574074074073E-2</v>
      </c>
      <c r="D15983" s="3">
        <v>0.14050925925925925</v>
      </c>
      <c r="E15983">
        <v>1</v>
      </c>
      <c r="F15983" s="1" t="s">
        <v>343</v>
      </c>
    </row>
    <row r="15984" spans="1:6" x14ac:dyDescent="0.25">
      <c r="A15984" s="1" t="s">
        <v>665</v>
      </c>
      <c r="B15984" s="1" t="s">
        <v>48382</v>
      </c>
      <c r="C15984" s="3">
        <v>0.24940972222222221</v>
      </c>
      <c r="D15984" s="3">
        <v>0.51531249999999995</v>
      </c>
      <c r="E15984">
        <v>6</v>
      </c>
      <c r="F15984" s="1" t="s">
        <v>334</v>
      </c>
    </row>
    <row r="15985" spans="1:6" x14ac:dyDescent="0.25">
      <c r="A15985" s="1" t="s">
        <v>669</v>
      </c>
      <c r="B15985" s="1" t="s">
        <v>48385</v>
      </c>
      <c r="C15985" s="3">
        <v>3.1712962962962964E-2</v>
      </c>
      <c r="D15985" s="3">
        <v>1.3449074074074073E-2</v>
      </c>
      <c r="E15985">
        <v>23</v>
      </c>
      <c r="F15985" s="1" t="s">
        <v>343</v>
      </c>
    </row>
    <row r="15986" spans="1:6" x14ac:dyDescent="0.25">
      <c r="A15986" s="1" t="s">
        <v>673</v>
      </c>
      <c r="B15986" s="1" t="s">
        <v>48388</v>
      </c>
      <c r="C15986" s="3">
        <v>0.96671296296296294</v>
      </c>
      <c r="D15986" s="3">
        <v>2.0405092592592593E-2</v>
      </c>
      <c r="E15986">
        <v>1</v>
      </c>
      <c r="F15986" s="1" t="s">
        <v>340</v>
      </c>
    </row>
    <row r="15987" spans="1:6" x14ac:dyDescent="0.25">
      <c r="A15987" s="1" t="s">
        <v>677</v>
      </c>
      <c r="B15987" s="1" t="s">
        <v>48391</v>
      </c>
      <c r="C15987" s="3">
        <v>0.15712962962962962</v>
      </c>
      <c r="D15987" s="3">
        <v>0.27484953703703702</v>
      </c>
      <c r="E15987">
        <v>2</v>
      </c>
      <c r="F15987" s="1" t="s">
        <v>343</v>
      </c>
    </row>
    <row r="15988" spans="1:6" x14ac:dyDescent="0.25">
      <c r="A15988" s="1" t="s">
        <v>681</v>
      </c>
      <c r="B15988" s="1" t="s">
        <v>48394</v>
      </c>
      <c r="C15988" s="3">
        <v>0.37003472222222222</v>
      </c>
      <c r="D15988" s="3">
        <v>0.6819560185185185</v>
      </c>
      <c r="E15988">
        <v>7</v>
      </c>
      <c r="F15988" s="1" t="s">
        <v>340</v>
      </c>
    </row>
    <row r="15989" spans="1:6" x14ac:dyDescent="0.25">
      <c r="A15989" s="1" t="s">
        <v>685</v>
      </c>
      <c r="B15989" s="1" t="s">
        <v>48397</v>
      </c>
      <c r="C15989" s="3">
        <v>0.69769675925925922</v>
      </c>
      <c r="D15989" s="3">
        <v>0.61828703703703702</v>
      </c>
      <c r="E15989">
        <v>22</v>
      </c>
      <c r="F15989" s="1" t="s">
        <v>334</v>
      </c>
    </row>
    <row r="15990" spans="1:6" x14ac:dyDescent="0.25">
      <c r="A15990" s="1" t="s">
        <v>689</v>
      </c>
      <c r="B15990" s="1" t="s">
        <v>48400</v>
      </c>
      <c r="C15990" s="3">
        <v>0.84471064814814811</v>
      </c>
      <c r="D15990" s="3">
        <v>0.87391203703703701</v>
      </c>
      <c r="E15990">
        <v>0</v>
      </c>
      <c r="F15990" s="1" t="s">
        <v>340</v>
      </c>
    </row>
    <row r="15991" spans="1:6" x14ac:dyDescent="0.25">
      <c r="A15991" s="1" t="s">
        <v>693</v>
      </c>
      <c r="B15991" s="1" t="s">
        <v>48403</v>
      </c>
      <c r="C15991" s="3">
        <v>0.3976736111111111</v>
      </c>
      <c r="D15991" s="3">
        <v>0.57298611111111108</v>
      </c>
      <c r="E15991">
        <v>4</v>
      </c>
      <c r="F15991" s="1" t="s">
        <v>334</v>
      </c>
    </row>
    <row r="15992" spans="1:6" x14ac:dyDescent="0.25">
      <c r="A15992" s="1" t="s">
        <v>697</v>
      </c>
      <c r="B15992" s="1" t="s">
        <v>48406</v>
      </c>
      <c r="C15992" s="3">
        <v>0.60644675925925928</v>
      </c>
      <c r="D15992" s="3">
        <v>0.32450231481481484</v>
      </c>
      <c r="E15992">
        <v>17</v>
      </c>
      <c r="F15992" s="1" t="s">
        <v>340</v>
      </c>
    </row>
    <row r="15993" spans="1:6" x14ac:dyDescent="0.25">
      <c r="A15993" s="1" t="s">
        <v>701</v>
      </c>
      <c r="B15993" s="1" t="s">
        <v>48409</v>
      </c>
      <c r="C15993" s="3">
        <v>0.33694444444444444</v>
      </c>
      <c r="D15993" s="3">
        <v>0.9000231481481481</v>
      </c>
      <c r="E15993">
        <v>13</v>
      </c>
      <c r="F15993" s="1" t="s">
        <v>367</v>
      </c>
    </row>
    <row r="15994" spans="1:6" x14ac:dyDescent="0.25">
      <c r="A15994" s="1" t="s">
        <v>705</v>
      </c>
      <c r="B15994" s="1" t="s">
        <v>48412</v>
      </c>
      <c r="C15994" s="3">
        <v>0.78914351851851849</v>
      </c>
      <c r="D15994" s="3">
        <v>7.0358796296296294E-2</v>
      </c>
      <c r="E15994">
        <v>6</v>
      </c>
      <c r="F15994" s="1" t="s">
        <v>340</v>
      </c>
    </row>
    <row r="15995" spans="1:6" x14ac:dyDescent="0.25">
      <c r="A15995" s="1" t="s">
        <v>709</v>
      </c>
      <c r="B15995" s="1" t="s">
        <v>48415</v>
      </c>
      <c r="C15995" s="3">
        <v>0.78028935185185189</v>
      </c>
      <c r="D15995" s="3">
        <v>0.49156250000000001</v>
      </c>
      <c r="E15995">
        <v>17</v>
      </c>
      <c r="F15995" s="1" t="s">
        <v>340</v>
      </c>
    </row>
    <row r="15996" spans="1:6" x14ac:dyDescent="0.25">
      <c r="A15996" s="1" t="s">
        <v>713</v>
      </c>
      <c r="B15996" s="1" t="s">
        <v>48418</v>
      </c>
      <c r="C15996" s="3">
        <v>0.44306712962962963</v>
      </c>
      <c r="D15996" s="3">
        <v>2.1550925925925925E-2</v>
      </c>
      <c r="E15996">
        <v>13</v>
      </c>
      <c r="F15996" s="1" t="s">
        <v>343</v>
      </c>
    </row>
    <row r="15997" spans="1:6" x14ac:dyDescent="0.25">
      <c r="A15997" s="1" t="s">
        <v>717</v>
      </c>
      <c r="B15997" s="1" t="s">
        <v>48421</v>
      </c>
      <c r="C15997" s="3">
        <v>0.22715277777777779</v>
      </c>
      <c r="D15997" s="3">
        <v>0.32590277777777776</v>
      </c>
      <c r="E15997">
        <v>2</v>
      </c>
      <c r="F15997" s="1" t="s">
        <v>334</v>
      </c>
    </row>
    <row r="15998" spans="1:6" x14ac:dyDescent="0.25">
      <c r="A15998" s="1" t="s">
        <v>721</v>
      </c>
      <c r="B15998" s="1" t="s">
        <v>48424</v>
      </c>
      <c r="C15998" s="3">
        <v>3.7662037037037036E-2</v>
      </c>
      <c r="D15998" s="3">
        <v>0.78195601851851848</v>
      </c>
      <c r="E15998">
        <v>17</v>
      </c>
      <c r="F15998" s="1" t="s">
        <v>334</v>
      </c>
    </row>
    <row r="15999" spans="1:6" x14ac:dyDescent="0.25">
      <c r="A15999" s="1" t="s">
        <v>725</v>
      </c>
      <c r="B15999" s="1" t="s">
        <v>48427</v>
      </c>
      <c r="C15999" s="3">
        <v>0.78990740740740739</v>
      </c>
      <c r="D15999" s="3">
        <v>0.66733796296296299</v>
      </c>
      <c r="E15999">
        <v>21</v>
      </c>
      <c r="F15999" s="1" t="s">
        <v>340</v>
      </c>
    </row>
    <row r="16000" spans="1:6" x14ac:dyDescent="0.25">
      <c r="A16000" s="1" t="s">
        <v>729</v>
      </c>
      <c r="B16000" s="1" t="s">
        <v>48430</v>
      </c>
      <c r="C16000" s="3">
        <v>0.47662037037037036</v>
      </c>
      <c r="D16000" s="3">
        <v>0.46859953703703705</v>
      </c>
      <c r="E16000">
        <v>23</v>
      </c>
      <c r="F16000" s="1" t="s">
        <v>340</v>
      </c>
    </row>
    <row r="16001" spans="1:6" x14ac:dyDescent="0.25">
      <c r="A16001" s="1" t="s">
        <v>733</v>
      </c>
      <c r="B16001" s="1" t="s">
        <v>48433</v>
      </c>
      <c r="C16001" s="3">
        <v>0.67109953703703706</v>
      </c>
      <c r="D16001" s="3">
        <v>2.644675925925926E-2</v>
      </c>
      <c r="E16001">
        <v>8</v>
      </c>
      <c r="F16001" s="1" t="s">
        <v>355</v>
      </c>
    </row>
    <row r="16002" spans="1:6" x14ac:dyDescent="0.25">
      <c r="A16002" s="1" t="s">
        <v>8</v>
      </c>
      <c r="B16002" s="1" t="s">
        <v>48436</v>
      </c>
      <c r="C16002" s="3">
        <v>0.84967592592592589</v>
      </c>
      <c r="D16002" s="3">
        <v>0.69336805555555558</v>
      </c>
      <c r="E16002">
        <v>20</v>
      </c>
      <c r="F16002" s="1" t="s">
        <v>334</v>
      </c>
    </row>
    <row r="16003" spans="1:6" x14ac:dyDescent="0.25">
      <c r="A16003" s="1" t="s">
        <v>12</v>
      </c>
      <c r="B16003" s="1" t="s">
        <v>48439</v>
      </c>
      <c r="C16003" s="3">
        <v>0.77429398148148143</v>
      </c>
      <c r="D16003" s="3">
        <v>0.96706018518518522</v>
      </c>
      <c r="E16003">
        <v>4</v>
      </c>
      <c r="F16003" s="1" t="s">
        <v>334</v>
      </c>
    </row>
    <row r="16004" spans="1:6" x14ac:dyDescent="0.25">
      <c r="A16004" s="1" t="s">
        <v>16</v>
      </c>
      <c r="B16004" s="1" t="s">
        <v>48442</v>
      </c>
      <c r="C16004" s="3">
        <v>0.9846759259259259</v>
      </c>
      <c r="D16004" s="3">
        <v>0.27156249999999998</v>
      </c>
      <c r="E16004">
        <v>6</v>
      </c>
      <c r="F16004" s="1" t="s">
        <v>340</v>
      </c>
    </row>
    <row r="16005" spans="1:6" x14ac:dyDescent="0.25">
      <c r="A16005" s="1" t="s">
        <v>20</v>
      </c>
      <c r="B16005" s="1" t="s">
        <v>48445</v>
      </c>
      <c r="C16005" s="3">
        <v>2.7800925925925927E-2</v>
      </c>
      <c r="D16005" s="3">
        <v>0.74111111111111116</v>
      </c>
      <c r="E16005">
        <v>17</v>
      </c>
      <c r="F16005" s="1" t="s">
        <v>343</v>
      </c>
    </row>
    <row r="16006" spans="1:6" x14ac:dyDescent="0.25">
      <c r="A16006" s="1" t="s">
        <v>24</v>
      </c>
      <c r="B16006" s="1" t="s">
        <v>48448</v>
      </c>
      <c r="C16006" s="3">
        <v>0.13291666666666666</v>
      </c>
      <c r="D16006" s="3">
        <v>0.97062499999999996</v>
      </c>
      <c r="E16006">
        <v>20</v>
      </c>
      <c r="F16006" s="1" t="s">
        <v>340</v>
      </c>
    </row>
    <row r="16007" spans="1:6" x14ac:dyDescent="0.25">
      <c r="A16007" s="1" t="s">
        <v>28</v>
      </c>
      <c r="B16007" s="1" t="s">
        <v>48451</v>
      </c>
      <c r="C16007" s="3">
        <v>0.75706018518518514</v>
      </c>
      <c r="D16007" s="3">
        <v>0.45803240740740742</v>
      </c>
      <c r="E16007">
        <v>16</v>
      </c>
      <c r="F16007" s="1" t="s">
        <v>334</v>
      </c>
    </row>
    <row r="16008" spans="1:6" x14ac:dyDescent="0.25">
      <c r="A16008" s="1" t="s">
        <v>32</v>
      </c>
      <c r="B16008" s="1" t="s">
        <v>48454</v>
      </c>
      <c r="C16008" s="3">
        <v>0.94015046296296301</v>
      </c>
      <c r="D16008" s="3">
        <v>0.83523148148148152</v>
      </c>
      <c r="E16008">
        <v>21</v>
      </c>
      <c r="F16008" s="1" t="s">
        <v>343</v>
      </c>
    </row>
    <row r="16009" spans="1:6" x14ac:dyDescent="0.25">
      <c r="A16009" s="1" t="s">
        <v>36</v>
      </c>
      <c r="B16009" s="1" t="s">
        <v>48457</v>
      </c>
      <c r="C16009" s="3">
        <v>0.6333333333333333</v>
      </c>
      <c r="D16009" s="3">
        <v>0.77130787037037041</v>
      </c>
      <c r="E16009">
        <v>3</v>
      </c>
      <c r="F16009" s="1" t="s">
        <v>334</v>
      </c>
    </row>
    <row r="16010" spans="1:6" x14ac:dyDescent="0.25">
      <c r="A16010" s="1" t="s">
        <v>40</v>
      </c>
      <c r="B16010" s="1" t="s">
        <v>48460</v>
      </c>
      <c r="C16010" s="3">
        <v>0.68079861111111106</v>
      </c>
      <c r="D16010" s="3">
        <v>0.4710300925925926</v>
      </c>
      <c r="E16010">
        <v>18</v>
      </c>
      <c r="F16010" s="1" t="s">
        <v>355</v>
      </c>
    </row>
    <row r="16011" spans="1:6" x14ac:dyDescent="0.25">
      <c r="A16011" s="1" t="s">
        <v>44</v>
      </c>
      <c r="B16011" s="1" t="s">
        <v>48463</v>
      </c>
      <c r="C16011" s="3">
        <v>0.36322916666666666</v>
      </c>
      <c r="D16011" s="3">
        <v>0.5779050925925926</v>
      </c>
      <c r="E16011">
        <v>5</v>
      </c>
      <c r="F16011" s="1" t="s">
        <v>355</v>
      </c>
    </row>
    <row r="16012" spans="1:6" x14ac:dyDescent="0.25">
      <c r="A16012" s="1" t="s">
        <v>48</v>
      </c>
      <c r="B16012" s="1" t="s">
        <v>48466</v>
      </c>
      <c r="C16012" s="3">
        <v>0.20957175925925925</v>
      </c>
      <c r="D16012" s="3">
        <v>0.6380555555555556</v>
      </c>
      <c r="E16012">
        <v>10</v>
      </c>
      <c r="F16012" s="1" t="s">
        <v>340</v>
      </c>
    </row>
    <row r="16013" spans="1:6" x14ac:dyDescent="0.25">
      <c r="A16013" s="1" t="s">
        <v>52</v>
      </c>
      <c r="B16013" s="1" t="s">
        <v>48469</v>
      </c>
      <c r="C16013" s="3">
        <v>0.5042592592592593</v>
      </c>
      <c r="D16013" s="3">
        <v>0.5458101851851852</v>
      </c>
      <c r="E16013">
        <v>0</v>
      </c>
      <c r="F16013" s="1" t="s">
        <v>334</v>
      </c>
    </row>
    <row r="16014" spans="1:6" x14ac:dyDescent="0.25">
      <c r="A16014" s="1" t="s">
        <v>56</v>
      </c>
      <c r="B16014" s="1" t="s">
        <v>48472</v>
      </c>
      <c r="C16014" s="3">
        <v>0.12129629629629629</v>
      </c>
      <c r="D16014" s="3">
        <v>0.48901620370370369</v>
      </c>
      <c r="E16014">
        <v>8</v>
      </c>
      <c r="F16014" s="1" t="s">
        <v>334</v>
      </c>
    </row>
    <row r="16015" spans="1:6" x14ac:dyDescent="0.25">
      <c r="A16015" s="1" t="s">
        <v>60</v>
      </c>
      <c r="B16015" s="1" t="s">
        <v>48475</v>
      </c>
      <c r="C16015" s="3">
        <v>0.57899305555555558</v>
      </c>
      <c r="D16015" s="3">
        <v>3.6747685185185182E-2</v>
      </c>
      <c r="E16015">
        <v>10</v>
      </c>
      <c r="F16015" s="1" t="s">
        <v>367</v>
      </c>
    </row>
    <row r="16016" spans="1:6" x14ac:dyDescent="0.25">
      <c r="A16016" s="1" t="s">
        <v>64</v>
      </c>
      <c r="B16016" s="1" t="s">
        <v>48478</v>
      </c>
      <c r="C16016" s="3">
        <v>0.16214120370370369</v>
      </c>
      <c r="D16016" s="3">
        <v>0.5119097222222222</v>
      </c>
      <c r="E16016">
        <v>8</v>
      </c>
      <c r="F16016" s="1" t="s">
        <v>355</v>
      </c>
    </row>
    <row r="16017" spans="1:6" x14ac:dyDescent="0.25">
      <c r="A16017" s="1" t="s">
        <v>68</v>
      </c>
      <c r="B16017" s="1" t="s">
        <v>48481</v>
      </c>
      <c r="C16017" s="3">
        <v>0.20317129629629629</v>
      </c>
      <c r="D16017" s="3">
        <v>0.48072916666666665</v>
      </c>
      <c r="E16017">
        <v>6</v>
      </c>
      <c r="F16017" s="1" t="s">
        <v>343</v>
      </c>
    </row>
    <row r="16018" spans="1:6" x14ac:dyDescent="0.25">
      <c r="A16018" s="1" t="s">
        <v>72</v>
      </c>
      <c r="B16018" s="1" t="s">
        <v>48484</v>
      </c>
      <c r="C16018" s="3">
        <v>0.33989583333333334</v>
      </c>
      <c r="D16018" s="3">
        <v>0.62527777777777782</v>
      </c>
      <c r="E16018">
        <v>6</v>
      </c>
      <c r="F16018" s="1" t="s">
        <v>343</v>
      </c>
    </row>
    <row r="16019" spans="1:6" x14ac:dyDescent="0.25">
      <c r="A16019" s="1" t="s">
        <v>76</v>
      </c>
      <c r="B16019" s="1" t="s">
        <v>48487</v>
      </c>
      <c r="C16019" s="3">
        <v>0.65921296296296295</v>
      </c>
      <c r="D16019" s="3">
        <v>0.2467361111111111</v>
      </c>
      <c r="E16019">
        <v>14</v>
      </c>
      <c r="F16019" s="1" t="s">
        <v>334</v>
      </c>
    </row>
    <row r="16020" spans="1:6" x14ac:dyDescent="0.25">
      <c r="A16020" s="1" t="s">
        <v>80</v>
      </c>
      <c r="B16020" s="1" t="s">
        <v>48490</v>
      </c>
      <c r="C16020" s="3">
        <v>0.75194444444444442</v>
      </c>
      <c r="D16020" s="3">
        <v>0.79271990740740739</v>
      </c>
      <c r="E16020">
        <v>0</v>
      </c>
      <c r="F16020" s="1" t="s">
        <v>334</v>
      </c>
    </row>
    <row r="16021" spans="1:6" x14ac:dyDescent="0.25">
      <c r="A16021" s="1" t="s">
        <v>84</v>
      </c>
      <c r="B16021" s="1" t="s">
        <v>48493</v>
      </c>
      <c r="C16021" s="3">
        <v>0.62937500000000002</v>
      </c>
      <c r="D16021" s="3">
        <v>0.63662037037037034</v>
      </c>
      <c r="E16021">
        <v>0</v>
      </c>
      <c r="F16021" s="1" t="s">
        <v>355</v>
      </c>
    </row>
    <row r="16022" spans="1:6" x14ac:dyDescent="0.25">
      <c r="A16022" s="1" t="s">
        <v>88</v>
      </c>
      <c r="B16022" s="1" t="s">
        <v>48496</v>
      </c>
      <c r="C16022" s="3">
        <v>0.54972222222222222</v>
      </c>
      <c r="D16022" s="3">
        <v>0.87976851851851856</v>
      </c>
      <c r="E16022">
        <v>7</v>
      </c>
      <c r="F16022" s="1" t="s">
        <v>367</v>
      </c>
    </row>
    <row r="16023" spans="1:6" x14ac:dyDescent="0.25">
      <c r="A16023" s="1" t="s">
        <v>92</v>
      </c>
      <c r="B16023" s="1" t="s">
        <v>48499</v>
      </c>
      <c r="C16023" s="3">
        <v>0.27731481481481479</v>
      </c>
      <c r="D16023" s="3">
        <v>0.98528935185185185</v>
      </c>
      <c r="E16023">
        <v>16</v>
      </c>
      <c r="F16023" s="1" t="s">
        <v>343</v>
      </c>
    </row>
    <row r="16024" spans="1:6" x14ac:dyDescent="0.25">
      <c r="A16024" s="1" t="s">
        <v>96</v>
      </c>
      <c r="B16024" s="1" t="s">
        <v>48502</v>
      </c>
      <c r="C16024" s="3">
        <v>0.47484953703703703</v>
      </c>
      <c r="D16024" s="3">
        <v>0.69229166666666664</v>
      </c>
      <c r="E16024">
        <v>5</v>
      </c>
      <c r="F16024" s="1" t="s">
        <v>367</v>
      </c>
    </row>
    <row r="16025" spans="1:6" x14ac:dyDescent="0.25">
      <c r="A16025" s="1" t="s">
        <v>100</v>
      </c>
      <c r="B16025" s="1" t="s">
        <v>48505</v>
      </c>
      <c r="C16025" s="3">
        <v>0.19298611111111111</v>
      </c>
      <c r="D16025" s="3">
        <v>0.48812499999999998</v>
      </c>
      <c r="E16025">
        <v>7</v>
      </c>
      <c r="F16025" s="1" t="s">
        <v>367</v>
      </c>
    </row>
    <row r="16026" spans="1:6" x14ac:dyDescent="0.25">
      <c r="A16026" s="1" t="s">
        <v>104</v>
      </c>
      <c r="B16026" s="1" t="s">
        <v>48508</v>
      </c>
      <c r="C16026" s="3">
        <v>0.15587962962962962</v>
      </c>
      <c r="D16026" s="3">
        <v>2.5879629629629631E-2</v>
      </c>
      <c r="E16026">
        <v>20</v>
      </c>
      <c r="F16026" s="1" t="s">
        <v>334</v>
      </c>
    </row>
    <row r="16027" spans="1:6" x14ac:dyDescent="0.25">
      <c r="A16027" s="1" t="s">
        <v>108</v>
      </c>
      <c r="B16027" s="1" t="s">
        <v>48511</v>
      </c>
      <c r="C16027" s="3">
        <v>0.94047453703703698</v>
      </c>
      <c r="D16027" s="3">
        <v>0.13085648148148149</v>
      </c>
      <c r="E16027">
        <v>4</v>
      </c>
      <c r="F16027" s="1" t="s">
        <v>343</v>
      </c>
    </row>
    <row r="16028" spans="1:6" x14ac:dyDescent="0.25">
      <c r="A16028" s="1" t="s">
        <v>112</v>
      </c>
      <c r="B16028" s="1" t="s">
        <v>48514</v>
      </c>
      <c r="C16028" s="3">
        <v>0.73888888888888893</v>
      </c>
      <c r="D16028" s="3">
        <v>0.70863425925925927</v>
      </c>
      <c r="E16028">
        <v>23</v>
      </c>
      <c r="F16028" s="1" t="s">
        <v>367</v>
      </c>
    </row>
    <row r="16029" spans="1:6" x14ac:dyDescent="0.25">
      <c r="A16029" s="1" t="s">
        <v>116</v>
      </c>
      <c r="B16029" s="1" t="s">
        <v>48517</v>
      </c>
      <c r="C16029" s="3">
        <v>0.35782407407407407</v>
      </c>
      <c r="D16029" s="3">
        <v>0.75168981481481478</v>
      </c>
      <c r="E16029">
        <v>9</v>
      </c>
      <c r="F16029" s="1" t="s">
        <v>367</v>
      </c>
    </row>
    <row r="16030" spans="1:6" x14ac:dyDescent="0.25">
      <c r="A16030" s="1" t="s">
        <v>120</v>
      </c>
      <c r="B16030" s="1" t="s">
        <v>48520</v>
      </c>
      <c r="C16030" s="3">
        <v>0.16025462962962964</v>
      </c>
      <c r="D16030" s="3">
        <v>0.90204861111111112</v>
      </c>
      <c r="E16030">
        <v>17</v>
      </c>
      <c r="F16030" s="1" t="s">
        <v>355</v>
      </c>
    </row>
    <row r="16031" spans="1:6" x14ac:dyDescent="0.25">
      <c r="A16031" s="1" t="s">
        <v>124</v>
      </c>
      <c r="B16031" s="1" t="s">
        <v>48523</v>
      </c>
      <c r="C16031" s="3">
        <v>5.9537037037037034E-2</v>
      </c>
      <c r="D16031" s="3">
        <v>9.2071759259259256E-2</v>
      </c>
      <c r="E16031">
        <v>0</v>
      </c>
      <c r="F16031" s="1" t="s">
        <v>355</v>
      </c>
    </row>
    <row r="16032" spans="1:6" x14ac:dyDescent="0.25">
      <c r="A16032" s="1" t="s">
        <v>128</v>
      </c>
      <c r="B16032" s="1" t="s">
        <v>48526</v>
      </c>
      <c r="C16032" s="3">
        <v>0.62586805555555558</v>
      </c>
      <c r="D16032" s="3">
        <v>0.74004629629629626</v>
      </c>
      <c r="E16032">
        <v>2</v>
      </c>
      <c r="F16032" s="1" t="s">
        <v>367</v>
      </c>
    </row>
    <row r="16033" spans="1:6" x14ac:dyDescent="0.25">
      <c r="A16033" s="1" t="s">
        <v>169</v>
      </c>
      <c r="B16033" s="1" t="s">
        <v>48529</v>
      </c>
      <c r="C16033" s="3">
        <v>0.96743055555555557</v>
      </c>
      <c r="D16033" s="3">
        <v>0.49659722222222225</v>
      </c>
      <c r="E16033">
        <v>12</v>
      </c>
      <c r="F16033" s="1" t="s">
        <v>343</v>
      </c>
    </row>
    <row r="16034" spans="1:6" x14ac:dyDescent="0.25">
      <c r="A16034" s="1" t="s">
        <v>172</v>
      </c>
      <c r="B16034" s="1" t="s">
        <v>48532</v>
      </c>
      <c r="C16034" s="3">
        <v>0.36375000000000002</v>
      </c>
      <c r="D16034" s="3">
        <v>0.51569444444444446</v>
      </c>
      <c r="E16034">
        <v>3</v>
      </c>
      <c r="F16034" s="1" t="s">
        <v>343</v>
      </c>
    </row>
    <row r="16035" spans="1:6" x14ac:dyDescent="0.25">
      <c r="A16035" s="1" t="s">
        <v>175</v>
      </c>
      <c r="B16035" s="1" t="s">
        <v>48535</v>
      </c>
      <c r="C16035" s="3">
        <v>0.64443287037037034</v>
      </c>
      <c r="D16035" s="3">
        <v>0.63390046296296299</v>
      </c>
      <c r="E16035">
        <v>23</v>
      </c>
      <c r="F16035" s="1" t="s">
        <v>367</v>
      </c>
    </row>
    <row r="16036" spans="1:6" x14ac:dyDescent="0.25">
      <c r="A16036" s="1" t="s">
        <v>178</v>
      </c>
      <c r="B16036" s="1" t="s">
        <v>48538</v>
      </c>
      <c r="C16036" s="3">
        <v>0.6296180555555555</v>
      </c>
      <c r="D16036" s="3">
        <v>0.64373842592592589</v>
      </c>
      <c r="E16036">
        <v>0</v>
      </c>
      <c r="F16036" s="1" t="s">
        <v>355</v>
      </c>
    </row>
    <row r="16037" spans="1:6" x14ac:dyDescent="0.25">
      <c r="A16037" s="1" t="s">
        <v>181</v>
      </c>
      <c r="B16037" s="1" t="s">
        <v>48541</v>
      </c>
      <c r="C16037" s="3">
        <v>0.47800925925925924</v>
      </c>
      <c r="D16037" s="3">
        <v>0.56976851851851851</v>
      </c>
      <c r="E16037">
        <v>2</v>
      </c>
      <c r="F16037" s="1" t="s">
        <v>355</v>
      </c>
    </row>
    <row r="16038" spans="1:6" x14ac:dyDescent="0.25">
      <c r="A16038" s="1" t="s">
        <v>184</v>
      </c>
      <c r="B16038" s="1" t="s">
        <v>48544</v>
      </c>
      <c r="C16038" s="3">
        <v>0.39746527777777779</v>
      </c>
      <c r="D16038" s="3">
        <v>0.43920138888888888</v>
      </c>
      <c r="E16038">
        <v>1</v>
      </c>
      <c r="F16038" s="1" t="s">
        <v>355</v>
      </c>
    </row>
    <row r="16039" spans="1:6" x14ac:dyDescent="0.25">
      <c r="A16039" s="1" t="s">
        <v>187</v>
      </c>
      <c r="B16039" s="1" t="s">
        <v>48547</v>
      </c>
      <c r="C16039" s="3">
        <v>0.54115740740740736</v>
      </c>
      <c r="D16039" s="3">
        <v>0.22555555555555556</v>
      </c>
      <c r="E16039">
        <v>16</v>
      </c>
      <c r="F16039" s="1" t="s">
        <v>367</v>
      </c>
    </row>
    <row r="16040" spans="1:6" x14ac:dyDescent="0.25">
      <c r="A16040" s="1" t="s">
        <v>498</v>
      </c>
      <c r="B16040" s="1" t="s">
        <v>48550</v>
      </c>
      <c r="C16040" s="3">
        <v>0.42552083333333335</v>
      </c>
      <c r="D16040" s="3">
        <v>0.45581018518518518</v>
      </c>
      <c r="E16040">
        <v>0</v>
      </c>
      <c r="F16040" s="1" t="s">
        <v>367</v>
      </c>
    </row>
    <row r="16041" spans="1:6" x14ac:dyDescent="0.25">
      <c r="A16041" s="1" t="s">
        <v>501</v>
      </c>
      <c r="B16041" s="1" t="s">
        <v>48553</v>
      </c>
      <c r="C16041" s="3">
        <v>8.2048611111111114E-2</v>
      </c>
      <c r="D16041" s="3">
        <v>0.2666087962962963</v>
      </c>
      <c r="E16041">
        <v>4</v>
      </c>
      <c r="F16041" s="1" t="s">
        <v>343</v>
      </c>
    </row>
    <row r="16042" spans="1:6" x14ac:dyDescent="0.25">
      <c r="A16042" s="1" t="s">
        <v>504</v>
      </c>
      <c r="B16042" s="1" t="s">
        <v>48556</v>
      </c>
      <c r="C16042" s="3">
        <v>0.29951388888888891</v>
      </c>
      <c r="D16042" s="3">
        <v>0.82854166666666662</v>
      </c>
      <c r="E16042">
        <v>12</v>
      </c>
      <c r="F16042" s="1" t="s">
        <v>340</v>
      </c>
    </row>
    <row r="16043" spans="1:6" x14ac:dyDescent="0.25">
      <c r="A16043" s="1" t="s">
        <v>507</v>
      </c>
      <c r="B16043" s="1" t="s">
        <v>48559</v>
      </c>
      <c r="C16043" s="3">
        <v>0.46197916666666666</v>
      </c>
      <c r="D16043" s="3">
        <v>0.90365740740740741</v>
      </c>
      <c r="E16043">
        <v>10</v>
      </c>
      <c r="F16043" s="1" t="s">
        <v>340</v>
      </c>
    </row>
    <row r="16044" spans="1:6" x14ac:dyDescent="0.25">
      <c r="A16044" s="1" t="s">
        <v>510</v>
      </c>
      <c r="B16044" s="1" t="s">
        <v>48562</v>
      </c>
      <c r="C16044" s="3">
        <v>0.70642361111111107</v>
      </c>
      <c r="D16044" s="3">
        <v>0.26983796296296297</v>
      </c>
      <c r="E16044">
        <v>13</v>
      </c>
      <c r="F16044" s="1" t="s">
        <v>367</v>
      </c>
    </row>
    <row r="16045" spans="1:6" x14ac:dyDescent="0.25">
      <c r="A16045" s="1" t="s">
        <v>513</v>
      </c>
      <c r="B16045" s="1" t="s">
        <v>48565</v>
      </c>
      <c r="C16045" s="3">
        <v>0.28972222222222221</v>
      </c>
      <c r="D16045" s="3">
        <v>0.84731481481481485</v>
      </c>
      <c r="E16045">
        <v>13</v>
      </c>
      <c r="F16045" s="1" t="s">
        <v>343</v>
      </c>
    </row>
    <row r="16046" spans="1:6" x14ac:dyDescent="0.25">
      <c r="A16046" s="1" t="s">
        <v>516</v>
      </c>
      <c r="B16046" s="1" t="s">
        <v>48568</v>
      </c>
      <c r="C16046" s="3">
        <v>0.21960648148148149</v>
      </c>
      <c r="D16046" s="3">
        <v>0.60358796296296291</v>
      </c>
      <c r="E16046">
        <v>9</v>
      </c>
      <c r="F16046" s="1" t="s">
        <v>340</v>
      </c>
    </row>
    <row r="16047" spans="1:6" x14ac:dyDescent="0.25">
      <c r="A16047" s="1" t="s">
        <v>519</v>
      </c>
      <c r="B16047" s="1" t="s">
        <v>48571</v>
      </c>
      <c r="C16047" s="3">
        <v>0.85052083333333328</v>
      </c>
      <c r="D16047" s="3">
        <v>0.73458333333333337</v>
      </c>
      <c r="E16047">
        <v>21</v>
      </c>
      <c r="F16047" s="1" t="s">
        <v>367</v>
      </c>
    </row>
    <row r="16048" spans="1:6" x14ac:dyDescent="0.25">
      <c r="A16048" s="1" t="s">
        <v>522</v>
      </c>
      <c r="B16048" s="1" t="s">
        <v>48574</v>
      </c>
      <c r="C16048" s="3">
        <v>0.71583333333333332</v>
      </c>
      <c r="D16048" s="3">
        <v>0.51508101851851851</v>
      </c>
      <c r="E16048">
        <v>19</v>
      </c>
      <c r="F16048" s="1" t="s">
        <v>334</v>
      </c>
    </row>
    <row r="16049" spans="1:6" x14ac:dyDescent="0.25">
      <c r="A16049" s="1" t="s">
        <v>525</v>
      </c>
      <c r="B16049" s="1" t="s">
        <v>48577</v>
      </c>
      <c r="C16049" s="3">
        <v>0.49947916666666664</v>
      </c>
      <c r="D16049" s="3">
        <v>0.10603009259259259</v>
      </c>
      <c r="E16049">
        <v>14</v>
      </c>
      <c r="F16049" s="1" t="s">
        <v>340</v>
      </c>
    </row>
    <row r="16050" spans="1:6" x14ac:dyDescent="0.25">
      <c r="A16050" s="1" t="s">
        <v>529</v>
      </c>
      <c r="B16050" s="1" t="s">
        <v>48580</v>
      </c>
      <c r="C16050" s="3">
        <v>0.93472222222222223</v>
      </c>
      <c r="D16050" s="3">
        <v>0.59168981481481486</v>
      </c>
      <c r="E16050">
        <v>15</v>
      </c>
      <c r="F16050" s="1" t="s">
        <v>343</v>
      </c>
    </row>
    <row r="16051" spans="1:6" x14ac:dyDescent="0.25">
      <c r="A16051" s="1" t="s">
        <v>533</v>
      </c>
      <c r="B16051" s="1" t="s">
        <v>48583</v>
      </c>
      <c r="C16051" s="3">
        <v>0.48233796296296294</v>
      </c>
      <c r="D16051" s="3">
        <v>0.60004629629629624</v>
      </c>
      <c r="E16051">
        <v>2</v>
      </c>
      <c r="F16051" s="1" t="s">
        <v>343</v>
      </c>
    </row>
    <row r="16052" spans="1:6" x14ac:dyDescent="0.25">
      <c r="A16052" s="1" t="s">
        <v>537</v>
      </c>
      <c r="B16052" s="1" t="s">
        <v>48586</v>
      </c>
      <c r="C16052" s="3">
        <v>0.60347222222222219</v>
      </c>
      <c r="D16052" s="3">
        <v>0.82363425925925926</v>
      </c>
      <c r="E16052">
        <v>5</v>
      </c>
      <c r="F16052" s="1" t="s">
        <v>340</v>
      </c>
    </row>
    <row r="16053" spans="1:6" x14ac:dyDescent="0.25">
      <c r="A16053" s="1" t="s">
        <v>541</v>
      </c>
      <c r="B16053" s="1" t="s">
        <v>48589</v>
      </c>
      <c r="C16053" s="3">
        <v>0.24982638888888889</v>
      </c>
      <c r="D16053" s="3">
        <v>0.83393518518518517</v>
      </c>
      <c r="E16053">
        <v>14</v>
      </c>
      <c r="F16053" s="1" t="s">
        <v>334</v>
      </c>
    </row>
    <row r="16054" spans="1:6" x14ac:dyDescent="0.25">
      <c r="A16054" s="1" t="s">
        <v>545</v>
      </c>
      <c r="B16054" s="1" t="s">
        <v>48592</v>
      </c>
      <c r="C16054" s="3">
        <v>0.80150462962962965</v>
      </c>
      <c r="D16054" s="3">
        <v>0.71103009259259264</v>
      </c>
      <c r="E16054">
        <v>21</v>
      </c>
      <c r="F16054" s="1" t="s">
        <v>355</v>
      </c>
    </row>
    <row r="16055" spans="1:6" x14ac:dyDescent="0.25">
      <c r="A16055" s="1" t="s">
        <v>549</v>
      </c>
      <c r="B16055" s="1" t="s">
        <v>48595</v>
      </c>
      <c r="C16055" s="3">
        <v>0.9946180555555556</v>
      </c>
      <c r="D16055" s="3">
        <v>0.60681712962962964</v>
      </c>
      <c r="E16055">
        <v>14</v>
      </c>
      <c r="F16055" s="1" t="s">
        <v>334</v>
      </c>
    </row>
    <row r="16056" spans="1:6" x14ac:dyDescent="0.25">
      <c r="A16056" s="1" t="s">
        <v>553</v>
      </c>
      <c r="B16056" s="1" t="s">
        <v>48598</v>
      </c>
      <c r="C16056" s="3">
        <v>0.37637731481481479</v>
      </c>
      <c r="D16056" s="3">
        <v>0.74540509259259258</v>
      </c>
      <c r="E16056">
        <v>8</v>
      </c>
      <c r="F16056" s="1" t="s">
        <v>355</v>
      </c>
    </row>
    <row r="16057" spans="1:6" x14ac:dyDescent="0.25">
      <c r="A16057" s="1" t="s">
        <v>557</v>
      </c>
      <c r="B16057" s="1" t="s">
        <v>48601</v>
      </c>
      <c r="C16057" s="3">
        <v>0.78618055555555555</v>
      </c>
      <c r="D16057" s="3">
        <v>0.59417824074074077</v>
      </c>
      <c r="E16057">
        <v>19</v>
      </c>
      <c r="F16057" s="1" t="s">
        <v>367</v>
      </c>
    </row>
    <row r="16058" spans="1:6" x14ac:dyDescent="0.25">
      <c r="A16058" s="1" t="s">
        <v>561</v>
      </c>
      <c r="B16058" s="1" t="s">
        <v>48604</v>
      </c>
      <c r="C16058" s="3">
        <v>0.15878472222222223</v>
      </c>
      <c r="D16058" s="3">
        <v>0.17777777777777778</v>
      </c>
      <c r="E16058">
        <v>0</v>
      </c>
      <c r="F16058" s="1" t="s">
        <v>355</v>
      </c>
    </row>
    <row r="16059" spans="1:6" x14ac:dyDescent="0.25">
      <c r="A16059" s="1" t="s">
        <v>565</v>
      </c>
      <c r="B16059" s="1" t="s">
        <v>48607</v>
      </c>
      <c r="C16059" s="3">
        <v>0.74390046296296297</v>
      </c>
      <c r="D16059" s="3">
        <v>0.89234953703703701</v>
      </c>
      <c r="E16059">
        <v>3</v>
      </c>
      <c r="F16059" s="1" t="s">
        <v>355</v>
      </c>
    </row>
    <row r="16060" spans="1:6" x14ac:dyDescent="0.25">
      <c r="A16060" s="1" t="s">
        <v>569</v>
      </c>
      <c r="B16060" s="1" t="s">
        <v>48610</v>
      </c>
      <c r="C16060" s="3">
        <v>7.604166666666666E-2</v>
      </c>
      <c r="D16060" s="3">
        <v>0.75194444444444442</v>
      </c>
      <c r="E16060">
        <v>16</v>
      </c>
      <c r="F16060" s="1" t="s">
        <v>367</v>
      </c>
    </row>
    <row r="16061" spans="1:6" x14ac:dyDescent="0.25">
      <c r="A16061" s="1" t="s">
        <v>573</v>
      </c>
      <c r="B16061" s="1" t="s">
        <v>48613</v>
      </c>
      <c r="C16061" s="3">
        <v>3.8310185185185183E-2</v>
      </c>
      <c r="D16061" s="3">
        <v>0.25487268518518519</v>
      </c>
      <c r="E16061">
        <v>5</v>
      </c>
      <c r="F16061" s="1" t="s">
        <v>334</v>
      </c>
    </row>
    <row r="16062" spans="1:6" x14ac:dyDescent="0.25">
      <c r="A16062" s="1" t="s">
        <v>577</v>
      </c>
      <c r="B16062" s="1" t="s">
        <v>48616</v>
      </c>
      <c r="C16062" s="3">
        <v>0.70468750000000002</v>
      </c>
      <c r="D16062" s="3">
        <v>0.48881944444444442</v>
      </c>
      <c r="E16062">
        <v>18</v>
      </c>
      <c r="F16062" s="1" t="s">
        <v>367</v>
      </c>
    </row>
    <row r="16063" spans="1:6" x14ac:dyDescent="0.25">
      <c r="A16063" s="1" t="s">
        <v>581</v>
      </c>
      <c r="B16063" s="1" t="s">
        <v>48619</v>
      </c>
      <c r="C16063" s="3">
        <v>0.72090277777777778</v>
      </c>
      <c r="D16063" s="3">
        <v>0.88224537037037032</v>
      </c>
      <c r="E16063">
        <v>3</v>
      </c>
      <c r="F16063" s="1" t="s">
        <v>355</v>
      </c>
    </row>
    <row r="16064" spans="1:6" x14ac:dyDescent="0.25">
      <c r="A16064" s="1" t="s">
        <v>585</v>
      </c>
      <c r="B16064" s="1" t="s">
        <v>48622</v>
      </c>
      <c r="C16064" s="3">
        <v>0.97012731481481485</v>
      </c>
      <c r="D16064" s="3">
        <v>0.36387731481481483</v>
      </c>
      <c r="E16064">
        <v>9</v>
      </c>
      <c r="F16064" s="1" t="s">
        <v>367</v>
      </c>
    </row>
    <row r="16065" spans="1:6" x14ac:dyDescent="0.25">
      <c r="A16065" s="1" t="s">
        <v>589</v>
      </c>
      <c r="B16065" s="1" t="s">
        <v>48625</v>
      </c>
      <c r="C16065" s="3">
        <v>0.98435185185185181</v>
      </c>
      <c r="D16065" s="3">
        <v>0.56776620370370368</v>
      </c>
      <c r="E16065">
        <v>14</v>
      </c>
      <c r="F16065" s="1" t="s">
        <v>355</v>
      </c>
    </row>
    <row r="16066" spans="1:6" x14ac:dyDescent="0.25">
      <c r="A16066" s="1" t="s">
        <v>593</v>
      </c>
      <c r="B16066" s="1" t="s">
        <v>48628</v>
      </c>
      <c r="C16066" s="3">
        <v>0.77824074074074079</v>
      </c>
      <c r="D16066" s="3">
        <v>9.8495370370370372E-2</v>
      </c>
      <c r="E16066">
        <v>7</v>
      </c>
      <c r="F16066" s="1" t="s">
        <v>343</v>
      </c>
    </row>
    <row r="16067" spans="1:6" x14ac:dyDescent="0.25">
      <c r="A16067" s="1" t="s">
        <v>597</v>
      </c>
      <c r="B16067" s="1" t="s">
        <v>48631</v>
      </c>
      <c r="C16067" s="3">
        <v>0.33458333333333334</v>
      </c>
      <c r="D16067" s="3">
        <v>0.22877314814814814</v>
      </c>
      <c r="E16067">
        <v>21</v>
      </c>
      <c r="F16067" s="1" t="s">
        <v>340</v>
      </c>
    </row>
    <row r="16068" spans="1:6" x14ac:dyDescent="0.25">
      <c r="A16068" s="1" t="s">
        <v>601</v>
      </c>
      <c r="B16068" s="1" t="s">
        <v>48634</v>
      </c>
      <c r="C16068" s="3">
        <v>0.97777777777777775</v>
      </c>
      <c r="D16068" s="3">
        <v>0.16309027777777776</v>
      </c>
      <c r="E16068">
        <v>4</v>
      </c>
      <c r="F16068" s="1" t="s">
        <v>340</v>
      </c>
    </row>
    <row r="16069" spans="1:6" x14ac:dyDescent="0.25">
      <c r="A16069" s="1" t="s">
        <v>605</v>
      </c>
      <c r="B16069" s="1" t="s">
        <v>48637</v>
      </c>
      <c r="C16069" s="3">
        <v>0.62589120370370366</v>
      </c>
      <c r="D16069" s="3">
        <v>0.15905092592592593</v>
      </c>
      <c r="E16069">
        <v>12</v>
      </c>
      <c r="F16069" s="1" t="s">
        <v>367</v>
      </c>
    </row>
    <row r="16070" spans="1:6" x14ac:dyDescent="0.25">
      <c r="A16070" s="1" t="s">
        <v>609</v>
      </c>
      <c r="B16070" s="1" t="s">
        <v>48640</v>
      </c>
      <c r="C16070" s="3">
        <v>0.98725694444444445</v>
      </c>
      <c r="D16070" s="3">
        <v>0.67493055555555559</v>
      </c>
      <c r="E16070">
        <v>16</v>
      </c>
      <c r="F16070" s="1" t="s">
        <v>367</v>
      </c>
    </row>
    <row r="16071" spans="1:6" x14ac:dyDescent="0.25">
      <c r="A16071" s="1" t="s">
        <v>613</v>
      </c>
      <c r="B16071" s="1" t="s">
        <v>48643</v>
      </c>
      <c r="C16071" s="3">
        <v>0.84548611111111116</v>
      </c>
      <c r="D16071" s="3">
        <v>0.73589120370370376</v>
      </c>
      <c r="E16071">
        <v>21</v>
      </c>
      <c r="F16071" s="1" t="s">
        <v>367</v>
      </c>
    </row>
    <row r="16072" spans="1:6" x14ac:dyDescent="0.25">
      <c r="A16072" s="1" t="s">
        <v>617</v>
      </c>
      <c r="B16072" s="1" t="s">
        <v>48646</v>
      </c>
      <c r="C16072" s="3">
        <v>0.31238425925925928</v>
      </c>
      <c r="D16072" s="3">
        <v>4.7060185185185184E-2</v>
      </c>
      <c r="E16072">
        <v>17</v>
      </c>
      <c r="F16072" s="1" t="s">
        <v>343</v>
      </c>
    </row>
    <row r="16073" spans="1:6" x14ac:dyDescent="0.25">
      <c r="A16073" s="1" t="s">
        <v>621</v>
      </c>
      <c r="B16073" s="1" t="s">
        <v>48649</v>
      </c>
      <c r="C16073" s="3">
        <v>0.32831018518518518</v>
      </c>
      <c r="D16073" s="3">
        <v>0.97023148148148153</v>
      </c>
      <c r="E16073">
        <v>15</v>
      </c>
      <c r="F16073" s="1" t="s">
        <v>355</v>
      </c>
    </row>
    <row r="16074" spans="1:6" x14ac:dyDescent="0.25">
      <c r="A16074" s="1" t="s">
        <v>625</v>
      </c>
      <c r="B16074" s="1" t="s">
        <v>48652</v>
      </c>
      <c r="C16074" s="3">
        <v>6.3657407407407413E-2</v>
      </c>
      <c r="D16074" s="3">
        <v>0.87281249999999999</v>
      </c>
      <c r="E16074">
        <v>19</v>
      </c>
      <c r="F16074" s="1" t="s">
        <v>367</v>
      </c>
    </row>
    <row r="16075" spans="1:6" x14ac:dyDescent="0.25">
      <c r="A16075" s="1" t="s">
        <v>629</v>
      </c>
      <c r="B16075" s="1" t="s">
        <v>48655</v>
      </c>
      <c r="C16075" s="3">
        <v>0.5940509259259259</v>
      </c>
      <c r="D16075" s="3">
        <v>0.24631944444444445</v>
      </c>
      <c r="E16075">
        <v>15</v>
      </c>
      <c r="F16075" s="1" t="s">
        <v>355</v>
      </c>
    </row>
    <row r="16076" spans="1:6" x14ac:dyDescent="0.25">
      <c r="A16076" s="1" t="s">
        <v>633</v>
      </c>
      <c r="B16076" s="1" t="s">
        <v>48658</v>
      </c>
      <c r="C16076" s="3">
        <v>0.81649305555555551</v>
      </c>
      <c r="D16076" s="3">
        <v>4.8379629629629632E-3</v>
      </c>
      <c r="E16076">
        <v>4</v>
      </c>
      <c r="F16076" s="1" t="s">
        <v>343</v>
      </c>
    </row>
    <row r="16077" spans="1:6" x14ac:dyDescent="0.25">
      <c r="A16077" s="1" t="s">
        <v>637</v>
      </c>
      <c r="B16077" s="1" t="s">
        <v>48661</v>
      </c>
      <c r="C16077" s="3">
        <v>0.27427083333333335</v>
      </c>
      <c r="D16077" s="3">
        <v>0.55282407407407408</v>
      </c>
      <c r="E16077">
        <v>6</v>
      </c>
      <c r="F16077" s="1" t="s">
        <v>334</v>
      </c>
    </row>
    <row r="16078" spans="1:6" x14ac:dyDescent="0.25">
      <c r="A16078" s="1" t="s">
        <v>641</v>
      </c>
      <c r="B16078" s="1" t="s">
        <v>48664</v>
      </c>
      <c r="C16078" s="3">
        <v>0.66274305555555557</v>
      </c>
      <c r="D16078" s="3">
        <v>0.30898148148148147</v>
      </c>
      <c r="E16078">
        <v>15</v>
      </c>
      <c r="F16078" s="1" t="s">
        <v>355</v>
      </c>
    </row>
    <row r="16079" spans="1:6" x14ac:dyDescent="0.25">
      <c r="A16079" s="1" t="s">
        <v>645</v>
      </c>
      <c r="B16079" s="1" t="s">
        <v>48667</v>
      </c>
      <c r="C16079" s="3">
        <v>1.5393518518518518E-2</v>
      </c>
      <c r="D16079" s="3">
        <v>8.6481481481481479E-2</v>
      </c>
      <c r="E16079">
        <v>1</v>
      </c>
      <c r="F16079" s="1" t="s">
        <v>343</v>
      </c>
    </row>
    <row r="16080" spans="1:6" x14ac:dyDescent="0.25">
      <c r="A16080" s="1" t="s">
        <v>649</v>
      </c>
      <c r="B16080" s="1" t="s">
        <v>48670</v>
      </c>
      <c r="C16080" s="3">
        <v>0.57728009259259261</v>
      </c>
      <c r="D16080" s="3">
        <v>0.27400462962962963</v>
      </c>
      <c r="E16080">
        <v>16</v>
      </c>
      <c r="F16080" s="1" t="s">
        <v>343</v>
      </c>
    </row>
    <row r="16081" spans="1:6" x14ac:dyDescent="0.25">
      <c r="A16081" s="1" t="s">
        <v>653</v>
      </c>
      <c r="B16081" s="1" t="s">
        <v>48673</v>
      </c>
      <c r="C16081" s="3">
        <v>0.52302083333333338</v>
      </c>
      <c r="D16081" s="3">
        <v>0.99869212962962961</v>
      </c>
      <c r="E16081">
        <v>11</v>
      </c>
      <c r="F16081" s="1" t="s">
        <v>367</v>
      </c>
    </row>
    <row r="16082" spans="1:6" x14ac:dyDescent="0.25">
      <c r="A16082" s="1" t="s">
        <v>657</v>
      </c>
      <c r="B16082" s="1" t="s">
        <v>48676</v>
      </c>
      <c r="C16082" s="3">
        <v>0.10741898148148148</v>
      </c>
      <c r="D16082" s="3">
        <v>0.49844907407407407</v>
      </c>
      <c r="E16082">
        <v>9</v>
      </c>
      <c r="F16082" s="1" t="s">
        <v>340</v>
      </c>
    </row>
    <row r="16083" spans="1:6" x14ac:dyDescent="0.25">
      <c r="A16083" s="1" t="s">
        <v>661</v>
      </c>
      <c r="B16083" s="1" t="s">
        <v>48679</v>
      </c>
      <c r="C16083" s="3">
        <v>0.84009259259259261</v>
      </c>
      <c r="D16083" s="3">
        <v>0.53041666666666665</v>
      </c>
      <c r="E16083">
        <v>16</v>
      </c>
      <c r="F16083" s="1" t="s">
        <v>343</v>
      </c>
    </row>
    <row r="16084" spans="1:6" x14ac:dyDescent="0.25">
      <c r="A16084" s="1" t="s">
        <v>665</v>
      </c>
      <c r="B16084" s="1" t="s">
        <v>48682</v>
      </c>
      <c r="C16084" s="3">
        <v>0.97606481481481477</v>
      </c>
      <c r="D16084" s="3">
        <v>0.99697916666666664</v>
      </c>
      <c r="E16084">
        <v>0</v>
      </c>
      <c r="F16084" s="1" t="s">
        <v>334</v>
      </c>
    </row>
    <row r="16085" spans="1:6" x14ac:dyDescent="0.25">
      <c r="A16085" s="1" t="s">
        <v>669</v>
      </c>
      <c r="B16085" s="1" t="s">
        <v>48685</v>
      </c>
      <c r="C16085" s="3">
        <v>0.42009259259259257</v>
      </c>
      <c r="D16085" s="3">
        <v>0.94193287037037032</v>
      </c>
      <c r="E16085">
        <v>12</v>
      </c>
      <c r="F16085" s="1" t="s">
        <v>343</v>
      </c>
    </row>
    <row r="16086" spans="1:6" x14ac:dyDescent="0.25">
      <c r="A16086" s="1" t="s">
        <v>673</v>
      </c>
      <c r="B16086" s="1" t="s">
        <v>48688</v>
      </c>
      <c r="C16086" s="3">
        <v>0.75596064814814812</v>
      </c>
      <c r="D16086" s="3">
        <v>0.92162037037037037</v>
      </c>
      <c r="E16086">
        <v>3</v>
      </c>
      <c r="F16086" s="1" t="s">
        <v>340</v>
      </c>
    </row>
    <row r="16087" spans="1:6" x14ac:dyDescent="0.25">
      <c r="A16087" s="1" t="s">
        <v>677</v>
      </c>
      <c r="B16087" s="1" t="s">
        <v>48691</v>
      </c>
      <c r="C16087" s="3">
        <v>0.60155092592592596</v>
      </c>
      <c r="D16087" s="3">
        <v>8.7858796296296296E-2</v>
      </c>
      <c r="E16087">
        <v>11</v>
      </c>
      <c r="F16087" s="1" t="s">
        <v>343</v>
      </c>
    </row>
    <row r="16088" spans="1:6" x14ac:dyDescent="0.25">
      <c r="A16088" s="1" t="s">
        <v>681</v>
      </c>
      <c r="B16088" s="1" t="s">
        <v>48694</v>
      </c>
      <c r="C16088" s="3">
        <v>0.4654861111111111</v>
      </c>
      <c r="D16088" s="3">
        <v>0.27351851851851849</v>
      </c>
      <c r="E16088">
        <v>19</v>
      </c>
      <c r="F16088" s="1" t="s">
        <v>340</v>
      </c>
    </row>
    <row r="16089" spans="1:6" x14ac:dyDescent="0.25">
      <c r="A16089" s="1" t="s">
        <v>685</v>
      </c>
      <c r="B16089" s="1" t="s">
        <v>48697</v>
      </c>
      <c r="C16089" s="3">
        <v>0.20166666666666666</v>
      </c>
      <c r="D16089" s="3">
        <v>0.93497685185185186</v>
      </c>
      <c r="E16089">
        <v>17</v>
      </c>
      <c r="F16089" s="1" t="s">
        <v>334</v>
      </c>
    </row>
    <row r="16090" spans="1:6" x14ac:dyDescent="0.25">
      <c r="A16090" s="1" t="s">
        <v>689</v>
      </c>
      <c r="B16090" s="1" t="s">
        <v>48700</v>
      </c>
      <c r="C16090" s="3">
        <v>0.50028935185185186</v>
      </c>
      <c r="D16090" s="3">
        <v>0.16885416666666667</v>
      </c>
      <c r="E16090">
        <v>16</v>
      </c>
      <c r="F16090" s="1" t="s">
        <v>340</v>
      </c>
    </row>
    <row r="16091" spans="1:6" x14ac:dyDescent="0.25">
      <c r="A16091" s="1" t="s">
        <v>693</v>
      </c>
      <c r="B16091" s="1" t="s">
        <v>48703</v>
      </c>
      <c r="C16091" s="3">
        <v>0.14274305555555555</v>
      </c>
      <c r="D16091" s="3">
        <v>7.7777777777777779E-2</v>
      </c>
      <c r="E16091">
        <v>22</v>
      </c>
      <c r="F16091" s="1" t="s">
        <v>334</v>
      </c>
    </row>
    <row r="16092" spans="1:6" x14ac:dyDescent="0.25">
      <c r="A16092" s="1" t="s">
        <v>697</v>
      </c>
      <c r="B16092" s="1" t="s">
        <v>48706</v>
      </c>
      <c r="C16092" s="3">
        <v>0.12001157407407408</v>
      </c>
      <c r="D16092" s="3">
        <v>0.81914351851851852</v>
      </c>
      <c r="E16092">
        <v>16</v>
      </c>
      <c r="F16092" s="1" t="s">
        <v>340</v>
      </c>
    </row>
    <row r="16093" spans="1:6" x14ac:dyDescent="0.25">
      <c r="A16093" s="1" t="s">
        <v>701</v>
      </c>
      <c r="B16093" s="1" t="s">
        <v>48709</v>
      </c>
      <c r="C16093" s="3">
        <v>0.20671296296296296</v>
      </c>
      <c r="D16093" s="3">
        <v>0.7760069444444444</v>
      </c>
      <c r="E16093">
        <v>13</v>
      </c>
      <c r="F16093" s="1" t="s">
        <v>367</v>
      </c>
    </row>
    <row r="16094" spans="1:6" x14ac:dyDescent="0.25">
      <c r="A16094" s="1" t="s">
        <v>705</v>
      </c>
      <c r="B16094" s="1" t="s">
        <v>48712</v>
      </c>
      <c r="C16094" s="3">
        <v>0.74859953703703708</v>
      </c>
      <c r="D16094" s="3">
        <v>0.56359953703703702</v>
      </c>
      <c r="E16094">
        <v>19</v>
      </c>
      <c r="F16094" s="1" t="s">
        <v>340</v>
      </c>
    </row>
    <row r="16095" spans="1:6" x14ac:dyDescent="0.25">
      <c r="A16095" s="1" t="s">
        <v>709</v>
      </c>
      <c r="B16095" s="1" t="s">
        <v>48715</v>
      </c>
      <c r="C16095" s="3">
        <v>0.64429398148148154</v>
      </c>
      <c r="D16095" s="3">
        <v>0.71106481481481476</v>
      </c>
      <c r="E16095">
        <v>1</v>
      </c>
      <c r="F16095" s="1" t="s">
        <v>340</v>
      </c>
    </row>
    <row r="16096" spans="1:6" x14ac:dyDescent="0.25">
      <c r="A16096" s="1" t="s">
        <v>713</v>
      </c>
      <c r="B16096" s="1" t="s">
        <v>48718</v>
      </c>
      <c r="C16096" s="3">
        <v>0.80458333333333332</v>
      </c>
      <c r="D16096" s="3">
        <v>0.47293981481481484</v>
      </c>
      <c r="E16096">
        <v>16</v>
      </c>
      <c r="F16096" s="1" t="s">
        <v>343</v>
      </c>
    </row>
    <row r="16097" spans="1:6" x14ac:dyDescent="0.25">
      <c r="A16097" s="1" t="s">
        <v>717</v>
      </c>
      <c r="B16097" s="1" t="s">
        <v>48721</v>
      </c>
      <c r="C16097" s="3">
        <v>7.0000000000000007E-2</v>
      </c>
      <c r="D16097" s="3">
        <v>0.43730324074074073</v>
      </c>
      <c r="E16097">
        <v>8</v>
      </c>
      <c r="F16097" s="1" t="s">
        <v>334</v>
      </c>
    </row>
    <row r="16098" spans="1:6" x14ac:dyDescent="0.25">
      <c r="A16098" s="1" t="s">
        <v>721</v>
      </c>
      <c r="B16098" s="1" t="s">
        <v>48724</v>
      </c>
      <c r="C16098" s="3">
        <v>0.63679398148148147</v>
      </c>
      <c r="D16098" s="3">
        <v>0.48856481481481484</v>
      </c>
      <c r="E16098">
        <v>20</v>
      </c>
      <c r="F16098" s="1" t="s">
        <v>334</v>
      </c>
    </row>
    <row r="16099" spans="1:6" x14ac:dyDescent="0.25">
      <c r="A16099" s="1" t="s">
        <v>725</v>
      </c>
      <c r="B16099" s="1" t="s">
        <v>48727</v>
      </c>
      <c r="C16099" s="3">
        <v>0.24531249999999999</v>
      </c>
      <c r="D16099" s="3">
        <v>0.30261574074074077</v>
      </c>
      <c r="E16099">
        <v>1</v>
      </c>
      <c r="F16099" s="1" t="s">
        <v>340</v>
      </c>
    </row>
    <row r="16100" spans="1:6" x14ac:dyDescent="0.25">
      <c r="A16100" s="1" t="s">
        <v>729</v>
      </c>
      <c r="B16100" s="1" t="s">
        <v>48730</v>
      </c>
      <c r="C16100" s="3">
        <v>0.33087962962962963</v>
      </c>
      <c r="D16100" s="3">
        <v>0.29921296296296296</v>
      </c>
      <c r="E16100">
        <v>23</v>
      </c>
      <c r="F16100" s="1" t="s">
        <v>340</v>
      </c>
    </row>
    <row r="16101" spans="1:6" x14ac:dyDescent="0.25">
      <c r="A16101" s="1" t="s">
        <v>733</v>
      </c>
      <c r="B16101" s="1" t="s">
        <v>48733</v>
      </c>
      <c r="C16101" s="3">
        <v>0.3974537037037037</v>
      </c>
      <c r="D16101" s="3">
        <v>0.87236111111111114</v>
      </c>
      <c r="E16101">
        <v>11</v>
      </c>
      <c r="F16101" s="1" t="s">
        <v>355</v>
      </c>
    </row>
    <row r="16102" spans="1:6" x14ac:dyDescent="0.25">
      <c r="A16102" s="1" t="s">
        <v>8</v>
      </c>
      <c r="B16102" s="1" t="s">
        <v>48736</v>
      </c>
      <c r="C16102" s="3">
        <v>0.94481481481481477</v>
      </c>
      <c r="D16102" s="3">
        <v>0.77064814814814819</v>
      </c>
      <c r="E16102">
        <v>19</v>
      </c>
      <c r="F16102" s="1" t="s">
        <v>334</v>
      </c>
    </row>
    <row r="16103" spans="1:6" x14ac:dyDescent="0.25">
      <c r="A16103" s="1" t="s">
        <v>12</v>
      </c>
      <c r="B16103" s="1" t="s">
        <v>48739</v>
      </c>
      <c r="C16103" s="3">
        <v>0.17109953703703704</v>
      </c>
      <c r="D16103" s="3">
        <v>0.29943287037037036</v>
      </c>
      <c r="E16103">
        <v>3</v>
      </c>
      <c r="F16103" s="1" t="s">
        <v>334</v>
      </c>
    </row>
    <row r="16104" spans="1:6" x14ac:dyDescent="0.25">
      <c r="A16104" s="1" t="s">
        <v>16</v>
      </c>
      <c r="B16104" s="1" t="s">
        <v>48742</v>
      </c>
      <c r="C16104" s="3">
        <v>2.0509259259259258E-2</v>
      </c>
      <c r="D16104" s="3">
        <v>2.8622685185185185E-2</v>
      </c>
      <c r="E16104">
        <v>0</v>
      </c>
      <c r="F16104" s="1" t="s">
        <v>340</v>
      </c>
    </row>
    <row r="16105" spans="1:6" x14ac:dyDescent="0.25">
      <c r="A16105" s="1" t="s">
        <v>20</v>
      </c>
      <c r="B16105" s="1" t="s">
        <v>48745</v>
      </c>
      <c r="C16105" s="3">
        <v>0.15390046296296298</v>
      </c>
      <c r="D16105" s="3">
        <v>0.87862268518518516</v>
      </c>
      <c r="E16105">
        <v>17</v>
      </c>
      <c r="F16105" s="1" t="s">
        <v>343</v>
      </c>
    </row>
    <row r="16106" spans="1:6" x14ac:dyDescent="0.25">
      <c r="A16106" s="1" t="s">
        <v>24</v>
      </c>
      <c r="B16106" s="1" t="s">
        <v>48748</v>
      </c>
      <c r="C16106" s="3">
        <v>3.9004629629629632E-2</v>
      </c>
      <c r="D16106" s="3">
        <v>0.42634259259259261</v>
      </c>
      <c r="E16106">
        <v>9</v>
      </c>
      <c r="F16106" s="1" t="s">
        <v>340</v>
      </c>
    </row>
    <row r="16107" spans="1:6" x14ac:dyDescent="0.25">
      <c r="A16107" s="1" t="s">
        <v>28</v>
      </c>
      <c r="B16107" s="1" t="s">
        <v>48751</v>
      </c>
      <c r="C16107" s="3">
        <v>0.2509953703703704</v>
      </c>
      <c r="D16107" s="3">
        <v>0.3447337962962963</v>
      </c>
      <c r="E16107">
        <v>2</v>
      </c>
      <c r="F16107" s="1" t="s">
        <v>334</v>
      </c>
    </row>
    <row r="16108" spans="1:6" x14ac:dyDescent="0.25">
      <c r="A16108" s="1" t="s">
        <v>32</v>
      </c>
      <c r="B16108" s="1" t="s">
        <v>48754</v>
      </c>
      <c r="C16108" s="3">
        <v>0.48627314814814815</v>
      </c>
      <c r="D16108" s="3">
        <v>0.88418981481481485</v>
      </c>
      <c r="E16108">
        <v>9</v>
      </c>
      <c r="F16108" s="1" t="s">
        <v>343</v>
      </c>
    </row>
    <row r="16109" spans="1:6" x14ac:dyDescent="0.25">
      <c r="A16109" s="1" t="s">
        <v>36</v>
      </c>
      <c r="B16109" s="1" t="s">
        <v>48757</v>
      </c>
      <c r="C16109" s="3">
        <v>0.60518518518518516</v>
      </c>
      <c r="D16109" s="3">
        <v>0.31177083333333333</v>
      </c>
      <c r="E16109">
        <v>16</v>
      </c>
      <c r="F16109" s="1" t="s">
        <v>334</v>
      </c>
    </row>
    <row r="16110" spans="1:6" x14ac:dyDescent="0.25">
      <c r="A16110" s="1" t="s">
        <v>40</v>
      </c>
      <c r="B16110" s="1" t="s">
        <v>48760</v>
      </c>
      <c r="C16110" s="3">
        <v>0.69428240740740743</v>
      </c>
      <c r="D16110" s="3">
        <v>0.42949074074074073</v>
      </c>
      <c r="E16110">
        <v>17</v>
      </c>
      <c r="F16110" s="1" t="s">
        <v>355</v>
      </c>
    </row>
    <row r="16111" spans="1:6" x14ac:dyDescent="0.25">
      <c r="A16111" s="1" t="s">
        <v>44</v>
      </c>
      <c r="B16111" s="1" t="s">
        <v>48763</v>
      </c>
      <c r="C16111" s="3">
        <v>0.56398148148148153</v>
      </c>
      <c r="D16111" s="3">
        <v>0.25164351851851852</v>
      </c>
      <c r="E16111">
        <v>16</v>
      </c>
      <c r="F16111" s="1" t="s">
        <v>355</v>
      </c>
    </row>
    <row r="16112" spans="1:6" x14ac:dyDescent="0.25">
      <c r="A16112" s="1" t="s">
        <v>48</v>
      </c>
      <c r="B16112" s="1" t="s">
        <v>48766</v>
      </c>
      <c r="C16112" s="3">
        <v>0.75152777777777779</v>
      </c>
      <c r="D16112" s="3">
        <v>5.4756944444444441E-2</v>
      </c>
      <c r="E16112">
        <v>7</v>
      </c>
      <c r="F16112" s="1" t="s">
        <v>340</v>
      </c>
    </row>
    <row r="16113" spans="1:6" x14ac:dyDescent="0.25">
      <c r="A16113" s="1" t="s">
        <v>52</v>
      </c>
      <c r="B16113" s="1" t="s">
        <v>48769</v>
      </c>
      <c r="C16113" s="3">
        <v>0.3150115740740741</v>
      </c>
      <c r="D16113" s="3">
        <v>0.99909722222222219</v>
      </c>
      <c r="E16113">
        <v>16</v>
      </c>
      <c r="F16113" s="1" t="s">
        <v>334</v>
      </c>
    </row>
    <row r="16114" spans="1:6" x14ac:dyDescent="0.25">
      <c r="A16114" s="1" t="s">
        <v>56</v>
      </c>
      <c r="B16114" s="1" t="s">
        <v>48772</v>
      </c>
      <c r="C16114" s="3">
        <v>8.3587962962962961E-2</v>
      </c>
      <c r="D16114" s="3">
        <v>0.18846064814814814</v>
      </c>
      <c r="E16114">
        <v>2</v>
      </c>
      <c r="F16114" s="1" t="s">
        <v>334</v>
      </c>
    </row>
    <row r="16115" spans="1:6" x14ac:dyDescent="0.25">
      <c r="A16115" s="1" t="s">
        <v>60</v>
      </c>
      <c r="B16115" s="1" t="s">
        <v>48775</v>
      </c>
      <c r="C16115" s="3">
        <v>0.76465277777777774</v>
      </c>
      <c r="D16115" s="3">
        <v>0.73334490740740743</v>
      </c>
      <c r="E16115">
        <v>23</v>
      </c>
      <c r="F16115" s="1" t="s">
        <v>367</v>
      </c>
    </row>
    <row r="16116" spans="1:6" x14ac:dyDescent="0.25">
      <c r="A16116" s="1" t="s">
        <v>64</v>
      </c>
      <c r="B16116" s="1" t="s">
        <v>48778</v>
      </c>
      <c r="C16116" s="3">
        <v>0.58150462962962968</v>
      </c>
      <c r="D16116" s="3">
        <v>0.39258101851851851</v>
      </c>
      <c r="E16116">
        <v>19</v>
      </c>
      <c r="F16116" s="1" t="s">
        <v>355</v>
      </c>
    </row>
    <row r="16117" spans="1:6" x14ac:dyDescent="0.25">
      <c r="A16117" s="1" t="s">
        <v>68</v>
      </c>
      <c r="B16117" s="1" t="s">
        <v>48781</v>
      </c>
      <c r="C16117" s="3">
        <v>0.83515046296296291</v>
      </c>
      <c r="D16117" s="3">
        <v>0.74949074074074074</v>
      </c>
      <c r="E16117">
        <v>21</v>
      </c>
      <c r="F16117" s="1" t="s">
        <v>343</v>
      </c>
    </row>
    <row r="16118" spans="1:6" x14ac:dyDescent="0.25">
      <c r="A16118" s="1" t="s">
        <v>72</v>
      </c>
      <c r="B16118" s="1" t="s">
        <v>48784</v>
      </c>
      <c r="C16118" s="3">
        <v>0.35314814814814816</v>
      </c>
      <c r="D16118" s="3">
        <v>0.51836805555555554</v>
      </c>
      <c r="E16118">
        <v>3</v>
      </c>
      <c r="F16118" s="1" t="s">
        <v>343</v>
      </c>
    </row>
    <row r="16119" spans="1:6" x14ac:dyDescent="0.25">
      <c r="A16119" s="1" t="s">
        <v>76</v>
      </c>
      <c r="B16119" s="1" t="s">
        <v>48787</v>
      </c>
      <c r="C16119" s="3">
        <v>0.44567129629629632</v>
      </c>
      <c r="D16119" s="3">
        <v>0.44474537037037037</v>
      </c>
      <c r="E16119">
        <v>23</v>
      </c>
      <c r="F16119" s="1" t="s">
        <v>334</v>
      </c>
    </row>
    <row r="16120" spans="1:6" x14ac:dyDescent="0.25">
      <c r="A16120" s="1" t="s">
        <v>80</v>
      </c>
      <c r="B16120" s="1" t="s">
        <v>48790</v>
      </c>
      <c r="C16120" s="3">
        <v>0.89368055555555559</v>
      </c>
      <c r="D16120" s="3">
        <v>0.35712962962962963</v>
      </c>
      <c r="E16120">
        <v>11</v>
      </c>
      <c r="F16120" s="1" t="s">
        <v>334</v>
      </c>
    </row>
    <row r="16121" spans="1:6" x14ac:dyDescent="0.25">
      <c r="A16121" s="1" t="s">
        <v>84</v>
      </c>
      <c r="B16121" s="1" t="s">
        <v>48793</v>
      </c>
      <c r="C16121" s="3">
        <v>0.11043981481481481</v>
      </c>
      <c r="D16121" s="3">
        <v>0.12674768518518517</v>
      </c>
      <c r="E16121">
        <v>0</v>
      </c>
      <c r="F16121" s="1" t="s">
        <v>355</v>
      </c>
    </row>
    <row r="16122" spans="1:6" x14ac:dyDescent="0.25">
      <c r="A16122" s="1" t="s">
        <v>88</v>
      </c>
      <c r="B16122" s="1" t="s">
        <v>48796</v>
      </c>
      <c r="C16122" s="3">
        <v>2.8043981481481482E-2</v>
      </c>
      <c r="D16122" s="3">
        <v>0.11226851851851852</v>
      </c>
      <c r="E16122">
        <v>2</v>
      </c>
      <c r="F16122" s="1" t="s">
        <v>367</v>
      </c>
    </row>
    <row r="16123" spans="1:6" x14ac:dyDescent="0.25">
      <c r="A16123" s="1" t="s">
        <v>92</v>
      </c>
      <c r="B16123" s="1" t="s">
        <v>48799</v>
      </c>
      <c r="C16123" s="3">
        <v>0.24783564814814815</v>
      </c>
      <c r="D16123" s="3">
        <v>0.12424768518518518</v>
      </c>
      <c r="E16123">
        <v>21</v>
      </c>
      <c r="F16123" s="1" t="s">
        <v>343</v>
      </c>
    </row>
    <row r="16124" spans="1:6" x14ac:dyDescent="0.25">
      <c r="A16124" s="1" t="s">
        <v>96</v>
      </c>
      <c r="B16124" s="1" t="s">
        <v>48802</v>
      </c>
      <c r="C16124" s="3">
        <v>0.21231481481481482</v>
      </c>
      <c r="D16124" s="3">
        <v>0.2391550925925926</v>
      </c>
      <c r="E16124">
        <v>0</v>
      </c>
      <c r="F16124" s="1" t="s">
        <v>367</v>
      </c>
    </row>
    <row r="16125" spans="1:6" x14ac:dyDescent="0.25">
      <c r="A16125" s="1" t="s">
        <v>100</v>
      </c>
      <c r="B16125" s="1" t="s">
        <v>48805</v>
      </c>
      <c r="C16125" s="3">
        <v>0.46885416666666668</v>
      </c>
      <c r="D16125" s="3">
        <v>5.7013888888888892E-2</v>
      </c>
      <c r="E16125">
        <v>14</v>
      </c>
      <c r="F16125" s="1" t="s">
        <v>367</v>
      </c>
    </row>
    <row r="16126" spans="1:6" x14ac:dyDescent="0.25">
      <c r="A16126" s="1" t="s">
        <v>104</v>
      </c>
      <c r="B16126" s="1" t="s">
        <v>48808</v>
      </c>
      <c r="C16126" s="3">
        <v>0.63829861111111108</v>
      </c>
      <c r="D16126" s="3">
        <v>0.31432870370370369</v>
      </c>
      <c r="E16126">
        <v>16</v>
      </c>
      <c r="F16126" s="1" t="s">
        <v>334</v>
      </c>
    </row>
    <row r="16127" spans="1:6" x14ac:dyDescent="0.25">
      <c r="A16127" s="1" t="s">
        <v>108</v>
      </c>
      <c r="B16127" s="1" t="s">
        <v>48811</v>
      </c>
      <c r="C16127" s="3">
        <v>0.14797453703703703</v>
      </c>
      <c r="D16127" s="3">
        <v>0.68314814814814817</v>
      </c>
      <c r="E16127">
        <v>12</v>
      </c>
      <c r="F16127" s="1" t="s">
        <v>343</v>
      </c>
    </row>
    <row r="16128" spans="1:6" x14ac:dyDescent="0.25">
      <c r="A16128" s="1" t="s">
        <v>112</v>
      </c>
      <c r="B16128" s="1" t="s">
        <v>48814</v>
      </c>
      <c r="C16128" s="3">
        <v>0.27880787037037036</v>
      </c>
      <c r="D16128" s="3">
        <v>0.89811342592592591</v>
      </c>
      <c r="E16128">
        <v>14</v>
      </c>
      <c r="F16128" s="1" t="s">
        <v>367</v>
      </c>
    </row>
    <row r="16129" spans="1:6" x14ac:dyDescent="0.25">
      <c r="A16129" s="1" t="s">
        <v>116</v>
      </c>
      <c r="B16129" s="1" t="s">
        <v>48817</v>
      </c>
      <c r="C16129" s="3">
        <v>0.41887731481481483</v>
      </c>
      <c r="D16129" s="3">
        <v>0.26273148148148145</v>
      </c>
      <c r="E16129">
        <v>20</v>
      </c>
      <c r="F16129" s="1" t="s">
        <v>367</v>
      </c>
    </row>
    <row r="16130" spans="1:6" x14ac:dyDescent="0.25">
      <c r="A16130" s="1" t="s">
        <v>120</v>
      </c>
      <c r="B16130" s="1" t="s">
        <v>48820</v>
      </c>
      <c r="C16130" s="3">
        <v>0.87480324074074078</v>
      </c>
      <c r="D16130" s="3">
        <v>0.15609953703703705</v>
      </c>
      <c r="E16130">
        <v>6</v>
      </c>
      <c r="F16130" s="1" t="s">
        <v>355</v>
      </c>
    </row>
    <row r="16131" spans="1:6" x14ac:dyDescent="0.25">
      <c r="A16131" s="1" t="s">
        <v>124</v>
      </c>
      <c r="B16131" s="1" t="s">
        <v>48823</v>
      </c>
      <c r="C16131" s="3">
        <v>0.60946759259259264</v>
      </c>
      <c r="D16131" s="3">
        <v>0.60931712962962958</v>
      </c>
      <c r="E16131">
        <v>23</v>
      </c>
      <c r="F16131" s="1" t="s">
        <v>355</v>
      </c>
    </row>
    <row r="16132" spans="1:6" x14ac:dyDescent="0.25">
      <c r="A16132" s="1" t="s">
        <v>128</v>
      </c>
      <c r="B16132" s="1" t="s">
        <v>48826</v>
      </c>
      <c r="C16132" s="3">
        <v>0.76468749999999996</v>
      </c>
      <c r="D16132" s="3">
        <v>0.20958333333333334</v>
      </c>
      <c r="E16132">
        <v>10</v>
      </c>
      <c r="F16132" s="1" t="s">
        <v>367</v>
      </c>
    </row>
    <row r="16133" spans="1:6" x14ac:dyDescent="0.25">
      <c r="A16133" s="1" t="s">
        <v>169</v>
      </c>
      <c r="B16133" s="1" t="s">
        <v>48829</v>
      </c>
      <c r="C16133" s="3">
        <v>0.45422453703703702</v>
      </c>
      <c r="D16133" s="3">
        <v>0.39802083333333332</v>
      </c>
      <c r="E16133">
        <v>22</v>
      </c>
      <c r="F16133" s="1" t="s">
        <v>343</v>
      </c>
    </row>
    <row r="16134" spans="1:6" x14ac:dyDescent="0.25">
      <c r="A16134" s="1" t="s">
        <v>172</v>
      </c>
      <c r="B16134" s="1" t="s">
        <v>48832</v>
      </c>
      <c r="C16134" s="3">
        <v>0.62753472222222217</v>
      </c>
      <c r="D16134" s="3">
        <v>0.91196759259259264</v>
      </c>
      <c r="E16134">
        <v>6</v>
      </c>
      <c r="F16134" s="1" t="s">
        <v>343</v>
      </c>
    </row>
    <row r="16135" spans="1:6" x14ac:dyDescent="0.25">
      <c r="A16135" s="1" t="s">
        <v>175</v>
      </c>
      <c r="B16135" s="1" t="s">
        <v>48835</v>
      </c>
      <c r="C16135" s="3">
        <v>0.27627314814814813</v>
      </c>
      <c r="D16135" s="3">
        <v>0.27755787037037039</v>
      </c>
      <c r="E16135">
        <v>0</v>
      </c>
      <c r="F16135" s="1" t="s">
        <v>367</v>
      </c>
    </row>
    <row r="16136" spans="1:6" x14ac:dyDescent="0.25">
      <c r="A16136" s="1" t="s">
        <v>178</v>
      </c>
      <c r="B16136" s="1" t="s">
        <v>48838</v>
      </c>
      <c r="C16136" s="3">
        <v>0.5406481481481481</v>
      </c>
      <c r="D16136" s="3">
        <v>0.5096180555555555</v>
      </c>
      <c r="E16136">
        <v>23</v>
      </c>
      <c r="F16136" s="1" t="s">
        <v>355</v>
      </c>
    </row>
    <row r="16137" spans="1:6" x14ac:dyDescent="0.25">
      <c r="A16137" s="1" t="s">
        <v>181</v>
      </c>
      <c r="B16137" s="1" t="s">
        <v>48841</v>
      </c>
      <c r="C16137" s="3">
        <v>0.9914236111111111</v>
      </c>
      <c r="D16137" s="3">
        <v>0.51998842592592598</v>
      </c>
      <c r="E16137">
        <v>12</v>
      </c>
      <c r="F16137" s="1" t="s">
        <v>355</v>
      </c>
    </row>
    <row r="16138" spans="1:6" x14ac:dyDescent="0.25">
      <c r="A16138" s="1" t="s">
        <v>184</v>
      </c>
      <c r="B16138" s="1" t="s">
        <v>48844</v>
      </c>
      <c r="C16138" s="3">
        <v>0.43130787037037038</v>
      </c>
      <c r="D16138" s="3">
        <v>0.50287037037037041</v>
      </c>
      <c r="E16138">
        <v>1</v>
      </c>
      <c r="F16138" s="1" t="s">
        <v>355</v>
      </c>
    </row>
    <row r="16139" spans="1:6" x14ac:dyDescent="0.25">
      <c r="A16139" s="1" t="s">
        <v>187</v>
      </c>
      <c r="B16139" s="1" t="s">
        <v>48847</v>
      </c>
      <c r="C16139" s="3">
        <v>0.60239583333333335</v>
      </c>
      <c r="D16139" s="3">
        <v>0.96715277777777775</v>
      </c>
      <c r="E16139">
        <v>8</v>
      </c>
      <c r="F16139" s="1" t="s">
        <v>367</v>
      </c>
    </row>
    <row r="16140" spans="1:6" x14ac:dyDescent="0.25">
      <c r="A16140" s="1" t="s">
        <v>498</v>
      </c>
      <c r="B16140" s="1" t="s">
        <v>48850</v>
      </c>
      <c r="C16140" s="3">
        <v>0.15167824074074074</v>
      </c>
      <c r="D16140" s="3">
        <v>0.79900462962962959</v>
      </c>
      <c r="E16140">
        <v>15</v>
      </c>
      <c r="F16140" s="1" t="s">
        <v>367</v>
      </c>
    </row>
    <row r="16141" spans="1:6" x14ac:dyDescent="0.25">
      <c r="A16141" s="1" t="s">
        <v>501</v>
      </c>
      <c r="B16141" s="1" t="s">
        <v>48853</v>
      </c>
      <c r="C16141" s="3">
        <v>0.32748842592592592</v>
      </c>
      <c r="D16141" s="3">
        <v>0.62361111111111112</v>
      </c>
      <c r="E16141">
        <v>7</v>
      </c>
      <c r="F16141" s="1" t="s">
        <v>343</v>
      </c>
    </row>
    <row r="16142" spans="1:6" x14ac:dyDescent="0.25">
      <c r="A16142" s="1" t="s">
        <v>504</v>
      </c>
      <c r="B16142" s="1" t="s">
        <v>48856</v>
      </c>
      <c r="C16142" s="3">
        <v>0.67137731481481477</v>
      </c>
      <c r="D16142" s="3">
        <v>0.11351851851851852</v>
      </c>
      <c r="E16142">
        <v>10</v>
      </c>
      <c r="F16142" s="1" t="s">
        <v>340</v>
      </c>
    </row>
    <row r="16143" spans="1:6" x14ac:dyDescent="0.25">
      <c r="A16143" s="1" t="s">
        <v>507</v>
      </c>
      <c r="B16143" s="1" t="s">
        <v>48859</v>
      </c>
      <c r="C16143" s="3">
        <v>0.63581018518518517</v>
      </c>
      <c r="D16143" s="3">
        <v>0.33438657407407407</v>
      </c>
      <c r="E16143">
        <v>16</v>
      </c>
      <c r="F16143" s="1" t="s">
        <v>340</v>
      </c>
    </row>
    <row r="16144" spans="1:6" x14ac:dyDescent="0.25">
      <c r="A16144" s="1" t="s">
        <v>510</v>
      </c>
      <c r="B16144" s="1" t="s">
        <v>48862</v>
      </c>
      <c r="C16144" s="3">
        <v>0.99812500000000004</v>
      </c>
      <c r="D16144" s="3">
        <v>0.71564814814814814</v>
      </c>
      <c r="E16144">
        <v>17</v>
      </c>
      <c r="F16144" s="1" t="s">
        <v>367</v>
      </c>
    </row>
    <row r="16145" spans="1:6" x14ac:dyDescent="0.25">
      <c r="A16145" s="1" t="s">
        <v>513</v>
      </c>
      <c r="B16145" s="1" t="s">
        <v>48865</v>
      </c>
      <c r="C16145" s="3">
        <v>0.75771990740740736</v>
      </c>
      <c r="D16145" s="3">
        <v>0.2595601851851852</v>
      </c>
      <c r="E16145">
        <v>12</v>
      </c>
      <c r="F16145" s="1" t="s">
        <v>343</v>
      </c>
    </row>
    <row r="16146" spans="1:6" x14ac:dyDescent="0.25">
      <c r="A16146" s="1" t="s">
        <v>516</v>
      </c>
      <c r="B16146" s="1" t="s">
        <v>48868</v>
      </c>
      <c r="C16146" s="3">
        <v>0.7424074074074074</v>
      </c>
      <c r="D16146" s="3">
        <v>0.41648148148148151</v>
      </c>
      <c r="E16146">
        <v>16</v>
      </c>
      <c r="F16146" s="1" t="s">
        <v>340</v>
      </c>
    </row>
    <row r="16147" spans="1:6" x14ac:dyDescent="0.25">
      <c r="A16147" s="1" t="s">
        <v>519</v>
      </c>
      <c r="B16147" s="1" t="s">
        <v>48871</v>
      </c>
      <c r="C16147" s="3">
        <v>0.71712962962962967</v>
      </c>
      <c r="D16147" s="3">
        <v>0.31469907407407405</v>
      </c>
      <c r="E16147">
        <v>14</v>
      </c>
      <c r="F16147" s="1" t="s">
        <v>367</v>
      </c>
    </row>
    <row r="16148" spans="1:6" x14ac:dyDescent="0.25">
      <c r="A16148" s="1" t="s">
        <v>522</v>
      </c>
      <c r="B16148" s="1" t="s">
        <v>48874</v>
      </c>
      <c r="C16148" s="3">
        <v>0.30079861111111111</v>
      </c>
      <c r="D16148" s="3">
        <v>0.17781250000000001</v>
      </c>
      <c r="E16148">
        <v>21</v>
      </c>
      <c r="F16148" s="1" t="s">
        <v>334</v>
      </c>
    </row>
    <row r="16149" spans="1:6" x14ac:dyDescent="0.25">
      <c r="A16149" s="1" t="s">
        <v>525</v>
      </c>
      <c r="B16149" s="1" t="s">
        <v>48877</v>
      </c>
      <c r="C16149" s="3">
        <v>6.0717592592592594E-2</v>
      </c>
      <c r="D16149" s="3">
        <v>0.39127314814814818</v>
      </c>
      <c r="E16149">
        <v>7</v>
      </c>
      <c r="F16149" s="1" t="s">
        <v>340</v>
      </c>
    </row>
    <row r="16150" spans="1:6" x14ac:dyDescent="0.25">
      <c r="A16150" s="1" t="s">
        <v>529</v>
      </c>
      <c r="B16150" s="1" t="s">
        <v>48880</v>
      </c>
      <c r="C16150" s="3">
        <v>0.11677083333333334</v>
      </c>
      <c r="D16150" s="3">
        <v>0.86811342592592589</v>
      </c>
      <c r="E16150">
        <v>18</v>
      </c>
      <c r="F16150" s="1" t="s">
        <v>343</v>
      </c>
    </row>
    <row r="16151" spans="1:6" x14ac:dyDescent="0.25">
      <c r="A16151" s="1" t="s">
        <v>533</v>
      </c>
      <c r="B16151" s="1" t="s">
        <v>48883</v>
      </c>
      <c r="C16151" s="3">
        <v>7.7048611111111109E-2</v>
      </c>
      <c r="D16151" s="3">
        <v>0.74730324074074073</v>
      </c>
      <c r="E16151">
        <v>16</v>
      </c>
      <c r="F16151" s="1" t="s">
        <v>343</v>
      </c>
    </row>
    <row r="16152" spans="1:6" x14ac:dyDescent="0.25">
      <c r="A16152" s="1" t="s">
        <v>537</v>
      </c>
      <c r="B16152" s="1" t="s">
        <v>48886</v>
      </c>
      <c r="C16152" s="3">
        <v>0.10789351851851851</v>
      </c>
      <c r="D16152" s="3">
        <v>0.11162037037037037</v>
      </c>
      <c r="E16152">
        <v>0</v>
      </c>
      <c r="F16152" s="1" t="s">
        <v>340</v>
      </c>
    </row>
    <row r="16153" spans="1:6" x14ac:dyDescent="0.25">
      <c r="A16153" s="1" t="s">
        <v>541</v>
      </c>
      <c r="B16153" s="1" t="s">
        <v>48889</v>
      </c>
      <c r="C16153" s="3">
        <v>0.43942129629629628</v>
      </c>
      <c r="D16153" s="3">
        <v>0.91932870370370368</v>
      </c>
      <c r="E16153">
        <v>11</v>
      </c>
      <c r="F16153" s="1" t="s">
        <v>334</v>
      </c>
    </row>
    <row r="16154" spans="1:6" x14ac:dyDescent="0.25">
      <c r="A16154" s="1" t="s">
        <v>545</v>
      </c>
      <c r="B16154" s="1" t="s">
        <v>48892</v>
      </c>
      <c r="C16154" s="3">
        <v>0.77892361111111108</v>
      </c>
      <c r="D16154" s="3">
        <v>0.77831018518518513</v>
      </c>
      <c r="E16154">
        <v>23</v>
      </c>
      <c r="F16154" s="1" t="s">
        <v>355</v>
      </c>
    </row>
    <row r="16155" spans="1:6" x14ac:dyDescent="0.25">
      <c r="A16155" s="1" t="s">
        <v>549</v>
      </c>
      <c r="B16155" s="1" t="s">
        <v>48895</v>
      </c>
      <c r="C16155" s="3">
        <v>7.9548611111111112E-2</v>
      </c>
      <c r="D16155" s="3">
        <v>0.46011574074074074</v>
      </c>
      <c r="E16155">
        <v>9</v>
      </c>
      <c r="F16155" s="1" t="s">
        <v>334</v>
      </c>
    </row>
    <row r="16156" spans="1:6" x14ac:dyDescent="0.25">
      <c r="A16156" s="1" t="s">
        <v>553</v>
      </c>
      <c r="B16156" s="1" t="s">
        <v>48898</v>
      </c>
      <c r="C16156" s="3">
        <v>0.16846064814814815</v>
      </c>
      <c r="D16156" s="3">
        <v>0.50347222222222221</v>
      </c>
      <c r="E16156">
        <v>8</v>
      </c>
      <c r="F16156" s="1" t="s">
        <v>355</v>
      </c>
    </row>
    <row r="16157" spans="1:6" x14ac:dyDescent="0.25">
      <c r="A16157" s="1" t="s">
        <v>557</v>
      </c>
      <c r="B16157" s="1" t="s">
        <v>48901</v>
      </c>
      <c r="C16157" s="3">
        <v>0.19386574074074073</v>
      </c>
      <c r="D16157" s="3">
        <v>0.91300925925925924</v>
      </c>
      <c r="E16157">
        <v>17</v>
      </c>
      <c r="F16157" s="1" t="s">
        <v>367</v>
      </c>
    </row>
    <row r="16158" spans="1:6" x14ac:dyDescent="0.25">
      <c r="A16158" s="1" t="s">
        <v>561</v>
      </c>
      <c r="B16158" s="1" t="s">
        <v>48904</v>
      </c>
      <c r="C16158" s="3">
        <v>0.65842592592592597</v>
      </c>
      <c r="D16158" s="3">
        <v>0.89927083333333335</v>
      </c>
      <c r="E16158">
        <v>5</v>
      </c>
      <c r="F16158" s="1" t="s">
        <v>355</v>
      </c>
    </row>
    <row r="16159" spans="1:6" x14ac:dyDescent="0.25">
      <c r="A16159" s="1" t="s">
        <v>565</v>
      </c>
      <c r="B16159" s="1" t="s">
        <v>48907</v>
      </c>
      <c r="C16159" s="3">
        <v>0.33065972222222223</v>
      </c>
      <c r="D16159" s="3">
        <v>0.35107638888888887</v>
      </c>
      <c r="E16159">
        <v>0</v>
      </c>
      <c r="F16159" s="1" t="s">
        <v>355</v>
      </c>
    </row>
    <row r="16160" spans="1:6" x14ac:dyDescent="0.25">
      <c r="A16160" s="1" t="s">
        <v>569</v>
      </c>
      <c r="B16160" s="1" t="s">
        <v>48910</v>
      </c>
      <c r="C16160" s="3">
        <v>0.24368055555555557</v>
      </c>
      <c r="D16160" s="3">
        <v>0.41006944444444443</v>
      </c>
      <c r="E16160">
        <v>3</v>
      </c>
      <c r="F16160" s="1" t="s">
        <v>367</v>
      </c>
    </row>
    <row r="16161" spans="1:6" x14ac:dyDescent="0.25">
      <c r="A16161" s="1" t="s">
        <v>573</v>
      </c>
      <c r="B16161" s="1" t="s">
        <v>48913</v>
      </c>
      <c r="C16161" s="3">
        <v>7.8113425925925919E-2</v>
      </c>
      <c r="D16161" s="3">
        <v>0.9103472222222222</v>
      </c>
      <c r="E16161">
        <v>19</v>
      </c>
      <c r="F16161" s="1" t="s">
        <v>334</v>
      </c>
    </row>
    <row r="16162" spans="1:6" x14ac:dyDescent="0.25">
      <c r="A16162" s="1" t="s">
        <v>577</v>
      </c>
      <c r="B16162" s="1" t="s">
        <v>48916</v>
      </c>
      <c r="C16162" s="3">
        <v>0.14650462962962962</v>
      </c>
      <c r="D16162" s="3">
        <v>0.49381944444444442</v>
      </c>
      <c r="E16162">
        <v>8</v>
      </c>
      <c r="F16162" s="1" t="s">
        <v>367</v>
      </c>
    </row>
    <row r="16163" spans="1:6" x14ac:dyDescent="0.25">
      <c r="A16163" s="1" t="s">
        <v>581</v>
      </c>
      <c r="B16163" s="1" t="s">
        <v>48919</v>
      </c>
      <c r="C16163" s="3">
        <v>0.95223379629629634</v>
      </c>
      <c r="D16163" s="3">
        <v>0.46578703703703705</v>
      </c>
      <c r="E16163">
        <v>12</v>
      </c>
      <c r="F16163" s="1" t="s">
        <v>355</v>
      </c>
    </row>
    <row r="16164" spans="1:6" x14ac:dyDescent="0.25">
      <c r="A16164" s="1" t="s">
        <v>585</v>
      </c>
      <c r="B16164" s="1" t="s">
        <v>48922</v>
      </c>
      <c r="C16164" s="3">
        <v>0.13991898148148149</v>
      </c>
      <c r="D16164" s="3">
        <v>0.39956018518518521</v>
      </c>
      <c r="E16164">
        <v>6</v>
      </c>
      <c r="F16164" s="1" t="s">
        <v>367</v>
      </c>
    </row>
    <row r="16165" spans="1:6" x14ac:dyDescent="0.25">
      <c r="A16165" s="1" t="s">
        <v>589</v>
      </c>
      <c r="B16165" s="1" t="s">
        <v>48925</v>
      </c>
      <c r="C16165" s="3">
        <v>0.64307870370370368</v>
      </c>
      <c r="D16165" s="3">
        <v>0.71287037037037038</v>
      </c>
      <c r="E16165">
        <v>1</v>
      </c>
      <c r="F16165" s="1" t="s">
        <v>355</v>
      </c>
    </row>
    <row r="16166" spans="1:6" x14ac:dyDescent="0.25">
      <c r="A16166" s="1" t="s">
        <v>593</v>
      </c>
      <c r="B16166" s="1" t="s">
        <v>48928</v>
      </c>
      <c r="C16166" s="3">
        <v>3.2662037037037038E-2</v>
      </c>
      <c r="D16166" s="3">
        <v>8.7152777777777784E-3</v>
      </c>
      <c r="E16166">
        <v>23</v>
      </c>
      <c r="F16166" s="1" t="s">
        <v>343</v>
      </c>
    </row>
    <row r="16167" spans="1:6" x14ac:dyDescent="0.25">
      <c r="A16167" s="1" t="s">
        <v>597</v>
      </c>
      <c r="B16167" s="1" t="s">
        <v>48931</v>
      </c>
      <c r="C16167" s="3">
        <v>0.96468750000000003</v>
      </c>
      <c r="D16167" s="3">
        <v>0.81641203703703702</v>
      </c>
      <c r="E16167">
        <v>20</v>
      </c>
      <c r="F16167" s="1" t="s">
        <v>340</v>
      </c>
    </row>
    <row r="16168" spans="1:6" x14ac:dyDescent="0.25">
      <c r="A16168" s="1" t="s">
        <v>601</v>
      </c>
      <c r="B16168" s="1" t="s">
        <v>48934</v>
      </c>
      <c r="C16168" s="3">
        <v>0.82819444444444446</v>
      </c>
      <c r="D16168" s="3">
        <v>0.49306712962962962</v>
      </c>
      <c r="E16168">
        <v>15</v>
      </c>
      <c r="F16168" s="1" t="s">
        <v>340</v>
      </c>
    </row>
    <row r="16169" spans="1:6" x14ac:dyDescent="0.25">
      <c r="A16169" s="1" t="s">
        <v>605</v>
      </c>
      <c r="B16169" s="1" t="s">
        <v>48937</v>
      </c>
      <c r="C16169" s="3">
        <v>0.71351851851851855</v>
      </c>
      <c r="D16169" s="3">
        <v>0.29439814814814813</v>
      </c>
      <c r="E16169">
        <v>13</v>
      </c>
      <c r="F16169" s="1" t="s">
        <v>367</v>
      </c>
    </row>
    <row r="16170" spans="1:6" x14ac:dyDescent="0.25">
      <c r="A16170" s="1" t="s">
        <v>609</v>
      </c>
      <c r="B16170" s="1" t="s">
        <v>48940</v>
      </c>
      <c r="C16170" s="3">
        <v>0.65849537037037043</v>
      </c>
      <c r="D16170" s="3">
        <v>0.729375</v>
      </c>
      <c r="E16170">
        <v>1</v>
      </c>
      <c r="F16170" s="1" t="s">
        <v>367</v>
      </c>
    </row>
    <row r="16171" spans="1:6" x14ac:dyDescent="0.25">
      <c r="A16171" s="1" t="s">
        <v>613</v>
      </c>
      <c r="B16171" s="1" t="s">
        <v>48943</v>
      </c>
      <c r="C16171" s="3">
        <v>0.14862268518518518</v>
      </c>
      <c r="D16171" s="3">
        <v>0.47074074074074074</v>
      </c>
      <c r="E16171">
        <v>7</v>
      </c>
      <c r="F16171" s="1" t="s">
        <v>367</v>
      </c>
    </row>
    <row r="16172" spans="1:6" x14ac:dyDescent="0.25">
      <c r="A16172" s="1" t="s">
        <v>617</v>
      </c>
      <c r="B16172" s="1" t="s">
        <v>48946</v>
      </c>
      <c r="C16172" s="3">
        <v>0.5278356481481481</v>
      </c>
      <c r="D16172" s="3">
        <v>0.99288194444444444</v>
      </c>
      <c r="E16172">
        <v>11</v>
      </c>
      <c r="F16172" s="1" t="s">
        <v>343</v>
      </c>
    </row>
    <row r="16173" spans="1:6" x14ac:dyDescent="0.25">
      <c r="A16173" s="1" t="s">
        <v>621</v>
      </c>
      <c r="B16173" s="1" t="s">
        <v>48949</v>
      </c>
      <c r="C16173" s="3">
        <v>0.78032407407407411</v>
      </c>
      <c r="D16173" s="3">
        <v>0.73228009259259264</v>
      </c>
      <c r="E16173">
        <v>22</v>
      </c>
      <c r="F16173" s="1" t="s">
        <v>355</v>
      </c>
    </row>
    <row r="16174" spans="1:6" x14ac:dyDescent="0.25">
      <c r="A16174" s="1" t="s">
        <v>625</v>
      </c>
      <c r="B16174" s="1" t="s">
        <v>48952</v>
      </c>
      <c r="C16174" s="3">
        <v>0.4934722222222222</v>
      </c>
      <c r="D16174" s="3">
        <v>0.43835648148148149</v>
      </c>
      <c r="E16174">
        <v>22</v>
      </c>
      <c r="F16174" s="1" t="s">
        <v>367</v>
      </c>
    </row>
    <row r="16175" spans="1:6" x14ac:dyDescent="0.25">
      <c r="A16175" s="1" t="s">
        <v>629</v>
      </c>
      <c r="B16175" s="1" t="s">
        <v>48955</v>
      </c>
      <c r="C16175" s="3">
        <v>0.49192129629629627</v>
      </c>
      <c r="D16175" s="3">
        <v>2.6261574074074073E-2</v>
      </c>
      <c r="E16175">
        <v>12</v>
      </c>
      <c r="F16175" s="1" t="s">
        <v>355</v>
      </c>
    </row>
    <row r="16176" spans="1:6" x14ac:dyDescent="0.25">
      <c r="A16176" s="1" t="s">
        <v>633</v>
      </c>
      <c r="B16176" s="1" t="s">
        <v>48958</v>
      </c>
      <c r="C16176" s="3">
        <v>0.4767824074074074</v>
      </c>
      <c r="D16176" s="3">
        <v>0.59226851851851847</v>
      </c>
      <c r="E16176">
        <v>2</v>
      </c>
      <c r="F16176" s="1" t="s">
        <v>343</v>
      </c>
    </row>
    <row r="16177" spans="1:6" x14ac:dyDescent="0.25">
      <c r="A16177" s="1" t="s">
        <v>637</v>
      </c>
      <c r="B16177" s="1" t="s">
        <v>48961</v>
      </c>
      <c r="C16177" s="3">
        <v>0.54173611111111108</v>
      </c>
      <c r="D16177" s="3">
        <v>0.21802083333333333</v>
      </c>
      <c r="E16177">
        <v>16</v>
      </c>
      <c r="F16177" s="1" t="s">
        <v>334</v>
      </c>
    </row>
    <row r="16178" spans="1:6" x14ac:dyDescent="0.25">
      <c r="A16178" s="1" t="s">
        <v>641</v>
      </c>
      <c r="B16178" s="1" t="s">
        <v>48964</v>
      </c>
      <c r="C16178" s="3">
        <v>0.72056712962962965</v>
      </c>
      <c r="D16178" s="3">
        <v>0.14045138888888889</v>
      </c>
      <c r="E16178">
        <v>10</v>
      </c>
      <c r="F16178" s="1" t="s">
        <v>355</v>
      </c>
    </row>
    <row r="16179" spans="1:6" x14ac:dyDescent="0.25">
      <c r="A16179" s="1" t="s">
        <v>645</v>
      </c>
      <c r="B16179" s="1" t="s">
        <v>48967</v>
      </c>
      <c r="C16179" s="3">
        <v>3.8935185185185184E-2</v>
      </c>
      <c r="D16179" s="3">
        <v>0.79180555555555554</v>
      </c>
      <c r="E16179">
        <v>18</v>
      </c>
      <c r="F16179" s="1" t="s">
        <v>343</v>
      </c>
    </row>
    <row r="16180" spans="1:6" x14ac:dyDescent="0.25">
      <c r="A16180" s="1" t="s">
        <v>649</v>
      </c>
      <c r="B16180" s="1" t="s">
        <v>48970</v>
      </c>
      <c r="C16180" s="3">
        <v>0.88932870370370365</v>
      </c>
      <c r="D16180" s="3">
        <v>0.93258101851851849</v>
      </c>
      <c r="E16180">
        <v>1</v>
      </c>
      <c r="F16180" s="1" t="s">
        <v>343</v>
      </c>
    </row>
    <row r="16181" spans="1:6" x14ac:dyDescent="0.25">
      <c r="A16181" s="1" t="s">
        <v>653</v>
      </c>
      <c r="B16181" s="1" t="s">
        <v>48973</v>
      </c>
      <c r="C16181" s="3">
        <v>0.77236111111111116</v>
      </c>
      <c r="D16181" s="3">
        <v>8.6053240740740736E-2</v>
      </c>
      <c r="E16181">
        <v>7</v>
      </c>
      <c r="F16181" s="1" t="s">
        <v>367</v>
      </c>
    </row>
    <row r="16182" spans="1:6" x14ac:dyDescent="0.25">
      <c r="A16182" s="1" t="s">
        <v>657</v>
      </c>
      <c r="B16182" s="1" t="s">
        <v>48976</v>
      </c>
      <c r="C16182" s="3">
        <v>0.18887731481481482</v>
      </c>
      <c r="D16182" s="3">
        <v>0.75148148148148153</v>
      </c>
      <c r="E16182">
        <v>13</v>
      </c>
      <c r="F16182" s="1" t="s">
        <v>340</v>
      </c>
    </row>
    <row r="16183" spans="1:6" x14ac:dyDescent="0.25">
      <c r="A16183" s="1" t="s">
        <v>661</v>
      </c>
      <c r="B16183" s="1" t="s">
        <v>48979</v>
      </c>
      <c r="C16183" s="3">
        <v>0.51393518518518522</v>
      </c>
      <c r="D16183" s="3">
        <v>0.58300925925925928</v>
      </c>
      <c r="E16183">
        <v>1</v>
      </c>
      <c r="F16183" s="1" t="s">
        <v>343</v>
      </c>
    </row>
    <row r="16184" spans="1:6" x14ac:dyDescent="0.25">
      <c r="A16184" s="1" t="s">
        <v>665</v>
      </c>
      <c r="B16184" s="1" t="s">
        <v>48982</v>
      </c>
      <c r="C16184" s="3">
        <v>0.79596064814814815</v>
      </c>
      <c r="D16184" s="3">
        <v>0.46780092592592593</v>
      </c>
      <c r="E16184">
        <v>16</v>
      </c>
      <c r="F16184" s="1" t="s">
        <v>334</v>
      </c>
    </row>
    <row r="16185" spans="1:6" x14ac:dyDescent="0.25">
      <c r="A16185" s="1" t="s">
        <v>669</v>
      </c>
      <c r="B16185" s="1" t="s">
        <v>48985</v>
      </c>
      <c r="C16185" s="3">
        <v>0.44714120370370369</v>
      </c>
      <c r="D16185" s="3">
        <v>0.68157407407407411</v>
      </c>
      <c r="E16185">
        <v>5</v>
      </c>
      <c r="F16185" s="1" t="s">
        <v>343</v>
      </c>
    </row>
    <row r="16186" spans="1:6" x14ac:dyDescent="0.25">
      <c r="A16186" s="1" t="s">
        <v>673</v>
      </c>
      <c r="B16186" s="1" t="s">
        <v>48988</v>
      </c>
      <c r="C16186" s="3">
        <v>0.93405092592592598</v>
      </c>
      <c r="D16186" s="3">
        <v>0.93980324074074073</v>
      </c>
      <c r="E16186">
        <v>0</v>
      </c>
      <c r="F16186" s="1" t="s">
        <v>340</v>
      </c>
    </row>
    <row r="16187" spans="1:6" x14ac:dyDescent="0.25">
      <c r="A16187" s="1" t="s">
        <v>677</v>
      </c>
      <c r="B16187" s="1" t="s">
        <v>48991</v>
      </c>
      <c r="C16187" s="3">
        <v>0.9673842592592593</v>
      </c>
      <c r="D16187" s="3">
        <v>0.23008101851851853</v>
      </c>
      <c r="E16187">
        <v>6</v>
      </c>
      <c r="F16187" s="1" t="s">
        <v>343</v>
      </c>
    </row>
    <row r="16188" spans="1:6" x14ac:dyDescent="0.25">
      <c r="A16188" s="1" t="s">
        <v>681</v>
      </c>
      <c r="B16188" s="1" t="s">
        <v>48994</v>
      </c>
      <c r="C16188" s="3">
        <v>0.83123842592592589</v>
      </c>
      <c r="D16188" s="3">
        <v>0.69156249999999997</v>
      </c>
      <c r="E16188">
        <v>20</v>
      </c>
      <c r="F16188" s="1" t="s">
        <v>340</v>
      </c>
    </row>
    <row r="16189" spans="1:6" x14ac:dyDescent="0.25">
      <c r="A16189" s="1" t="s">
        <v>685</v>
      </c>
      <c r="B16189" s="1" t="s">
        <v>48997</v>
      </c>
      <c r="C16189" s="3">
        <v>0.71959490740740739</v>
      </c>
      <c r="D16189" s="3">
        <v>0.6988078703703704</v>
      </c>
      <c r="E16189">
        <v>23</v>
      </c>
      <c r="F16189" s="1" t="s">
        <v>334</v>
      </c>
    </row>
    <row r="16190" spans="1:6" x14ac:dyDescent="0.25">
      <c r="A16190" s="1" t="s">
        <v>689</v>
      </c>
      <c r="B16190" s="1" t="s">
        <v>49000</v>
      </c>
      <c r="C16190" s="3">
        <v>0.95060185185185186</v>
      </c>
      <c r="D16190" s="3">
        <v>0.88716435185185183</v>
      </c>
      <c r="E16190">
        <v>22</v>
      </c>
      <c r="F16190" s="1" t="s">
        <v>340</v>
      </c>
    </row>
    <row r="16191" spans="1:6" x14ac:dyDescent="0.25">
      <c r="A16191" s="1" t="s">
        <v>693</v>
      </c>
      <c r="B16191" s="1" t="s">
        <v>49003</v>
      </c>
      <c r="C16191" s="3">
        <v>0.53638888888888892</v>
      </c>
      <c r="D16191" s="3">
        <v>0.98521990740740739</v>
      </c>
      <c r="E16191">
        <v>10</v>
      </c>
      <c r="F16191" s="1" t="s">
        <v>334</v>
      </c>
    </row>
    <row r="16192" spans="1:6" x14ac:dyDescent="0.25">
      <c r="A16192" s="1" t="s">
        <v>697</v>
      </c>
      <c r="B16192" s="1" t="s">
        <v>49006</v>
      </c>
      <c r="C16192" s="3">
        <v>0.45057870370370373</v>
      </c>
      <c r="D16192" s="3">
        <v>0.55484953703703699</v>
      </c>
      <c r="E16192">
        <v>2</v>
      </c>
      <c r="F16192" s="1" t="s">
        <v>340</v>
      </c>
    </row>
    <row r="16193" spans="1:6" x14ac:dyDescent="0.25">
      <c r="A16193" s="1" t="s">
        <v>701</v>
      </c>
      <c r="B16193" s="1" t="s">
        <v>49009</v>
      </c>
      <c r="C16193" s="3">
        <v>5.0405092592592592E-2</v>
      </c>
      <c r="D16193" s="3">
        <v>9.8946759259259262E-2</v>
      </c>
      <c r="E16193">
        <v>1</v>
      </c>
      <c r="F16193" s="1" t="s">
        <v>367</v>
      </c>
    </row>
    <row r="16194" spans="1:6" x14ac:dyDescent="0.25">
      <c r="A16194" s="1" t="s">
        <v>705</v>
      </c>
      <c r="B16194" s="1" t="s">
        <v>49012</v>
      </c>
      <c r="C16194" s="3">
        <v>9.0902777777777777E-2</v>
      </c>
      <c r="D16194" s="3">
        <v>7.0023148148148154E-2</v>
      </c>
      <c r="E16194">
        <v>23</v>
      </c>
      <c r="F16194" s="1" t="s">
        <v>340</v>
      </c>
    </row>
    <row r="16195" spans="1:6" x14ac:dyDescent="0.25">
      <c r="A16195" s="1" t="s">
        <v>709</v>
      </c>
      <c r="B16195" s="1" t="s">
        <v>49015</v>
      </c>
      <c r="C16195" s="3">
        <v>0.9163310185185185</v>
      </c>
      <c r="D16195" s="3">
        <v>0.54432870370370368</v>
      </c>
      <c r="E16195">
        <v>15</v>
      </c>
      <c r="F16195" s="1" t="s">
        <v>340</v>
      </c>
    </row>
    <row r="16196" spans="1:6" x14ac:dyDescent="0.25">
      <c r="A16196" s="1" t="s">
        <v>713</v>
      </c>
      <c r="B16196" s="1" t="s">
        <v>49018</v>
      </c>
      <c r="C16196" s="3">
        <v>0.2580324074074074</v>
      </c>
      <c r="D16196" s="3">
        <v>0.68281250000000004</v>
      </c>
      <c r="E16196">
        <v>10</v>
      </c>
      <c r="F16196" s="1" t="s">
        <v>343</v>
      </c>
    </row>
    <row r="16197" spans="1:6" x14ac:dyDescent="0.25">
      <c r="A16197" s="1" t="s">
        <v>717</v>
      </c>
      <c r="B16197" s="1" t="s">
        <v>49021</v>
      </c>
      <c r="C16197" s="3">
        <v>0.82417824074074075</v>
      </c>
      <c r="D16197" s="3">
        <v>0.51729166666666671</v>
      </c>
      <c r="E16197">
        <v>16</v>
      </c>
      <c r="F16197" s="1" t="s">
        <v>334</v>
      </c>
    </row>
    <row r="16198" spans="1:6" x14ac:dyDescent="0.25">
      <c r="A16198" s="1" t="s">
        <v>721</v>
      </c>
      <c r="B16198" s="1" t="s">
        <v>49024</v>
      </c>
      <c r="C16198" s="3">
        <v>0.45826388888888892</v>
      </c>
      <c r="D16198" s="3">
        <v>0.42657407407407405</v>
      </c>
      <c r="E16198">
        <v>23</v>
      </c>
      <c r="F16198" s="1" t="s">
        <v>334</v>
      </c>
    </row>
    <row r="16199" spans="1:6" x14ac:dyDescent="0.25">
      <c r="A16199" s="1" t="s">
        <v>725</v>
      </c>
      <c r="B16199" s="1" t="s">
        <v>49027</v>
      </c>
      <c r="C16199" s="3">
        <v>0.5871643518518519</v>
      </c>
      <c r="D16199" s="3">
        <v>0.5813194444444445</v>
      </c>
      <c r="E16199">
        <v>23</v>
      </c>
      <c r="F16199" s="1" t="s">
        <v>340</v>
      </c>
    </row>
    <row r="16200" spans="1:6" x14ac:dyDescent="0.25">
      <c r="A16200" s="1" t="s">
        <v>729</v>
      </c>
      <c r="B16200" s="1" t="s">
        <v>49030</v>
      </c>
      <c r="C16200" s="3">
        <v>0.57611111111111113</v>
      </c>
      <c r="D16200" s="3">
        <v>0.52929398148148143</v>
      </c>
      <c r="E16200">
        <v>22</v>
      </c>
      <c r="F16200" s="1" t="s">
        <v>340</v>
      </c>
    </row>
    <row r="16201" spans="1:6" x14ac:dyDescent="0.25">
      <c r="A16201" s="1" t="s">
        <v>733</v>
      </c>
      <c r="B16201" s="1" t="s">
        <v>49033</v>
      </c>
      <c r="C16201" s="3">
        <v>3.5196759259259261E-2</v>
      </c>
      <c r="D16201" s="3">
        <v>0.61222222222222222</v>
      </c>
      <c r="E16201">
        <v>13</v>
      </c>
      <c r="F16201" s="1" t="s">
        <v>355</v>
      </c>
    </row>
    <row r="16202" spans="1:6" x14ac:dyDescent="0.25">
      <c r="A16202" s="1" t="s">
        <v>8</v>
      </c>
      <c r="B16202" s="1" t="s">
        <v>49036</v>
      </c>
      <c r="C16202" s="3">
        <v>0.12938657407407408</v>
      </c>
      <c r="D16202" s="3">
        <v>0.72388888888888892</v>
      </c>
      <c r="E16202">
        <v>14</v>
      </c>
      <c r="F16202" s="1" t="s">
        <v>334</v>
      </c>
    </row>
    <row r="16203" spans="1:6" x14ac:dyDescent="0.25">
      <c r="A16203" s="1" t="s">
        <v>12</v>
      </c>
      <c r="B16203" s="1" t="s">
        <v>49039</v>
      </c>
      <c r="C16203" s="3">
        <v>0.16869212962962962</v>
      </c>
      <c r="D16203" s="3">
        <v>0.61901620370370369</v>
      </c>
      <c r="E16203">
        <v>10</v>
      </c>
      <c r="F16203" s="1" t="s">
        <v>334</v>
      </c>
    </row>
    <row r="16204" spans="1:6" x14ac:dyDescent="0.25">
      <c r="A16204" s="1" t="s">
        <v>16</v>
      </c>
      <c r="B16204" s="1" t="s">
        <v>49042</v>
      </c>
      <c r="C16204" s="3">
        <v>8.1979166666666672E-2</v>
      </c>
      <c r="D16204" s="3">
        <v>7.5763888888888895E-2</v>
      </c>
      <c r="E16204">
        <v>23</v>
      </c>
      <c r="F16204" s="1" t="s">
        <v>340</v>
      </c>
    </row>
    <row r="16205" spans="1:6" x14ac:dyDescent="0.25">
      <c r="A16205" s="1" t="s">
        <v>20</v>
      </c>
      <c r="B16205" s="1" t="s">
        <v>49045</v>
      </c>
      <c r="C16205" s="3">
        <v>0.30787037037037035</v>
      </c>
      <c r="D16205" s="3">
        <v>0.62197916666666664</v>
      </c>
      <c r="E16205">
        <v>7</v>
      </c>
      <c r="F16205" s="1" t="s">
        <v>343</v>
      </c>
    </row>
    <row r="16206" spans="1:6" x14ac:dyDescent="0.25">
      <c r="A16206" s="1" t="s">
        <v>24</v>
      </c>
      <c r="B16206" s="1" t="s">
        <v>49048</v>
      </c>
      <c r="C16206" s="3">
        <v>0.44513888888888886</v>
      </c>
      <c r="D16206" s="3">
        <v>0.70222222222222219</v>
      </c>
      <c r="E16206">
        <v>6</v>
      </c>
      <c r="F16206" s="1" t="s">
        <v>340</v>
      </c>
    </row>
    <row r="16207" spans="1:6" x14ac:dyDescent="0.25">
      <c r="A16207" s="1" t="s">
        <v>28</v>
      </c>
      <c r="B16207" s="1" t="s">
        <v>49051</v>
      </c>
      <c r="C16207" s="3">
        <v>0.10125000000000001</v>
      </c>
      <c r="D16207" s="3">
        <v>0.56100694444444443</v>
      </c>
      <c r="E16207">
        <v>11</v>
      </c>
      <c r="F16207" s="1" t="s">
        <v>334</v>
      </c>
    </row>
    <row r="16208" spans="1:6" x14ac:dyDescent="0.25">
      <c r="A16208" s="1" t="s">
        <v>32</v>
      </c>
      <c r="B16208" s="1" t="s">
        <v>49054</v>
      </c>
      <c r="C16208" s="3">
        <v>0.89552083333333332</v>
      </c>
      <c r="D16208" s="3">
        <v>0.94966435185185183</v>
      </c>
      <c r="E16208">
        <v>1</v>
      </c>
      <c r="F16208" s="1" t="s">
        <v>343</v>
      </c>
    </row>
    <row r="16209" spans="1:6" x14ac:dyDescent="0.25">
      <c r="A16209" s="1" t="s">
        <v>36</v>
      </c>
      <c r="B16209" s="1" t="s">
        <v>49057</v>
      </c>
      <c r="C16209" s="3">
        <v>0.84346064814814814</v>
      </c>
      <c r="D16209" s="3">
        <v>0.75107638888888884</v>
      </c>
      <c r="E16209">
        <v>21</v>
      </c>
      <c r="F16209" s="1" t="s">
        <v>334</v>
      </c>
    </row>
    <row r="16210" spans="1:6" x14ac:dyDescent="0.25">
      <c r="A16210" s="1" t="s">
        <v>40</v>
      </c>
      <c r="B16210" s="1" t="s">
        <v>49060</v>
      </c>
      <c r="C16210" s="3">
        <v>0.61872685185185183</v>
      </c>
      <c r="D16210" s="3">
        <v>0.98193287037037036</v>
      </c>
      <c r="E16210">
        <v>8</v>
      </c>
      <c r="F16210" s="1" t="s">
        <v>355</v>
      </c>
    </row>
    <row r="16211" spans="1:6" x14ac:dyDescent="0.25">
      <c r="A16211" s="1" t="s">
        <v>44</v>
      </c>
      <c r="B16211" s="1" t="s">
        <v>49063</v>
      </c>
      <c r="C16211" s="3">
        <v>0.11032407407407407</v>
      </c>
      <c r="D16211" s="3">
        <v>0.8443518518518518</v>
      </c>
      <c r="E16211">
        <v>17</v>
      </c>
      <c r="F16211" s="1" t="s">
        <v>355</v>
      </c>
    </row>
    <row r="16212" spans="1:6" x14ac:dyDescent="0.25">
      <c r="A16212" s="1" t="s">
        <v>48</v>
      </c>
      <c r="B16212" s="1" t="s">
        <v>49066</v>
      </c>
      <c r="C16212" s="3">
        <v>0.96657407407407403</v>
      </c>
      <c r="D16212" s="3">
        <v>0.5741087962962963</v>
      </c>
      <c r="E16212">
        <v>14</v>
      </c>
      <c r="F16212" s="1" t="s">
        <v>340</v>
      </c>
    </row>
    <row r="16213" spans="1:6" x14ac:dyDescent="0.25">
      <c r="A16213" s="1" t="s">
        <v>52</v>
      </c>
      <c r="B16213" s="1" t="s">
        <v>49069</v>
      </c>
      <c r="C16213" s="3">
        <v>0.30932870370370369</v>
      </c>
      <c r="D16213" s="3">
        <v>0.11311342592592592</v>
      </c>
      <c r="E16213">
        <v>19</v>
      </c>
      <c r="F16213" s="1" t="s">
        <v>334</v>
      </c>
    </row>
    <row r="16214" spans="1:6" x14ac:dyDescent="0.25">
      <c r="A16214" s="1" t="s">
        <v>56</v>
      </c>
      <c r="B16214" s="1" t="s">
        <v>49072</v>
      </c>
      <c r="C16214" s="3">
        <v>0.18974537037037037</v>
      </c>
      <c r="D16214" s="3">
        <v>0.85868055555555556</v>
      </c>
      <c r="E16214">
        <v>16</v>
      </c>
      <c r="F16214" s="1" t="s">
        <v>334</v>
      </c>
    </row>
    <row r="16215" spans="1:6" x14ac:dyDescent="0.25">
      <c r="A16215" s="1" t="s">
        <v>60</v>
      </c>
      <c r="B16215" s="1" t="s">
        <v>49075</v>
      </c>
      <c r="C16215" s="3">
        <v>0.63156250000000003</v>
      </c>
      <c r="D16215" s="3">
        <v>0.64060185185185181</v>
      </c>
      <c r="E16215">
        <v>0</v>
      </c>
      <c r="F16215" s="1" t="s">
        <v>367</v>
      </c>
    </row>
    <row r="16216" spans="1:6" x14ac:dyDescent="0.25">
      <c r="A16216" s="1" t="s">
        <v>64</v>
      </c>
      <c r="B16216" s="1" t="s">
        <v>49078</v>
      </c>
      <c r="C16216" s="3">
        <v>0.65153935185185186</v>
      </c>
      <c r="D16216" s="3">
        <v>0.47756944444444444</v>
      </c>
      <c r="E16216">
        <v>19</v>
      </c>
      <c r="F16216" s="1" t="s">
        <v>355</v>
      </c>
    </row>
    <row r="16217" spans="1:6" x14ac:dyDescent="0.25">
      <c r="A16217" s="1" t="s">
        <v>68</v>
      </c>
      <c r="B16217" s="1" t="s">
        <v>49081</v>
      </c>
      <c r="C16217" s="3">
        <v>0.84046296296296297</v>
      </c>
      <c r="D16217" s="3">
        <v>0.36130787037037038</v>
      </c>
      <c r="E16217">
        <v>12</v>
      </c>
      <c r="F16217" s="1" t="s">
        <v>343</v>
      </c>
    </row>
    <row r="16218" spans="1:6" x14ac:dyDescent="0.25">
      <c r="A16218" s="1" t="s">
        <v>72</v>
      </c>
      <c r="B16218" s="1" t="s">
        <v>49084</v>
      </c>
      <c r="C16218" s="3">
        <v>0.34596064814814814</v>
      </c>
      <c r="D16218" s="3">
        <v>0.4601736111111111</v>
      </c>
      <c r="E16218">
        <v>2</v>
      </c>
      <c r="F16218" s="1" t="s">
        <v>343</v>
      </c>
    </row>
    <row r="16219" spans="1:6" x14ac:dyDescent="0.25">
      <c r="A16219" s="1" t="s">
        <v>76</v>
      </c>
      <c r="B16219" s="1" t="s">
        <v>49087</v>
      </c>
      <c r="C16219" s="3">
        <v>0.88201388888888888</v>
      </c>
      <c r="D16219" s="3">
        <v>0.91162037037037036</v>
      </c>
      <c r="E16219">
        <v>0</v>
      </c>
      <c r="F16219" s="1" t="s">
        <v>334</v>
      </c>
    </row>
    <row r="16220" spans="1:6" x14ac:dyDescent="0.25">
      <c r="A16220" s="1" t="s">
        <v>80</v>
      </c>
      <c r="B16220" s="1" t="s">
        <v>49090</v>
      </c>
      <c r="C16220" s="3">
        <v>0.99390046296296297</v>
      </c>
      <c r="D16220" s="3">
        <v>0.98702546296296301</v>
      </c>
      <c r="E16220">
        <v>23</v>
      </c>
      <c r="F16220" s="1" t="s">
        <v>334</v>
      </c>
    </row>
    <row r="16221" spans="1:6" x14ac:dyDescent="0.25">
      <c r="A16221" s="1" t="s">
        <v>84</v>
      </c>
      <c r="B16221" s="1" t="s">
        <v>49093</v>
      </c>
      <c r="C16221" s="3">
        <v>0.15909722222222222</v>
      </c>
      <c r="D16221" s="3">
        <v>0.19312499999999999</v>
      </c>
      <c r="E16221">
        <v>0</v>
      </c>
      <c r="F16221" s="1" t="s">
        <v>355</v>
      </c>
    </row>
    <row r="16222" spans="1:6" x14ac:dyDescent="0.25">
      <c r="A16222" s="1" t="s">
        <v>88</v>
      </c>
      <c r="B16222" s="1" t="s">
        <v>49096</v>
      </c>
      <c r="C16222" s="3">
        <v>0.12091435185185186</v>
      </c>
      <c r="D16222" s="3">
        <v>0.18953703703703703</v>
      </c>
      <c r="E16222">
        <v>1</v>
      </c>
      <c r="F16222" s="1" t="s">
        <v>367</v>
      </c>
    </row>
    <row r="16223" spans="1:6" x14ac:dyDescent="0.25">
      <c r="A16223" s="1" t="s">
        <v>92</v>
      </c>
      <c r="B16223" s="1" t="s">
        <v>49099</v>
      </c>
      <c r="C16223" s="3">
        <v>0.65144675925925921</v>
      </c>
      <c r="D16223" s="3">
        <v>0.12189814814814814</v>
      </c>
      <c r="E16223">
        <v>11</v>
      </c>
      <c r="F16223" s="1" t="s">
        <v>343</v>
      </c>
    </row>
    <row r="16224" spans="1:6" x14ac:dyDescent="0.25">
      <c r="A16224" s="1" t="s">
        <v>96</v>
      </c>
      <c r="B16224" s="1" t="s">
        <v>49102</v>
      </c>
      <c r="C16224" s="3">
        <v>0.53173611111111108</v>
      </c>
      <c r="D16224" s="3">
        <v>0.40806712962962965</v>
      </c>
      <c r="E16224">
        <v>21</v>
      </c>
      <c r="F16224" s="1" t="s">
        <v>367</v>
      </c>
    </row>
    <row r="16225" spans="1:6" x14ac:dyDescent="0.25">
      <c r="A16225" s="1" t="s">
        <v>100</v>
      </c>
      <c r="B16225" s="1" t="s">
        <v>49105</v>
      </c>
      <c r="C16225" s="3">
        <v>0.25365740740740739</v>
      </c>
      <c r="D16225" s="3">
        <v>5.5243055555555552E-2</v>
      </c>
      <c r="E16225">
        <v>19</v>
      </c>
      <c r="F16225" s="1" t="s">
        <v>367</v>
      </c>
    </row>
    <row r="16226" spans="1:6" x14ac:dyDescent="0.25">
      <c r="A16226" s="1" t="s">
        <v>104</v>
      </c>
      <c r="B16226" s="1" t="s">
        <v>49108</v>
      </c>
      <c r="C16226" s="3">
        <v>0.50237268518518519</v>
      </c>
      <c r="D16226" s="3">
        <v>0.59133101851851855</v>
      </c>
      <c r="E16226">
        <v>2</v>
      </c>
      <c r="F16226" s="1" t="s">
        <v>334</v>
      </c>
    </row>
    <row r="16227" spans="1:6" x14ac:dyDescent="0.25">
      <c r="A16227" s="1" t="s">
        <v>108</v>
      </c>
      <c r="B16227" s="1" t="s">
        <v>49111</v>
      </c>
      <c r="C16227" s="3">
        <v>0.40143518518518517</v>
      </c>
      <c r="D16227" s="3">
        <v>0.58391203703703709</v>
      </c>
      <c r="E16227">
        <v>4</v>
      </c>
      <c r="F16227" s="1" t="s">
        <v>343</v>
      </c>
    </row>
    <row r="16228" spans="1:6" x14ac:dyDescent="0.25">
      <c r="A16228" s="1" t="s">
        <v>112</v>
      </c>
      <c r="B16228" s="1" t="s">
        <v>49114</v>
      </c>
      <c r="C16228" s="3">
        <v>0.93973379629629628</v>
      </c>
      <c r="D16228" s="3">
        <v>0.3934259259259259</v>
      </c>
      <c r="E16228">
        <v>10</v>
      </c>
      <c r="F16228" s="1" t="s">
        <v>367</v>
      </c>
    </row>
    <row r="16229" spans="1:6" x14ac:dyDescent="0.25">
      <c r="A16229" s="1" t="s">
        <v>116</v>
      </c>
      <c r="B16229" s="1" t="s">
        <v>49117</v>
      </c>
      <c r="C16229" s="3">
        <v>0.76656250000000004</v>
      </c>
      <c r="D16229" s="3">
        <v>0.70969907407407407</v>
      </c>
      <c r="E16229">
        <v>22</v>
      </c>
      <c r="F16229" s="1" t="s">
        <v>367</v>
      </c>
    </row>
    <row r="16230" spans="1:6" x14ac:dyDescent="0.25">
      <c r="A16230" s="1" t="s">
        <v>120</v>
      </c>
      <c r="B16230" s="1" t="s">
        <v>49120</v>
      </c>
      <c r="C16230" s="3">
        <v>0.25312499999999999</v>
      </c>
      <c r="D16230" s="3">
        <v>0.199375</v>
      </c>
      <c r="E16230">
        <v>22</v>
      </c>
      <c r="F16230" s="1" t="s">
        <v>355</v>
      </c>
    </row>
    <row r="16231" spans="1:6" x14ac:dyDescent="0.25">
      <c r="A16231" s="1" t="s">
        <v>124</v>
      </c>
      <c r="B16231" s="1" t="s">
        <v>49123</v>
      </c>
      <c r="C16231" s="3">
        <v>0.29030092592592593</v>
      </c>
      <c r="D16231" s="3">
        <v>0.79245370370370372</v>
      </c>
      <c r="E16231">
        <v>12</v>
      </c>
      <c r="F16231" s="1" t="s">
        <v>355</v>
      </c>
    </row>
    <row r="16232" spans="1:6" x14ac:dyDescent="0.25">
      <c r="A16232" s="1" t="s">
        <v>128</v>
      </c>
      <c r="B16232" s="1" t="s">
        <v>49126</v>
      </c>
      <c r="C16232" s="3">
        <v>0.71620370370370368</v>
      </c>
      <c r="D16232" s="3">
        <v>0.17399305555555555</v>
      </c>
      <c r="E16232">
        <v>10</v>
      </c>
      <c r="F16232" s="1" t="s">
        <v>367</v>
      </c>
    </row>
    <row r="16233" spans="1:6" x14ac:dyDescent="0.25">
      <c r="A16233" s="1" t="s">
        <v>169</v>
      </c>
      <c r="B16233" s="1" t="s">
        <v>49129</v>
      </c>
      <c r="C16233" s="3">
        <v>0.61744212962962963</v>
      </c>
      <c r="D16233" s="3">
        <v>0.46944444444444444</v>
      </c>
      <c r="E16233">
        <v>20</v>
      </c>
      <c r="F16233" s="1" t="s">
        <v>343</v>
      </c>
    </row>
    <row r="16234" spans="1:6" x14ac:dyDescent="0.25">
      <c r="A16234" s="1" t="s">
        <v>172</v>
      </c>
      <c r="B16234" s="1" t="s">
        <v>49132</v>
      </c>
      <c r="C16234" s="3">
        <v>0.82672453703703708</v>
      </c>
      <c r="D16234" s="3">
        <v>0.87780092592592596</v>
      </c>
      <c r="E16234">
        <v>1</v>
      </c>
      <c r="F16234" s="1" t="s">
        <v>343</v>
      </c>
    </row>
    <row r="16235" spans="1:6" x14ac:dyDescent="0.25">
      <c r="A16235" s="1" t="s">
        <v>175</v>
      </c>
      <c r="B16235" s="1" t="s">
        <v>49135</v>
      </c>
      <c r="C16235" s="3">
        <v>0.71188657407407407</v>
      </c>
      <c r="D16235" s="3">
        <v>0.51290509259259254</v>
      </c>
      <c r="E16235">
        <v>19</v>
      </c>
      <c r="F16235" s="1" t="s">
        <v>367</v>
      </c>
    </row>
    <row r="16236" spans="1:6" x14ac:dyDescent="0.25">
      <c r="A16236" s="1" t="s">
        <v>178</v>
      </c>
      <c r="B16236" s="1" t="s">
        <v>49138</v>
      </c>
      <c r="C16236" s="3">
        <v>0.28303240740740743</v>
      </c>
      <c r="D16236" s="3">
        <v>0.42877314814814815</v>
      </c>
      <c r="E16236">
        <v>3</v>
      </c>
      <c r="F16236" s="1" t="s">
        <v>355</v>
      </c>
    </row>
    <row r="16237" spans="1:6" x14ac:dyDescent="0.25">
      <c r="A16237" s="1" t="s">
        <v>181</v>
      </c>
      <c r="B16237" s="1" t="s">
        <v>49141</v>
      </c>
      <c r="C16237" s="3">
        <v>0.99950231481481477</v>
      </c>
      <c r="D16237" s="3">
        <v>0.55892361111111111</v>
      </c>
      <c r="E16237">
        <v>13</v>
      </c>
      <c r="F16237" s="1" t="s">
        <v>355</v>
      </c>
    </row>
    <row r="16238" spans="1:6" x14ac:dyDescent="0.25">
      <c r="A16238" s="1" t="s">
        <v>184</v>
      </c>
      <c r="B16238" s="1" t="s">
        <v>49144</v>
      </c>
      <c r="C16238" s="3">
        <v>0.38725694444444442</v>
      </c>
      <c r="D16238" s="3">
        <v>0.9417592592592593</v>
      </c>
      <c r="E16238">
        <v>13</v>
      </c>
      <c r="F16238" s="1" t="s">
        <v>355</v>
      </c>
    </row>
    <row r="16239" spans="1:6" x14ac:dyDescent="0.25">
      <c r="A16239" s="1" t="s">
        <v>187</v>
      </c>
      <c r="B16239" s="1" t="s">
        <v>49147</v>
      </c>
      <c r="C16239" s="3">
        <v>0.50081018518518516</v>
      </c>
      <c r="D16239" s="3">
        <v>0.88082175925925921</v>
      </c>
      <c r="E16239">
        <v>9</v>
      </c>
      <c r="F16239" s="1" t="s">
        <v>367</v>
      </c>
    </row>
    <row r="16240" spans="1:6" x14ac:dyDescent="0.25">
      <c r="A16240" s="1" t="s">
        <v>498</v>
      </c>
      <c r="B16240" s="1" t="s">
        <v>49150</v>
      </c>
      <c r="C16240" s="3">
        <v>0.30997685185185186</v>
      </c>
      <c r="D16240" s="3">
        <v>0.78188657407407403</v>
      </c>
      <c r="E16240">
        <v>11</v>
      </c>
      <c r="F16240" s="1" t="s">
        <v>367</v>
      </c>
    </row>
    <row r="16241" spans="1:6" x14ac:dyDescent="0.25">
      <c r="A16241" s="1" t="s">
        <v>501</v>
      </c>
      <c r="B16241" s="1" t="s">
        <v>49153</v>
      </c>
      <c r="C16241" s="3">
        <v>0.30159722222222224</v>
      </c>
      <c r="D16241" s="3">
        <v>0.50982638888888887</v>
      </c>
      <c r="E16241">
        <v>4</v>
      </c>
      <c r="F16241" s="1" t="s">
        <v>343</v>
      </c>
    </row>
    <row r="16242" spans="1:6" x14ac:dyDescent="0.25">
      <c r="A16242" s="1" t="s">
        <v>504</v>
      </c>
      <c r="B16242" s="1" t="s">
        <v>49156</v>
      </c>
      <c r="C16242" s="3">
        <v>0.72687500000000005</v>
      </c>
      <c r="D16242" s="3">
        <v>0.78791666666666671</v>
      </c>
      <c r="E16242">
        <v>1</v>
      </c>
      <c r="F16242" s="1" t="s">
        <v>340</v>
      </c>
    </row>
    <row r="16243" spans="1:6" x14ac:dyDescent="0.25">
      <c r="A16243" s="1" t="s">
        <v>507</v>
      </c>
      <c r="B16243" s="1" t="s">
        <v>49159</v>
      </c>
      <c r="C16243" s="3">
        <v>4.2418981481481481E-2</v>
      </c>
      <c r="D16243" s="3">
        <v>0.33458333333333334</v>
      </c>
      <c r="E16243">
        <v>7</v>
      </c>
      <c r="F16243" s="1" t="s">
        <v>340</v>
      </c>
    </row>
    <row r="16244" spans="1:6" x14ac:dyDescent="0.25">
      <c r="A16244" s="1" t="s">
        <v>510</v>
      </c>
      <c r="B16244" s="1" t="s">
        <v>49162</v>
      </c>
      <c r="C16244" s="3">
        <v>0.9211921296296296</v>
      </c>
      <c r="D16244" s="3">
        <v>0.68604166666666666</v>
      </c>
      <c r="E16244">
        <v>18</v>
      </c>
      <c r="F16244" s="1" t="s">
        <v>367</v>
      </c>
    </row>
    <row r="16245" spans="1:6" x14ac:dyDescent="0.25">
      <c r="A16245" s="1" t="s">
        <v>513</v>
      </c>
      <c r="B16245" s="1" t="s">
        <v>49165</v>
      </c>
      <c r="C16245" s="3">
        <v>0.55523148148148149</v>
      </c>
      <c r="D16245" s="3">
        <v>0.5135763888888889</v>
      </c>
      <c r="E16245">
        <v>23</v>
      </c>
      <c r="F16245" s="1" t="s">
        <v>343</v>
      </c>
    </row>
    <row r="16246" spans="1:6" x14ac:dyDescent="0.25">
      <c r="A16246" s="1" t="s">
        <v>516</v>
      </c>
      <c r="B16246" s="1" t="s">
        <v>49168</v>
      </c>
      <c r="C16246" s="3">
        <v>0.34281250000000002</v>
      </c>
      <c r="D16246" s="3">
        <v>0.89284722222222224</v>
      </c>
      <c r="E16246">
        <v>13</v>
      </c>
      <c r="F16246" s="1" t="s">
        <v>340</v>
      </c>
    </row>
    <row r="16247" spans="1:6" x14ac:dyDescent="0.25">
      <c r="A16247" s="1" t="s">
        <v>519</v>
      </c>
      <c r="B16247" s="1" t="s">
        <v>49171</v>
      </c>
      <c r="C16247" s="3">
        <v>0.93491898148148145</v>
      </c>
      <c r="D16247" s="3">
        <v>0.45078703703703704</v>
      </c>
      <c r="E16247">
        <v>12</v>
      </c>
      <c r="F16247" s="1" t="s">
        <v>367</v>
      </c>
    </row>
    <row r="16248" spans="1:6" x14ac:dyDescent="0.25">
      <c r="A16248" s="1" t="s">
        <v>522</v>
      </c>
      <c r="B16248" s="1" t="s">
        <v>49174</v>
      </c>
      <c r="C16248" s="3">
        <v>0.39519675925925923</v>
      </c>
      <c r="D16248" s="3">
        <v>0.54756944444444444</v>
      </c>
      <c r="E16248">
        <v>3</v>
      </c>
      <c r="F16248" s="1" t="s">
        <v>334</v>
      </c>
    </row>
    <row r="16249" spans="1:6" x14ac:dyDescent="0.25">
      <c r="A16249" s="1" t="s">
        <v>525</v>
      </c>
      <c r="B16249" s="1" t="s">
        <v>49177</v>
      </c>
      <c r="C16249" s="3">
        <v>0.82628472222222227</v>
      </c>
      <c r="D16249" s="3">
        <v>0.9431018518518518</v>
      </c>
      <c r="E16249">
        <v>2</v>
      </c>
      <c r="F16249" s="1" t="s">
        <v>340</v>
      </c>
    </row>
    <row r="16250" spans="1:6" x14ac:dyDescent="0.25">
      <c r="A16250" s="1" t="s">
        <v>529</v>
      </c>
      <c r="B16250" s="1" t="s">
        <v>49180</v>
      </c>
      <c r="C16250" s="3">
        <v>0.84024305555555556</v>
      </c>
      <c r="D16250" s="3">
        <v>0.74208333333333332</v>
      </c>
      <c r="E16250">
        <v>21</v>
      </c>
      <c r="F16250" s="1" t="s">
        <v>343</v>
      </c>
    </row>
    <row r="16251" spans="1:6" x14ac:dyDescent="0.25">
      <c r="A16251" s="1" t="s">
        <v>533</v>
      </c>
      <c r="B16251" s="1" t="s">
        <v>49183</v>
      </c>
      <c r="C16251" s="3">
        <v>0.80193287037037042</v>
      </c>
      <c r="D16251" s="3">
        <v>0.66817129629629635</v>
      </c>
      <c r="E16251">
        <v>20</v>
      </c>
      <c r="F16251" s="1" t="s">
        <v>343</v>
      </c>
    </row>
    <row r="16252" spans="1:6" x14ac:dyDescent="0.25">
      <c r="A16252" s="1" t="s">
        <v>537</v>
      </c>
      <c r="B16252" s="1" t="s">
        <v>49186</v>
      </c>
      <c r="C16252" s="3">
        <v>0.26983796296296297</v>
      </c>
      <c r="D16252" s="3">
        <v>0.49033564814814817</v>
      </c>
      <c r="E16252">
        <v>5</v>
      </c>
      <c r="F16252" s="1" t="s">
        <v>340</v>
      </c>
    </row>
    <row r="16253" spans="1:6" x14ac:dyDescent="0.25">
      <c r="A16253" s="1" t="s">
        <v>541</v>
      </c>
      <c r="B16253" s="1" t="s">
        <v>49189</v>
      </c>
      <c r="C16253" s="3">
        <v>0.64937500000000004</v>
      </c>
      <c r="D16253" s="3">
        <v>0.23223379629629629</v>
      </c>
      <c r="E16253">
        <v>13</v>
      </c>
      <c r="F16253" s="1" t="s">
        <v>334</v>
      </c>
    </row>
    <row r="16254" spans="1:6" x14ac:dyDescent="0.25">
      <c r="A16254" s="1" t="s">
        <v>545</v>
      </c>
      <c r="B16254" s="1" t="s">
        <v>49192</v>
      </c>
      <c r="C16254" s="3">
        <v>0.43678240740740742</v>
      </c>
      <c r="D16254" s="3">
        <v>0.20833333333333334</v>
      </c>
      <c r="E16254">
        <v>18</v>
      </c>
      <c r="F16254" s="1" t="s">
        <v>355</v>
      </c>
    </row>
    <row r="16255" spans="1:6" x14ac:dyDescent="0.25">
      <c r="A16255" s="1" t="s">
        <v>549</v>
      </c>
      <c r="B16255" s="1" t="s">
        <v>49195</v>
      </c>
      <c r="C16255" s="3">
        <v>0.20932870370370371</v>
      </c>
      <c r="D16255" s="3">
        <v>0.97261574074074075</v>
      </c>
      <c r="E16255">
        <v>18</v>
      </c>
      <c r="F16255" s="1" t="s">
        <v>334</v>
      </c>
    </row>
    <row r="16256" spans="1:6" x14ac:dyDescent="0.25">
      <c r="A16256" s="1" t="s">
        <v>553</v>
      </c>
      <c r="B16256" s="1" t="s">
        <v>49198</v>
      </c>
      <c r="C16256" s="3">
        <v>0.42224537037037035</v>
      </c>
      <c r="D16256" s="3">
        <v>0.23299768518518518</v>
      </c>
      <c r="E16256">
        <v>19</v>
      </c>
      <c r="F16256" s="1" t="s">
        <v>355</v>
      </c>
    </row>
    <row r="16257" spans="1:6" x14ac:dyDescent="0.25">
      <c r="A16257" s="1" t="s">
        <v>557</v>
      </c>
      <c r="B16257" s="1" t="s">
        <v>49201</v>
      </c>
      <c r="C16257" s="3">
        <v>0.70865740740740746</v>
      </c>
      <c r="D16257" s="3">
        <v>0.54844907407407406</v>
      </c>
      <c r="E16257">
        <v>20</v>
      </c>
      <c r="F16257" s="1" t="s">
        <v>367</v>
      </c>
    </row>
    <row r="16258" spans="1:6" x14ac:dyDescent="0.25">
      <c r="A16258" s="1" t="s">
        <v>561</v>
      </c>
      <c r="B16258" s="1" t="s">
        <v>49204</v>
      </c>
      <c r="C16258" s="3">
        <v>0.82518518518518513</v>
      </c>
      <c r="D16258" s="3">
        <v>0.15033564814814815</v>
      </c>
      <c r="E16258">
        <v>7</v>
      </c>
      <c r="F16258" s="1" t="s">
        <v>355</v>
      </c>
    </row>
    <row r="16259" spans="1:6" x14ac:dyDescent="0.25">
      <c r="A16259" s="1" t="s">
        <v>565</v>
      </c>
      <c r="B16259" s="1" t="s">
        <v>49207</v>
      </c>
      <c r="C16259" s="3">
        <v>0.82916666666666672</v>
      </c>
      <c r="D16259" s="3">
        <v>0.18421296296296297</v>
      </c>
      <c r="E16259">
        <v>8</v>
      </c>
      <c r="F16259" s="1" t="s">
        <v>355</v>
      </c>
    </row>
    <row r="16260" spans="1:6" x14ac:dyDescent="0.25">
      <c r="A16260" s="1" t="s">
        <v>569</v>
      </c>
      <c r="B16260" s="1" t="s">
        <v>49210</v>
      </c>
      <c r="C16260" s="3">
        <v>0.47164351851851855</v>
      </c>
      <c r="D16260" s="3">
        <v>0.9303703703703704</v>
      </c>
      <c r="E16260">
        <v>11</v>
      </c>
      <c r="F16260" s="1" t="s">
        <v>367</v>
      </c>
    </row>
    <row r="16261" spans="1:6" x14ac:dyDescent="0.25">
      <c r="A16261" s="1" t="s">
        <v>573</v>
      </c>
      <c r="B16261" s="1" t="s">
        <v>49213</v>
      </c>
      <c r="C16261" s="3">
        <v>0.53937500000000005</v>
      </c>
      <c r="D16261" s="3">
        <v>5.541666666666667E-2</v>
      </c>
      <c r="E16261">
        <v>12</v>
      </c>
      <c r="F16261" s="1" t="s">
        <v>334</v>
      </c>
    </row>
    <row r="16262" spans="1:6" x14ac:dyDescent="0.25">
      <c r="A16262" s="1" t="s">
        <v>577</v>
      </c>
      <c r="B16262" s="1" t="s">
        <v>49216</v>
      </c>
      <c r="C16262" s="3">
        <v>8.1087962962962959E-2</v>
      </c>
      <c r="D16262" s="3">
        <v>0.15230324074074075</v>
      </c>
      <c r="E16262">
        <v>1</v>
      </c>
      <c r="F16262" s="1" t="s">
        <v>367</v>
      </c>
    </row>
    <row r="16263" spans="1:6" x14ac:dyDescent="0.25">
      <c r="A16263" s="1" t="s">
        <v>581</v>
      </c>
      <c r="B16263" s="1" t="s">
        <v>49219</v>
      </c>
      <c r="C16263" s="3">
        <v>0.15869212962962964</v>
      </c>
      <c r="D16263" s="3">
        <v>0.58944444444444444</v>
      </c>
      <c r="E16263">
        <v>10</v>
      </c>
      <c r="F16263" s="1" t="s">
        <v>355</v>
      </c>
    </row>
    <row r="16264" spans="1:6" x14ac:dyDescent="0.25">
      <c r="A16264" s="1" t="s">
        <v>585</v>
      </c>
      <c r="B16264" s="1" t="s">
        <v>49222</v>
      </c>
      <c r="C16264" s="3">
        <v>0.8922106481481481</v>
      </c>
      <c r="D16264" s="3">
        <v>0.86644675925925929</v>
      </c>
      <c r="E16264">
        <v>23</v>
      </c>
      <c r="F16264" s="1" t="s">
        <v>367</v>
      </c>
    </row>
    <row r="16265" spans="1:6" x14ac:dyDescent="0.25">
      <c r="A16265" s="1" t="s">
        <v>589</v>
      </c>
      <c r="B16265" s="1" t="s">
        <v>49225</v>
      </c>
      <c r="C16265" s="3">
        <v>0.2663773148148148</v>
      </c>
      <c r="D16265" s="3">
        <v>0.40739583333333335</v>
      </c>
      <c r="E16265">
        <v>3</v>
      </c>
      <c r="F16265" s="1" t="s">
        <v>355</v>
      </c>
    </row>
    <row r="16266" spans="1:6" x14ac:dyDescent="0.25">
      <c r="A16266" s="1" t="s">
        <v>593</v>
      </c>
      <c r="B16266" s="1" t="s">
        <v>49228</v>
      </c>
      <c r="C16266" s="3">
        <v>0.60700231481481481</v>
      </c>
      <c r="D16266" s="3">
        <v>0.39924768518518516</v>
      </c>
      <c r="E16266">
        <v>19</v>
      </c>
      <c r="F16266" s="1" t="s">
        <v>343</v>
      </c>
    </row>
    <row r="16267" spans="1:6" x14ac:dyDescent="0.25">
      <c r="A16267" s="1" t="s">
        <v>597</v>
      </c>
      <c r="B16267" s="1" t="s">
        <v>49231</v>
      </c>
      <c r="C16267" s="3">
        <v>0.11295138888888889</v>
      </c>
      <c r="D16267" s="3">
        <v>0.3923611111111111</v>
      </c>
      <c r="E16267">
        <v>6</v>
      </c>
      <c r="F16267" s="1" t="s">
        <v>340</v>
      </c>
    </row>
    <row r="16268" spans="1:6" x14ac:dyDescent="0.25">
      <c r="A16268" s="1" t="s">
        <v>601</v>
      </c>
      <c r="B16268" s="1" t="s">
        <v>49234</v>
      </c>
      <c r="C16268" s="3">
        <v>0.59615740740740741</v>
      </c>
      <c r="D16268" s="3">
        <v>5.122685185185185E-2</v>
      </c>
      <c r="E16268">
        <v>10</v>
      </c>
      <c r="F16268" s="1" t="s">
        <v>340</v>
      </c>
    </row>
    <row r="16269" spans="1:6" x14ac:dyDescent="0.25">
      <c r="A16269" s="1" t="s">
        <v>605</v>
      </c>
      <c r="B16269" s="1" t="s">
        <v>49237</v>
      </c>
      <c r="C16269" s="3">
        <v>0.58321759259259254</v>
      </c>
      <c r="D16269" s="3">
        <v>5.6597222222222222E-2</v>
      </c>
      <c r="E16269">
        <v>11</v>
      </c>
      <c r="F16269" s="1" t="s">
        <v>367</v>
      </c>
    </row>
    <row r="16270" spans="1:6" x14ac:dyDescent="0.25">
      <c r="A16270" s="1" t="s">
        <v>609</v>
      </c>
      <c r="B16270" s="1" t="s">
        <v>49240</v>
      </c>
      <c r="C16270" s="3">
        <v>0.25156250000000002</v>
      </c>
      <c r="D16270" s="3">
        <v>2.0300925925925927E-2</v>
      </c>
      <c r="E16270">
        <v>18</v>
      </c>
      <c r="F16270" s="1" t="s">
        <v>367</v>
      </c>
    </row>
    <row r="16271" spans="1:6" x14ac:dyDescent="0.25">
      <c r="A16271" s="1" t="s">
        <v>613</v>
      </c>
      <c r="B16271" s="1" t="s">
        <v>49243</v>
      </c>
      <c r="C16271" s="3">
        <v>0.54231481481481481</v>
      </c>
      <c r="D16271" s="3">
        <v>0.63377314814814811</v>
      </c>
      <c r="E16271">
        <v>2</v>
      </c>
      <c r="F16271" s="1" t="s">
        <v>367</v>
      </c>
    </row>
    <row r="16272" spans="1:6" x14ac:dyDescent="0.25">
      <c r="A16272" s="1" t="s">
        <v>617</v>
      </c>
      <c r="B16272" s="1" t="s">
        <v>49246</v>
      </c>
      <c r="C16272" s="3">
        <v>0.1978587962962963</v>
      </c>
      <c r="D16272" s="3">
        <v>0.46357638888888891</v>
      </c>
      <c r="E16272">
        <v>6</v>
      </c>
      <c r="F16272" s="1" t="s">
        <v>343</v>
      </c>
    </row>
    <row r="16273" spans="1:6" x14ac:dyDescent="0.25">
      <c r="A16273" s="1" t="s">
        <v>621</v>
      </c>
      <c r="B16273" s="1" t="s">
        <v>49249</v>
      </c>
      <c r="C16273" s="3">
        <v>0.82041666666666668</v>
      </c>
      <c r="D16273" s="3">
        <v>0.35398148148148151</v>
      </c>
      <c r="E16273">
        <v>12</v>
      </c>
      <c r="F16273" s="1" t="s">
        <v>355</v>
      </c>
    </row>
    <row r="16274" spans="1:6" x14ac:dyDescent="0.25">
      <c r="A16274" s="1" t="s">
        <v>625</v>
      </c>
      <c r="B16274" s="1" t="s">
        <v>49252</v>
      </c>
      <c r="C16274" s="3">
        <v>0.92988425925925922</v>
      </c>
      <c r="D16274" s="3">
        <v>0.4959837962962963</v>
      </c>
      <c r="E16274">
        <v>13</v>
      </c>
      <c r="F16274" s="1" t="s">
        <v>367</v>
      </c>
    </row>
    <row r="16275" spans="1:6" x14ac:dyDescent="0.25">
      <c r="A16275" s="1" t="s">
        <v>629</v>
      </c>
      <c r="B16275" s="1" t="s">
        <v>49255</v>
      </c>
      <c r="C16275" s="3">
        <v>0.66834490740740737</v>
      </c>
      <c r="D16275" s="3">
        <v>0.59795138888888888</v>
      </c>
      <c r="E16275">
        <v>22</v>
      </c>
      <c r="F16275" s="1" t="s">
        <v>355</v>
      </c>
    </row>
    <row r="16276" spans="1:6" x14ac:dyDescent="0.25">
      <c r="A16276" s="1" t="s">
        <v>633</v>
      </c>
      <c r="B16276" s="1" t="s">
        <v>49258</v>
      </c>
      <c r="C16276" s="3">
        <v>0.27717592592592594</v>
      </c>
      <c r="D16276" s="3">
        <v>0.55493055555555559</v>
      </c>
      <c r="E16276">
        <v>6</v>
      </c>
      <c r="F16276" s="1" t="s">
        <v>343</v>
      </c>
    </row>
    <row r="16277" spans="1:6" x14ac:dyDescent="0.25">
      <c r="A16277" s="1" t="s">
        <v>637</v>
      </c>
      <c r="B16277" s="1" t="s">
        <v>49261</v>
      </c>
      <c r="C16277" s="3">
        <v>0.17641203703703703</v>
      </c>
      <c r="D16277" s="3">
        <v>0.23284722222222223</v>
      </c>
      <c r="E16277">
        <v>1</v>
      </c>
      <c r="F16277" s="1" t="s">
        <v>334</v>
      </c>
    </row>
    <row r="16278" spans="1:6" x14ac:dyDescent="0.25">
      <c r="A16278" s="1" t="s">
        <v>641</v>
      </c>
      <c r="B16278" s="1" t="s">
        <v>49264</v>
      </c>
      <c r="C16278" s="3">
        <v>0.95313657407407404</v>
      </c>
      <c r="D16278" s="3">
        <v>0.5873842592592593</v>
      </c>
      <c r="E16278">
        <v>15</v>
      </c>
      <c r="F16278" s="1" t="s">
        <v>355</v>
      </c>
    </row>
    <row r="16279" spans="1:6" x14ac:dyDescent="0.25">
      <c r="A16279" s="1" t="s">
        <v>645</v>
      </c>
      <c r="B16279" s="1" t="s">
        <v>49267</v>
      </c>
      <c r="C16279" s="3">
        <v>0.75765046296296301</v>
      </c>
      <c r="D16279" s="3">
        <v>0.70634259259259258</v>
      </c>
      <c r="E16279">
        <v>22</v>
      </c>
      <c r="F16279" s="1" t="s">
        <v>343</v>
      </c>
    </row>
    <row r="16280" spans="1:6" x14ac:dyDescent="0.25">
      <c r="A16280" s="1" t="s">
        <v>649</v>
      </c>
      <c r="B16280" s="1" t="s">
        <v>49270</v>
      </c>
      <c r="C16280" s="3">
        <v>0.55609953703703707</v>
      </c>
      <c r="D16280" s="3">
        <v>0.82638888888888884</v>
      </c>
      <c r="E16280">
        <v>6</v>
      </c>
      <c r="F16280" s="1" t="s">
        <v>343</v>
      </c>
    </row>
    <row r="16281" spans="1:6" x14ac:dyDescent="0.25">
      <c r="A16281" s="1" t="s">
        <v>653</v>
      </c>
      <c r="B16281" s="1" t="s">
        <v>49273</v>
      </c>
      <c r="C16281" s="3">
        <v>0.2094212962962963</v>
      </c>
      <c r="D16281" s="3">
        <v>0.73291666666666666</v>
      </c>
      <c r="E16281">
        <v>12</v>
      </c>
      <c r="F16281" s="1" t="s">
        <v>367</v>
      </c>
    </row>
    <row r="16282" spans="1:6" x14ac:dyDescent="0.25">
      <c r="A16282" s="1" t="s">
        <v>657</v>
      </c>
      <c r="B16282" s="1" t="s">
        <v>49276</v>
      </c>
      <c r="C16282" s="3">
        <v>0.17434027777777777</v>
      </c>
      <c r="D16282" s="3">
        <v>0.67299768518518521</v>
      </c>
      <c r="E16282">
        <v>11</v>
      </c>
      <c r="F16282" s="1" t="s">
        <v>340</v>
      </c>
    </row>
    <row r="16283" spans="1:6" x14ac:dyDescent="0.25">
      <c r="A16283" s="1" t="s">
        <v>661</v>
      </c>
      <c r="B16283" s="1" t="s">
        <v>49279</v>
      </c>
      <c r="C16283" s="3">
        <v>0.76041666666666663</v>
      </c>
      <c r="D16283" s="3">
        <v>0.60689814814814813</v>
      </c>
      <c r="E16283">
        <v>20</v>
      </c>
      <c r="F16283" s="1" t="s">
        <v>343</v>
      </c>
    </row>
    <row r="16284" spans="1:6" x14ac:dyDescent="0.25">
      <c r="A16284" s="1" t="s">
        <v>665</v>
      </c>
      <c r="B16284" s="1" t="s">
        <v>49282</v>
      </c>
      <c r="C16284" s="3">
        <v>0.40107638888888891</v>
      </c>
      <c r="D16284" s="3">
        <v>0.74508101851851849</v>
      </c>
      <c r="E16284">
        <v>8</v>
      </c>
      <c r="F16284" s="1" t="s">
        <v>334</v>
      </c>
    </row>
    <row r="16285" spans="1:6" x14ac:dyDescent="0.25">
      <c r="A16285" s="1" t="s">
        <v>669</v>
      </c>
      <c r="B16285" s="1" t="s">
        <v>49285</v>
      </c>
      <c r="C16285" s="3">
        <v>0.20158564814814814</v>
      </c>
      <c r="D16285" s="3">
        <v>0.15143518518518517</v>
      </c>
      <c r="E16285">
        <v>22</v>
      </c>
      <c r="F16285" s="1" t="s">
        <v>343</v>
      </c>
    </row>
    <row r="16286" spans="1:6" x14ac:dyDescent="0.25">
      <c r="A16286" s="1" t="s">
        <v>673</v>
      </c>
      <c r="B16286" s="1" t="s">
        <v>49288</v>
      </c>
      <c r="C16286" s="3">
        <v>0.51984953703703707</v>
      </c>
      <c r="D16286" s="3">
        <v>0.43285879629629631</v>
      </c>
      <c r="E16286">
        <v>21</v>
      </c>
      <c r="F16286" s="1" t="s">
        <v>340</v>
      </c>
    </row>
    <row r="16287" spans="1:6" x14ac:dyDescent="0.25">
      <c r="A16287" s="1" t="s">
        <v>677</v>
      </c>
      <c r="B16287" s="1" t="s">
        <v>49291</v>
      </c>
      <c r="C16287" s="3">
        <v>0.33785879629629628</v>
      </c>
      <c r="D16287" s="3">
        <v>0.13292824074074075</v>
      </c>
      <c r="E16287">
        <v>19</v>
      </c>
      <c r="F16287" s="1" t="s">
        <v>343</v>
      </c>
    </row>
    <row r="16288" spans="1:6" x14ac:dyDescent="0.25">
      <c r="A16288" s="1" t="s">
        <v>681</v>
      </c>
      <c r="B16288" s="1" t="s">
        <v>49294</v>
      </c>
      <c r="C16288" s="3">
        <v>4.8148148148148148E-2</v>
      </c>
      <c r="D16288" s="3">
        <v>0.7713888888888889</v>
      </c>
      <c r="E16288">
        <v>17</v>
      </c>
      <c r="F16288" s="1" t="s">
        <v>340</v>
      </c>
    </row>
    <row r="16289" spans="1:6" x14ac:dyDescent="0.25">
      <c r="A16289" s="1" t="s">
        <v>685</v>
      </c>
      <c r="B16289" s="1" t="s">
        <v>49297</v>
      </c>
      <c r="C16289" s="3">
        <v>0.75900462962962967</v>
      </c>
      <c r="D16289" s="3">
        <v>0.68740740740740736</v>
      </c>
      <c r="E16289">
        <v>22</v>
      </c>
      <c r="F16289" s="1" t="s">
        <v>334</v>
      </c>
    </row>
    <row r="16290" spans="1:6" x14ac:dyDescent="0.25">
      <c r="A16290" s="1" t="s">
        <v>689</v>
      </c>
      <c r="B16290" s="1" t="s">
        <v>49300</v>
      </c>
      <c r="C16290" s="3">
        <v>0.16152777777777777</v>
      </c>
      <c r="D16290" s="3">
        <v>0.93531249999999999</v>
      </c>
      <c r="E16290">
        <v>18</v>
      </c>
      <c r="F16290" s="1" t="s">
        <v>340</v>
      </c>
    </row>
    <row r="16291" spans="1:6" x14ac:dyDescent="0.25">
      <c r="A16291" s="1" t="s">
        <v>693</v>
      </c>
      <c r="B16291" s="1" t="s">
        <v>49303</v>
      </c>
      <c r="C16291" s="3">
        <v>0.37637731481481479</v>
      </c>
      <c r="D16291" s="3">
        <v>0.99802083333333336</v>
      </c>
      <c r="E16291">
        <v>14</v>
      </c>
      <c r="F16291" s="1" t="s">
        <v>334</v>
      </c>
    </row>
    <row r="16292" spans="1:6" x14ac:dyDescent="0.25">
      <c r="A16292" s="1" t="s">
        <v>697</v>
      </c>
      <c r="B16292" s="1" t="s">
        <v>49306</v>
      </c>
      <c r="C16292" s="3">
        <v>0.76068287037037041</v>
      </c>
      <c r="D16292" s="3">
        <v>0.72120370370370368</v>
      </c>
      <c r="E16292">
        <v>23</v>
      </c>
      <c r="F16292" s="1" t="s">
        <v>340</v>
      </c>
    </row>
    <row r="16293" spans="1:6" x14ac:dyDescent="0.25">
      <c r="A16293" s="1" t="s">
        <v>701</v>
      </c>
      <c r="B16293" s="1" t="s">
        <v>49309</v>
      </c>
      <c r="C16293" s="3">
        <v>0.22082175925925926</v>
      </c>
      <c r="D16293" s="3">
        <v>0.95642361111111107</v>
      </c>
      <c r="E16293">
        <v>17</v>
      </c>
      <c r="F16293" s="1" t="s">
        <v>367</v>
      </c>
    </row>
    <row r="16294" spans="1:6" x14ac:dyDescent="0.25">
      <c r="A16294" s="1" t="s">
        <v>705</v>
      </c>
      <c r="B16294" s="1" t="s">
        <v>49312</v>
      </c>
      <c r="C16294" s="3">
        <v>0.75050925925925926</v>
      </c>
      <c r="D16294" s="3">
        <v>0.45629629629629631</v>
      </c>
      <c r="E16294">
        <v>16</v>
      </c>
      <c r="F16294" s="1" t="s">
        <v>340</v>
      </c>
    </row>
    <row r="16295" spans="1:6" x14ac:dyDescent="0.25">
      <c r="A16295" s="1" t="s">
        <v>709</v>
      </c>
      <c r="B16295" s="1" t="s">
        <v>49315</v>
      </c>
      <c r="C16295" s="3">
        <v>0.90240740740740744</v>
      </c>
      <c r="D16295" s="3">
        <v>0.80325231481481485</v>
      </c>
      <c r="E16295">
        <v>21</v>
      </c>
      <c r="F16295" s="1" t="s">
        <v>340</v>
      </c>
    </row>
    <row r="16296" spans="1:6" x14ac:dyDescent="0.25">
      <c r="A16296" s="1" t="s">
        <v>713</v>
      </c>
      <c r="B16296" s="1" t="s">
        <v>49318</v>
      </c>
      <c r="C16296" s="3">
        <v>0.91506944444444449</v>
      </c>
      <c r="D16296" s="3">
        <v>9.8518518518518519E-2</v>
      </c>
      <c r="E16296">
        <v>4</v>
      </c>
      <c r="F16296" s="1" t="s">
        <v>343</v>
      </c>
    </row>
    <row r="16297" spans="1:6" x14ac:dyDescent="0.25">
      <c r="A16297" s="1" t="s">
        <v>717</v>
      </c>
      <c r="B16297" s="1" t="s">
        <v>49321</v>
      </c>
      <c r="C16297" s="3">
        <v>0.78957175925925926</v>
      </c>
      <c r="D16297" s="3">
        <v>0.29297453703703702</v>
      </c>
      <c r="E16297">
        <v>12</v>
      </c>
      <c r="F16297" s="1" t="s">
        <v>334</v>
      </c>
    </row>
    <row r="16298" spans="1:6" x14ac:dyDescent="0.25">
      <c r="A16298" s="1" t="s">
        <v>721</v>
      </c>
      <c r="B16298" s="1" t="s">
        <v>49324</v>
      </c>
      <c r="C16298" s="3">
        <v>0.97660879629629627</v>
      </c>
      <c r="D16298" s="3">
        <v>0.19851851851851851</v>
      </c>
      <c r="E16298">
        <v>5</v>
      </c>
      <c r="F16298" s="1" t="s">
        <v>334</v>
      </c>
    </row>
    <row r="16299" spans="1:6" x14ac:dyDescent="0.25">
      <c r="A16299" s="1" t="s">
        <v>725</v>
      </c>
      <c r="B16299" s="1" t="s">
        <v>49327</v>
      </c>
      <c r="C16299" s="3">
        <v>0.90702546296296294</v>
      </c>
      <c r="D16299" s="3">
        <v>0.57892361111111112</v>
      </c>
      <c r="E16299">
        <v>16</v>
      </c>
      <c r="F16299" s="1" t="s">
        <v>340</v>
      </c>
    </row>
    <row r="16300" spans="1:6" x14ac:dyDescent="0.25">
      <c r="A16300" s="1" t="s">
        <v>729</v>
      </c>
      <c r="B16300" s="1" t="s">
        <v>49330</v>
      </c>
      <c r="C16300" s="3">
        <v>0.35868055555555556</v>
      </c>
      <c r="D16300" s="3">
        <v>0.91909722222222223</v>
      </c>
      <c r="E16300">
        <v>13</v>
      </c>
      <c r="F16300" s="1" t="s">
        <v>340</v>
      </c>
    </row>
    <row r="16301" spans="1:6" x14ac:dyDescent="0.25">
      <c r="A16301" s="1" t="s">
        <v>733</v>
      </c>
      <c r="B16301" s="1" t="s">
        <v>49333</v>
      </c>
      <c r="C16301" s="3">
        <v>0.85570601851851846</v>
      </c>
      <c r="D16301" s="3">
        <v>0.50512731481481477</v>
      </c>
      <c r="E16301">
        <v>15</v>
      </c>
      <c r="F16301" s="1" t="s">
        <v>355</v>
      </c>
    </row>
    <row r="16302" spans="1:6" x14ac:dyDescent="0.25">
      <c r="A16302" s="1" t="s">
        <v>8</v>
      </c>
      <c r="B16302" s="1" t="s">
        <v>49336</v>
      </c>
      <c r="C16302" s="3">
        <v>0.85873842592592597</v>
      </c>
      <c r="D16302" s="3">
        <v>0.46635416666666668</v>
      </c>
      <c r="E16302">
        <v>14</v>
      </c>
      <c r="F16302" s="1" t="s">
        <v>334</v>
      </c>
    </row>
    <row r="16303" spans="1:6" x14ac:dyDescent="0.25">
      <c r="A16303" s="1" t="s">
        <v>12</v>
      </c>
      <c r="B16303" s="1" t="s">
        <v>49339</v>
      </c>
      <c r="C16303" s="3">
        <v>0.43679398148148146</v>
      </c>
      <c r="D16303" s="3">
        <v>0.66142361111111114</v>
      </c>
      <c r="E16303">
        <v>5</v>
      </c>
      <c r="F16303" s="1" t="s">
        <v>334</v>
      </c>
    </row>
    <row r="16304" spans="1:6" x14ac:dyDescent="0.25">
      <c r="A16304" s="1" t="s">
        <v>16</v>
      </c>
      <c r="B16304" s="1" t="s">
        <v>49342</v>
      </c>
      <c r="C16304" s="3">
        <v>0.77174768518518522</v>
      </c>
      <c r="D16304" s="3">
        <v>0.93333333333333335</v>
      </c>
      <c r="E16304">
        <v>3</v>
      </c>
      <c r="F16304" s="1" t="s">
        <v>340</v>
      </c>
    </row>
    <row r="16305" spans="1:6" x14ac:dyDescent="0.25">
      <c r="A16305" s="1" t="s">
        <v>20</v>
      </c>
      <c r="B16305" s="1" t="s">
        <v>49345</v>
      </c>
      <c r="C16305" s="3">
        <v>0.94303240740740746</v>
      </c>
      <c r="D16305" s="3">
        <v>0.64274305555555555</v>
      </c>
      <c r="E16305">
        <v>16</v>
      </c>
      <c r="F16305" s="1" t="s">
        <v>343</v>
      </c>
    </row>
    <row r="16306" spans="1:6" x14ac:dyDescent="0.25">
      <c r="A16306" s="1" t="s">
        <v>24</v>
      </c>
      <c r="B16306" s="1" t="s">
        <v>49348</v>
      </c>
      <c r="C16306" s="3">
        <v>0.17805555555555555</v>
      </c>
      <c r="D16306" s="3">
        <v>0.64733796296296298</v>
      </c>
      <c r="E16306">
        <v>11</v>
      </c>
      <c r="F16306" s="1" t="s">
        <v>340</v>
      </c>
    </row>
    <row r="16307" spans="1:6" x14ac:dyDescent="0.25">
      <c r="A16307" s="1" t="s">
        <v>28</v>
      </c>
      <c r="B16307" s="1" t="s">
        <v>49351</v>
      </c>
      <c r="C16307" s="3">
        <v>0.80083333333333329</v>
      </c>
      <c r="D16307" s="3">
        <v>0.16358796296296296</v>
      </c>
      <c r="E16307">
        <v>8</v>
      </c>
      <c r="F16307" s="1" t="s">
        <v>334</v>
      </c>
    </row>
    <row r="16308" spans="1:6" x14ac:dyDescent="0.25">
      <c r="A16308" s="1" t="s">
        <v>32</v>
      </c>
      <c r="B16308" s="1" t="s">
        <v>49354</v>
      </c>
      <c r="C16308" s="3">
        <v>0.35840277777777779</v>
      </c>
      <c r="D16308" s="3">
        <v>0.35469907407407408</v>
      </c>
      <c r="E16308">
        <v>23</v>
      </c>
      <c r="F16308" s="1" t="s">
        <v>343</v>
      </c>
    </row>
    <row r="16309" spans="1:6" x14ac:dyDescent="0.25">
      <c r="A16309" s="1" t="s">
        <v>36</v>
      </c>
      <c r="B16309" s="1" t="s">
        <v>49357</v>
      </c>
      <c r="C16309" s="3">
        <v>0.75320601851851854</v>
      </c>
      <c r="D16309" s="3">
        <v>0.18563657407407408</v>
      </c>
      <c r="E16309">
        <v>10</v>
      </c>
      <c r="F16309" s="1" t="s">
        <v>334</v>
      </c>
    </row>
    <row r="16310" spans="1:6" x14ac:dyDescent="0.25">
      <c r="A16310" s="1" t="s">
        <v>40</v>
      </c>
      <c r="B16310" s="1" t="s">
        <v>49360</v>
      </c>
      <c r="C16310" s="3">
        <v>0.42859953703703701</v>
      </c>
      <c r="D16310" s="3">
        <v>0.63920138888888889</v>
      </c>
      <c r="E16310">
        <v>5</v>
      </c>
      <c r="F16310" s="1" t="s">
        <v>355</v>
      </c>
    </row>
    <row r="16311" spans="1:6" x14ac:dyDescent="0.25">
      <c r="A16311" s="1" t="s">
        <v>44</v>
      </c>
      <c r="B16311" s="1" t="s">
        <v>49363</v>
      </c>
      <c r="C16311" s="3">
        <v>0.18498842592592593</v>
      </c>
      <c r="D16311" s="3">
        <v>0.62346064814814817</v>
      </c>
      <c r="E16311">
        <v>10</v>
      </c>
      <c r="F16311" s="1" t="s">
        <v>355</v>
      </c>
    </row>
    <row r="16312" spans="1:6" x14ac:dyDescent="0.25">
      <c r="A16312" s="1" t="s">
        <v>48</v>
      </c>
      <c r="B16312" s="1" t="s">
        <v>49366</v>
      </c>
      <c r="C16312" s="3">
        <v>0.30924768518518519</v>
      </c>
      <c r="D16312" s="3">
        <v>3.2361111111111111E-2</v>
      </c>
      <c r="E16312">
        <v>17</v>
      </c>
      <c r="F16312" s="1" t="s">
        <v>340</v>
      </c>
    </row>
    <row r="16313" spans="1:6" x14ac:dyDescent="0.25">
      <c r="A16313" s="1" t="s">
        <v>52</v>
      </c>
      <c r="B16313" s="1" t="s">
        <v>49369</v>
      </c>
      <c r="C16313" s="3">
        <v>7.048611111111111E-2</v>
      </c>
      <c r="D16313" s="3">
        <v>0.98061342592592593</v>
      </c>
      <c r="E16313">
        <v>21</v>
      </c>
      <c r="F16313" s="1" t="s">
        <v>334</v>
      </c>
    </row>
    <row r="16314" spans="1:6" x14ac:dyDescent="0.25">
      <c r="A16314" s="1" t="s">
        <v>56</v>
      </c>
      <c r="B16314" s="1" t="s">
        <v>49372</v>
      </c>
      <c r="C16314" s="3">
        <v>0.13574074074074075</v>
      </c>
      <c r="D16314" s="3">
        <v>5.5601851851851854E-2</v>
      </c>
      <c r="E16314">
        <v>22</v>
      </c>
      <c r="F16314" s="1" t="s">
        <v>334</v>
      </c>
    </row>
    <row r="16315" spans="1:6" x14ac:dyDescent="0.25">
      <c r="A16315" s="1" t="s">
        <v>60</v>
      </c>
      <c r="B16315" s="1" t="s">
        <v>49375</v>
      </c>
      <c r="C16315" s="3">
        <v>0.72813657407407406</v>
      </c>
      <c r="D16315" s="3">
        <v>0.96530092592592598</v>
      </c>
      <c r="E16315">
        <v>5</v>
      </c>
      <c r="F16315" s="1" t="s">
        <v>367</v>
      </c>
    </row>
    <row r="16316" spans="1:6" x14ac:dyDescent="0.25">
      <c r="A16316" s="1" t="s">
        <v>64</v>
      </c>
      <c r="B16316" s="1" t="s">
        <v>49378</v>
      </c>
      <c r="C16316" s="3">
        <v>0.64451388888888894</v>
      </c>
      <c r="D16316" s="3">
        <v>0.5991319444444444</v>
      </c>
      <c r="E16316">
        <v>22</v>
      </c>
      <c r="F16316" s="1" t="s">
        <v>355</v>
      </c>
    </row>
    <row r="16317" spans="1:6" x14ac:dyDescent="0.25">
      <c r="A16317" s="1" t="s">
        <v>68</v>
      </c>
      <c r="B16317" s="1" t="s">
        <v>49381</v>
      </c>
      <c r="C16317" s="3">
        <v>0.54505787037037035</v>
      </c>
      <c r="D16317" s="3">
        <v>0.42527777777777775</v>
      </c>
      <c r="E16317">
        <v>21</v>
      </c>
      <c r="F16317" s="1" t="s">
        <v>343</v>
      </c>
    </row>
    <row r="16318" spans="1:6" x14ac:dyDescent="0.25">
      <c r="A16318" s="1" t="s">
        <v>72</v>
      </c>
      <c r="B16318" s="1" t="s">
        <v>49384</v>
      </c>
      <c r="C16318" s="3">
        <v>0.69295138888888885</v>
      </c>
      <c r="D16318" s="3">
        <v>0.8033217592592593</v>
      </c>
      <c r="E16318">
        <v>2</v>
      </c>
      <c r="F16318" s="1" t="s">
        <v>343</v>
      </c>
    </row>
    <row r="16319" spans="1:6" x14ac:dyDescent="0.25">
      <c r="A16319" s="1" t="s">
        <v>76</v>
      </c>
      <c r="B16319" s="1" t="s">
        <v>49387</v>
      </c>
      <c r="C16319" s="3">
        <v>0.77905092592592595</v>
      </c>
      <c r="D16319" s="3">
        <v>0.74331018518518521</v>
      </c>
      <c r="E16319">
        <v>23</v>
      </c>
      <c r="F16319" s="1" t="s">
        <v>334</v>
      </c>
    </row>
    <row r="16320" spans="1:6" x14ac:dyDescent="0.25">
      <c r="A16320" s="1" t="s">
        <v>80</v>
      </c>
      <c r="B16320" s="1" t="s">
        <v>49390</v>
      </c>
      <c r="C16320" s="3">
        <v>0.62616898148148148</v>
      </c>
      <c r="D16320" s="3">
        <v>0.7757060185185185</v>
      </c>
      <c r="E16320">
        <v>3</v>
      </c>
      <c r="F16320" s="1" t="s">
        <v>334</v>
      </c>
    </row>
    <row r="16321" spans="1:6" x14ac:dyDescent="0.25">
      <c r="A16321" s="1" t="s">
        <v>84</v>
      </c>
      <c r="B16321" s="1" t="s">
        <v>49393</v>
      </c>
      <c r="C16321" s="3">
        <v>0.15900462962962963</v>
      </c>
      <c r="D16321" s="3">
        <v>8.1365740740740738E-3</v>
      </c>
      <c r="E16321">
        <v>20</v>
      </c>
      <c r="F16321" s="1" t="s">
        <v>355</v>
      </c>
    </row>
    <row r="16322" spans="1:6" x14ac:dyDescent="0.25">
      <c r="A16322" s="1" t="s">
        <v>88</v>
      </c>
      <c r="B16322" s="1" t="s">
        <v>49396</v>
      </c>
      <c r="C16322" s="3">
        <v>0.44339120370370372</v>
      </c>
      <c r="D16322" s="3">
        <v>0.51717592592592587</v>
      </c>
      <c r="E16322">
        <v>1</v>
      </c>
      <c r="F16322" s="1" t="s">
        <v>367</v>
      </c>
    </row>
    <row r="16323" spans="1:6" x14ac:dyDescent="0.25">
      <c r="A16323" s="1" t="s">
        <v>92</v>
      </c>
      <c r="B16323" s="1" t="s">
        <v>49399</v>
      </c>
      <c r="C16323" s="3">
        <v>5.2835648148148145E-2</v>
      </c>
      <c r="D16323" s="3">
        <v>0.40158564814814812</v>
      </c>
      <c r="E16323">
        <v>8</v>
      </c>
      <c r="F16323" s="1" t="s">
        <v>343</v>
      </c>
    </row>
    <row r="16324" spans="1:6" x14ac:dyDescent="0.25">
      <c r="A16324" s="1" t="s">
        <v>96</v>
      </c>
      <c r="B16324" s="1" t="s">
        <v>49402</v>
      </c>
      <c r="C16324" s="3">
        <v>8.7476851851851847E-2</v>
      </c>
      <c r="D16324" s="3">
        <v>0.59752314814814811</v>
      </c>
      <c r="E16324">
        <v>12</v>
      </c>
      <c r="F16324" s="1" t="s">
        <v>367</v>
      </c>
    </row>
    <row r="16325" spans="1:6" x14ac:dyDescent="0.25">
      <c r="A16325" s="1" t="s">
        <v>100</v>
      </c>
      <c r="B16325" s="1" t="s">
        <v>49405</v>
      </c>
      <c r="C16325" s="3">
        <v>0.63793981481481477</v>
      </c>
      <c r="D16325" s="3">
        <v>0.85751157407407408</v>
      </c>
      <c r="E16325">
        <v>5</v>
      </c>
      <c r="F16325" s="1" t="s">
        <v>367</v>
      </c>
    </row>
    <row r="16326" spans="1:6" x14ac:dyDescent="0.25">
      <c r="A16326" s="1" t="s">
        <v>104</v>
      </c>
      <c r="B16326" s="1" t="s">
        <v>49408</v>
      </c>
      <c r="C16326" s="3">
        <v>0.48697916666666669</v>
      </c>
      <c r="D16326" s="3">
        <v>0.63322916666666662</v>
      </c>
      <c r="E16326">
        <v>3</v>
      </c>
      <c r="F16326" s="1" t="s">
        <v>334</v>
      </c>
    </row>
    <row r="16327" spans="1:6" x14ac:dyDescent="0.25">
      <c r="A16327" s="1" t="s">
        <v>108</v>
      </c>
      <c r="B16327" s="1" t="s">
        <v>49411</v>
      </c>
      <c r="C16327" s="3">
        <v>0.66291666666666671</v>
      </c>
      <c r="D16327" s="3">
        <v>0.40175925925925926</v>
      </c>
      <c r="E16327">
        <v>17</v>
      </c>
      <c r="F16327" s="1" t="s">
        <v>343</v>
      </c>
    </row>
    <row r="16328" spans="1:6" x14ac:dyDescent="0.25">
      <c r="A16328" s="1" t="s">
        <v>112</v>
      </c>
      <c r="B16328" s="1" t="s">
        <v>49414</v>
      </c>
      <c r="C16328" s="3">
        <v>4.6678240740740742E-2</v>
      </c>
      <c r="D16328" s="3">
        <v>0.35586805555555556</v>
      </c>
      <c r="E16328">
        <v>7</v>
      </c>
      <c r="F16328" s="1" t="s">
        <v>367</v>
      </c>
    </row>
    <row r="16329" spans="1:6" x14ac:dyDescent="0.25">
      <c r="A16329" s="1" t="s">
        <v>116</v>
      </c>
      <c r="B16329" s="1" t="s">
        <v>49417</v>
      </c>
      <c r="C16329" s="3">
        <v>0.43893518518518521</v>
      </c>
      <c r="D16329" s="3">
        <v>0.86535879629629631</v>
      </c>
      <c r="E16329">
        <v>10</v>
      </c>
      <c r="F16329" s="1" t="s">
        <v>367</v>
      </c>
    </row>
    <row r="16330" spans="1:6" x14ac:dyDescent="0.25">
      <c r="A16330" s="1" t="s">
        <v>120</v>
      </c>
      <c r="B16330" s="1" t="s">
        <v>49420</v>
      </c>
      <c r="C16330" s="3">
        <v>0.23445601851851852</v>
      </c>
      <c r="D16330" s="3">
        <v>0.25046296296296294</v>
      </c>
      <c r="E16330">
        <v>0</v>
      </c>
      <c r="F16330" s="1" t="s">
        <v>355</v>
      </c>
    </row>
    <row r="16331" spans="1:6" x14ac:dyDescent="0.25">
      <c r="A16331" s="1" t="s">
        <v>124</v>
      </c>
      <c r="B16331" s="1" t="s">
        <v>49423</v>
      </c>
      <c r="C16331" s="3">
        <v>0.35424768518518518</v>
      </c>
      <c r="D16331" s="3">
        <v>0.30237268518518517</v>
      </c>
      <c r="E16331">
        <v>22</v>
      </c>
      <c r="F16331" s="1" t="s">
        <v>355</v>
      </c>
    </row>
    <row r="16332" spans="1:6" x14ac:dyDescent="0.25">
      <c r="A16332" s="1" t="s">
        <v>128</v>
      </c>
      <c r="B16332" s="1" t="s">
        <v>49426</v>
      </c>
      <c r="C16332" s="3">
        <v>0.55940972222222218</v>
      </c>
      <c r="D16332" s="3">
        <v>0.77628472222222222</v>
      </c>
      <c r="E16332">
        <v>5</v>
      </c>
      <c r="F16332" s="1" t="s">
        <v>367</v>
      </c>
    </row>
    <row r="16333" spans="1:6" x14ac:dyDescent="0.25">
      <c r="A16333" s="1" t="s">
        <v>169</v>
      </c>
      <c r="B16333" s="1" t="s">
        <v>49429</v>
      </c>
      <c r="C16333" s="3">
        <v>0.54331018518518515</v>
      </c>
      <c r="D16333" s="3">
        <v>0.58524305555555556</v>
      </c>
      <c r="E16333">
        <v>1</v>
      </c>
      <c r="F16333" s="1" t="s">
        <v>343</v>
      </c>
    </row>
    <row r="16334" spans="1:6" x14ac:dyDescent="0.25">
      <c r="A16334" s="1" t="s">
        <v>172</v>
      </c>
      <c r="B16334" s="1" t="s">
        <v>49432</v>
      </c>
      <c r="C16334" s="3">
        <v>0.34651620370370373</v>
      </c>
      <c r="D16334" s="3">
        <v>0.24841435185185184</v>
      </c>
      <c r="E16334">
        <v>21</v>
      </c>
      <c r="F16334" s="1" t="s">
        <v>343</v>
      </c>
    </row>
    <row r="16335" spans="1:6" x14ac:dyDescent="0.25">
      <c r="A16335" s="1" t="s">
        <v>175</v>
      </c>
      <c r="B16335" s="1" t="s">
        <v>49435</v>
      </c>
      <c r="C16335" s="3">
        <v>0.15394675925925927</v>
      </c>
      <c r="D16335" s="3">
        <v>0.1482175925925926</v>
      </c>
      <c r="E16335">
        <v>23</v>
      </c>
      <c r="F16335" s="1" t="s">
        <v>367</v>
      </c>
    </row>
    <row r="16336" spans="1:6" x14ac:dyDescent="0.25">
      <c r="A16336" s="1" t="s">
        <v>178</v>
      </c>
      <c r="B16336" s="1" t="s">
        <v>49438</v>
      </c>
      <c r="C16336" s="3">
        <v>0.46237268518518521</v>
      </c>
      <c r="D16336" s="3">
        <v>0.35563657407407406</v>
      </c>
      <c r="E16336">
        <v>21</v>
      </c>
      <c r="F16336" s="1" t="s">
        <v>355</v>
      </c>
    </row>
    <row r="16337" spans="1:6" x14ac:dyDescent="0.25">
      <c r="A16337" s="1" t="s">
        <v>181</v>
      </c>
      <c r="B16337" s="1" t="s">
        <v>49441</v>
      </c>
      <c r="C16337" s="3">
        <v>0.12965277777777778</v>
      </c>
      <c r="D16337" s="3">
        <v>0.7556018518518518</v>
      </c>
      <c r="E16337">
        <v>15</v>
      </c>
      <c r="F16337" s="1" t="s">
        <v>355</v>
      </c>
    </row>
    <row r="16338" spans="1:6" x14ac:dyDescent="0.25">
      <c r="A16338" s="1" t="s">
        <v>184</v>
      </c>
      <c r="B16338" s="1" t="s">
        <v>49444</v>
      </c>
      <c r="C16338" s="3">
        <v>0.47619212962962965</v>
      </c>
      <c r="D16338" s="3">
        <v>0.23697916666666666</v>
      </c>
      <c r="E16338">
        <v>18</v>
      </c>
      <c r="F16338" s="1" t="s">
        <v>355</v>
      </c>
    </row>
    <row r="16339" spans="1:6" x14ac:dyDescent="0.25">
      <c r="A16339" s="1" t="s">
        <v>187</v>
      </c>
      <c r="B16339" s="1" t="s">
        <v>49447</v>
      </c>
      <c r="C16339" s="3">
        <v>0.26825231481481482</v>
      </c>
      <c r="D16339" s="3">
        <v>0.42979166666666668</v>
      </c>
      <c r="E16339">
        <v>3</v>
      </c>
      <c r="F16339" s="1" t="s">
        <v>367</v>
      </c>
    </row>
    <row r="16340" spans="1:6" x14ac:dyDescent="0.25">
      <c r="A16340" s="1" t="s">
        <v>498</v>
      </c>
      <c r="B16340" s="1" t="s">
        <v>49450</v>
      </c>
      <c r="C16340" s="3">
        <v>0.3684027777777778</v>
      </c>
      <c r="D16340" s="3">
        <v>0.62983796296296302</v>
      </c>
      <c r="E16340">
        <v>6</v>
      </c>
      <c r="F16340" s="1" t="s">
        <v>367</v>
      </c>
    </row>
    <row r="16341" spans="1:6" x14ac:dyDescent="0.25">
      <c r="A16341" s="1" t="s">
        <v>501</v>
      </c>
      <c r="B16341" s="1" t="s">
        <v>49453</v>
      </c>
      <c r="C16341" s="3">
        <v>0.97478009259259257</v>
      </c>
      <c r="D16341" s="3">
        <v>0.29466435185185186</v>
      </c>
      <c r="E16341">
        <v>7</v>
      </c>
      <c r="F16341" s="1" t="s">
        <v>343</v>
      </c>
    </row>
    <row r="16342" spans="1:6" x14ac:dyDescent="0.25">
      <c r="A16342" s="1" t="s">
        <v>504</v>
      </c>
      <c r="B16342" s="1" t="s">
        <v>49456</v>
      </c>
      <c r="C16342" s="3">
        <v>0.36159722222222224</v>
      </c>
      <c r="D16342" s="3">
        <v>0.16821759259259259</v>
      </c>
      <c r="E16342">
        <v>19</v>
      </c>
      <c r="F16342" s="1" t="s">
        <v>340</v>
      </c>
    </row>
    <row r="16343" spans="1:6" x14ac:dyDescent="0.25">
      <c r="A16343" s="1" t="s">
        <v>507</v>
      </c>
      <c r="B16343" s="1" t="s">
        <v>49459</v>
      </c>
      <c r="C16343" s="3">
        <v>0.48643518518518519</v>
      </c>
      <c r="D16343" s="3">
        <v>0.72505787037037039</v>
      </c>
      <c r="E16343">
        <v>5</v>
      </c>
      <c r="F16343" s="1" t="s">
        <v>340</v>
      </c>
    </row>
    <row r="16344" spans="1:6" x14ac:dyDescent="0.25">
      <c r="A16344" s="1" t="s">
        <v>510</v>
      </c>
      <c r="B16344" s="1" t="s">
        <v>49462</v>
      </c>
      <c r="C16344" s="3">
        <v>0.81781250000000005</v>
      </c>
      <c r="D16344" s="3">
        <v>0.64303240740740741</v>
      </c>
      <c r="E16344">
        <v>19</v>
      </c>
      <c r="F16344" s="1" t="s">
        <v>367</v>
      </c>
    </row>
    <row r="16345" spans="1:6" x14ac:dyDescent="0.25">
      <c r="A16345" s="1" t="s">
        <v>513</v>
      </c>
      <c r="B16345" s="1" t="s">
        <v>49465</v>
      </c>
      <c r="C16345" s="3">
        <v>0.29879629629629628</v>
      </c>
      <c r="D16345" s="3">
        <v>0.56726851851851856</v>
      </c>
      <c r="E16345">
        <v>6</v>
      </c>
      <c r="F16345" s="1" t="s">
        <v>343</v>
      </c>
    </row>
    <row r="16346" spans="1:6" x14ac:dyDescent="0.25">
      <c r="A16346" s="1" t="s">
        <v>516</v>
      </c>
      <c r="B16346" s="1" t="s">
        <v>49468</v>
      </c>
      <c r="C16346" s="3">
        <v>0.53427083333333336</v>
      </c>
      <c r="D16346" s="3">
        <v>0.56429398148148147</v>
      </c>
      <c r="E16346">
        <v>0</v>
      </c>
      <c r="F16346" s="1" t="s">
        <v>340</v>
      </c>
    </row>
    <row r="16347" spans="1:6" x14ac:dyDescent="0.25">
      <c r="A16347" s="1" t="s">
        <v>519</v>
      </c>
      <c r="B16347" s="1" t="s">
        <v>49471</v>
      </c>
      <c r="C16347" s="3">
        <v>0.26070601851851855</v>
      </c>
      <c r="D16347" s="3">
        <v>0.76629629629629625</v>
      </c>
      <c r="E16347">
        <v>12</v>
      </c>
      <c r="F16347" s="1" t="s">
        <v>367</v>
      </c>
    </row>
    <row r="16348" spans="1:6" x14ac:dyDescent="0.25">
      <c r="A16348" s="1" t="s">
        <v>522</v>
      </c>
      <c r="B16348" s="1" t="s">
        <v>49474</v>
      </c>
      <c r="C16348" s="3">
        <v>0.17348379629629629</v>
      </c>
      <c r="D16348" s="3">
        <v>0.94662037037037039</v>
      </c>
      <c r="E16348">
        <v>18</v>
      </c>
      <c r="F16348" s="1" t="s">
        <v>334</v>
      </c>
    </row>
    <row r="16349" spans="1:6" x14ac:dyDescent="0.25">
      <c r="A16349" s="1" t="s">
        <v>525</v>
      </c>
      <c r="B16349" s="1" t="s">
        <v>49477</v>
      </c>
      <c r="C16349" s="3">
        <v>0.46675925925925926</v>
      </c>
      <c r="D16349" s="3">
        <v>0.91210648148148143</v>
      </c>
      <c r="E16349">
        <v>10</v>
      </c>
      <c r="F16349" s="1" t="s">
        <v>340</v>
      </c>
    </row>
    <row r="16350" spans="1:6" x14ac:dyDescent="0.25">
      <c r="A16350" s="1" t="s">
        <v>529</v>
      </c>
      <c r="B16350" s="1" t="s">
        <v>49480</v>
      </c>
      <c r="C16350" s="3">
        <v>0.39620370370370372</v>
      </c>
      <c r="D16350" s="3">
        <v>0.801875</v>
      </c>
      <c r="E16350">
        <v>9</v>
      </c>
      <c r="F16350" s="1" t="s">
        <v>343</v>
      </c>
    </row>
    <row r="16351" spans="1:6" x14ac:dyDescent="0.25">
      <c r="A16351" s="1" t="s">
        <v>533</v>
      </c>
      <c r="B16351" s="1" t="s">
        <v>49483</v>
      </c>
      <c r="C16351" s="3">
        <v>0.4346990740740741</v>
      </c>
      <c r="D16351" s="3">
        <v>0.47723379629629631</v>
      </c>
      <c r="E16351">
        <v>1</v>
      </c>
      <c r="F16351" s="1" t="s">
        <v>343</v>
      </c>
    </row>
    <row r="16352" spans="1:6" x14ac:dyDescent="0.25">
      <c r="A16352" s="1" t="s">
        <v>537</v>
      </c>
      <c r="B16352" s="1" t="s">
        <v>49486</v>
      </c>
      <c r="C16352" s="3">
        <v>0.86331018518518521</v>
      </c>
      <c r="D16352" s="3">
        <v>8.5625000000000007E-2</v>
      </c>
      <c r="E16352">
        <v>5</v>
      </c>
      <c r="F16352" s="1" t="s">
        <v>340</v>
      </c>
    </row>
    <row r="16353" spans="1:6" x14ac:dyDescent="0.25">
      <c r="A16353" s="1" t="s">
        <v>541</v>
      </c>
      <c r="B16353" s="1" t="s">
        <v>49489</v>
      </c>
      <c r="C16353" s="3">
        <v>0.2341087962962963</v>
      </c>
      <c r="D16353" s="3">
        <v>0.53874999999999995</v>
      </c>
      <c r="E16353">
        <v>7</v>
      </c>
      <c r="F16353" s="1" t="s">
        <v>334</v>
      </c>
    </row>
    <row r="16354" spans="1:6" x14ac:dyDescent="0.25">
      <c r="A16354" s="1" t="s">
        <v>545</v>
      </c>
      <c r="B16354" s="1" t="s">
        <v>49492</v>
      </c>
      <c r="C16354" s="3">
        <v>0.76085648148148144</v>
      </c>
      <c r="D16354" s="3">
        <v>0.49601851851851853</v>
      </c>
      <c r="E16354">
        <v>17</v>
      </c>
      <c r="F16354" s="1" t="s">
        <v>355</v>
      </c>
    </row>
    <row r="16355" spans="1:6" x14ac:dyDescent="0.25">
      <c r="A16355" s="1" t="s">
        <v>549</v>
      </c>
      <c r="B16355" s="1" t="s">
        <v>49495</v>
      </c>
      <c r="C16355" s="3">
        <v>0.42753472222222222</v>
      </c>
      <c r="D16355" s="3">
        <v>0.49627314814814816</v>
      </c>
      <c r="E16355">
        <v>1</v>
      </c>
      <c r="F16355" s="1" t="s">
        <v>334</v>
      </c>
    </row>
    <row r="16356" spans="1:6" x14ac:dyDescent="0.25">
      <c r="A16356" s="1" t="s">
        <v>553</v>
      </c>
      <c r="B16356" s="1" t="s">
        <v>49498</v>
      </c>
      <c r="C16356" s="3">
        <v>0.61581018518518515</v>
      </c>
      <c r="D16356" s="3">
        <v>0.80318287037037039</v>
      </c>
      <c r="E16356">
        <v>4</v>
      </c>
      <c r="F16356" s="1" t="s">
        <v>355</v>
      </c>
    </row>
    <row r="16357" spans="1:6" x14ac:dyDescent="0.25">
      <c r="A16357" s="1" t="s">
        <v>557</v>
      </c>
      <c r="B16357" s="1" t="s">
        <v>49501</v>
      </c>
      <c r="C16357" s="3">
        <v>0.13715277777777779</v>
      </c>
      <c r="D16357" s="3">
        <v>0.89344907407407403</v>
      </c>
      <c r="E16357">
        <v>18</v>
      </c>
      <c r="F16357" s="1" t="s">
        <v>367</v>
      </c>
    </row>
    <row r="16358" spans="1:6" x14ac:dyDescent="0.25">
      <c r="A16358" s="1" t="s">
        <v>561</v>
      </c>
      <c r="B16358" s="1" t="s">
        <v>49504</v>
      </c>
      <c r="C16358" s="3">
        <v>0.21202546296296296</v>
      </c>
      <c r="D16358" s="3">
        <v>0.82527777777777778</v>
      </c>
      <c r="E16358">
        <v>14</v>
      </c>
      <c r="F16358" s="1" t="s">
        <v>355</v>
      </c>
    </row>
    <row r="16359" spans="1:6" x14ac:dyDescent="0.25">
      <c r="A16359" s="1" t="s">
        <v>565</v>
      </c>
      <c r="B16359" s="1" t="s">
        <v>49507</v>
      </c>
      <c r="C16359" s="3">
        <v>0.56474537037037043</v>
      </c>
      <c r="D16359" s="3">
        <v>0.15012731481481481</v>
      </c>
      <c r="E16359">
        <v>14</v>
      </c>
      <c r="F16359" s="1" t="s">
        <v>355</v>
      </c>
    </row>
    <row r="16360" spans="1:6" x14ac:dyDescent="0.25">
      <c r="A16360" s="1" t="s">
        <v>569</v>
      </c>
      <c r="B16360" s="1" t="s">
        <v>49510</v>
      </c>
      <c r="C16360" s="3">
        <v>0.9350694444444444</v>
      </c>
      <c r="D16360" s="3">
        <v>0.49180555555555555</v>
      </c>
      <c r="E16360">
        <v>13</v>
      </c>
      <c r="F16360" s="1" t="s">
        <v>367</v>
      </c>
    </row>
    <row r="16361" spans="1:6" x14ac:dyDescent="0.25">
      <c r="A16361" s="1" t="s">
        <v>573</v>
      </c>
      <c r="B16361" s="1" t="s">
        <v>49513</v>
      </c>
      <c r="C16361" s="3">
        <v>0.95699074074074075</v>
      </c>
      <c r="D16361" s="3">
        <v>0.83454861111111112</v>
      </c>
      <c r="E16361">
        <v>21</v>
      </c>
      <c r="F16361" s="1" t="s">
        <v>334</v>
      </c>
    </row>
    <row r="16362" spans="1:6" x14ac:dyDescent="0.25">
      <c r="A16362" s="1" t="s">
        <v>577</v>
      </c>
      <c r="B16362" s="1" t="s">
        <v>49516</v>
      </c>
      <c r="C16362" s="3">
        <v>2.1319444444444443E-2</v>
      </c>
      <c r="D16362" s="3">
        <v>0.48861111111111111</v>
      </c>
      <c r="E16362">
        <v>11</v>
      </c>
      <c r="F16362" s="1" t="s">
        <v>367</v>
      </c>
    </row>
    <row r="16363" spans="1:6" x14ac:dyDescent="0.25">
      <c r="A16363" s="1" t="s">
        <v>581</v>
      </c>
      <c r="B16363" s="1" t="s">
        <v>49519</v>
      </c>
      <c r="C16363" s="3">
        <v>0.77968749999999998</v>
      </c>
      <c r="D16363" s="3">
        <v>0.38583333333333331</v>
      </c>
      <c r="E16363">
        <v>14</v>
      </c>
      <c r="F16363" s="1" t="s">
        <v>355</v>
      </c>
    </row>
    <row r="16364" spans="1:6" x14ac:dyDescent="0.25">
      <c r="A16364" s="1" t="s">
        <v>585</v>
      </c>
      <c r="B16364" s="1" t="s">
        <v>49522</v>
      </c>
      <c r="C16364" s="3">
        <v>0.25442129629629628</v>
      </c>
      <c r="D16364" s="3">
        <v>0.56414351851851852</v>
      </c>
      <c r="E16364">
        <v>7</v>
      </c>
      <c r="F16364" s="1" t="s">
        <v>367</v>
      </c>
    </row>
    <row r="16365" spans="1:6" x14ac:dyDescent="0.25">
      <c r="A16365" s="1" t="s">
        <v>589</v>
      </c>
      <c r="B16365" s="1" t="s">
        <v>49525</v>
      </c>
      <c r="C16365" s="3">
        <v>0.35347222222222224</v>
      </c>
      <c r="D16365" s="3">
        <v>0.26172453703703702</v>
      </c>
      <c r="E16365">
        <v>21</v>
      </c>
      <c r="F16365" s="1" t="s">
        <v>355</v>
      </c>
    </row>
    <row r="16366" spans="1:6" x14ac:dyDescent="0.25">
      <c r="A16366" s="1" t="s">
        <v>593</v>
      </c>
      <c r="B16366" s="1" t="s">
        <v>49528</v>
      </c>
      <c r="C16366" s="3">
        <v>0.55773148148148144</v>
      </c>
      <c r="D16366" s="3">
        <v>0.9730671296296296</v>
      </c>
      <c r="E16366">
        <v>9</v>
      </c>
      <c r="F16366" s="1" t="s">
        <v>343</v>
      </c>
    </row>
    <row r="16367" spans="1:6" x14ac:dyDescent="0.25">
      <c r="A16367" s="1" t="s">
        <v>597</v>
      </c>
      <c r="B16367" s="1" t="s">
        <v>49531</v>
      </c>
      <c r="C16367" s="3">
        <v>0.69594907407407403</v>
      </c>
      <c r="D16367" s="3">
        <v>7.5833333333333336E-2</v>
      </c>
      <c r="E16367">
        <v>9</v>
      </c>
      <c r="F16367" s="1" t="s">
        <v>340</v>
      </c>
    </row>
    <row r="16368" spans="1:6" x14ac:dyDescent="0.25">
      <c r="A16368" s="1" t="s">
        <v>601</v>
      </c>
      <c r="B16368" s="1" t="s">
        <v>49534</v>
      </c>
      <c r="C16368" s="3">
        <v>0.25092592592592594</v>
      </c>
      <c r="D16368" s="3">
        <v>0.10837962962962963</v>
      </c>
      <c r="E16368">
        <v>20</v>
      </c>
      <c r="F16368" s="1" t="s">
        <v>340</v>
      </c>
    </row>
    <row r="16369" spans="1:6" x14ac:dyDescent="0.25">
      <c r="A16369" s="1" t="s">
        <v>605</v>
      </c>
      <c r="B16369" s="1" t="s">
        <v>49537</v>
      </c>
      <c r="C16369" s="3">
        <v>0.55339120370370365</v>
      </c>
      <c r="D16369" s="3">
        <v>0.15947916666666667</v>
      </c>
      <c r="E16369">
        <v>14</v>
      </c>
      <c r="F16369" s="1" t="s">
        <v>367</v>
      </c>
    </row>
    <row r="16370" spans="1:6" x14ac:dyDescent="0.25">
      <c r="A16370" s="1" t="s">
        <v>609</v>
      </c>
      <c r="B16370" s="1" t="s">
        <v>49540</v>
      </c>
      <c r="C16370" s="3">
        <v>0.86843749999999997</v>
      </c>
      <c r="D16370" s="3">
        <v>3.7777777777777778E-2</v>
      </c>
      <c r="E16370">
        <v>4</v>
      </c>
      <c r="F16370" s="1" t="s">
        <v>367</v>
      </c>
    </row>
    <row r="16371" spans="1:6" x14ac:dyDescent="0.25">
      <c r="A16371" s="1" t="s">
        <v>613</v>
      </c>
      <c r="B16371" s="1" t="s">
        <v>49543</v>
      </c>
      <c r="C16371" s="3">
        <v>0.79603009259259261</v>
      </c>
      <c r="D16371" s="3">
        <v>0.62908564814814816</v>
      </c>
      <c r="E16371">
        <v>19</v>
      </c>
      <c r="F16371" s="1" t="s">
        <v>367</v>
      </c>
    </row>
    <row r="16372" spans="1:6" x14ac:dyDescent="0.25">
      <c r="A16372" s="1" t="s">
        <v>617</v>
      </c>
      <c r="B16372" s="1" t="s">
        <v>49546</v>
      </c>
      <c r="C16372" s="3">
        <v>0.4123148148148148</v>
      </c>
      <c r="D16372" s="3">
        <v>0.88206018518518514</v>
      </c>
      <c r="E16372">
        <v>11</v>
      </c>
      <c r="F16372" s="1" t="s">
        <v>343</v>
      </c>
    </row>
    <row r="16373" spans="1:6" x14ac:dyDescent="0.25">
      <c r="A16373" s="1" t="s">
        <v>621</v>
      </c>
      <c r="B16373" s="1" t="s">
        <v>49549</v>
      </c>
      <c r="C16373" s="3">
        <v>0.3102199074074074</v>
      </c>
      <c r="D16373" s="3">
        <v>0.4321875</v>
      </c>
      <c r="E16373">
        <v>2</v>
      </c>
      <c r="F16373" s="1" t="s">
        <v>355</v>
      </c>
    </row>
    <row r="16374" spans="1:6" x14ac:dyDescent="0.25">
      <c r="A16374" s="1" t="s">
        <v>625</v>
      </c>
      <c r="B16374" s="1" t="s">
        <v>49552</v>
      </c>
      <c r="C16374" s="3">
        <v>0.74915509259259261</v>
      </c>
      <c r="D16374" s="3">
        <v>0.70276620370370368</v>
      </c>
      <c r="E16374">
        <v>22</v>
      </c>
      <c r="F16374" s="1" t="s">
        <v>367</v>
      </c>
    </row>
    <row r="16375" spans="1:6" x14ac:dyDescent="0.25">
      <c r="A16375" s="1" t="s">
        <v>629</v>
      </c>
      <c r="B16375" s="1" t="s">
        <v>49555</v>
      </c>
      <c r="C16375" s="3">
        <v>0.15671296296296297</v>
      </c>
      <c r="D16375" s="3">
        <v>0.48266203703703703</v>
      </c>
      <c r="E16375">
        <v>7</v>
      </c>
      <c r="F16375" s="1" t="s">
        <v>355</v>
      </c>
    </row>
    <row r="16376" spans="1:6" x14ac:dyDescent="0.25">
      <c r="A16376" s="1" t="s">
        <v>633</v>
      </c>
      <c r="B16376" s="1" t="s">
        <v>49558</v>
      </c>
      <c r="C16376" s="3">
        <v>0.80531249999999999</v>
      </c>
      <c r="D16376" s="3">
        <v>0.25608796296296299</v>
      </c>
      <c r="E16376">
        <v>10</v>
      </c>
      <c r="F16376" s="1" t="s">
        <v>343</v>
      </c>
    </row>
    <row r="16377" spans="1:6" x14ac:dyDescent="0.25">
      <c r="A16377" s="1" t="s">
        <v>637</v>
      </c>
      <c r="B16377" s="1" t="s">
        <v>49561</v>
      </c>
      <c r="C16377" s="3">
        <v>0.58718749999999997</v>
      </c>
      <c r="D16377" s="3">
        <v>0.15138888888888888</v>
      </c>
      <c r="E16377">
        <v>13</v>
      </c>
      <c r="F16377" s="1" t="s">
        <v>334</v>
      </c>
    </row>
    <row r="16378" spans="1:6" x14ac:dyDescent="0.25">
      <c r="A16378" s="1" t="s">
        <v>641</v>
      </c>
      <c r="B16378" s="1" t="s">
        <v>49564</v>
      </c>
      <c r="C16378" s="3">
        <v>0.5170717592592593</v>
      </c>
      <c r="D16378" s="3">
        <v>9.6770833333333334E-2</v>
      </c>
      <c r="E16378">
        <v>13</v>
      </c>
      <c r="F16378" s="1" t="s">
        <v>355</v>
      </c>
    </row>
    <row r="16379" spans="1:6" x14ac:dyDescent="0.25">
      <c r="A16379" s="1" t="s">
        <v>645</v>
      </c>
      <c r="B16379" s="1" t="s">
        <v>49567</v>
      </c>
      <c r="C16379" s="3">
        <v>0.83445601851851847</v>
      </c>
      <c r="D16379" s="3">
        <v>0.57186342592592587</v>
      </c>
      <c r="E16379">
        <v>17</v>
      </c>
      <c r="F16379" s="1" t="s">
        <v>343</v>
      </c>
    </row>
    <row r="16380" spans="1:6" x14ac:dyDescent="0.25">
      <c r="A16380" s="1" t="s">
        <v>649</v>
      </c>
      <c r="B16380" s="1" t="s">
        <v>49570</v>
      </c>
      <c r="C16380" s="3">
        <v>0.67453703703703705</v>
      </c>
      <c r="D16380" s="3">
        <v>3.2442129629629626E-2</v>
      </c>
      <c r="E16380">
        <v>8</v>
      </c>
      <c r="F16380" s="1" t="s">
        <v>343</v>
      </c>
    </row>
    <row r="16381" spans="1:6" x14ac:dyDescent="0.25">
      <c r="A16381" s="1" t="s">
        <v>653</v>
      </c>
      <c r="B16381" s="1" t="s">
        <v>49573</v>
      </c>
      <c r="C16381" s="3">
        <v>0.78302083333333339</v>
      </c>
      <c r="D16381" s="3">
        <v>0.55192129629629627</v>
      </c>
      <c r="E16381">
        <v>18</v>
      </c>
      <c r="F16381" s="1" t="s">
        <v>367</v>
      </c>
    </row>
    <row r="16382" spans="1:6" x14ac:dyDescent="0.25">
      <c r="A16382" s="1" t="s">
        <v>657</v>
      </c>
      <c r="B16382" s="1" t="s">
        <v>49576</v>
      </c>
      <c r="C16382" s="3">
        <v>0.9494097222222222</v>
      </c>
      <c r="D16382" s="3">
        <v>0.29491898148148149</v>
      </c>
      <c r="E16382">
        <v>8</v>
      </c>
      <c r="F16382" s="1" t="s">
        <v>340</v>
      </c>
    </row>
    <row r="16383" spans="1:6" x14ac:dyDescent="0.25">
      <c r="A16383" s="1" t="s">
        <v>661</v>
      </c>
      <c r="B16383" s="1" t="s">
        <v>49579</v>
      </c>
      <c r="C16383" s="3">
        <v>0.71796296296296291</v>
      </c>
      <c r="D16383" s="3">
        <v>0.17812500000000001</v>
      </c>
      <c r="E16383">
        <v>11</v>
      </c>
      <c r="F16383" s="1" t="s">
        <v>343</v>
      </c>
    </row>
    <row r="16384" spans="1:6" x14ac:dyDescent="0.25">
      <c r="A16384" s="1" t="s">
        <v>665</v>
      </c>
      <c r="B16384" s="1" t="s">
        <v>49582</v>
      </c>
      <c r="C16384" s="3">
        <v>0.87422453703703706</v>
      </c>
      <c r="D16384" s="3">
        <v>0.65162037037037035</v>
      </c>
      <c r="E16384">
        <v>18</v>
      </c>
      <c r="F16384" s="1" t="s">
        <v>334</v>
      </c>
    </row>
    <row r="16385" spans="1:6" x14ac:dyDescent="0.25">
      <c r="A16385" s="1" t="s">
        <v>669</v>
      </c>
      <c r="B16385" s="1" t="s">
        <v>49585</v>
      </c>
      <c r="C16385" s="3">
        <v>4.87037037037037E-2</v>
      </c>
      <c r="D16385" s="3">
        <v>0.7981597222222222</v>
      </c>
      <c r="E16385">
        <v>17</v>
      </c>
      <c r="F16385" s="1" t="s">
        <v>343</v>
      </c>
    </row>
    <row r="16386" spans="1:6" x14ac:dyDescent="0.25">
      <c r="A16386" s="1" t="s">
        <v>673</v>
      </c>
      <c r="B16386" s="1" t="s">
        <v>49588</v>
      </c>
      <c r="C16386" s="3">
        <v>0.29150462962962964</v>
      </c>
      <c r="D16386" s="3">
        <v>0.38791666666666669</v>
      </c>
      <c r="E16386">
        <v>2</v>
      </c>
      <c r="F16386" s="1" t="s">
        <v>340</v>
      </c>
    </row>
    <row r="16387" spans="1:6" x14ac:dyDescent="0.25">
      <c r="A16387" s="1" t="s">
        <v>677</v>
      </c>
      <c r="B16387" s="1" t="s">
        <v>49591</v>
      </c>
      <c r="C16387" s="3">
        <v>0.90585648148148146</v>
      </c>
      <c r="D16387" s="3">
        <v>5.3009259259259259E-3</v>
      </c>
      <c r="E16387">
        <v>2</v>
      </c>
      <c r="F16387" s="1" t="s">
        <v>343</v>
      </c>
    </row>
    <row r="16388" spans="1:6" x14ac:dyDescent="0.25">
      <c r="A16388" s="1" t="s">
        <v>681</v>
      </c>
      <c r="B16388" s="1" t="s">
        <v>49594</v>
      </c>
      <c r="C16388" s="3">
        <v>0.70802083333333332</v>
      </c>
      <c r="D16388" s="3">
        <v>0.43247685185185186</v>
      </c>
      <c r="E16388">
        <v>17</v>
      </c>
      <c r="F16388" s="1" t="s">
        <v>340</v>
      </c>
    </row>
    <row r="16389" spans="1:6" x14ac:dyDescent="0.25">
      <c r="A16389" s="1" t="s">
        <v>685</v>
      </c>
      <c r="B16389" s="1" t="s">
        <v>49597</v>
      </c>
      <c r="C16389" s="3">
        <v>0.15758101851851852</v>
      </c>
      <c r="D16389" s="3">
        <v>0.48625000000000002</v>
      </c>
      <c r="E16389">
        <v>7</v>
      </c>
      <c r="F16389" s="1" t="s">
        <v>334</v>
      </c>
    </row>
    <row r="16390" spans="1:6" x14ac:dyDescent="0.25">
      <c r="A16390" s="1" t="s">
        <v>689</v>
      </c>
      <c r="B16390" s="1" t="s">
        <v>49600</v>
      </c>
      <c r="C16390" s="3">
        <v>0.57430555555555551</v>
      </c>
      <c r="D16390" s="3">
        <v>0.3567939814814815</v>
      </c>
      <c r="E16390">
        <v>18</v>
      </c>
      <c r="F16390" s="1" t="s">
        <v>340</v>
      </c>
    </row>
    <row r="16391" spans="1:6" x14ac:dyDescent="0.25">
      <c r="A16391" s="1" t="s">
        <v>693</v>
      </c>
      <c r="B16391" s="1" t="s">
        <v>49603</v>
      </c>
      <c r="C16391" s="3">
        <v>0.20884259259259258</v>
      </c>
      <c r="D16391" s="3">
        <v>0.94858796296296299</v>
      </c>
      <c r="E16391">
        <v>17</v>
      </c>
      <c r="F16391" s="1" t="s">
        <v>334</v>
      </c>
    </row>
    <row r="16392" spans="1:6" x14ac:dyDescent="0.25">
      <c r="A16392" s="1" t="s">
        <v>697</v>
      </c>
      <c r="B16392" s="1" t="s">
        <v>49606</v>
      </c>
      <c r="C16392" s="3">
        <v>0.57134259259259257</v>
      </c>
      <c r="D16392" s="3">
        <v>0.89493055555555556</v>
      </c>
      <c r="E16392">
        <v>7</v>
      </c>
      <c r="F16392" s="1" t="s">
        <v>340</v>
      </c>
    </row>
    <row r="16393" spans="1:6" x14ac:dyDescent="0.25">
      <c r="A16393" s="1" t="s">
        <v>701</v>
      </c>
      <c r="B16393" s="1" t="s">
        <v>49609</v>
      </c>
      <c r="C16393" s="3">
        <v>0.96883101851851849</v>
      </c>
      <c r="D16393" s="3">
        <v>0.3540625</v>
      </c>
      <c r="E16393">
        <v>9</v>
      </c>
      <c r="F16393" s="1" t="s">
        <v>367</v>
      </c>
    </row>
    <row r="16394" spans="1:6" x14ac:dyDescent="0.25">
      <c r="A16394" s="1" t="s">
        <v>705</v>
      </c>
      <c r="B16394" s="1" t="s">
        <v>49612</v>
      </c>
      <c r="C16394" s="3">
        <v>0.26075231481481481</v>
      </c>
      <c r="D16394" s="3">
        <v>0.34031250000000002</v>
      </c>
      <c r="E16394">
        <v>1</v>
      </c>
      <c r="F16394" s="1" t="s">
        <v>340</v>
      </c>
    </row>
    <row r="16395" spans="1:6" x14ac:dyDescent="0.25">
      <c r="A16395" s="1" t="s">
        <v>709</v>
      </c>
      <c r="B16395" s="1" t="s">
        <v>49615</v>
      </c>
      <c r="C16395" s="3">
        <v>0.19833333333333333</v>
      </c>
      <c r="D16395" s="3">
        <v>0.24902777777777776</v>
      </c>
      <c r="E16395">
        <v>1</v>
      </c>
      <c r="F16395" s="1" t="s">
        <v>340</v>
      </c>
    </row>
    <row r="16396" spans="1:6" x14ac:dyDescent="0.25">
      <c r="A16396" s="1" t="s">
        <v>713</v>
      </c>
      <c r="B16396" s="1" t="s">
        <v>49618</v>
      </c>
      <c r="C16396" s="3">
        <v>0.77766203703703707</v>
      </c>
      <c r="D16396" s="3">
        <v>5.347222222222222E-2</v>
      </c>
      <c r="E16396">
        <v>6</v>
      </c>
      <c r="F16396" s="1" t="s">
        <v>343</v>
      </c>
    </row>
    <row r="16397" spans="1:6" x14ac:dyDescent="0.25">
      <c r="A16397" s="1" t="s">
        <v>717</v>
      </c>
      <c r="B16397" s="1" t="s">
        <v>49621</v>
      </c>
      <c r="C16397" s="3">
        <v>0.29571759259259262</v>
      </c>
      <c r="D16397" s="3">
        <v>8.487268518518519E-2</v>
      </c>
      <c r="E16397">
        <v>18</v>
      </c>
      <c r="F16397" s="1" t="s">
        <v>334</v>
      </c>
    </row>
    <row r="16398" spans="1:6" x14ac:dyDescent="0.25">
      <c r="A16398" s="1" t="s">
        <v>721</v>
      </c>
      <c r="B16398" s="1" t="s">
        <v>49624</v>
      </c>
      <c r="C16398" s="3">
        <v>0.98439814814814819</v>
      </c>
      <c r="D16398" s="3">
        <v>0.69021990740740746</v>
      </c>
      <c r="E16398">
        <v>16</v>
      </c>
      <c r="F16398" s="1" t="s">
        <v>334</v>
      </c>
    </row>
    <row r="16399" spans="1:6" x14ac:dyDescent="0.25">
      <c r="A16399" s="1" t="s">
        <v>725</v>
      </c>
      <c r="B16399" s="1" t="s">
        <v>49627</v>
      </c>
      <c r="C16399" s="3">
        <v>0.73233796296296294</v>
      </c>
      <c r="D16399" s="3">
        <v>0.37835648148148149</v>
      </c>
      <c r="E16399">
        <v>15</v>
      </c>
      <c r="F16399" s="1" t="s">
        <v>340</v>
      </c>
    </row>
    <row r="16400" spans="1:6" x14ac:dyDescent="0.25">
      <c r="A16400" s="1" t="s">
        <v>729</v>
      </c>
      <c r="B16400" s="1" t="s">
        <v>49630</v>
      </c>
      <c r="C16400" s="3">
        <v>0.29347222222222225</v>
      </c>
      <c r="D16400" s="3">
        <v>0.75038194444444439</v>
      </c>
      <c r="E16400">
        <v>10</v>
      </c>
      <c r="F16400" s="1" t="s">
        <v>340</v>
      </c>
    </row>
    <row r="16401" spans="1:6" x14ac:dyDescent="0.25">
      <c r="A16401" s="1" t="s">
        <v>733</v>
      </c>
      <c r="B16401" s="1" t="s">
        <v>49633</v>
      </c>
      <c r="C16401" s="3">
        <v>0.25087962962962962</v>
      </c>
      <c r="D16401" s="3">
        <v>0.27717592592592594</v>
      </c>
      <c r="E16401">
        <v>0</v>
      </c>
      <c r="F16401" s="1" t="s">
        <v>355</v>
      </c>
    </row>
    <row r="16402" spans="1:6" x14ac:dyDescent="0.25">
      <c r="A16402" s="1" t="s">
        <v>8</v>
      </c>
      <c r="B16402" s="1" t="s">
        <v>49636</v>
      </c>
      <c r="C16402" s="3">
        <v>0.49496527777777777</v>
      </c>
      <c r="D16402" s="3">
        <v>0.21320601851851853</v>
      </c>
      <c r="E16402">
        <v>17</v>
      </c>
      <c r="F16402" s="1" t="s">
        <v>334</v>
      </c>
    </row>
    <row r="16403" spans="1:6" x14ac:dyDescent="0.25">
      <c r="A16403" s="1" t="s">
        <v>12</v>
      </c>
      <c r="B16403" s="1" t="s">
        <v>49639</v>
      </c>
      <c r="C16403" s="3">
        <v>0.59476851851851853</v>
      </c>
      <c r="D16403" s="3">
        <v>0.98383101851851851</v>
      </c>
      <c r="E16403">
        <v>9</v>
      </c>
      <c r="F16403" s="1" t="s">
        <v>334</v>
      </c>
    </row>
    <row r="16404" spans="1:6" x14ac:dyDescent="0.25">
      <c r="A16404" s="1" t="s">
        <v>16</v>
      </c>
      <c r="B16404" s="1" t="s">
        <v>49642</v>
      </c>
      <c r="C16404" s="3">
        <v>0.40716435185185185</v>
      </c>
      <c r="D16404" s="3">
        <v>0.88578703703703698</v>
      </c>
      <c r="E16404">
        <v>11</v>
      </c>
      <c r="F16404" s="1" t="s">
        <v>340</v>
      </c>
    </row>
    <row r="16405" spans="1:6" x14ac:dyDescent="0.25">
      <c r="A16405" s="1" t="s">
        <v>20</v>
      </c>
      <c r="B16405" s="1" t="s">
        <v>49645</v>
      </c>
      <c r="C16405" s="3">
        <v>0.63629629629629625</v>
      </c>
      <c r="D16405" s="3">
        <v>0.29743055555555553</v>
      </c>
      <c r="E16405">
        <v>15</v>
      </c>
      <c r="F16405" s="1" t="s">
        <v>343</v>
      </c>
    </row>
    <row r="16406" spans="1:6" x14ac:dyDescent="0.25">
      <c r="A16406" s="1" t="s">
        <v>24</v>
      </c>
      <c r="B16406" s="1" t="s">
        <v>49648</v>
      </c>
      <c r="C16406" s="3">
        <v>0.67344907407407406</v>
      </c>
      <c r="D16406" s="3">
        <v>0.89666666666666661</v>
      </c>
      <c r="E16406">
        <v>5</v>
      </c>
      <c r="F16406" s="1" t="s">
        <v>340</v>
      </c>
    </row>
    <row r="16407" spans="1:6" x14ac:dyDescent="0.25">
      <c r="A16407" s="1" t="s">
        <v>28</v>
      </c>
      <c r="B16407" s="1" t="s">
        <v>49651</v>
      </c>
      <c r="C16407" s="3">
        <v>0.15884259259259259</v>
      </c>
      <c r="D16407" s="3">
        <v>5.4004629629629632E-2</v>
      </c>
      <c r="E16407">
        <v>21</v>
      </c>
      <c r="F16407" s="1" t="s">
        <v>334</v>
      </c>
    </row>
    <row r="16408" spans="1:6" x14ac:dyDescent="0.25">
      <c r="A16408" s="1" t="s">
        <v>32</v>
      </c>
      <c r="B16408" s="1" t="s">
        <v>49654</v>
      </c>
      <c r="C16408" s="3">
        <v>0.82799768518518524</v>
      </c>
      <c r="D16408" s="3">
        <v>0.37517361111111114</v>
      </c>
      <c r="E16408">
        <v>13</v>
      </c>
      <c r="F16408" s="1" t="s">
        <v>343</v>
      </c>
    </row>
    <row r="16409" spans="1:6" x14ac:dyDescent="0.25">
      <c r="A16409" s="1" t="s">
        <v>36</v>
      </c>
      <c r="B16409" s="1" t="s">
        <v>49657</v>
      </c>
      <c r="C16409" s="3">
        <v>0.611724537037037</v>
      </c>
      <c r="D16409" s="3">
        <v>0.65493055555555557</v>
      </c>
      <c r="E16409">
        <v>1</v>
      </c>
      <c r="F16409" s="1" t="s">
        <v>334</v>
      </c>
    </row>
    <row r="16410" spans="1:6" x14ac:dyDescent="0.25">
      <c r="A16410" s="1" t="s">
        <v>40</v>
      </c>
      <c r="B16410" s="1" t="s">
        <v>49660</v>
      </c>
      <c r="C16410" s="3">
        <v>0.74025462962962962</v>
      </c>
      <c r="D16410" s="3">
        <v>0.42015046296296299</v>
      </c>
      <c r="E16410">
        <v>16</v>
      </c>
      <c r="F16410" s="1" t="s">
        <v>355</v>
      </c>
    </row>
    <row r="16411" spans="1:6" x14ac:dyDescent="0.25">
      <c r="A16411" s="1" t="s">
        <v>44</v>
      </c>
      <c r="B16411" s="1" t="s">
        <v>49663</v>
      </c>
      <c r="C16411" s="3">
        <v>0.36796296296296294</v>
      </c>
      <c r="D16411" s="3">
        <v>0.14746527777777776</v>
      </c>
      <c r="E16411">
        <v>18</v>
      </c>
      <c r="F16411" s="1" t="s">
        <v>355</v>
      </c>
    </row>
    <row r="16412" spans="1:6" x14ac:dyDescent="0.25">
      <c r="A16412" s="1" t="s">
        <v>48</v>
      </c>
      <c r="B16412" s="1" t="s">
        <v>49666</v>
      </c>
      <c r="C16412" s="3">
        <v>0.5138194444444445</v>
      </c>
      <c r="D16412" s="3">
        <v>0.82181712962962961</v>
      </c>
      <c r="E16412">
        <v>7</v>
      </c>
      <c r="F16412" s="1" t="s">
        <v>340</v>
      </c>
    </row>
    <row r="16413" spans="1:6" x14ac:dyDescent="0.25">
      <c r="A16413" s="1" t="s">
        <v>52</v>
      </c>
      <c r="B16413" s="1" t="s">
        <v>49669</v>
      </c>
      <c r="C16413" s="3">
        <v>0.58409722222222227</v>
      </c>
      <c r="D16413" s="3">
        <v>0.32709490740740743</v>
      </c>
      <c r="E16413">
        <v>17</v>
      </c>
      <c r="F16413" s="1" t="s">
        <v>334</v>
      </c>
    </row>
    <row r="16414" spans="1:6" x14ac:dyDescent="0.25">
      <c r="A16414" s="1" t="s">
        <v>56</v>
      </c>
      <c r="B16414" s="1" t="s">
        <v>49672</v>
      </c>
      <c r="C16414" s="3">
        <v>0.19064814814814815</v>
      </c>
      <c r="D16414" s="3">
        <v>0.41342592592592592</v>
      </c>
      <c r="E16414">
        <v>5</v>
      </c>
      <c r="F16414" s="1" t="s">
        <v>334</v>
      </c>
    </row>
    <row r="16415" spans="1:6" x14ac:dyDescent="0.25">
      <c r="A16415" s="1" t="s">
        <v>60</v>
      </c>
      <c r="B16415" s="1" t="s">
        <v>49675</v>
      </c>
      <c r="C16415" s="3">
        <v>0.93876157407407412</v>
      </c>
      <c r="D16415" s="3">
        <v>0.30677083333333333</v>
      </c>
      <c r="E16415">
        <v>8</v>
      </c>
      <c r="F16415" s="1" t="s">
        <v>367</v>
      </c>
    </row>
    <row r="16416" spans="1:6" x14ac:dyDescent="0.25">
      <c r="A16416" s="1" t="s">
        <v>64</v>
      </c>
      <c r="B16416" s="1" t="s">
        <v>49678</v>
      </c>
      <c r="C16416" s="3">
        <v>0.66745370370370372</v>
      </c>
      <c r="D16416" s="3">
        <v>8.3819444444444446E-2</v>
      </c>
      <c r="E16416">
        <v>9</v>
      </c>
      <c r="F16416" s="1" t="s">
        <v>355</v>
      </c>
    </row>
    <row r="16417" spans="1:6" x14ac:dyDescent="0.25">
      <c r="A16417" s="1" t="s">
        <v>68</v>
      </c>
      <c r="B16417" s="1" t="s">
        <v>49681</v>
      </c>
      <c r="C16417" s="3">
        <v>0.33291666666666669</v>
      </c>
      <c r="D16417" s="3">
        <v>0.29555555555555557</v>
      </c>
      <c r="E16417">
        <v>23</v>
      </c>
      <c r="F16417" s="1" t="s">
        <v>343</v>
      </c>
    </row>
    <row r="16418" spans="1:6" x14ac:dyDescent="0.25">
      <c r="A16418" s="1" t="s">
        <v>72</v>
      </c>
      <c r="B16418" s="1" t="s">
        <v>49684</v>
      </c>
      <c r="C16418" s="3">
        <v>0.22262731481481482</v>
      </c>
      <c r="D16418" s="3">
        <v>0.80651620370370369</v>
      </c>
      <c r="E16418">
        <v>14</v>
      </c>
      <c r="F16418" s="1" t="s">
        <v>343</v>
      </c>
    </row>
    <row r="16419" spans="1:6" x14ac:dyDescent="0.25">
      <c r="A16419" s="1" t="s">
        <v>76</v>
      </c>
      <c r="B16419" s="1" t="s">
        <v>49687</v>
      </c>
      <c r="C16419" s="3">
        <v>0.33787037037037038</v>
      </c>
      <c r="D16419" s="3">
        <v>0.71626157407407409</v>
      </c>
      <c r="E16419">
        <v>9</v>
      </c>
      <c r="F16419" s="1" t="s">
        <v>334</v>
      </c>
    </row>
    <row r="16420" spans="1:6" x14ac:dyDescent="0.25">
      <c r="A16420" s="1" t="s">
        <v>80</v>
      </c>
      <c r="B16420" s="1" t="s">
        <v>49690</v>
      </c>
      <c r="C16420" s="3">
        <v>0.14471064814814816</v>
      </c>
      <c r="D16420" s="3">
        <v>0.14660879629629631</v>
      </c>
      <c r="E16420">
        <v>0</v>
      </c>
      <c r="F16420" s="1" t="s">
        <v>334</v>
      </c>
    </row>
    <row r="16421" spans="1:6" x14ac:dyDescent="0.25">
      <c r="A16421" s="1" t="s">
        <v>84</v>
      </c>
      <c r="B16421" s="1" t="s">
        <v>49693</v>
      </c>
      <c r="C16421" s="3">
        <v>0.80833333333333335</v>
      </c>
      <c r="D16421" s="3">
        <v>0.56594907407407402</v>
      </c>
      <c r="E16421">
        <v>18</v>
      </c>
      <c r="F16421" s="1" t="s">
        <v>355</v>
      </c>
    </row>
    <row r="16422" spans="1:6" x14ac:dyDescent="0.25">
      <c r="A16422" s="1" t="s">
        <v>88</v>
      </c>
      <c r="B16422" s="1" t="s">
        <v>49696</v>
      </c>
      <c r="C16422" s="3">
        <v>0.8537731481481482</v>
      </c>
      <c r="D16422" s="3">
        <v>0.86489583333333331</v>
      </c>
      <c r="E16422">
        <v>0</v>
      </c>
      <c r="F16422" s="1" t="s">
        <v>367</v>
      </c>
    </row>
    <row r="16423" spans="1:6" x14ac:dyDescent="0.25">
      <c r="A16423" s="1" t="s">
        <v>92</v>
      </c>
      <c r="B16423" s="1" t="s">
        <v>49699</v>
      </c>
      <c r="C16423" s="3">
        <v>0.84092592592592597</v>
      </c>
      <c r="D16423" s="3">
        <v>0.11474537037037037</v>
      </c>
      <c r="E16423">
        <v>6</v>
      </c>
      <c r="F16423" s="1" t="s">
        <v>343</v>
      </c>
    </row>
    <row r="16424" spans="1:6" x14ac:dyDescent="0.25">
      <c r="A16424" s="1" t="s">
        <v>96</v>
      </c>
      <c r="B16424" s="1" t="s">
        <v>49702</v>
      </c>
      <c r="C16424" s="3">
        <v>9.5983796296296303E-2</v>
      </c>
      <c r="D16424" s="3">
        <v>0.77223379629629629</v>
      </c>
      <c r="E16424">
        <v>16</v>
      </c>
      <c r="F16424" s="1" t="s">
        <v>367</v>
      </c>
    </row>
    <row r="16425" spans="1:6" x14ac:dyDescent="0.25">
      <c r="A16425" s="1" t="s">
        <v>100</v>
      </c>
      <c r="B16425" s="1" t="s">
        <v>49705</v>
      </c>
      <c r="C16425" s="3">
        <v>0.2820138888888889</v>
      </c>
      <c r="D16425" s="3">
        <v>0.72598379629629628</v>
      </c>
      <c r="E16425">
        <v>10</v>
      </c>
      <c r="F16425" s="1" t="s">
        <v>367</v>
      </c>
    </row>
    <row r="16426" spans="1:6" x14ac:dyDescent="0.25">
      <c r="A16426" s="1" t="s">
        <v>104</v>
      </c>
      <c r="B16426" s="1" t="s">
        <v>49708</v>
      </c>
      <c r="C16426" s="3">
        <v>3.2222222222222222E-2</v>
      </c>
      <c r="D16426" s="3">
        <v>5.0104166666666665E-2</v>
      </c>
      <c r="E16426">
        <v>0</v>
      </c>
      <c r="F16426" s="1" t="s">
        <v>334</v>
      </c>
    </row>
    <row r="16427" spans="1:6" x14ac:dyDescent="0.25">
      <c r="A16427" s="1" t="s">
        <v>108</v>
      </c>
      <c r="B16427" s="1" t="s">
        <v>49711</v>
      </c>
      <c r="C16427" s="3">
        <v>0.93704861111111115</v>
      </c>
      <c r="D16427" s="3">
        <v>0.97454861111111113</v>
      </c>
      <c r="E16427">
        <v>0</v>
      </c>
      <c r="F16427" s="1" t="s">
        <v>343</v>
      </c>
    </row>
    <row r="16428" spans="1:6" x14ac:dyDescent="0.25">
      <c r="A16428" s="1" t="s">
        <v>112</v>
      </c>
      <c r="B16428" s="1" t="s">
        <v>49714</v>
      </c>
      <c r="C16428" s="3">
        <v>0.24082175925925925</v>
      </c>
      <c r="D16428" s="3">
        <v>0.99221064814814819</v>
      </c>
      <c r="E16428">
        <v>18</v>
      </c>
      <c r="F16428" s="1" t="s">
        <v>367</v>
      </c>
    </row>
    <row r="16429" spans="1:6" x14ac:dyDescent="0.25">
      <c r="A16429" s="1" t="s">
        <v>116</v>
      </c>
      <c r="B16429" s="1" t="s">
        <v>49717</v>
      </c>
      <c r="C16429" s="3">
        <v>0.50679398148148147</v>
      </c>
      <c r="D16429" s="3">
        <v>0.78832175925925929</v>
      </c>
      <c r="E16429">
        <v>6</v>
      </c>
      <c r="F16429" s="1" t="s">
        <v>367</v>
      </c>
    </row>
    <row r="16430" spans="1:6" x14ac:dyDescent="0.25">
      <c r="A16430" s="1" t="s">
        <v>120</v>
      </c>
      <c r="B16430" s="1" t="s">
        <v>49720</v>
      </c>
      <c r="C16430" s="3">
        <v>0.38612268518518517</v>
      </c>
      <c r="D16430" s="3">
        <v>0.49223379629629632</v>
      </c>
      <c r="E16430">
        <v>2</v>
      </c>
      <c r="F16430" s="1" t="s">
        <v>355</v>
      </c>
    </row>
    <row r="16431" spans="1:6" x14ac:dyDescent="0.25">
      <c r="A16431" s="1" t="s">
        <v>124</v>
      </c>
      <c r="B16431" s="1" t="s">
        <v>49723</v>
      </c>
      <c r="C16431" s="3">
        <v>0.96436342592592594</v>
      </c>
      <c r="D16431" s="3">
        <v>0.16858796296296297</v>
      </c>
      <c r="E16431">
        <v>4</v>
      </c>
      <c r="F16431" s="1" t="s">
        <v>355</v>
      </c>
    </row>
    <row r="16432" spans="1:6" x14ac:dyDescent="0.25">
      <c r="A16432" s="1" t="s">
        <v>128</v>
      </c>
      <c r="B16432" s="1" t="s">
        <v>49726</v>
      </c>
      <c r="C16432" s="3">
        <v>0.24986111111111112</v>
      </c>
      <c r="D16432" s="3">
        <v>0.85752314814814812</v>
      </c>
      <c r="E16432">
        <v>14</v>
      </c>
      <c r="F16432" s="1" t="s">
        <v>367</v>
      </c>
    </row>
    <row r="16433" spans="1:6" x14ac:dyDescent="0.25">
      <c r="A16433" s="1" t="s">
        <v>169</v>
      </c>
      <c r="B16433" s="1" t="s">
        <v>49729</v>
      </c>
      <c r="C16433" s="3">
        <v>0.17260416666666667</v>
      </c>
      <c r="D16433" s="3">
        <v>0.91370370370370368</v>
      </c>
      <c r="E16433">
        <v>17</v>
      </c>
      <c r="F16433" s="1" t="s">
        <v>343</v>
      </c>
    </row>
    <row r="16434" spans="1:6" x14ac:dyDescent="0.25">
      <c r="A16434" s="1" t="s">
        <v>172</v>
      </c>
      <c r="B16434" s="1" t="s">
        <v>49732</v>
      </c>
      <c r="C16434" s="3">
        <v>0.74578703703703708</v>
      </c>
      <c r="D16434" s="3">
        <v>0.83777777777777773</v>
      </c>
      <c r="E16434">
        <v>2</v>
      </c>
      <c r="F16434" s="1" t="s">
        <v>343</v>
      </c>
    </row>
    <row r="16435" spans="1:6" x14ac:dyDescent="0.25">
      <c r="A16435" s="1" t="s">
        <v>175</v>
      </c>
      <c r="B16435" s="1" t="s">
        <v>49735</v>
      </c>
      <c r="C16435" s="3">
        <v>0.77601851851851855</v>
      </c>
      <c r="D16435" s="3">
        <v>0.86900462962962965</v>
      </c>
      <c r="E16435">
        <v>2</v>
      </c>
      <c r="F16435" s="1" t="s">
        <v>367</v>
      </c>
    </row>
    <row r="16436" spans="1:6" x14ac:dyDescent="0.25">
      <c r="A16436" s="1" t="s">
        <v>178</v>
      </c>
      <c r="B16436" s="1" t="s">
        <v>49738</v>
      </c>
      <c r="C16436" s="3">
        <v>0.23181712962962964</v>
      </c>
      <c r="D16436" s="3">
        <v>8.0416666666666664E-2</v>
      </c>
      <c r="E16436">
        <v>20</v>
      </c>
      <c r="F16436" s="1" t="s">
        <v>355</v>
      </c>
    </row>
    <row r="16437" spans="1:6" x14ac:dyDescent="0.25">
      <c r="A16437" s="1" t="s">
        <v>181</v>
      </c>
      <c r="B16437" s="1" t="s">
        <v>49741</v>
      </c>
      <c r="C16437" s="3">
        <v>0.23656250000000001</v>
      </c>
      <c r="D16437" s="3">
        <v>0.50318287037037035</v>
      </c>
      <c r="E16437">
        <v>6</v>
      </c>
      <c r="F16437" s="1" t="s">
        <v>355</v>
      </c>
    </row>
    <row r="16438" spans="1:6" x14ac:dyDescent="0.25">
      <c r="A16438" s="1" t="s">
        <v>184</v>
      </c>
      <c r="B16438" s="1" t="s">
        <v>49744</v>
      </c>
      <c r="C16438" s="3">
        <v>0.39709490740740738</v>
      </c>
      <c r="D16438" s="3">
        <v>0.95954861111111112</v>
      </c>
      <c r="E16438">
        <v>13</v>
      </c>
      <c r="F16438" s="1" t="s">
        <v>355</v>
      </c>
    </row>
    <row r="16439" spans="1:6" x14ac:dyDescent="0.25">
      <c r="A16439" s="1" t="s">
        <v>187</v>
      </c>
      <c r="B16439" s="1" t="s">
        <v>49747</v>
      </c>
      <c r="C16439" s="3">
        <v>0.88453703703703701</v>
      </c>
      <c r="D16439" s="3">
        <v>0.60969907407407409</v>
      </c>
      <c r="E16439">
        <v>17</v>
      </c>
      <c r="F16439" s="1" t="s">
        <v>367</v>
      </c>
    </row>
    <row r="16440" spans="1:6" x14ac:dyDescent="0.25">
      <c r="A16440" s="1" t="s">
        <v>498</v>
      </c>
      <c r="B16440" s="1" t="s">
        <v>49750</v>
      </c>
      <c r="C16440" s="3">
        <v>0.1653587962962963</v>
      </c>
      <c r="D16440" s="3">
        <v>0.6290972222222222</v>
      </c>
      <c r="E16440">
        <v>11</v>
      </c>
      <c r="F16440" s="1" t="s">
        <v>367</v>
      </c>
    </row>
    <row r="16441" spans="1:6" x14ac:dyDescent="0.25">
      <c r="A16441" s="1" t="s">
        <v>501</v>
      </c>
      <c r="B16441" s="1" t="s">
        <v>49753</v>
      </c>
      <c r="C16441" s="3">
        <v>0.25812499999999999</v>
      </c>
      <c r="D16441" s="3">
        <v>0.32936342592592593</v>
      </c>
      <c r="E16441">
        <v>1</v>
      </c>
      <c r="F16441" s="1" t="s">
        <v>343</v>
      </c>
    </row>
    <row r="16442" spans="1:6" x14ac:dyDescent="0.25">
      <c r="A16442" s="1" t="s">
        <v>504</v>
      </c>
      <c r="B16442" s="1" t="s">
        <v>49756</v>
      </c>
      <c r="C16442" s="3">
        <v>4.9722222222222223E-2</v>
      </c>
      <c r="D16442" s="3">
        <v>0.64594907407407409</v>
      </c>
      <c r="E16442">
        <v>14</v>
      </c>
      <c r="F16442" s="1" t="s">
        <v>340</v>
      </c>
    </row>
    <row r="16443" spans="1:6" x14ac:dyDescent="0.25">
      <c r="A16443" s="1" t="s">
        <v>507</v>
      </c>
      <c r="B16443" s="1" t="s">
        <v>49759</v>
      </c>
      <c r="C16443" s="3">
        <v>0.35616898148148146</v>
      </c>
      <c r="D16443" s="3">
        <v>0.11155092592592593</v>
      </c>
      <c r="E16443">
        <v>18</v>
      </c>
      <c r="F16443" s="1" t="s">
        <v>340</v>
      </c>
    </row>
    <row r="16444" spans="1:6" x14ac:dyDescent="0.25">
      <c r="A16444" s="1" t="s">
        <v>510</v>
      </c>
      <c r="B16444" s="1" t="s">
        <v>49762</v>
      </c>
      <c r="C16444" s="3">
        <v>0.31570601851851854</v>
      </c>
      <c r="D16444" s="3">
        <v>0.77832175925925928</v>
      </c>
      <c r="E16444">
        <v>11</v>
      </c>
      <c r="F16444" s="1" t="s">
        <v>367</v>
      </c>
    </row>
    <row r="16445" spans="1:6" x14ac:dyDescent="0.25">
      <c r="A16445" s="1" t="s">
        <v>513</v>
      </c>
      <c r="B16445" s="1" t="s">
        <v>49765</v>
      </c>
      <c r="C16445" s="3">
        <v>0.46010416666666665</v>
      </c>
      <c r="D16445" s="3">
        <v>0.31327546296296294</v>
      </c>
      <c r="E16445">
        <v>20</v>
      </c>
      <c r="F16445" s="1" t="s">
        <v>343</v>
      </c>
    </row>
    <row r="16446" spans="1:6" x14ac:dyDescent="0.25">
      <c r="A16446" s="1" t="s">
        <v>516</v>
      </c>
      <c r="B16446" s="1" t="s">
        <v>49768</v>
      </c>
      <c r="C16446" s="3">
        <v>9.1979166666666667E-2</v>
      </c>
      <c r="D16446" s="3">
        <v>0.45707175925925925</v>
      </c>
      <c r="E16446">
        <v>8</v>
      </c>
      <c r="F16446" s="1" t="s">
        <v>340</v>
      </c>
    </row>
    <row r="16447" spans="1:6" x14ac:dyDescent="0.25">
      <c r="A16447" s="1" t="s">
        <v>519</v>
      </c>
      <c r="B16447" s="1" t="s">
        <v>49771</v>
      </c>
      <c r="C16447" s="3">
        <v>0.6814351851851852</v>
      </c>
      <c r="D16447" s="3">
        <v>0.39436342592592594</v>
      </c>
      <c r="E16447">
        <v>17</v>
      </c>
      <c r="F16447" s="1" t="s">
        <v>367</v>
      </c>
    </row>
    <row r="16448" spans="1:6" x14ac:dyDescent="0.25">
      <c r="A16448" s="1" t="s">
        <v>522</v>
      </c>
      <c r="B16448" s="1" t="s">
        <v>49774</v>
      </c>
      <c r="C16448" s="3">
        <v>0.3591550925925926</v>
      </c>
      <c r="D16448" s="3">
        <v>0.18925925925925927</v>
      </c>
      <c r="E16448">
        <v>19</v>
      </c>
      <c r="F16448" s="1" t="s">
        <v>334</v>
      </c>
    </row>
    <row r="16449" spans="1:6" x14ac:dyDescent="0.25">
      <c r="A16449" s="1" t="s">
        <v>525</v>
      </c>
      <c r="B16449" s="1" t="s">
        <v>49777</v>
      </c>
      <c r="C16449" s="3">
        <v>0.88452546296296297</v>
      </c>
      <c r="D16449" s="3">
        <v>0.40024305555555556</v>
      </c>
      <c r="E16449">
        <v>12</v>
      </c>
      <c r="F16449" s="1" t="s">
        <v>340</v>
      </c>
    </row>
    <row r="16450" spans="1:6" x14ac:dyDescent="0.25">
      <c r="A16450" s="1" t="s">
        <v>529</v>
      </c>
      <c r="B16450" s="1" t="s">
        <v>49780</v>
      </c>
      <c r="C16450" s="3">
        <v>0.60755787037037035</v>
      </c>
      <c r="D16450" s="3">
        <v>0.35526620370370371</v>
      </c>
      <c r="E16450">
        <v>17</v>
      </c>
      <c r="F16450" s="1" t="s">
        <v>343</v>
      </c>
    </row>
    <row r="16451" spans="1:6" x14ac:dyDescent="0.25">
      <c r="A16451" s="1" t="s">
        <v>533</v>
      </c>
      <c r="B16451" s="1" t="s">
        <v>49783</v>
      </c>
      <c r="C16451" s="3">
        <v>0.19200231481481481</v>
      </c>
      <c r="D16451" s="3">
        <v>0.6701273148148148</v>
      </c>
      <c r="E16451">
        <v>11</v>
      </c>
      <c r="F16451" s="1" t="s">
        <v>343</v>
      </c>
    </row>
    <row r="16452" spans="1:6" x14ac:dyDescent="0.25">
      <c r="A16452" s="1" t="s">
        <v>537</v>
      </c>
      <c r="B16452" s="1" t="s">
        <v>49786</v>
      </c>
      <c r="C16452" s="3">
        <v>0.56763888888888892</v>
      </c>
      <c r="D16452" s="3">
        <v>0.86064814814814816</v>
      </c>
      <c r="E16452">
        <v>7</v>
      </c>
      <c r="F16452" s="1" t="s">
        <v>340</v>
      </c>
    </row>
    <row r="16453" spans="1:6" x14ac:dyDescent="0.25">
      <c r="A16453" s="1" t="s">
        <v>541</v>
      </c>
      <c r="B16453" s="1" t="s">
        <v>49789</v>
      </c>
      <c r="C16453" s="3">
        <v>7.8634259259259265E-2</v>
      </c>
      <c r="D16453" s="3">
        <v>0.77202546296296293</v>
      </c>
      <c r="E16453">
        <v>16</v>
      </c>
      <c r="F16453" s="1" t="s">
        <v>334</v>
      </c>
    </row>
    <row r="16454" spans="1:6" x14ac:dyDescent="0.25">
      <c r="A16454" s="1" t="s">
        <v>545</v>
      </c>
      <c r="B16454" s="1" t="s">
        <v>49792</v>
      </c>
      <c r="C16454" s="3">
        <v>0.24303240740740742</v>
      </c>
      <c r="D16454" s="3">
        <v>0.4529050925925926</v>
      </c>
      <c r="E16454">
        <v>5</v>
      </c>
      <c r="F16454" s="1" t="s">
        <v>355</v>
      </c>
    </row>
    <row r="16455" spans="1:6" x14ac:dyDescent="0.25">
      <c r="A16455" s="1" t="s">
        <v>549</v>
      </c>
      <c r="B16455" s="1" t="s">
        <v>49795</v>
      </c>
      <c r="C16455" s="3">
        <v>0.72887731481481477</v>
      </c>
      <c r="D16455" s="3">
        <v>6.070601851851852E-2</v>
      </c>
      <c r="E16455">
        <v>7</v>
      </c>
      <c r="F16455" s="1" t="s">
        <v>334</v>
      </c>
    </row>
    <row r="16456" spans="1:6" x14ac:dyDescent="0.25">
      <c r="A16456" s="1" t="s">
        <v>553</v>
      </c>
      <c r="B16456" s="1" t="s">
        <v>49798</v>
      </c>
      <c r="C16456" s="3">
        <v>9.5081018518518523E-2</v>
      </c>
      <c r="D16456" s="3">
        <v>0.26245370370370369</v>
      </c>
      <c r="E16456">
        <v>4</v>
      </c>
      <c r="F16456" s="1" t="s">
        <v>355</v>
      </c>
    </row>
    <row r="16457" spans="1:6" x14ac:dyDescent="0.25">
      <c r="A16457" s="1" t="s">
        <v>557</v>
      </c>
      <c r="B16457" s="1" t="s">
        <v>49801</v>
      </c>
      <c r="C16457" s="3">
        <v>0.2973263888888889</v>
      </c>
      <c r="D16457" s="3">
        <v>0.47431712962962963</v>
      </c>
      <c r="E16457">
        <v>4</v>
      </c>
      <c r="F16457" s="1" t="s">
        <v>367</v>
      </c>
    </row>
    <row r="16458" spans="1:6" x14ac:dyDescent="0.25">
      <c r="A16458" s="1" t="s">
        <v>561</v>
      </c>
      <c r="B16458" s="1" t="s">
        <v>49804</v>
      </c>
      <c r="C16458" s="3">
        <v>0.25197916666666664</v>
      </c>
      <c r="D16458" s="3">
        <v>0.72967592592592589</v>
      </c>
      <c r="E16458">
        <v>11</v>
      </c>
      <c r="F16458" s="1" t="s">
        <v>355</v>
      </c>
    </row>
    <row r="16459" spans="1:6" x14ac:dyDescent="0.25">
      <c r="A16459" s="1" t="s">
        <v>565</v>
      </c>
      <c r="B16459" s="1" t="s">
        <v>49807</v>
      </c>
      <c r="C16459" s="3">
        <v>0.86608796296296298</v>
      </c>
      <c r="D16459" s="3">
        <v>0.31587962962962962</v>
      </c>
      <c r="E16459">
        <v>10</v>
      </c>
      <c r="F16459" s="1" t="s">
        <v>355</v>
      </c>
    </row>
    <row r="16460" spans="1:6" x14ac:dyDescent="0.25">
      <c r="A16460" s="1" t="s">
        <v>569</v>
      </c>
      <c r="B16460" s="1" t="s">
        <v>49810</v>
      </c>
      <c r="C16460" s="3">
        <v>0.60597222222222225</v>
      </c>
      <c r="D16460" s="3">
        <v>0.95248842592592597</v>
      </c>
      <c r="E16460">
        <v>8</v>
      </c>
      <c r="F16460" s="1" t="s">
        <v>367</v>
      </c>
    </row>
    <row r="16461" spans="1:6" x14ac:dyDescent="0.25">
      <c r="A16461" s="1" t="s">
        <v>573</v>
      </c>
      <c r="B16461" s="1" t="s">
        <v>49813</v>
      </c>
      <c r="C16461" s="3">
        <v>3.8900462962962963E-2</v>
      </c>
      <c r="D16461" s="3">
        <v>0.74121527777777774</v>
      </c>
      <c r="E16461">
        <v>16</v>
      </c>
      <c r="F16461" s="1" t="s">
        <v>334</v>
      </c>
    </row>
    <row r="16462" spans="1:6" x14ac:dyDescent="0.25">
      <c r="A16462" s="1" t="s">
        <v>577</v>
      </c>
      <c r="B16462" s="1" t="s">
        <v>49816</v>
      </c>
      <c r="C16462" s="3">
        <v>0.52152777777777781</v>
      </c>
      <c r="D16462" s="3">
        <v>1.3923611111111111E-2</v>
      </c>
      <c r="E16462">
        <v>11</v>
      </c>
      <c r="F16462" s="1" t="s">
        <v>367</v>
      </c>
    </row>
    <row r="16463" spans="1:6" x14ac:dyDescent="0.25">
      <c r="A16463" s="1" t="s">
        <v>581</v>
      </c>
      <c r="B16463" s="1" t="s">
        <v>49819</v>
      </c>
      <c r="C16463" s="3">
        <v>0.20578703703703705</v>
      </c>
      <c r="D16463" s="3">
        <v>0.12709490740740742</v>
      </c>
      <c r="E16463">
        <v>22</v>
      </c>
      <c r="F16463" s="1" t="s">
        <v>355</v>
      </c>
    </row>
    <row r="16464" spans="1:6" x14ac:dyDescent="0.25">
      <c r="A16464" s="1" t="s">
        <v>585</v>
      </c>
      <c r="B16464" s="1" t="s">
        <v>49822</v>
      </c>
      <c r="C16464" s="3">
        <v>0.37466435185185187</v>
      </c>
      <c r="D16464" s="3">
        <v>0.54623842592592597</v>
      </c>
      <c r="E16464">
        <v>4</v>
      </c>
      <c r="F16464" s="1" t="s">
        <v>367</v>
      </c>
    </row>
    <row r="16465" spans="1:6" x14ac:dyDescent="0.25">
      <c r="A16465" s="1" t="s">
        <v>589</v>
      </c>
      <c r="B16465" s="1" t="s">
        <v>49825</v>
      </c>
      <c r="C16465" s="3">
        <v>0.51932870370370365</v>
      </c>
      <c r="D16465" s="3">
        <v>4.9050925925925928E-2</v>
      </c>
      <c r="E16465">
        <v>12</v>
      </c>
      <c r="F16465" s="1" t="s">
        <v>355</v>
      </c>
    </row>
    <row r="16466" spans="1:6" x14ac:dyDescent="0.25">
      <c r="A16466" s="1" t="s">
        <v>593</v>
      </c>
      <c r="B16466" s="1" t="s">
        <v>49828</v>
      </c>
      <c r="C16466" s="3">
        <v>0.70789351851851856</v>
      </c>
      <c r="D16466" s="3">
        <v>0.81158564814814815</v>
      </c>
      <c r="E16466">
        <v>2</v>
      </c>
      <c r="F16466" s="1" t="s">
        <v>343</v>
      </c>
    </row>
    <row r="16467" spans="1:6" x14ac:dyDescent="0.25">
      <c r="A16467" s="1" t="s">
        <v>597</v>
      </c>
      <c r="B16467" s="1" t="s">
        <v>49831</v>
      </c>
      <c r="C16467" s="3">
        <v>0.84160879629629626</v>
      </c>
      <c r="D16467" s="3">
        <v>0.96518518518518515</v>
      </c>
      <c r="E16467">
        <v>2</v>
      </c>
      <c r="F16467" s="1" t="s">
        <v>340</v>
      </c>
    </row>
    <row r="16468" spans="1:6" x14ac:dyDescent="0.25">
      <c r="A16468" s="1" t="s">
        <v>601</v>
      </c>
      <c r="B16468" s="1" t="s">
        <v>49834</v>
      </c>
      <c r="C16468" s="3">
        <v>3.7187499999999998E-2</v>
      </c>
      <c r="D16468" s="3">
        <v>0.85181712962962963</v>
      </c>
      <c r="E16468">
        <v>19</v>
      </c>
      <c r="F16468" s="1" t="s">
        <v>340</v>
      </c>
    </row>
    <row r="16469" spans="1:6" x14ac:dyDescent="0.25">
      <c r="A16469" s="1" t="s">
        <v>605</v>
      </c>
      <c r="B16469" s="1" t="s">
        <v>49837</v>
      </c>
      <c r="C16469" s="3">
        <v>0.3753009259259259</v>
      </c>
      <c r="D16469" s="3">
        <v>7.5694444444444446E-3</v>
      </c>
      <c r="E16469">
        <v>15</v>
      </c>
      <c r="F16469" s="1" t="s">
        <v>367</v>
      </c>
    </row>
    <row r="16470" spans="1:6" x14ac:dyDescent="0.25">
      <c r="A16470" s="1" t="s">
        <v>609</v>
      </c>
      <c r="B16470" s="1" t="s">
        <v>49840</v>
      </c>
      <c r="C16470" s="3">
        <v>0.45146990740740739</v>
      </c>
      <c r="D16470" s="3">
        <v>8.5914351851851853E-2</v>
      </c>
      <c r="E16470">
        <v>15</v>
      </c>
      <c r="F16470" s="1" t="s">
        <v>367</v>
      </c>
    </row>
    <row r="16471" spans="1:6" x14ac:dyDescent="0.25">
      <c r="A16471" s="1" t="s">
        <v>613</v>
      </c>
      <c r="B16471" s="1" t="s">
        <v>49843</v>
      </c>
      <c r="C16471" s="3">
        <v>0.76104166666666662</v>
      </c>
      <c r="D16471" s="3">
        <v>0.69840277777777782</v>
      </c>
      <c r="E16471">
        <v>22</v>
      </c>
      <c r="F16471" s="1" t="s">
        <v>367</v>
      </c>
    </row>
    <row r="16472" spans="1:6" x14ac:dyDescent="0.25">
      <c r="A16472" s="1" t="s">
        <v>617</v>
      </c>
      <c r="B16472" s="1" t="s">
        <v>49846</v>
      </c>
      <c r="C16472" s="3">
        <v>8.3333333333333339E-4</v>
      </c>
      <c r="D16472" s="3">
        <v>0.6607291666666667</v>
      </c>
      <c r="E16472">
        <v>15</v>
      </c>
      <c r="F16472" s="1" t="s">
        <v>343</v>
      </c>
    </row>
    <row r="16473" spans="1:6" x14ac:dyDescent="0.25">
      <c r="A16473" s="1" t="s">
        <v>621</v>
      </c>
      <c r="B16473" s="1" t="s">
        <v>49849</v>
      </c>
      <c r="C16473" s="3">
        <v>0.90730324074074076</v>
      </c>
      <c r="D16473" s="3">
        <v>0.28100694444444446</v>
      </c>
      <c r="E16473">
        <v>8</v>
      </c>
      <c r="F16473" s="1" t="s">
        <v>355</v>
      </c>
    </row>
    <row r="16474" spans="1:6" x14ac:dyDescent="0.25">
      <c r="A16474" s="1" t="s">
        <v>625</v>
      </c>
      <c r="B16474" s="1" t="s">
        <v>49852</v>
      </c>
      <c r="C16474" s="3">
        <v>0.5194212962962963</v>
      </c>
      <c r="D16474" s="3">
        <v>0.3385185185185185</v>
      </c>
      <c r="E16474">
        <v>19</v>
      </c>
      <c r="F16474" s="1" t="s">
        <v>367</v>
      </c>
    </row>
    <row r="16475" spans="1:6" x14ac:dyDescent="0.25">
      <c r="A16475" s="1" t="s">
        <v>629</v>
      </c>
      <c r="B16475" s="1" t="s">
        <v>49855</v>
      </c>
      <c r="C16475" s="3">
        <v>0.50736111111111115</v>
      </c>
      <c r="D16475" s="3">
        <v>0.75796296296296295</v>
      </c>
      <c r="E16475">
        <v>6</v>
      </c>
      <c r="F16475" s="1" t="s">
        <v>355</v>
      </c>
    </row>
    <row r="16476" spans="1:6" x14ac:dyDescent="0.25">
      <c r="A16476" s="1" t="s">
        <v>633</v>
      </c>
      <c r="B16476" s="1" t="s">
        <v>49858</v>
      </c>
      <c r="C16476" s="3">
        <v>0.56550925925925921</v>
      </c>
      <c r="D16476" s="3">
        <v>0.85121527777777772</v>
      </c>
      <c r="E16476">
        <v>6</v>
      </c>
      <c r="F16476" s="1" t="s">
        <v>343</v>
      </c>
    </row>
    <row r="16477" spans="1:6" x14ac:dyDescent="0.25">
      <c r="A16477" s="1" t="s">
        <v>637</v>
      </c>
      <c r="B16477" s="1" t="s">
        <v>49861</v>
      </c>
      <c r="C16477" s="3">
        <v>0.44900462962962961</v>
      </c>
      <c r="D16477" s="3">
        <v>0.9074768518518519</v>
      </c>
      <c r="E16477">
        <v>11</v>
      </c>
      <c r="F16477" s="1" t="s">
        <v>334</v>
      </c>
    </row>
    <row r="16478" spans="1:6" x14ac:dyDescent="0.25">
      <c r="A16478" s="1" t="s">
        <v>641</v>
      </c>
      <c r="B16478" s="1" t="s">
        <v>49864</v>
      </c>
      <c r="C16478" s="3">
        <v>0.9585069444444444</v>
      </c>
      <c r="D16478" s="3">
        <v>0.46024305555555556</v>
      </c>
      <c r="E16478">
        <v>12</v>
      </c>
      <c r="F16478" s="1" t="s">
        <v>355</v>
      </c>
    </row>
    <row r="16479" spans="1:6" x14ac:dyDescent="0.25">
      <c r="A16479" s="1" t="s">
        <v>645</v>
      </c>
      <c r="B16479" s="1" t="s">
        <v>49867</v>
      </c>
      <c r="C16479" s="3">
        <v>0.43814814814814818</v>
      </c>
      <c r="D16479" s="3">
        <v>0.4359837962962963</v>
      </c>
      <c r="E16479">
        <v>23</v>
      </c>
      <c r="F16479" s="1" t="s">
        <v>343</v>
      </c>
    </row>
    <row r="16480" spans="1:6" x14ac:dyDescent="0.25">
      <c r="A16480" s="1" t="s">
        <v>649</v>
      </c>
      <c r="B16480" s="1" t="s">
        <v>49870</v>
      </c>
      <c r="C16480" s="3">
        <v>0.71812500000000001</v>
      </c>
      <c r="D16480" s="3">
        <v>0.10922453703703704</v>
      </c>
      <c r="E16480">
        <v>9</v>
      </c>
      <c r="F16480" s="1" t="s">
        <v>343</v>
      </c>
    </row>
    <row r="16481" spans="1:6" x14ac:dyDescent="0.25">
      <c r="A16481" s="1" t="s">
        <v>653</v>
      </c>
      <c r="B16481" s="1" t="s">
        <v>49873</v>
      </c>
      <c r="C16481" s="3">
        <v>0.26065972222222222</v>
      </c>
      <c r="D16481" s="3">
        <v>0.84445601851851848</v>
      </c>
      <c r="E16481">
        <v>14</v>
      </c>
      <c r="F16481" s="1" t="s">
        <v>367</v>
      </c>
    </row>
    <row r="16482" spans="1:6" x14ac:dyDescent="0.25">
      <c r="A16482" s="1" t="s">
        <v>657</v>
      </c>
      <c r="B16482" s="1" t="s">
        <v>49876</v>
      </c>
      <c r="C16482" s="3">
        <v>0.31015046296296295</v>
      </c>
      <c r="D16482" s="3">
        <v>0.56594907407407402</v>
      </c>
      <c r="E16482">
        <v>6</v>
      </c>
      <c r="F16482" s="1" t="s">
        <v>340</v>
      </c>
    </row>
    <row r="16483" spans="1:6" x14ac:dyDescent="0.25">
      <c r="A16483" s="1" t="s">
        <v>661</v>
      </c>
      <c r="B16483" s="1" t="s">
        <v>49879</v>
      </c>
      <c r="C16483" s="3">
        <v>0.56526620370370373</v>
      </c>
      <c r="D16483" s="3">
        <v>0.86502314814814818</v>
      </c>
      <c r="E16483">
        <v>7</v>
      </c>
      <c r="F16483" s="1" t="s">
        <v>343</v>
      </c>
    </row>
    <row r="16484" spans="1:6" x14ac:dyDescent="0.25">
      <c r="A16484" s="1" t="s">
        <v>665</v>
      </c>
      <c r="B16484" s="1" t="s">
        <v>49882</v>
      </c>
      <c r="C16484" s="3">
        <v>0.5677430555555556</v>
      </c>
      <c r="D16484" s="3">
        <v>7.1967592592592597E-2</v>
      </c>
      <c r="E16484">
        <v>12</v>
      </c>
      <c r="F16484" s="1" t="s">
        <v>334</v>
      </c>
    </row>
    <row r="16485" spans="1:6" x14ac:dyDescent="0.25">
      <c r="A16485" s="1" t="s">
        <v>669</v>
      </c>
      <c r="B16485" s="1" t="s">
        <v>49885</v>
      </c>
      <c r="C16485" s="3">
        <v>0.21436342592592592</v>
      </c>
      <c r="D16485" s="3">
        <v>0.30277777777777776</v>
      </c>
      <c r="E16485">
        <v>2</v>
      </c>
      <c r="F16485" s="1" t="s">
        <v>343</v>
      </c>
    </row>
    <row r="16486" spans="1:6" x14ac:dyDescent="0.25">
      <c r="A16486" s="1" t="s">
        <v>673</v>
      </c>
      <c r="B16486" s="1" t="s">
        <v>49888</v>
      </c>
      <c r="C16486" s="3">
        <v>0.10511574074074075</v>
      </c>
      <c r="D16486" s="3">
        <v>6.7199074074074078E-2</v>
      </c>
      <c r="E16486">
        <v>23</v>
      </c>
      <c r="F16486" s="1" t="s">
        <v>340</v>
      </c>
    </row>
    <row r="16487" spans="1:6" x14ac:dyDescent="0.25">
      <c r="A16487" s="1" t="s">
        <v>677</v>
      </c>
      <c r="B16487" s="1" t="s">
        <v>49891</v>
      </c>
      <c r="C16487" s="3">
        <v>0.89567129629629627</v>
      </c>
      <c r="D16487" s="3">
        <v>0.18048611111111112</v>
      </c>
      <c r="E16487">
        <v>6</v>
      </c>
      <c r="F16487" s="1" t="s">
        <v>343</v>
      </c>
    </row>
    <row r="16488" spans="1:6" x14ac:dyDescent="0.25">
      <c r="A16488" s="1" t="s">
        <v>681</v>
      </c>
      <c r="B16488" s="1" t="s">
        <v>49894</v>
      </c>
      <c r="C16488" s="3">
        <v>0.62175925925925923</v>
      </c>
      <c r="D16488" s="3">
        <v>0.89655092592592589</v>
      </c>
      <c r="E16488">
        <v>6</v>
      </c>
      <c r="F16488" s="1" t="s">
        <v>340</v>
      </c>
    </row>
    <row r="16489" spans="1:6" x14ac:dyDescent="0.25">
      <c r="A16489" s="1" t="s">
        <v>685</v>
      </c>
      <c r="B16489" s="1" t="s">
        <v>49897</v>
      </c>
      <c r="C16489" s="3">
        <v>0.74049768518518522</v>
      </c>
      <c r="D16489" s="3">
        <v>0.57870370370370372</v>
      </c>
      <c r="E16489">
        <v>20</v>
      </c>
      <c r="F16489" s="1" t="s">
        <v>334</v>
      </c>
    </row>
    <row r="16490" spans="1:6" x14ac:dyDescent="0.25">
      <c r="A16490" s="1" t="s">
        <v>689</v>
      </c>
      <c r="B16490" s="1" t="s">
        <v>49900</v>
      </c>
      <c r="C16490" s="3">
        <v>0.82362268518518522</v>
      </c>
      <c r="D16490" s="3">
        <v>0.72856481481481483</v>
      </c>
      <c r="E16490">
        <v>21</v>
      </c>
      <c r="F16490" s="1" t="s">
        <v>340</v>
      </c>
    </row>
    <row r="16491" spans="1:6" x14ac:dyDescent="0.25">
      <c r="A16491" s="1" t="s">
        <v>693</v>
      </c>
      <c r="B16491" s="1" t="s">
        <v>49903</v>
      </c>
      <c r="C16491" s="3">
        <v>0.96672453703703709</v>
      </c>
      <c r="D16491" s="3">
        <v>0.79232638888888884</v>
      </c>
      <c r="E16491">
        <v>19</v>
      </c>
      <c r="F16491" s="1" t="s">
        <v>334</v>
      </c>
    </row>
    <row r="16492" spans="1:6" x14ac:dyDescent="0.25">
      <c r="A16492" s="1" t="s">
        <v>697</v>
      </c>
      <c r="B16492" s="1" t="s">
        <v>49906</v>
      </c>
      <c r="C16492" s="3">
        <v>0.36594907407407407</v>
      </c>
      <c r="D16492" s="3">
        <v>0.92452546296296301</v>
      </c>
      <c r="E16492">
        <v>13</v>
      </c>
      <c r="F16492" s="1" t="s">
        <v>340</v>
      </c>
    </row>
    <row r="16493" spans="1:6" x14ac:dyDescent="0.25">
      <c r="A16493" s="1" t="s">
        <v>701</v>
      </c>
      <c r="B16493" s="1" t="s">
        <v>49909</v>
      </c>
      <c r="C16493" s="3">
        <v>0.89449074074074075</v>
      </c>
      <c r="D16493" s="3">
        <v>6.2997685185185184E-2</v>
      </c>
      <c r="E16493">
        <v>4</v>
      </c>
      <c r="F16493" s="1" t="s">
        <v>367</v>
      </c>
    </row>
    <row r="16494" spans="1:6" x14ac:dyDescent="0.25">
      <c r="A16494" s="1" t="s">
        <v>705</v>
      </c>
      <c r="B16494" s="1" t="s">
        <v>49912</v>
      </c>
      <c r="C16494" s="3">
        <v>0.45804398148148145</v>
      </c>
      <c r="D16494" s="3">
        <v>0.94652777777777775</v>
      </c>
      <c r="E16494">
        <v>11</v>
      </c>
      <c r="F16494" s="1" t="s">
        <v>340</v>
      </c>
    </row>
    <row r="16495" spans="1:6" x14ac:dyDescent="0.25">
      <c r="A16495" s="1" t="s">
        <v>709</v>
      </c>
      <c r="B16495" s="1" t="s">
        <v>49915</v>
      </c>
      <c r="C16495" s="3">
        <v>0.59768518518518521</v>
      </c>
      <c r="D16495" s="3">
        <v>0.73603009259259256</v>
      </c>
      <c r="E16495">
        <v>3</v>
      </c>
      <c r="F16495" s="1" t="s">
        <v>340</v>
      </c>
    </row>
    <row r="16496" spans="1:6" x14ac:dyDescent="0.25">
      <c r="A16496" s="1" t="s">
        <v>713</v>
      </c>
      <c r="B16496" s="1" t="s">
        <v>49918</v>
      </c>
      <c r="C16496" s="3">
        <v>0.91498842592592589</v>
      </c>
      <c r="D16496" s="3">
        <v>0.13515046296296296</v>
      </c>
      <c r="E16496">
        <v>5</v>
      </c>
      <c r="F16496" s="1" t="s">
        <v>343</v>
      </c>
    </row>
    <row r="16497" spans="1:6" x14ac:dyDescent="0.25">
      <c r="A16497" s="1" t="s">
        <v>717</v>
      </c>
      <c r="B16497" s="1" t="s">
        <v>49921</v>
      </c>
      <c r="C16497" s="3">
        <v>0.49160879629629628</v>
      </c>
      <c r="D16497" s="3">
        <v>0.10085648148148148</v>
      </c>
      <c r="E16497">
        <v>14</v>
      </c>
      <c r="F16497" s="1" t="s">
        <v>334</v>
      </c>
    </row>
    <row r="16498" spans="1:6" x14ac:dyDescent="0.25">
      <c r="A16498" s="1" t="s">
        <v>721</v>
      </c>
      <c r="B16498" s="1" t="s">
        <v>49924</v>
      </c>
      <c r="C16498" s="3">
        <v>0.28675925925925927</v>
      </c>
      <c r="D16498" s="3">
        <v>0.33583333333333332</v>
      </c>
      <c r="E16498">
        <v>1</v>
      </c>
      <c r="F16498" s="1" t="s">
        <v>334</v>
      </c>
    </row>
    <row r="16499" spans="1:6" x14ac:dyDescent="0.25">
      <c r="A16499" s="1" t="s">
        <v>725</v>
      </c>
      <c r="B16499" s="1" t="s">
        <v>49927</v>
      </c>
      <c r="C16499" s="3">
        <v>0.10918981481481481</v>
      </c>
      <c r="D16499" s="3">
        <v>0.42108796296296297</v>
      </c>
      <c r="E16499">
        <v>7</v>
      </c>
      <c r="F16499" s="1" t="s">
        <v>340</v>
      </c>
    </row>
    <row r="16500" spans="1:6" x14ac:dyDescent="0.25">
      <c r="A16500" s="1" t="s">
        <v>729</v>
      </c>
      <c r="B16500" s="1" t="s">
        <v>49930</v>
      </c>
      <c r="C16500" s="3">
        <v>6.6030092592592599E-2</v>
      </c>
      <c r="D16500" s="3">
        <v>0.66321759259259261</v>
      </c>
      <c r="E16500">
        <v>14</v>
      </c>
      <c r="F16500" s="1" t="s">
        <v>340</v>
      </c>
    </row>
    <row r="16501" spans="1:6" x14ac:dyDescent="0.25">
      <c r="A16501" s="1" t="s">
        <v>733</v>
      </c>
      <c r="B16501" s="1" t="s">
        <v>49933</v>
      </c>
      <c r="C16501" s="3">
        <v>0.68732638888888886</v>
      </c>
      <c r="D16501" s="3">
        <v>0.23170138888888889</v>
      </c>
      <c r="E16501">
        <v>13</v>
      </c>
      <c r="F16501" s="1" t="s">
        <v>355</v>
      </c>
    </row>
    <row r="16502" spans="1:6" x14ac:dyDescent="0.25">
      <c r="A16502" s="1" t="s">
        <v>8</v>
      </c>
      <c r="B16502" s="1" t="s">
        <v>49936</v>
      </c>
      <c r="C16502" s="3">
        <v>0.67959490740740736</v>
      </c>
      <c r="D16502" s="3">
        <v>0.12892361111111111</v>
      </c>
      <c r="E16502">
        <v>10</v>
      </c>
      <c r="F16502" s="1" t="s">
        <v>334</v>
      </c>
    </row>
    <row r="16503" spans="1:6" x14ac:dyDescent="0.25">
      <c r="A16503" s="1" t="s">
        <v>12</v>
      </c>
      <c r="B16503" s="1" t="s">
        <v>49939</v>
      </c>
      <c r="C16503" s="3">
        <v>0.49375000000000002</v>
      </c>
      <c r="D16503" s="3">
        <v>0.99391203703703701</v>
      </c>
      <c r="E16503">
        <v>12</v>
      </c>
      <c r="F16503" s="1" t="s">
        <v>334</v>
      </c>
    </row>
    <row r="16504" spans="1:6" x14ac:dyDescent="0.25">
      <c r="A16504" s="1" t="s">
        <v>16</v>
      </c>
      <c r="B16504" s="1" t="s">
        <v>49942</v>
      </c>
      <c r="C16504" s="3">
        <v>0.37864583333333335</v>
      </c>
      <c r="D16504" s="3">
        <v>0.4161111111111111</v>
      </c>
      <c r="E16504">
        <v>0</v>
      </c>
      <c r="F16504" s="1" t="s">
        <v>340</v>
      </c>
    </row>
    <row r="16505" spans="1:6" x14ac:dyDescent="0.25">
      <c r="A16505" s="1" t="s">
        <v>20</v>
      </c>
      <c r="B16505" s="1" t="s">
        <v>49945</v>
      </c>
      <c r="C16505" s="3">
        <v>0.58193287037037034</v>
      </c>
      <c r="D16505" s="3">
        <v>0.99517361111111113</v>
      </c>
      <c r="E16505">
        <v>9</v>
      </c>
      <c r="F16505" s="1" t="s">
        <v>343</v>
      </c>
    </row>
    <row r="16506" spans="1:6" x14ac:dyDescent="0.25">
      <c r="A16506" s="1" t="s">
        <v>24</v>
      </c>
      <c r="B16506" s="1" t="s">
        <v>49948</v>
      </c>
      <c r="C16506" s="3">
        <v>0.50063657407407403</v>
      </c>
      <c r="D16506" s="3">
        <v>0.64892361111111108</v>
      </c>
      <c r="E16506">
        <v>3</v>
      </c>
      <c r="F16506" s="1" t="s">
        <v>340</v>
      </c>
    </row>
    <row r="16507" spans="1:6" x14ac:dyDescent="0.25">
      <c r="A16507" s="1" t="s">
        <v>28</v>
      </c>
      <c r="B16507" s="1" t="s">
        <v>49951</v>
      </c>
      <c r="C16507" s="3">
        <v>0.22064814814814815</v>
      </c>
      <c r="D16507" s="3">
        <v>0.22028935185185186</v>
      </c>
      <c r="E16507">
        <v>23</v>
      </c>
      <c r="F16507" s="1" t="s">
        <v>334</v>
      </c>
    </row>
    <row r="16508" spans="1:6" x14ac:dyDescent="0.25">
      <c r="A16508" s="1" t="s">
        <v>32</v>
      </c>
      <c r="B16508" s="1" t="s">
        <v>49954</v>
      </c>
      <c r="C16508" s="3">
        <v>0.38917824074074076</v>
      </c>
      <c r="D16508" s="3">
        <v>0.60461805555555559</v>
      </c>
      <c r="E16508">
        <v>5</v>
      </c>
      <c r="F16508" s="1" t="s">
        <v>343</v>
      </c>
    </row>
    <row r="16509" spans="1:6" x14ac:dyDescent="0.25">
      <c r="A16509" s="1" t="s">
        <v>36</v>
      </c>
      <c r="B16509" s="1" t="s">
        <v>49957</v>
      </c>
      <c r="C16509" s="3">
        <v>0.45795138888888887</v>
      </c>
      <c r="D16509" s="3">
        <v>0.10141203703703704</v>
      </c>
      <c r="E16509">
        <v>15</v>
      </c>
      <c r="F16509" s="1" t="s">
        <v>334</v>
      </c>
    </row>
    <row r="16510" spans="1:6" x14ac:dyDescent="0.25">
      <c r="A16510" s="1" t="s">
        <v>40</v>
      </c>
      <c r="B16510" s="1" t="s">
        <v>49960</v>
      </c>
      <c r="C16510" s="3">
        <v>0.74350694444444443</v>
      </c>
      <c r="D16510" s="3">
        <v>0.64008101851851851</v>
      </c>
      <c r="E16510">
        <v>21</v>
      </c>
      <c r="F16510" s="1" t="s">
        <v>355</v>
      </c>
    </row>
    <row r="16511" spans="1:6" x14ac:dyDescent="0.25">
      <c r="A16511" s="1" t="s">
        <v>44</v>
      </c>
      <c r="B16511" s="1" t="s">
        <v>49963</v>
      </c>
      <c r="C16511" s="3">
        <v>0.6076273148148148</v>
      </c>
      <c r="D16511" s="3">
        <v>3.8402777777777779E-2</v>
      </c>
      <c r="E16511">
        <v>10</v>
      </c>
      <c r="F16511" s="1" t="s">
        <v>355</v>
      </c>
    </row>
    <row r="16512" spans="1:6" x14ac:dyDescent="0.25">
      <c r="A16512" s="1" t="s">
        <v>48</v>
      </c>
      <c r="B16512" s="1" t="s">
        <v>49966</v>
      </c>
      <c r="C16512" s="3">
        <v>9.4606481481481486E-2</v>
      </c>
      <c r="D16512" s="3">
        <v>6.5509259259259253E-2</v>
      </c>
      <c r="E16512">
        <v>23</v>
      </c>
      <c r="F16512" s="1" t="s">
        <v>340</v>
      </c>
    </row>
    <row r="16513" spans="1:6" x14ac:dyDescent="0.25">
      <c r="A16513" s="1" t="s">
        <v>52</v>
      </c>
      <c r="B16513" s="1" t="s">
        <v>49969</v>
      </c>
      <c r="C16513" s="3">
        <v>0.71619212962962964</v>
      </c>
      <c r="D16513" s="3">
        <v>0.3130324074074074</v>
      </c>
      <c r="E16513">
        <v>14</v>
      </c>
      <c r="F16513" s="1" t="s">
        <v>334</v>
      </c>
    </row>
    <row r="16514" spans="1:6" x14ac:dyDescent="0.25">
      <c r="A16514" s="1" t="s">
        <v>56</v>
      </c>
      <c r="B16514" s="1" t="s">
        <v>49972</v>
      </c>
      <c r="C16514" s="3">
        <v>7.2847222222222216E-2</v>
      </c>
      <c r="D16514" s="3">
        <v>0.93187500000000001</v>
      </c>
      <c r="E16514">
        <v>20</v>
      </c>
      <c r="F16514" s="1" t="s">
        <v>334</v>
      </c>
    </row>
    <row r="16515" spans="1:6" x14ac:dyDescent="0.25">
      <c r="A16515" s="1" t="s">
        <v>60</v>
      </c>
      <c r="B16515" s="1" t="s">
        <v>49975</v>
      </c>
      <c r="C16515" s="3">
        <v>0.29106481481481483</v>
      </c>
      <c r="D16515" s="3">
        <v>2.4687500000000001E-2</v>
      </c>
      <c r="E16515">
        <v>17</v>
      </c>
      <c r="F16515" s="1" t="s">
        <v>367</v>
      </c>
    </row>
    <row r="16516" spans="1:6" x14ac:dyDescent="0.25">
      <c r="A16516" s="1" t="s">
        <v>64</v>
      </c>
      <c r="B16516" s="1" t="s">
        <v>49978</v>
      </c>
      <c r="C16516" s="3">
        <v>0.39555555555555555</v>
      </c>
      <c r="D16516" s="3">
        <v>0.29695601851851849</v>
      </c>
      <c r="E16516">
        <v>21</v>
      </c>
      <c r="F16516" s="1" t="s">
        <v>355</v>
      </c>
    </row>
    <row r="16517" spans="1:6" x14ac:dyDescent="0.25">
      <c r="A16517" s="1" t="s">
        <v>68</v>
      </c>
      <c r="B16517" s="1" t="s">
        <v>49981</v>
      </c>
      <c r="C16517" s="3">
        <v>0.48282407407407407</v>
      </c>
      <c r="D16517" s="3">
        <v>9.7106481481481488E-2</v>
      </c>
      <c r="E16517">
        <v>14</v>
      </c>
      <c r="F16517" s="1" t="s">
        <v>343</v>
      </c>
    </row>
    <row r="16518" spans="1:6" x14ac:dyDescent="0.25">
      <c r="A16518" s="1" t="s">
        <v>72</v>
      </c>
      <c r="B16518" s="1" t="s">
        <v>49984</v>
      </c>
      <c r="C16518" s="3">
        <v>0.60268518518518521</v>
      </c>
      <c r="D16518" s="3">
        <v>0.97251157407407407</v>
      </c>
      <c r="E16518">
        <v>8</v>
      </c>
      <c r="F16518" s="1" t="s">
        <v>343</v>
      </c>
    </row>
    <row r="16519" spans="1:6" x14ac:dyDescent="0.25">
      <c r="A16519" s="1" t="s">
        <v>76</v>
      </c>
      <c r="B16519" s="1" t="s">
        <v>49987</v>
      </c>
      <c r="C16519" s="3">
        <v>0.89927083333333335</v>
      </c>
      <c r="D16519" s="3">
        <v>0.5667592592592593</v>
      </c>
      <c r="E16519">
        <v>16</v>
      </c>
      <c r="F16519" s="1" t="s">
        <v>334</v>
      </c>
    </row>
    <row r="16520" spans="1:6" x14ac:dyDescent="0.25">
      <c r="A16520" s="1" t="s">
        <v>80</v>
      </c>
      <c r="B16520" s="1" t="s">
        <v>49990</v>
      </c>
      <c r="C16520" s="3">
        <v>0.27188657407407407</v>
      </c>
      <c r="D16520" s="3">
        <v>0.33107638888888891</v>
      </c>
      <c r="E16520">
        <v>1</v>
      </c>
      <c r="F16520" s="1" t="s">
        <v>334</v>
      </c>
    </row>
    <row r="16521" spans="1:6" x14ac:dyDescent="0.25">
      <c r="A16521" s="1" t="s">
        <v>84</v>
      </c>
      <c r="B16521" s="1" t="s">
        <v>49993</v>
      </c>
      <c r="C16521" s="3">
        <v>0.27939814814814817</v>
      </c>
      <c r="D16521" s="3">
        <v>0.92601851851851846</v>
      </c>
      <c r="E16521">
        <v>15</v>
      </c>
      <c r="F16521" s="1" t="s">
        <v>355</v>
      </c>
    </row>
    <row r="16522" spans="1:6" x14ac:dyDescent="0.25">
      <c r="A16522" s="1" t="s">
        <v>88</v>
      </c>
      <c r="B16522" s="1" t="s">
        <v>49996</v>
      </c>
      <c r="C16522" s="3">
        <v>0.89089120370370367</v>
      </c>
      <c r="D16522" s="3">
        <v>0.721099537037037</v>
      </c>
      <c r="E16522">
        <v>19</v>
      </c>
      <c r="F16522" s="1" t="s">
        <v>367</v>
      </c>
    </row>
    <row r="16523" spans="1:6" x14ac:dyDescent="0.25">
      <c r="A16523" s="1" t="s">
        <v>92</v>
      </c>
      <c r="B16523" s="1" t="s">
        <v>49999</v>
      </c>
      <c r="C16523" s="3">
        <v>0.80085648148148147</v>
      </c>
      <c r="D16523" s="3">
        <v>0.46060185185185187</v>
      </c>
      <c r="E16523">
        <v>15</v>
      </c>
      <c r="F16523" s="1" t="s">
        <v>343</v>
      </c>
    </row>
    <row r="16524" spans="1:6" x14ac:dyDescent="0.25">
      <c r="A16524" s="1" t="s">
        <v>96</v>
      </c>
      <c r="B16524" s="1" t="s">
        <v>50002</v>
      </c>
      <c r="C16524" s="3">
        <v>0.11991898148148149</v>
      </c>
      <c r="D16524" s="3">
        <v>3.0219907407407407E-2</v>
      </c>
      <c r="E16524">
        <v>21</v>
      </c>
      <c r="F16524" s="1" t="s">
        <v>367</v>
      </c>
    </row>
    <row r="16525" spans="1:6" x14ac:dyDescent="0.25">
      <c r="A16525" s="1" t="s">
        <v>100</v>
      </c>
      <c r="B16525" s="1" t="s">
        <v>50005</v>
      </c>
      <c r="C16525" s="3">
        <v>0.64574074074074073</v>
      </c>
      <c r="D16525" s="3">
        <v>0.31677083333333333</v>
      </c>
      <c r="E16525">
        <v>16</v>
      </c>
      <c r="F16525" s="1" t="s">
        <v>367</v>
      </c>
    </row>
    <row r="16526" spans="1:6" x14ac:dyDescent="0.25">
      <c r="A16526" s="1" t="s">
        <v>104</v>
      </c>
      <c r="B16526" s="1" t="s">
        <v>50008</v>
      </c>
      <c r="C16526" s="3">
        <v>0.93554398148148143</v>
      </c>
      <c r="D16526" s="3">
        <v>0.52781250000000002</v>
      </c>
      <c r="E16526">
        <v>14</v>
      </c>
      <c r="F16526" s="1" t="s">
        <v>334</v>
      </c>
    </row>
    <row r="16527" spans="1:6" x14ac:dyDescent="0.25">
      <c r="A16527" s="1" t="s">
        <v>108</v>
      </c>
      <c r="B16527" s="1" t="s">
        <v>50011</v>
      </c>
      <c r="C16527" s="3">
        <v>0.29501157407407408</v>
      </c>
      <c r="D16527" s="3">
        <v>0.71403935185185186</v>
      </c>
      <c r="E16527">
        <v>10</v>
      </c>
      <c r="F16527" s="1" t="s">
        <v>343</v>
      </c>
    </row>
    <row r="16528" spans="1:6" x14ac:dyDescent="0.25">
      <c r="A16528" s="1" t="s">
        <v>112</v>
      </c>
      <c r="B16528" s="1" t="s">
        <v>50014</v>
      </c>
      <c r="C16528" s="3">
        <v>0.67399305555555555</v>
      </c>
      <c r="D16528" s="3">
        <v>0.79644675925925923</v>
      </c>
      <c r="E16528">
        <v>2</v>
      </c>
      <c r="F16528" s="1" t="s">
        <v>367</v>
      </c>
    </row>
    <row r="16529" spans="1:6" x14ac:dyDescent="0.25">
      <c r="A16529" s="1" t="s">
        <v>116</v>
      </c>
      <c r="B16529" s="1" t="s">
        <v>50017</v>
      </c>
      <c r="C16529" s="3">
        <v>0.63194444444444442</v>
      </c>
      <c r="D16529" s="3">
        <v>0.28511574074074075</v>
      </c>
      <c r="E16529">
        <v>15</v>
      </c>
      <c r="F16529" s="1" t="s">
        <v>367</v>
      </c>
    </row>
    <row r="16530" spans="1:6" x14ac:dyDescent="0.25">
      <c r="A16530" s="1" t="s">
        <v>120</v>
      </c>
      <c r="B16530" s="1" t="s">
        <v>50020</v>
      </c>
      <c r="C16530" s="3">
        <v>0.9098032407407407</v>
      </c>
      <c r="D16530" s="3">
        <v>0.99070601851851847</v>
      </c>
      <c r="E16530">
        <v>1</v>
      </c>
      <c r="F16530" s="1" t="s">
        <v>355</v>
      </c>
    </row>
    <row r="16531" spans="1:6" x14ac:dyDescent="0.25">
      <c r="A16531" s="1" t="s">
        <v>124</v>
      </c>
      <c r="B16531" s="1" t="s">
        <v>50023</v>
      </c>
      <c r="C16531" s="3">
        <v>0.68002314814814813</v>
      </c>
      <c r="D16531" s="3">
        <v>0.12265046296296296</v>
      </c>
      <c r="E16531">
        <v>10</v>
      </c>
      <c r="F16531" s="1" t="s">
        <v>355</v>
      </c>
    </row>
    <row r="16532" spans="1:6" x14ac:dyDescent="0.25">
      <c r="A16532" s="1" t="s">
        <v>128</v>
      </c>
      <c r="B16532" s="1" t="s">
        <v>50026</v>
      </c>
      <c r="C16532" s="3">
        <v>0.96931712962962968</v>
      </c>
      <c r="D16532" s="3">
        <v>0.11326388888888889</v>
      </c>
      <c r="E16532">
        <v>3</v>
      </c>
      <c r="F16532" s="1" t="s">
        <v>367</v>
      </c>
    </row>
    <row r="16533" spans="1:6" x14ac:dyDescent="0.25">
      <c r="A16533" s="1" t="s">
        <v>169</v>
      </c>
      <c r="B16533" s="1" t="s">
        <v>50029</v>
      </c>
      <c r="C16533" s="3">
        <v>0.11270833333333333</v>
      </c>
      <c r="D16533" s="3">
        <v>0.63035879629629632</v>
      </c>
      <c r="E16533">
        <v>12</v>
      </c>
      <c r="F16533" s="1" t="s">
        <v>343</v>
      </c>
    </row>
    <row r="16534" spans="1:6" x14ac:dyDescent="0.25">
      <c r="A16534" s="1" t="s">
        <v>172</v>
      </c>
      <c r="B16534" s="1" t="s">
        <v>50032</v>
      </c>
      <c r="C16534" s="3">
        <v>0.12818287037037038</v>
      </c>
      <c r="D16534" s="3">
        <v>0.46979166666666666</v>
      </c>
      <c r="E16534">
        <v>8</v>
      </c>
      <c r="F16534" s="1" t="s">
        <v>343</v>
      </c>
    </row>
    <row r="16535" spans="1:6" x14ac:dyDescent="0.25">
      <c r="A16535" s="1" t="s">
        <v>175</v>
      </c>
      <c r="B16535" s="1" t="s">
        <v>50035</v>
      </c>
      <c r="C16535" s="3">
        <v>0.72503472222222221</v>
      </c>
      <c r="D16535" s="3">
        <v>0.4378009259259259</v>
      </c>
      <c r="E16535">
        <v>17</v>
      </c>
      <c r="F16535" s="1" t="s">
        <v>367</v>
      </c>
    </row>
    <row r="16536" spans="1:6" x14ac:dyDescent="0.25">
      <c r="A16536" s="1" t="s">
        <v>178</v>
      </c>
      <c r="B16536" s="1" t="s">
        <v>50038</v>
      </c>
      <c r="C16536" s="3">
        <v>0.61281249999999998</v>
      </c>
      <c r="D16536" s="3">
        <v>0.57710648148148147</v>
      </c>
      <c r="E16536">
        <v>23</v>
      </c>
      <c r="F16536" s="1" t="s">
        <v>355</v>
      </c>
    </row>
    <row r="16537" spans="1:6" x14ac:dyDescent="0.25">
      <c r="A16537" s="1" t="s">
        <v>181</v>
      </c>
      <c r="B16537" s="1" t="s">
        <v>50041</v>
      </c>
      <c r="C16537" s="3">
        <v>0.82619212962962962</v>
      </c>
      <c r="D16537" s="3">
        <v>1.2453703703703703E-2</v>
      </c>
      <c r="E16537">
        <v>4</v>
      </c>
      <c r="F16537" s="1" t="s">
        <v>355</v>
      </c>
    </row>
    <row r="16538" spans="1:6" x14ac:dyDescent="0.25">
      <c r="A16538" s="1" t="s">
        <v>184</v>
      </c>
      <c r="B16538" s="1" t="s">
        <v>50044</v>
      </c>
      <c r="C16538" s="3">
        <v>0.79659722222222218</v>
      </c>
      <c r="D16538" s="3">
        <v>0.37354166666666666</v>
      </c>
      <c r="E16538">
        <v>13</v>
      </c>
      <c r="F16538" s="1" t="s">
        <v>355</v>
      </c>
    </row>
    <row r="16539" spans="1:6" x14ac:dyDescent="0.25">
      <c r="A16539" s="1" t="s">
        <v>187</v>
      </c>
      <c r="B16539" s="1" t="s">
        <v>50047</v>
      </c>
      <c r="C16539" s="3">
        <v>0.72893518518518519</v>
      </c>
      <c r="D16539" s="3">
        <v>0.50479166666666664</v>
      </c>
      <c r="E16539">
        <v>18</v>
      </c>
      <c r="F16539" s="1" t="s">
        <v>367</v>
      </c>
    </row>
    <row r="16540" spans="1:6" x14ac:dyDescent="0.25">
      <c r="A16540" s="1" t="s">
        <v>498</v>
      </c>
      <c r="B16540" s="1" t="s">
        <v>50050</v>
      </c>
      <c r="C16540" s="3">
        <v>0.83072916666666663</v>
      </c>
      <c r="D16540" s="3">
        <v>2.0474537037037038E-2</v>
      </c>
      <c r="E16540">
        <v>4</v>
      </c>
      <c r="F16540" s="1" t="s">
        <v>367</v>
      </c>
    </row>
    <row r="16541" spans="1:6" x14ac:dyDescent="0.25">
      <c r="A16541" s="1" t="s">
        <v>501</v>
      </c>
      <c r="B16541" s="1" t="s">
        <v>50053</v>
      </c>
      <c r="C16541" s="3">
        <v>0.41658564814814814</v>
      </c>
      <c r="D16541" s="3">
        <v>0.44081018518518517</v>
      </c>
      <c r="E16541">
        <v>0</v>
      </c>
      <c r="F16541" s="1" t="s">
        <v>343</v>
      </c>
    </row>
    <row r="16542" spans="1:6" x14ac:dyDescent="0.25">
      <c r="A16542" s="1" t="s">
        <v>504</v>
      </c>
      <c r="B16542" s="1" t="s">
        <v>50056</v>
      </c>
      <c r="C16542" s="3">
        <v>0.74152777777777779</v>
      </c>
      <c r="D16542" s="3">
        <v>0.19699074074074074</v>
      </c>
      <c r="E16542">
        <v>10</v>
      </c>
      <c r="F16542" s="1" t="s">
        <v>340</v>
      </c>
    </row>
    <row r="16543" spans="1:6" x14ac:dyDescent="0.25">
      <c r="A16543" s="1" t="s">
        <v>507</v>
      </c>
      <c r="B16543" s="1" t="s">
        <v>50059</v>
      </c>
      <c r="C16543" s="3">
        <v>0.38016203703703705</v>
      </c>
      <c r="D16543" s="3">
        <v>0.87771990740740746</v>
      </c>
      <c r="E16543">
        <v>11</v>
      </c>
      <c r="F16543" s="1" t="s">
        <v>340</v>
      </c>
    </row>
    <row r="16544" spans="1:6" x14ac:dyDescent="0.25">
      <c r="A16544" s="1" t="s">
        <v>510</v>
      </c>
      <c r="B16544" s="1" t="s">
        <v>50062</v>
      </c>
      <c r="C16544" s="3">
        <v>0.5972453703703704</v>
      </c>
      <c r="D16544" s="3">
        <v>0.37362268518518521</v>
      </c>
      <c r="E16544">
        <v>18</v>
      </c>
      <c r="F16544" s="1" t="s">
        <v>367</v>
      </c>
    </row>
    <row r="16545" spans="1:6" x14ac:dyDescent="0.25">
      <c r="A16545" s="1" t="s">
        <v>513</v>
      </c>
      <c r="B16545" s="1" t="s">
        <v>50065</v>
      </c>
      <c r="C16545" s="3">
        <v>0.95046296296296295</v>
      </c>
      <c r="D16545" s="3">
        <v>0.9880902777777778</v>
      </c>
      <c r="E16545">
        <v>0</v>
      </c>
      <c r="F16545" s="1" t="s">
        <v>343</v>
      </c>
    </row>
    <row r="16546" spans="1:6" x14ac:dyDescent="0.25">
      <c r="A16546" s="1" t="s">
        <v>516</v>
      </c>
      <c r="B16546" s="1" t="s">
        <v>50068</v>
      </c>
      <c r="C16546" s="3">
        <v>0.41797453703703702</v>
      </c>
      <c r="D16546" s="3">
        <v>0.95682870370370365</v>
      </c>
      <c r="E16546">
        <v>12</v>
      </c>
      <c r="F16546" s="1" t="s">
        <v>340</v>
      </c>
    </row>
    <row r="16547" spans="1:6" x14ac:dyDescent="0.25">
      <c r="A16547" s="1" t="s">
        <v>519</v>
      </c>
      <c r="B16547" s="1" t="s">
        <v>50071</v>
      </c>
      <c r="C16547" s="3">
        <v>0.43777777777777777</v>
      </c>
      <c r="D16547" s="3">
        <v>0.95629629629629631</v>
      </c>
      <c r="E16547">
        <v>12</v>
      </c>
      <c r="F16547" s="1" t="s">
        <v>367</v>
      </c>
    </row>
    <row r="16548" spans="1:6" x14ac:dyDescent="0.25">
      <c r="A16548" s="1" t="s">
        <v>522</v>
      </c>
      <c r="B16548" s="1" t="s">
        <v>50074</v>
      </c>
      <c r="C16548" s="3">
        <v>0.20197916666666665</v>
      </c>
      <c r="D16548" s="3">
        <v>0.57696759259259256</v>
      </c>
      <c r="E16548">
        <v>8</v>
      </c>
      <c r="F16548" s="1" t="s">
        <v>334</v>
      </c>
    </row>
    <row r="16549" spans="1:6" x14ac:dyDescent="0.25">
      <c r="A16549" s="1" t="s">
        <v>525</v>
      </c>
      <c r="B16549" s="1" t="s">
        <v>50077</v>
      </c>
      <c r="C16549" s="3">
        <v>5.4942129629629632E-2</v>
      </c>
      <c r="D16549" s="3">
        <v>0.61447916666666669</v>
      </c>
      <c r="E16549">
        <v>13</v>
      </c>
      <c r="F16549" s="1" t="s">
        <v>340</v>
      </c>
    </row>
    <row r="16550" spans="1:6" x14ac:dyDescent="0.25">
      <c r="A16550" s="1" t="s">
        <v>529</v>
      </c>
      <c r="B16550" s="1" t="s">
        <v>50080</v>
      </c>
      <c r="C16550" s="3">
        <v>0.65464120370370371</v>
      </c>
      <c r="D16550" s="3">
        <v>0.80651620370370369</v>
      </c>
      <c r="E16550">
        <v>3</v>
      </c>
      <c r="F16550" s="1" t="s">
        <v>343</v>
      </c>
    </row>
    <row r="16551" spans="1:6" x14ac:dyDescent="0.25">
      <c r="A16551" s="1" t="s">
        <v>533</v>
      </c>
      <c r="B16551" s="1" t="s">
        <v>50083</v>
      </c>
      <c r="C16551" s="3">
        <v>0.55151620370370369</v>
      </c>
      <c r="D16551" s="3">
        <v>0.60976851851851854</v>
      </c>
      <c r="E16551">
        <v>1</v>
      </c>
      <c r="F16551" s="1" t="s">
        <v>343</v>
      </c>
    </row>
    <row r="16552" spans="1:6" x14ac:dyDescent="0.25">
      <c r="A16552" s="1" t="s">
        <v>537</v>
      </c>
      <c r="B16552" s="1" t="s">
        <v>50086</v>
      </c>
      <c r="C16552" s="3">
        <v>0.16967592592592592</v>
      </c>
      <c r="D16552" s="3">
        <v>0.91449074074074077</v>
      </c>
      <c r="E16552">
        <v>17</v>
      </c>
      <c r="F16552" s="1" t="s">
        <v>340</v>
      </c>
    </row>
    <row r="16553" spans="1:6" x14ac:dyDescent="0.25">
      <c r="A16553" s="1" t="s">
        <v>541</v>
      </c>
      <c r="B16553" s="1" t="s">
        <v>50089</v>
      </c>
      <c r="C16553" s="3">
        <v>0.11871527777777778</v>
      </c>
      <c r="D16553" s="3">
        <v>0.90730324074074076</v>
      </c>
      <c r="E16553">
        <v>18</v>
      </c>
      <c r="F16553" s="1" t="s">
        <v>334</v>
      </c>
    </row>
    <row r="16554" spans="1:6" x14ac:dyDescent="0.25">
      <c r="A16554" s="1" t="s">
        <v>545</v>
      </c>
      <c r="B16554" s="1" t="s">
        <v>50092</v>
      </c>
      <c r="C16554" s="3">
        <v>0.98163194444444446</v>
      </c>
      <c r="D16554" s="3">
        <v>0.70222222222222219</v>
      </c>
      <c r="E16554">
        <v>17</v>
      </c>
      <c r="F16554" s="1" t="s">
        <v>355</v>
      </c>
    </row>
    <row r="16555" spans="1:6" x14ac:dyDescent="0.25">
      <c r="A16555" s="1" t="s">
        <v>549</v>
      </c>
      <c r="B16555" s="1" t="s">
        <v>50095</v>
      </c>
      <c r="C16555" s="3">
        <v>0.45560185185185187</v>
      </c>
      <c r="D16555" s="3">
        <v>0.91265046296296293</v>
      </c>
      <c r="E16555">
        <v>10</v>
      </c>
      <c r="F16555" s="1" t="s">
        <v>334</v>
      </c>
    </row>
    <row r="16556" spans="1:6" x14ac:dyDescent="0.25">
      <c r="A16556" s="1" t="s">
        <v>553</v>
      </c>
      <c r="B16556" s="1" t="s">
        <v>50098</v>
      </c>
      <c r="C16556" s="3">
        <v>0.31475694444444446</v>
      </c>
      <c r="D16556" s="3">
        <v>0.66289351851851852</v>
      </c>
      <c r="E16556">
        <v>8</v>
      </c>
      <c r="F16556" s="1" t="s">
        <v>355</v>
      </c>
    </row>
    <row r="16557" spans="1:6" x14ac:dyDescent="0.25">
      <c r="A16557" s="1" t="s">
        <v>557</v>
      </c>
      <c r="B16557" s="1" t="s">
        <v>50101</v>
      </c>
      <c r="C16557" s="3">
        <v>0.67115740740740737</v>
      </c>
      <c r="D16557" s="3">
        <v>0.25821759259259258</v>
      </c>
      <c r="E16557">
        <v>14</v>
      </c>
      <c r="F16557" s="1" t="s">
        <v>367</v>
      </c>
    </row>
    <row r="16558" spans="1:6" x14ac:dyDescent="0.25">
      <c r="A16558" s="1" t="s">
        <v>561</v>
      </c>
      <c r="B16558" s="1" t="s">
        <v>50104</v>
      </c>
      <c r="C16558" s="3">
        <v>0.79143518518518519</v>
      </c>
      <c r="D16558" s="3">
        <v>0.82069444444444439</v>
      </c>
      <c r="E16558">
        <v>0</v>
      </c>
      <c r="F16558" s="1" t="s">
        <v>355</v>
      </c>
    </row>
    <row r="16559" spans="1:6" x14ac:dyDescent="0.25">
      <c r="A16559" s="1" t="s">
        <v>565</v>
      </c>
      <c r="B16559" s="1" t="s">
        <v>50107</v>
      </c>
      <c r="C16559" s="3">
        <v>0.82861111111111108</v>
      </c>
      <c r="D16559" s="3">
        <v>0.5983680555555555</v>
      </c>
      <c r="E16559">
        <v>18</v>
      </c>
      <c r="F16559" s="1" t="s">
        <v>355</v>
      </c>
    </row>
    <row r="16560" spans="1:6" x14ac:dyDescent="0.25">
      <c r="A16560" s="1" t="s">
        <v>569</v>
      </c>
      <c r="B16560" s="1" t="s">
        <v>50110</v>
      </c>
      <c r="C16560" s="3">
        <v>0.3868402777777778</v>
      </c>
      <c r="D16560" s="3">
        <v>0.53844907407407405</v>
      </c>
      <c r="E16560">
        <v>3</v>
      </c>
      <c r="F16560" s="1" t="s">
        <v>367</v>
      </c>
    </row>
    <row r="16561" spans="1:6" x14ac:dyDescent="0.25">
      <c r="A16561" s="1" t="s">
        <v>573</v>
      </c>
      <c r="B16561" s="1" t="s">
        <v>50113</v>
      </c>
      <c r="C16561" s="3">
        <v>0.98524305555555558</v>
      </c>
      <c r="D16561" s="3">
        <v>0.57629629629629631</v>
      </c>
      <c r="E16561">
        <v>14</v>
      </c>
      <c r="F16561" s="1" t="s">
        <v>334</v>
      </c>
    </row>
    <row r="16562" spans="1:6" x14ac:dyDescent="0.25">
      <c r="A16562" s="1" t="s">
        <v>577</v>
      </c>
      <c r="B16562" s="1" t="s">
        <v>50116</v>
      </c>
      <c r="C16562" s="3">
        <v>0.87064814814814817</v>
      </c>
      <c r="D16562" s="3">
        <v>0.83354166666666663</v>
      </c>
      <c r="E16562">
        <v>23</v>
      </c>
      <c r="F16562" s="1" t="s">
        <v>367</v>
      </c>
    </row>
    <row r="16563" spans="1:6" x14ac:dyDescent="0.25">
      <c r="A16563" s="1" t="s">
        <v>581</v>
      </c>
      <c r="B16563" s="1" t="s">
        <v>50119</v>
      </c>
      <c r="C16563" s="3">
        <v>0.17</v>
      </c>
      <c r="D16563" s="3">
        <v>0.62159722222222225</v>
      </c>
      <c r="E16563">
        <v>10</v>
      </c>
      <c r="F16563" s="1" t="s">
        <v>355</v>
      </c>
    </row>
    <row r="16564" spans="1:6" x14ac:dyDescent="0.25">
      <c r="A16564" s="1" t="s">
        <v>585</v>
      </c>
      <c r="B16564" s="1" t="s">
        <v>50122</v>
      </c>
      <c r="C16564" s="3">
        <v>0.89150462962962962</v>
      </c>
      <c r="D16564" s="3">
        <v>0.20543981481481483</v>
      </c>
      <c r="E16564">
        <v>7</v>
      </c>
      <c r="F16564" s="1" t="s">
        <v>367</v>
      </c>
    </row>
    <row r="16565" spans="1:6" x14ac:dyDescent="0.25">
      <c r="A16565" s="1" t="s">
        <v>589</v>
      </c>
      <c r="B16565" s="1" t="s">
        <v>50125</v>
      </c>
      <c r="C16565" s="3">
        <v>0.2152662037037037</v>
      </c>
      <c r="D16565" s="3">
        <v>0.666875</v>
      </c>
      <c r="E16565">
        <v>10</v>
      </c>
      <c r="F16565" s="1" t="s">
        <v>355</v>
      </c>
    </row>
    <row r="16566" spans="1:6" x14ac:dyDescent="0.25">
      <c r="A16566" s="1" t="s">
        <v>593</v>
      </c>
      <c r="B16566" s="1" t="s">
        <v>50128</v>
      </c>
      <c r="C16566" s="3">
        <v>0.14557870370370371</v>
      </c>
      <c r="D16566" s="3">
        <v>0.65907407407407403</v>
      </c>
      <c r="E16566">
        <v>12</v>
      </c>
      <c r="F16566" s="1" t="s">
        <v>343</v>
      </c>
    </row>
    <row r="16567" spans="1:6" x14ac:dyDescent="0.25">
      <c r="A16567" s="1" t="s">
        <v>597</v>
      </c>
      <c r="B16567" s="1" t="s">
        <v>50131</v>
      </c>
      <c r="C16567" s="3">
        <v>0.57557870370370368</v>
      </c>
      <c r="D16567" s="3">
        <v>0.86635416666666665</v>
      </c>
      <c r="E16567">
        <v>6</v>
      </c>
      <c r="F16567" s="1" t="s">
        <v>340</v>
      </c>
    </row>
    <row r="16568" spans="1:6" x14ac:dyDescent="0.25">
      <c r="A16568" s="1" t="s">
        <v>601</v>
      </c>
      <c r="B16568" s="1" t="s">
        <v>50134</v>
      </c>
      <c r="C16568" s="3">
        <v>0.28840277777777779</v>
      </c>
      <c r="D16568" s="3">
        <v>0.18820601851851851</v>
      </c>
      <c r="E16568">
        <v>21</v>
      </c>
      <c r="F16568" s="1" t="s">
        <v>340</v>
      </c>
    </row>
    <row r="16569" spans="1:6" x14ac:dyDescent="0.25">
      <c r="A16569" s="1" t="s">
        <v>605</v>
      </c>
      <c r="B16569" s="1" t="s">
        <v>50137</v>
      </c>
      <c r="C16569" s="3">
        <v>0.91480324074074071</v>
      </c>
      <c r="D16569" s="3">
        <v>0.14785879629629631</v>
      </c>
      <c r="E16569">
        <v>5</v>
      </c>
      <c r="F16569" s="1" t="s">
        <v>367</v>
      </c>
    </row>
    <row r="16570" spans="1:6" x14ac:dyDescent="0.25">
      <c r="A16570" s="1" t="s">
        <v>609</v>
      </c>
      <c r="B16570" s="1" t="s">
        <v>50140</v>
      </c>
      <c r="C16570" s="3">
        <v>0.27968749999999998</v>
      </c>
      <c r="D16570" s="3">
        <v>0.12880787037037036</v>
      </c>
      <c r="E16570">
        <v>20</v>
      </c>
      <c r="F16570" s="1" t="s">
        <v>367</v>
      </c>
    </row>
    <row r="16571" spans="1:6" x14ac:dyDescent="0.25">
      <c r="A16571" s="1" t="s">
        <v>613</v>
      </c>
      <c r="B16571" s="1" t="s">
        <v>50143</v>
      </c>
      <c r="C16571" s="3">
        <v>0.18505787037037036</v>
      </c>
      <c r="D16571" s="3">
        <v>0.90708333333333335</v>
      </c>
      <c r="E16571">
        <v>17</v>
      </c>
      <c r="F16571" s="1" t="s">
        <v>367</v>
      </c>
    </row>
    <row r="16572" spans="1:6" x14ac:dyDescent="0.25">
      <c r="A16572" s="1" t="s">
        <v>617</v>
      </c>
      <c r="B16572" s="1" t="s">
        <v>50146</v>
      </c>
      <c r="C16572" s="3">
        <v>0.86677083333333338</v>
      </c>
      <c r="D16572" s="3">
        <v>7.0358796296296294E-2</v>
      </c>
      <c r="E16572">
        <v>4</v>
      </c>
      <c r="F16572" s="1" t="s">
        <v>343</v>
      </c>
    </row>
    <row r="16573" spans="1:6" x14ac:dyDescent="0.25">
      <c r="A16573" s="1" t="s">
        <v>621</v>
      </c>
      <c r="B16573" s="1" t="s">
        <v>50149</v>
      </c>
      <c r="C16573" s="3">
        <v>5.2071759259259262E-2</v>
      </c>
      <c r="D16573" s="3">
        <v>0.92311342592592593</v>
      </c>
      <c r="E16573">
        <v>20</v>
      </c>
      <c r="F16573" s="1" t="s">
        <v>355</v>
      </c>
    </row>
    <row r="16574" spans="1:6" x14ac:dyDescent="0.25">
      <c r="A16574" s="1" t="s">
        <v>625</v>
      </c>
      <c r="B16574" s="1" t="s">
        <v>50152</v>
      </c>
      <c r="C16574" s="3">
        <v>0.23754629629629628</v>
      </c>
      <c r="D16574" s="3">
        <v>0.15767361111111111</v>
      </c>
      <c r="E16574">
        <v>22</v>
      </c>
      <c r="F16574" s="1" t="s">
        <v>367</v>
      </c>
    </row>
    <row r="16575" spans="1:6" x14ac:dyDescent="0.25">
      <c r="A16575" s="1" t="s">
        <v>629</v>
      </c>
      <c r="B16575" s="1" t="s">
        <v>50155</v>
      </c>
      <c r="C16575" s="3">
        <v>0.67927083333333338</v>
      </c>
      <c r="D16575" s="3">
        <v>0.40251157407407406</v>
      </c>
      <c r="E16575">
        <v>17</v>
      </c>
      <c r="F16575" s="1" t="s">
        <v>355</v>
      </c>
    </row>
    <row r="16576" spans="1:6" x14ac:dyDescent="0.25">
      <c r="A16576" s="1" t="s">
        <v>633</v>
      </c>
      <c r="B16576" s="1" t="s">
        <v>50158</v>
      </c>
      <c r="C16576" s="3">
        <v>0.65809027777777773</v>
      </c>
      <c r="D16576" s="3">
        <v>0.66107638888888887</v>
      </c>
      <c r="E16576">
        <v>0</v>
      </c>
      <c r="F16576" s="1" t="s">
        <v>343</v>
      </c>
    </row>
    <row r="16577" spans="1:6" x14ac:dyDescent="0.25">
      <c r="A16577" s="1" t="s">
        <v>637</v>
      </c>
      <c r="B16577" s="1" t="s">
        <v>50161</v>
      </c>
      <c r="C16577" s="3">
        <v>0.60457175925925921</v>
      </c>
      <c r="D16577" s="3">
        <v>0.46878472222222223</v>
      </c>
      <c r="E16577">
        <v>20</v>
      </c>
      <c r="F16577" s="1" t="s">
        <v>334</v>
      </c>
    </row>
    <row r="16578" spans="1:6" x14ac:dyDescent="0.25">
      <c r="A16578" s="1" t="s">
        <v>641</v>
      </c>
      <c r="B16578" s="1" t="s">
        <v>50164</v>
      </c>
      <c r="C16578" s="3">
        <v>0.43253472222222222</v>
      </c>
      <c r="D16578" s="3">
        <v>4.670138888888889E-2</v>
      </c>
      <c r="E16578">
        <v>14</v>
      </c>
      <c r="F16578" s="1" t="s">
        <v>355</v>
      </c>
    </row>
    <row r="16579" spans="1:6" x14ac:dyDescent="0.25">
      <c r="A16579" s="1" t="s">
        <v>645</v>
      </c>
      <c r="B16579" s="1" t="s">
        <v>50167</v>
      </c>
      <c r="C16579" s="3">
        <v>0.79797453703703702</v>
      </c>
      <c r="D16579" s="3">
        <v>0.5771412037037037</v>
      </c>
      <c r="E16579">
        <v>18</v>
      </c>
      <c r="F16579" s="1" t="s">
        <v>343</v>
      </c>
    </row>
    <row r="16580" spans="1:6" x14ac:dyDescent="0.25">
      <c r="A16580" s="1" t="s">
        <v>649</v>
      </c>
      <c r="B16580" s="1" t="s">
        <v>50170</v>
      </c>
      <c r="C16580" s="3">
        <v>9.616898148148148E-2</v>
      </c>
      <c r="D16580" s="3">
        <v>0.40049768518518519</v>
      </c>
      <c r="E16580">
        <v>7</v>
      </c>
      <c r="F16580" s="1" t="s">
        <v>343</v>
      </c>
    </row>
    <row r="16581" spans="1:6" x14ac:dyDescent="0.25">
      <c r="A16581" s="1" t="s">
        <v>653</v>
      </c>
      <c r="B16581" s="1" t="s">
        <v>50173</v>
      </c>
      <c r="C16581" s="3">
        <v>0.79712962962962963</v>
      </c>
      <c r="D16581" s="3">
        <v>0.63350694444444444</v>
      </c>
      <c r="E16581">
        <v>20</v>
      </c>
      <c r="F16581" s="1" t="s">
        <v>367</v>
      </c>
    </row>
    <row r="16582" spans="1:6" x14ac:dyDescent="0.25">
      <c r="A16582" s="1" t="s">
        <v>657</v>
      </c>
      <c r="B16582" s="1" t="s">
        <v>50176</v>
      </c>
      <c r="C16582" s="3">
        <v>0.19667824074074075</v>
      </c>
      <c r="D16582" s="3">
        <v>0.49359953703703702</v>
      </c>
      <c r="E16582">
        <v>7</v>
      </c>
      <c r="F16582" s="1" t="s">
        <v>340</v>
      </c>
    </row>
    <row r="16583" spans="1:6" x14ac:dyDescent="0.25">
      <c r="A16583" s="1" t="s">
        <v>661</v>
      </c>
      <c r="B16583" s="1" t="s">
        <v>50179</v>
      </c>
      <c r="C16583" s="3">
        <v>0.3542939814814815</v>
      </c>
      <c r="D16583" s="3">
        <v>3.3020833333333333E-2</v>
      </c>
      <c r="E16583">
        <v>16</v>
      </c>
      <c r="F16583" s="1" t="s">
        <v>343</v>
      </c>
    </row>
    <row r="16584" spans="1:6" x14ac:dyDescent="0.25">
      <c r="A16584" s="1" t="s">
        <v>665</v>
      </c>
      <c r="B16584" s="1" t="s">
        <v>50182</v>
      </c>
      <c r="C16584" s="3">
        <v>0.28386574074074072</v>
      </c>
      <c r="D16584" s="3">
        <v>3.033564814814815E-2</v>
      </c>
      <c r="E16584">
        <v>17</v>
      </c>
      <c r="F16584" s="1" t="s">
        <v>334</v>
      </c>
    </row>
    <row r="16585" spans="1:6" x14ac:dyDescent="0.25">
      <c r="A16585" s="1" t="s">
        <v>669</v>
      </c>
      <c r="B16585" s="1" t="s">
        <v>50185</v>
      </c>
      <c r="C16585" s="3">
        <v>0.40584490740740742</v>
      </c>
      <c r="D16585" s="3">
        <v>0.57696759259259256</v>
      </c>
      <c r="E16585">
        <v>4</v>
      </c>
      <c r="F16585" s="1" t="s">
        <v>343</v>
      </c>
    </row>
    <row r="16586" spans="1:6" x14ac:dyDescent="0.25">
      <c r="A16586" s="1" t="s">
        <v>673</v>
      </c>
      <c r="B16586" s="1" t="s">
        <v>50188</v>
      </c>
      <c r="C16586" s="3">
        <v>0.75688657407407411</v>
      </c>
      <c r="D16586" s="3">
        <v>0.68231481481481482</v>
      </c>
      <c r="E16586">
        <v>22</v>
      </c>
      <c r="F16586" s="1" t="s">
        <v>340</v>
      </c>
    </row>
    <row r="16587" spans="1:6" x14ac:dyDescent="0.25">
      <c r="A16587" s="1" t="s">
        <v>677</v>
      </c>
      <c r="B16587" s="1" t="s">
        <v>50191</v>
      </c>
      <c r="C16587" s="3">
        <v>4.1793981481481481E-2</v>
      </c>
      <c r="D16587" s="3">
        <v>0.51232638888888893</v>
      </c>
      <c r="E16587">
        <v>11</v>
      </c>
      <c r="F16587" s="1" t="s">
        <v>343</v>
      </c>
    </row>
    <row r="16588" spans="1:6" x14ac:dyDescent="0.25">
      <c r="A16588" s="1" t="s">
        <v>681</v>
      </c>
      <c r="B16588" s="1" t="s">
        <v>50194</v>
      </c>
      <c r="C16588" s="3">
        <v>0.19502314814814814</v>
      </c>
      <c r="D16588" s="3">
        <v>0.66303240740740743</v>
      </c>
      <c r="E16588">
        <v>11</v>
      </c>
      <c r="F16588" s="1" t="s">
        <v>340</v>
      </c>
    </row>
    <row r="16589" spans="1:6" x14ac:dyDescent="0.25">
      <c r="A16589" s="1" t="s">
        <v>685</v>
      </c>
      <c r="B16589" s="1" t="s">
        <v>50197</v>
      </c>
      <c r="C16589" s="3">
        <v>0.29593750000000002</v>
      </c>
      <c r="D16589" s="3">
        <v>0.98070601851851846</v>
      </c>
      <c r="E16589">
        <v>16</v>
      </c>
      <c r="F16589" s="1" t="s">
        <v>334</v>
      </c>
    </row>
    <row r="16590" spans="1:6" x14ac:dyDescent="0.25">
      <c r="A16590" s="1" t="s">
        <v>689</v>
      </c>
      <c r="B16590" s="1" t="s">
        <v>50200</v>
      </c>
      <c r="C16590" s="3">
        <v>0.37041666666666667</v>
      </c>
      <c r="D16590" s="3">
        <v>0.21098379629629629</v>
      </c>
      <c r="E16590">
        <v>20</v>
      </c>
      <c r="F16590" s="1" t="s">
        <v>340</v>
      </c>
    </row>
    <row r="16591" spans="1:6" x14ac:dyDescent="0.25">
      <c r="A16591" s="1" t="s">
        <v>693</v>
      </c>
      <c r="B16591" s="1" t="s">
        <v>50203</v>
      </c>
      <c r="C16591" s="3">
        <v>3.4548611111111113E-2</v>
      </c>
      <c r="D16591" s="3">
        <v>0.23916666666666667</v>
      </c>
      <c r="E16591">
        <v>4</v>
      </c>
      <c r="F16591" s="1" t="s">
        <v>334</v>
      </c>
    </row>
    <row r="16592" spans="1:6" x14ac:dyDescent="0.25">
      <c r="A16592" s="1" t="s">
        <v>697</v>
      </c>
      <c r="B16592" s="1" t="s">
        <v>50206</v>
      </c>
      <c r="C16592" s="3">
        <v>0.37692129629629628</v>
      </c>
      <c r="D16592" s="3">
        <v>0.6683796296296296</v>
      </c>
      <c r="E16592">
        <v>6</v>
      </c>
      <c r="F16592" s="1" t="s">
        <v>340</v>
      </c>
    </row>
    <row r="16593" spans="1:6" x14ac:dyDescent="0.25">
      <c r="A16593" s="1" t="s">
        <v>701</v>
      </c>
      <c r="B16593" s="1" t="s">
        <v>50209</v>
      </c>
      <c r="C16593" s="3">
        <v>0.34527777777777779</v>
      </c>
      <c r="D16593" s="3">
        <v>0.28152777777777777</v>
      </c>
      <c r="E16593">
        <v>22</v>
      </c>
      <c r="F16593" s="1" t="s">
        <v>367</v>
      </c>
    </row>
    <row r="16594" spans="1:6" x14ac:dyDescent="0.25">
      <c r="A16594" s="1" t="s">
        <v>705</v>
      </c>
      <c r="B16594" s="1" t="s">
        <v>50212</v>
      </c>
      <c r="C16594" s="3">
        <v>4.3113425925925923E-2</v>
      </c>
      <c r="D16594" s="3">
        <v>0.74729166666666669</v>
      </c>
      <c r="E16594">
        <v>16</v>
      </c>
      <c r="F16594" s="1" t="s">
        <v>340</v>
      </c>
    </row>
    <row r="16595" spans="1:6" x14ac:dyDescent="0.25">
      <c r="A16595" s="1" t="s">
        <v>709</v>
      </c>
      <c r="B16595" s="1" t="s">
        <v>50215</v>
      </c>
      <c r="C16595" s="3">
        <v>0.3944212962962963</v>
      </c>
      <c r="D16595" s="3">
        <v>0.44855324074074077</v>
      </c>
      <c r="E16595">
        <v>1</v>
      </c>
      <c r="F16595" s="1" t="s">
        <v>340</v>
      </c>
    </row>
    <row r="16596" spans="1:6" x14ac:dyDescent="0.25">
      <c r="A16596" s="1" t="s">
        <v>713</v>
      </c>
      <c r="B16596" s="1" t="s">
        <v>50218</v>
      </c>
      <c r="C16596" s="3">
        <v>0.18699074074074074</v>
      </c>
      <c r="D16596" s="3">
        <v>0.75464120370370369</v>
      </c>
      <c r="E16596">
        <v>13</v>
      </c>
      <c r="F16596" s="1" t="s">
        <v>343</v>
      </c>
    </row>
    <row r="16597" spans="1:6" x14ac:dyDescent="0.25">
      <c r="A16597" s="1" t="s">
        <v>717</v>
      </c>
      <c r="B16597" s="1" t="s">
        <v>50221</v>
      </c>
      <c r="C16597" s="3">
        <v>0.22197916666666667</v>
      </c>
      <c r="D16597" s="3">
        <v>0.83652777777777776</v>
      </c>
      <c r="E16597">
        <v>14</v>
      </c>
      <c r="F16597" s="1" t="s">
        <v>334</v>
      </c>
    </row>
    <row r="16598" spans="1:6" x14ac:dyDescent="0.25">
      <c r="A16598" s="1" t="s">
        <v>721</v>
      </c>
      <c r="B16598" s="1" t="s">
        <v>50224</v>
      </c>
      <c r="C16598" s="3">
        <v>0.45366898148148149</v>
      </c>
      <c r="D16598" s="3">
        <v>0.99712962962962959</v>
      </c>
      <c r="E16598">
        <v>13</v>
      </c>
      <c r="F16598" s="1" t="s">
        <v>334</v>
      </c>
    </row>
    <row r="16599" spans="1:6" x14ac:dyDescent="0.25">
      <c r="A16599" s="1" t="s">
        <v>725</v>
      </c>
      <c r="B16599" s="1" t="s">
        <v>50227</v>
      </c>
      <c r="C16599" s="3">
        <v>0.6174074074074074</v>
      </c>
      <c r="D16599" s="3">
        <v>0.22475694444444444</v>
      </c>
      <c r="E16599">
        <v>14</v>
      </c>
      <c r="F16599" s="1" t="s">
        <v>340</v>
      </c>
    </row>
    <row r="16600" spans="1:6" x14ac:dyDescent="0.25">
      <c r="A16600" s="1" t="s">
        <v>729</v>
      </c>
      <c r="B16600" s="1" t="s">
        <v>50230</v>
      </c>
      <c r="C16600" s="3">
        <v>0.1345486111111111</v>
      </c>
      <c r="D16600" s="3">
        <v>0.71261574074074074</v>
      </c>
      <c r="E16600">
        <v>13</v>
      </c>
      <c r="F16600" s="1" t="s">
        <v>340</v>
      </c>
    </row>
    <row r="16601" spans="1:6" x14ac:dyDescent="0.25">
      <c r="A16601" s="1" t="s">
        <v>733</v>
      </c>
      <c r="B16601" s="1" t="s">
        <v>50233</v>
      </c>
      <c r="C16601" s="3">
        <v>0.43293981481481481</v>
      </c>
      <c r="D16601" s="3">
        <v>0.10018518518518518</v>
      </c>
      <c r="E16601">
        <v>16</v>
      </c>
      <c r="F16601" s="1" t="s">
        <v>355</v>
      </c>
    </row>
    <row r="16602" spans="1:6" x14ac:dyDescent="0.25">
      <c r="A16602" s="1" t="s">
        <v>8</v>
      </c>
      <c r="B16602" s="1" t="s">
        <v>50236</v>
      </c>
      <c r="C16602" s="3">
        <v>8.1365740740740738E-3</v>
      </c>
      <c r="D16602" s="3">
        <v>0.20504629629629631</v>
      </c>
      <c r="E16602">
        <v>4</v>
      </c>
      <c r="F16602" s="1" t="s">
        <v>334</v>
      </c>
    </row>
    <row r="16603" spans="1:6" x14ac:dyDescent="0.25">
      <c r="A16603" s="1" t="s">
        <v>12</v>
      </c>
      <c r="B16603" s="1" t="s">
        <v>50239</v>
      </c>
      <c r="C16603" s="3">
        <v>0.27516203703703701</v>
      </c>
      <c r="D16603" s="3">
        <v>8.2326388888888893E-2</v>
      </c>
      <c r="E16603">
        <v>19</v>
      </c>
      <c r="F16603" s="1" t="s">
        <v>334</v>
      </c>
    </row>
    <row r="16604" spans="1:6" x14ac:dyDescent="0.25">
      <c r="A16604" s="1" t="s">
        <v>16</v>
      </c>
      <c r="B16604" s="1" t="s">
        <v>50242</v>
      </c>
      <c r="C16604" s="3">
        <v>0.85633101851851856</v>
      </c>
      <c r="D16604" s="3">
        <v>3.2442129629629626E-2</v>
      </c>
      <c r="E16604">
        <v>4</v>
      </c>
      <c r="F16604" s="1" t="s">
        <v>340</v>
      </c>
    </row>
    <row r="16605" spans="1:6" x14ac:dyDescent="0.25">
      <c r="A16605" s="1" t="s">
        <v>20</v>
      </c>
      <c r="B16605" s="1" t="s">
        <v>50245</v>
      </c>
      <c r="C16605" s="3">
        <v>0.97980324074074077</v>
      </c>
      <c r="D16605" s="3">
        <v>0.6935648148148148</v>
      </c>
      <c r="E16605">
        <v>17</v>
      </c>
      <c r="F16605" s="1" t="s">
        <v>343</v>
      </c>
    </row>
    <row r="16606" spans="1:6" x14ac:dyDescent="0.25">
      <c r="A16606" s="1" t="s">
        <v>24</v>
      </c>
      <c r="B16606" s="1" t="s">
        <v>50248</v>
      </c>
      <c r="C16606" s="3">
        <v>0.87253472222222217</v>
      </c>
      <c r="D16606" s="3">
        <v>0.81912037037037033</v>
      </c>
      <c r="E16606">
        <v>22</v>
      </c>
      <c r="F16606" s="1" t="s">
        <v>340</v>
      </c>
    </row>
    <row r="16607" spans="1:6" x14ac:dyDescent="0.25">
      <c r="A16607" s="1" t="s">
        <v>28</v>
      </c>
      <c r="B16607" s="1" t="s">
        <v>50251</v>
      </c>
      <c r="C16607" s="3">
        <v>0.72788194444444443</v>
      </c>
      <c r="D16607" s="3">
        <v>0.4369675925925926</v>
      </c>
      <c r="E16607">
        <v>17</v>
      </c>
      <c r="F16607" s="1" t="s">
        <v>334</v>
      </c>
    </row>
    <row r="16608" spans="1:6" x14ac:dyDescent="0.25">
      <c r="A16608" s="1" t="s">
        <v>32</v>
      </c>
      <c r="B16608" s="1" t="s">
        <v>50254</v>
      </c>
      <c r="C16608" s="3">
        <v>8.0486111111111105E-2</v>
      </c>
      <c r="D16608" s="3">
        <v>0.70406250000000004</v>
      </c>
      <c r="E16608">
        <v>14</v>
      </c>
      <c r="F16608" s="1" t="s">
        <v>343</v>
      </c>
    </row>
    <row r="16609" spans="1:6" x14ac:dyDescent="0.25">
      <c r="A16609" s="1" t="s">
        <v>36</v>
      </c>
      <c r="B16609" s="1" t="s">
        <v>50257</v>
      </c>
      <c r="C16609" s="3">
        <v>0.5590046296296296</v>
      </c>
      <c r="D16609" s="3">
        <v>0.56368055555555552</v>
      </c>
      <c r="E16609">
        <v>0</v>
      </c>
      <c r="F16609" s="1" t="s">
        <v>334</v>
      </c>
    </row>
    <row r="16610" spans="1:6" x14ac:dyDescent="0.25">
      <c r="A16610" s="1" t="s">
        <v>40</v>
      </c>
      <c r="B16610" s="1" t="s">
        <v>50260</v>
      </c>
      <c r="C16610" s="3">
        <v>0.18207175925925925</v>
      </c>
      <c r="D16610" s="3">
        <v>0.27409722222222221</v>
      </c>
      <c r="E16610">
        <v>2</v>
      </c>
      <c r="F16610" s="1" t="s">
        <v>355</v>
      </c>
    </row>
    <row r="16611" spans="1:6" x14ac:dyDescent="0.25">
      <c r="A16611" s="1" t="s">
        <v>44</v>
      </c>
      <c r="B16611" s="1" t="s">
        <v>50263</v>
      </c>
      <c r="C16611" s="3">
        <v>0.26850694444444445</v>
      </c>
      <c r="D16611" s="3">
        <v>0.83098379629629626</v>
      </c>
      <c r="E16611">
        <v>13</v>
      </c>
      <c r="F16611" s="1" t="s">
        <v>355</v>
      </c>
    </row>
    <row r="16612" spans="1:6" x14ac:dyDescent="0.25">
      <c r="A16612" s="1" t="s">
        <v>48</v>
      </c>
      <c r="B16612" s="1" t="s">
        <v>50266</v>
      </c>
      <c r="C16612" s="3">
        <v>0.40804398148148147</v>
      </c>
      <c r="D16612" s="3">
        <v>0.74946759259259255</v>
      </c>
      <c r="E16612">
        <v>8</v>
      </c>
      <c r="F16612" s="1" t="s">
        <v>340</v>
      </c>
    </row>
    <row r="16613" spans="1:6" x14ac:dyDescent="0.25">
      <c r="A16613" s="1" t="s">
        <v>52</v>
      </c>
      <c r="B16613" s="1" t="s">
        <v>50269</v>
      </c>
      <c r="C16613" s="3">
        <v>0.51070601851851849</v>
      </c>
      <c r="D16613" s="3">
        <v>0.68447916666666664</v>
      </c>
      <c r="E16613">
        <v>4</v>
      </c>
      <c r="F16613" s="1" t="s">
        <v>334</v>
      </c>
    </row>
    <row r="16614" spans="1:6" x14ac:dyDescent="0.25">
      <c r="A16614" s="1" t="s">
        <v>56</v>
      </c>
      <c r="B16614" s="1" t="s">
        <v>50272</v>
      </c>
      <c r="C16614" s="3">
        <v>0.97560185185185189</v>
      </c>
      <c r="D16614" s="3">
        <v>0.17271990740740742</v>
      </c>
      <c r="E16614">
        <v>4</v>
      </c>
      <c r="F16614" s="1" t="s">
        <v>334</v>
      </c>
    </row>
    <row r="16615" spans="1:6" x14ac:dyDescent="0.25">
      <c r="A16615" s="1" t="s">
        <v>60</v>
      </c>
      <c r="B16615" s="1" t="s">
        <v>50275</v>
      </c>
      <c r="C16615" s="3">
        <v>0.68168981481481483</v>
      </c>
      <c r="D16615" s="3">
        <v>4.9155092592592591E-2</v>
      </c>
      <c r="E16615">
        <v>8</v>
      </c>
      <c r="F16615" s="1" t="s">
        <v>367</v>
      </c>
    </row>
    <row r="16616" spans="1:6" x14ac:dyDescent="0.25">
      <c r="A16616" s="1" t="s">
        <v>64</v>
      </c>
      <c r="B16616" s="1" t="s">
        <v>50278</v>
      </c>
      <c r="C16616" s="3">
        <v>0.72568287037037038</v>
      </c>
      <c r="D16616" s="3">
        <v>0.4635185185185185</v>
      </c>
      <c r="E16616">
        <v>17</v>
      </c>
      <c r="F16616" s="1" t="s">
        <v>355</v>
      </c>
    </row>
    <row r="16617" spans="1:6" x14ac:dyDescent="0.25">
      <c r="A16617" s="1" t="s">
        <v>68</v>
      </c>
      <c r="B16617" s="1" t="s">
        <v>50281</v>
      </c>
      <c r="C16617" s="3">
        <v>0.783599537037037</v>
      </c>
      <c r="D16617" s="3">
        <v>0.48043981481481479</v>
      </c>
      <c r="E16617">
        <v>16</v>
      </c>
      <c r="F16617" s="1" t="s">
        <v>343</v>
      </c>
    </row>
    <row r="16618" spans="1:6" x14ac:dyDescent="0.25">
      <c r="A16618" s="1" t="s">
        <v>72</v>
      </c>
      <c r="B16618" s="1" t="s">
        <v>50284</v>
      </c>
      <c r="C16618" s="3">
        <v>0.57876157407407403</v>
      </c>
      <c r="D16618" s="3">
        <v>0.93449074074074079</v>
      </c>
      <c r="E16618">
        <v>8</v>
      </c>
      <c r="F16618" s="1" t="s">
        <v>343</v>
      </c>
    </row>
    <row r="16619" spans="1:6" x14ac:dyDescent="0.25">
      <c r="A16619" s="1" t="s">
        <v>76</v>
      </c>
      <c r="B16619" s="1" t="s">
        <v>50287</v>
      </c>
      <c r="C16619" s="3">
        <v>0.20959490740740741</v>
      </c>
      <c r="D16619" s="3">
        <v>0.59377314814814819</v>
      </c>
      <c r="E16619">
        <v>9</v>
      </c>
      <c r="F16619" s="1" t="s">
        <v>334</v>
      </c>
    </row>
    <row r="16620" spans="1:6" x14ac:dyDescent="0.25">
      <c r="A16620" s="1" t="s">
        <v>80</v>
      </c>
      <c r="B16620" s="1" t="s">
        <v>50290</v>
      </c>
      <c r="C16620" s="3">
        <v>0.76708333333333334</v>
      </c>
      <c r="D16620" s="3">
        <v>6.0729166666666667E-2</v>
      </c>
      <c r="E16620">
        <v>7</v>
      </c>
      <c r="F16620" s="1" t="s">
        <v>334</v>
      </c>
    </row>
    <row r="16621" spans="1:6" x14ac:dyDescent="0.25">
      <c r="A16621" s="1" t="s">
        <v>84</v>
      </c>
      <c r="B16621" s="1" t="s">
        <v>50293</v>
      </c>
      <c r="C16621" s="3">
        <v>0.6850694444444444</v>
      </c>
      <c r="D16621" s="3">
        <v>0.52083333333333337</v>
      </c>
      <c r="E16621">
        <v>20</v>
      </c>
      <c r="F16621" s="1" t="s">
        <v>355</v>
      </c>
    </row>
    <row r="16622" spans="1:6" x14ac:dyDescent="0.25">
      <c r="A16622" s="1" t="s">
        <v>88</v>
      </c>
      <c r="B16622" s="1" t="s">
        <v>50296</v>
      </c>
      <c r="C16622" s="3">
        <v>5.3275462962962962E-2</v>
      </c>
      <c r="D16622" s="3">
        <v>0.81001157407407409</v>
      </c>
      <c r="E16622">
        <v>18</v>
      </c>
      <c r="F16622" s="1" t="s">
        <v>367</v>
      </c>
    </row>
    <row r="16623" spans="1:6" x14ac:dyDescent="0.25">
      <c r="A16623" s="1" t="s">
        <v>92</v>
      </c>
      <c r="B16623" s="1" t="s">
        <v>50299</v>
      </c>
      <c r="C16623" s="3">
        <v>0.24069444444444443</v>
      </c>
      <c r="D16623" s="3">
        <v>0.69219907407407411</v>
      </c>
      <c r="E16623">
        <v>10</v>
      </c>
      <c r="F16623" s="1" t="s">
        <v>343</v>
      </c>
    </row>
    <row r="16624" spans="1:6" x14ac:dyDescent="0.25">
      <c r="A16624" s="1" t="s">
        <v>96</v>
      </c>
      <c r="B16624" s="1" t="s">
        <v>50302</v>
      </c>
      <c r="C16624" s="3">
        <v>0.42195601851851849</v>
      </c>
      <c r="D16624" s="3">
        <v>0.58920138888888884</v>
      </c>
      <c r="E16624">
        <v>4</v>
      </c>
      <c r="F16624" s="1" t="s">
        <v>367</v>
      </c>
    </row>
    <row r="16625" spans="1:6" x14ac:dyDescent="0.25">
      <c r="A16625" s="1" t="s">
        <v>100</v>
      </c>
      <c r="B16625" s="1" t="s">
        <v>50305</v>
      </c>
      <c r="C16625" s="3">
        <v>0.58942129629629625</v>
      </c>
      <c r="D16625" s="3">
        <v>0.67829861111111112</v>
      </c>
      <c r="E16625">
        <v>2</v>
      </c>
      <c r="F16625" s="1" t="s">
        <v>367</v>
      </c>
    </row>
    <row r="16626" spans="1:6" x14ac:dyDescent="0.25">
      <c r="A16626" s="1" t="s">
        <v>104</v>
      </c>
      <c r="B16626" s="1" t="s">
        <v>50308</v>
      </c>
      <c r="C16626" s="3">
        <v>0.44306712962962963</v>
      </c>
      <c r="D16626" s="3">
        <v>0.29380787037037037</v>
      </c>
      <c r="E16626">
        <v>20</v>
      </c>
      <c r="F16626" s="1" t="s">
        <v>334</v>
      </c>
    </row>
    <row r="16627" spans="1:6" x14ac:dyDescent="0.25">
      <c r="A16627" s="1" t="s">
        <v>108</v>
      </c>
      <c r="B16627" s="1" t="s">
        <v>50311</v>
      </c>
      <c r="C16627" s="3">
        <v>0.39982638888888888</v>
      </c>
      <c r="D16627" s="3">
        <v>0.32741898148148146</v>
      </c>
      <c r="E16627">
        <v>22</v>
      </c>
      <c r="F16627" s="1" t="s">
        <v>343</v>
      </c>
    </row>
    <row r="16628" spans="1:6" x14ac:dyDescent="0.25">
      <c r="A16628" s="1" t="s">
        <v>112</v>
      </c>
      <c r="B16628" s="1" t="s">
        <v>50314</v>
      </c>
      <c r="C16628" s="3">
        <v>0.48258101851851853</v>
      </c>
      <c r="D16628" s="3">
        <v>6.430555555555556E-2</v>
      </c>
      <c r="E16628">
        <v>13</v>
      </c>
      <c r="F16628" s="1" t="s">
        <v>367</v>
      </c>
    </row>
    <row r="16629" spans="1:6" x14ac:dyDescent="0.25">
      <c r="A16629" s="1" t="s">
        <v>116</v>
      </c>
      <c r="B16629" s="1" t="s">
        <v>50317</v>
      </c>
      <c r="C16629" s="3">
        <v>0.46690972222222221</v>
      </c>
      <c r="D16629" s="3">
        <v>0.32386574074074076</v>
      </c>
      <c r="E16629">
        <v>20</v>
      </c>
      <c r="F16629" s="1" t="s">
        <v>367</v>
      </c>
    </row>
    <row r="16630" spans="1:6" x14ac:dyDescent="0.25">
      <c r="A16630" s="1" t="s">
        <v>120</v>
      </c>
      <c r="B16630" s="1" t="s">
        <v>50320</v>
      </c>
      <c r="C16630" s="3">
        <v>0.25848379629629631</v>
      </c>
      <c r="D16630" s="3">
        <v>0.84638888888888886</v>
      </c>
      <c r="E16630">
        <v>14</v>
      </c>
      <c r="F16630" s="1" t="s">
        <v>355</v>
      </c>
    </row>
    <row r="16631" spans="1:6" x14ac:dyDescent="0.25">
      <c r="A16631" s="1" t="s">
        <v>124</v>
      </c>
      <c r="B16631" s="1" t="s">
        <v>50323</v>
      </c>
      <c r="C16631" s="3">
        <v>0.17211805555555557</v>
      </c>
      <c r="D16631" s="3">
        <v>0.26788194444444446</v>
      </c>
      <c r="E16631">
        <v>2</v>
      </c>
      <c r="F16631" s="1" t="s">
        <v>355</v>
      </c>
    </row>
    <row r="16632" spans="1:6" x14ac:dyDescent="0.25">
      <c r="A16632" s="1" t="s">
        <v>128</v>
      </c>
      <c r="B16632" s="1" t="s">
        <v>50326</v>
      </c>
      <c r="C16632" s="3">
        <v>0.78710648148148143</v>
      </c>
      <c r="D16632" s="3">
        <v>0.54504629629629631</v>
      </c>
      <c r="E16632">
        <v>18</v>
      </c>
      <c r="F16632" s="1" t="s">
        <v>367</v>
      </c>
    </row>
    <row r="16633" spans="1:6" x14ac:dyDescent="0.25">
      <c r="A16633" s="1" t="s">
        <v>169</v>
      </c>
      <c r="B16633" s="1" t="s">
        <v>50329</v>
      </c>
      <c r="C16633" s="3">
        <v>0.11943287037037037</v>
      </c>
      <c r="D16633" s="3">
        <v>0.17194444444444446</v>
      </c>
      <c r="E16633">
        <v>1</v>
      </c>
      <c r="F16633" s="1" t="s">
        <v>343</v>
      </c>
    </row>
    <row r="16634" spans="1:6" x14ac:dyDescent="0.25">
      <c r="A16634" s="1" t="s">
        <v>172</v>
      </c>
      <c r="B16634" s="1" t="s">
        <v>50332</v>
      </c>
      <c r="C16634" s="3">
        <v>0.26501157407407405</v>
      </c>
      <c r="D16634" s="3">
        <v>0.54447916666666663</v>
      </c>
      <c r="E16634">
        <v>6</v>
      </c>
      <c r="F16634" s="1" t="s">
        <v>343</v>
      </c>
    </row>
    <row r="16635" spans="1:6" x14ac:dyDescent="0.25">
      <c r="A16635" s="1" t="s">
        <v>175</v>
      </c>
      <c r="B16635" s="1" t="s">
        <v>50335</v>
      </c>
      <c r="C16635" s="3">
        <v>0.49642361111111111</v>
      </c>
      <c r="D16635" s="3">
        <v>0.29253472222222221</v>
      </c>
      <c r="E16635">
        <v>19</v>
      </c>
      <c r="F16635" s="1" t="s">
        <v>367</v>
      </c>
    </row>
    <row r="16636" spans="1:6" x14ac:dyDescent="0.25">
      <c r="A16636" s="1" t="s">
        <v>178</v>
      </c>
      <c r="B16636" s="1" t="s">
        <v>50338</v>
      </c>
      <c r="C16636" s="3">
        <v>0.30951388888888887</v>
      </c>
      <c r="D16636" s="3">
        <v>0.76320601851851855</v>
      </c>
      <c r="E16636">
        <v>10</v>
      </c>
      <c r="F16636" s="1" t="s">
        <v>355</v>
      </c>
    </row>
    <row r="16637" spans="1:6" x14ac:dyDescent="0.25">
      <c r="A16637" s="1" t="s">
        <v>181</v>
      </c>
      <c r="B16637" s="1" t="s">
        <v>50341</v>
      </c>
      <c r="C16637" s="3">
        <v>0.98831018518518521</v>
      </c>
      <c r="D16637" s="3">
        <v>6.9201388888888896E-2</v>
      </c>
      <c r="E16637">
        <v>1</v>
      </c>
      <c r="F16637" s="1" t="s">
        <v>355</v>
      </c>
    </row>
    <row r="16638" spans="1:6" x14ac:dyDescent="0.25">
      <c r="A16638" s="1" t="s">
        <v>184</v>
      </c>
      <c r="B16638" s="1" t="s">
        <v>50344</v>
      </c>
      <c r="C16638" s="3">
        <v>0.90437500000000004</v>
      </c>
      <c r="D16638" s="3">
        <v>0.81545138888888891</v>
      </c>
      <c r="E16638">
        <v>21</v>
      </c>
      <c r="F16638" s="1" t="s">
        <v>355</v>
      </c>
    </row>
    <row r="16639" spans="1:6" x14ac:dyDescent="0.25">
      <c r="A16639" s="1" t="s">
        <v>187</v>
      </c>
      <c r="B16639" s="1" t="s">
        <v>50347</v>
      </c>
      <c r="C16639" s="3">
        <v>0.38240740740740742</v>
      </c>
      <c r="D16639" s="3">
        <v>0.67905092592592597</v>
      </c>
      <c r="E16639">
        <v>7</v>
      </c>
      <c r="F16639" s="1" t="s">
        <v>367</v>
      </c>
    </row>
    <row r="16640" spans="1:6" x14ac:dyDescent="0.25">
      <c r="A16640" s="1" t="s">
        <v>498</v>
      </c>
      <c r="B16640" s="1" t="s">
        <v>50350</v>
      </c>
      <c r="C16640" s="3">
        <v>0.12606481481481482</v>
      </c>
      <c r="D16640" s="3">
        <v>0.53579861111111116</v>
      </c>
      <c r="E16640">
        <v>9</v>
      </c>
      <c r="F16640" s="1" t="s">
        <v>367</v>
      </c>
    </row>
    <row r="16641" spans="1:6" x14ac:dyDescent="0.25">
      <c r="A16641" s="1" t="s">
        <v>501</v>
      </c>
      <c r="B16641" s="1" t="s">
        <v>50353</v>
      </c>
      <c r="C16641" s="3">
        <v>0.6500231481481481</v>
      </c>
      <c r="D16641" s="3">
        <v>0.8976736111111111</v>
      </c>
      <c r="E16641">
        <v>5</v>
      </c>
      <c r="F16641" s="1" t="s">
        <v>343</v>
      </c>
    </row>
    <row r="16642" spans="1:6" x14ac:dyDescent="0.25">
      <c r="A16642" s="1" t="s">
        <v>504</v>
      </c>
      <c r="B16642" s="1" t="s">
        <v>50356</v>
      </c>
      <c r="C16642" s="3">
        <v>0.3401851851851852</v>
      </c>
      <c r="D16642" s="3">
        <v>7.6655092592592594E-2</v>
      </c>
      <c r="E16642">
        <v>17</v>
      </c>
      <c r="F16642" s="1" t="s">
        <v>340</v>
      </c>
    </row>
    <row r="16643" spans="1:6" x14ac:dyDescent="0.25">
      <c r="A16643" s="1" t="s">
        <v>507</v>
      </c>
      <c r="B16643" s="1" t="s">
        <v>50359</v>
      </c>
      <c r="C16643" s="3">
        <v>0.52452546296296299</v>
      </c>
      <c r="D16643" s="3">
        <v>0.71358796296296301</v>
      </c>
      <c r="E16643">
        <v>4</v>
      </c>
      <c r="F16643" s="1" t="s">
        <v>340</v>
      </c>
    </row>
    <row r="16644" spans="1:6" x14ac:dyDescent="0.25">
      <c r="A16644" s="1" t="s">
        <v>510</v>
      </c>
      <c r="B16644" s="1" t="s">
        <v>50362</v>
      </c>
      <c r="C16644" s="3">
        <v>4.3634259259259262E-2</v>
      </c>
      <c r="D16644" s="3">
        <v>0.74516203703703698</v>
      </c>
      <c r="E16644">
        <v>16</v>
      </c>
      <c r="F16644" s="1" t="s">
        <v>367</v>
      </c>
    </row>
    <row r="16645" spans="1:6" x14ac:dyDescent="0.25">
      <c r="A16645" s="1" t="s">
        <v>513</v>
      </c>
      <c r="B16645" s="1" t="s">
        <v>50365</v>
      </c>
      <c r="C16645" s="3">
        <v>0.42403935185185188</v>
      </c>
      <c r="D16645" s="3">
        <v>0.56146990740740743</v>
      </c>
      <c r="E16645">
        <v>3</v>
      </c>
      <c r="F16645" s="1" t="s">
        <v>343</v>
      </c>
    </row>
    <row r="16646" spans="1:6" x14ac:dyDescent="0.25">
      <c r="A16646" s="1" t="s">
        <v>516</v>
      </c>
      <c r="B16646" s="1" t="s">
        <v>50368</v>
      </c>
      <c r="C16646" s="3">
        <v>0.81615740740740739</v>
      </c>
      <c r="D16646" s="3">
        <v>0.95056712962962964</v>
      </c>
      <c r="E16646">
        <v>3</v>
      </c>
      <c r="F16646" s="1" t="s">
        <v>340</v>
      </c>
    </row>
    <row r="16647" spans="1:6" x14ac:dyDescent="0.25">
      <c r="A16647" s="1" t="s">
        <v>519</v>
      </c>
      <c r="B16647" s="1" t="s">
        <v>50371</v>
      </c>
      <c r="C16647" s="3">
        <v>0.14087962962962963</v>
      </c>
      <c r="D16647" s="3">
        <v>0.89457175925925925</v>
      </c>
      <c r="E16647">
        <v>18</v>
      </c>
      <c r="F16647" s="1" t="s">
        <v>367</v>
      </c>
    </row>
    <row r="16648" spans="1:6" x14ac:dyDescent="0.25">
      <c r="A16648" s="1" t="s">
        <v>522</v>
      </c>
      <c r="B16648" s="1" t="s">
        <v>50374</v>
      </c>
      <c r="C16648" s="3">
        <v>0.64659722222222227</v>
      </c>
      <c r="D16648" s="3">
        <v>0.3119675925925926</v>
      </c>
      <c r="E16648">
        <v>15</v>
      </c>
      <c r="F16648" s="1" t="s">
        <v>334</v>
      </c>
    </row>
    <row r="16649" spans="1:6" x14ac:dyDescent="0.25">
      <c r="A16649" s="1" t="s">
        <v>525</v>
      </c>
      <c r="B16649" s="1" t="s">
        <v>50377</v>
      </c>
      <c r="C16649" s="3">
        <v>0.61868055555555557</v>
      </c>
      <c r="D16649" s="3">
        <v>0.38923611111111112</v>
      </c>
      <c r="E16649">
        <v>18</v>
      </c>
      <c r="F16649" s="1" t="s">
        <v>340</v>
      </c>
    </row>
    <row r="16650" spans="1:6" x14ac:dyDescent="0.25">
      <c r="A16650" s="1" t="s">
        <v>529</v>
      </c>
      <c r="B16650" s="1" t="s">
        <v>50380</v>
      </c>
      <c r="C16650" s="3">
        <v>0.95196759259259256</v>
      </c>
      <c r="D16650" s="3">
        <v>0.53465277777777775</v>
      </c>
      <c r="E16650">
        <v>13</v>
      </c>
      <c r="F16650" s="1" t="s">
        <v>343</v>
      </c>
    </row>
    <row r="16651" spans="1:6" x14ac:dyDescent="0.25">
      <c r="A16651" s="1" t="s">
        <v>533</v>
      </c>
      <c r="B16651" s="1" t="s">
        <v>50383</v>
      </c>
      <c r="C16651" s="3">
        <v>0.97239583333333335</v>
      </c>
      <c r="D16651" s="3">
        <v>0.90864583333333337</v>
      </c>
      <c r="E16651">
        <v>22</v>
      </c>
      <c r="F16651" s="1" t="s">
        <v>343</v>
      </c>
    </row>
    <row r="16652" spans="1:6" x14ac:dyDescent="0.25">
      <c r="A16652" s="1" t="s">
        <v>537</v>
      </c>
      <c r="B16652" s="1" t="s">
        <v>50386</v>
      </c>
      <c r="C16652" s="3">
        <v>0.56074074074074076</v>
      </c>
      <c r="D16652" s="3">
        <v>1.2766203703703703E-2</v>
      </c>
      <c r="E16652">
        <v>10</v>
      </c>
      <c r="F16652" s="1" t="s">
        <v>340</v>
      </c>
    </row>
    <row r="16653" spans="1:6" x14ac:dyDescent="0.25">
      <c r="A16653" s="1" t="s">
        <v>541</v>
      </c>
      <c r="B16653" s="1" t="s">
        <v>50389</v>
      </c>
      <c r="C16653" s="3">
        <v>2.9201388888888888E-2</v>
      </c>
      <c r="D16653" s="3">
        <v>0.74729166666666669</v>
      </c>
      <c r="E16653">
        <v>17</v>
      </c>
      <c r="F16653" s="1" t="s">
        <v>334</v>
      </c>
    </row>
    <row r="16654" spans="1:6" x14ac:dyDescent="0.25">
      <c r="A16654" s="1" t="s">
        <v>545</v>
      </c>
      <c r="B16654" s="1" t="s">
        <v>50392</v>
      </c>
      <c r="C16654" s="3">
        <v>0.49244212962962963</v>
      </c>
      <c r="D16654" s="3">
        <v>0.28763888888888889</v>
      </c>
      <c r="E16654">
        <v>19</v>
      </c>
      <c r="F16654" s="1" t="s">
        <v>355</v>
      </c>
    </row>
    <row r="16655" spans="1:6" x14ac:dyDescent="0.25">
      <c r="A16655" s="1" t="s">
        <v>549</v>
      </c>
      <c r="B16655" s="1" t="s">
        <v>50395</v>
      </c>
      <c r="C16655" s="3">
        <v>0.53677083333333331</v>
      </c>
      <c r="D16655" s="3">
        <v>0.96450231481481485</v>
      </c>
      <c r="E16655">
        <v>10</v>
      </c>
      <c r="F16655" s="1" t="s">
        <v>334</v>
      </c>
    </row>
    <row r="16656" spans="1:6" x14ac:dyDescent="0.25">
      <c r="A16656" s="1" t="s">
        <v>553</v>
      </c>
      <c r="B16656" s="1" t="s">
        <v>50398</v>
      </c>
      <c r="C16656" s="3">
        <v>0.34297453703703706</v>
      </c>
      <c r="D16656" s="3">
        <v>0.52982638888888889</v>
      </c>
      <c r="E16656">
        <v>4</v>
      </c>
      <c r="F16656" s="1" t="s">
        <v>355</v>
      </c>
    </row>
    <row r="16657" spans="1:6" x14ac:dyDescent="0.25">
      <c r="A16657" s="1" t="s">
        <v>557</v>
      </c>
      <c r="B16657" s="1" t="s">
        <v>50401</v>
      </c>
      <c r="C16657" s="3">
        <v>0.72039351851851852</v>
      </c>
      <c r="D16657" s="3">
        <v>0.81805555555555554</v>
      </c>
      <c r="E16657">
        <v>2</v>
      </c>
      <c r="F16657" s="1" t="s">
        <v>367</v>
      </c>
    </row>
    <row r="16658" spans="1:6" x14ac:dyDescent="0.25">
      <c r="A16658" s="1" t="s">
        <v>561</v>
      </c>
      <c r="B16658" s="1" t="s">
        <v>50404</v>
      </c>
      <c r="C16658" s="3">
        <v>0.96491898148148147</v>
      </c>
      <c r="D16658" s="3">
        <v>0.58539351851851851</v>
      </c>
      <c r="E16658">
        <v>14</v>
      </c>
      <c r="F16658" s="1" t="s">
        <v>355</v>
      </c>
    </row>
    <row r="16659" spans="1:6" x14ac:dyDescent="0.25">
      <c r="A16659" s="1" t="s">
        <v>565</v>
      </c>
      <c r="B16659" s="1" t="s">
        <v>50407</v>
      </c>
      <c r="C16659" s="3">
        <v>8.908564814814815E-2</v>
      </c>
      <c r="D16659" s="3">
        <v>0.903900462962963</v>
      </c>
      <c r="E16659">
        <v>19</v>
      </c>
      <c r="F16659" s="1" t="s">
        <v>355</v>
      </c>
    </row>
    <row r="16660" spans="1:6" x14ac:dyDescent="0.25">
      <c r="A16660" s="1" t="s">
        <v>569</v>
      </c>
      <c r="B16660" s="1" t="s">
        <v>50410</v>
      </c>
      <c r="C16660" s="3">
        <v>4.193287037037037E-2</v>
      </c>
      <c r="D16660" s="3">
        <v>0.81504629629629632</v>
      </c>
      <c r="E16660">
        <v>18</v>
      </c>
      <c r="F16660" s="1" t="s">
        <v>367</v>
      </c>
    </row>
    <row r="16661" spans="1:6" x14ac:dyDescent="0.25">
      <c r="A16661" s="1" t="s">
        <v>573</v>
      </c>
      <c r="B16661" s="1" t="s">
        <v>50413</v>
      </c>
      <c r="C16661" s="3">
        <v>0.8117361111111111</v>
      </c>
      <c r="D16661" s="3">
        <v>1.8287037037037036E-2</v>
      </c>
      <c r="E16661">
        <v>4</v>
      </c>
      <c r="F16661" s="1" t="s">
        <v>334</v>
      </c>
    </row>
    <row r="16662" spans="1:6" x14ac:dyDescent="0.25">
      <c r="A16662" s="1" t="s">
        <v>577</v>
      </c>
      <c r="B16662" s="1" t="s">
        <v>50416</v>
      </c>
      <c r="C16662" s="3">
        <v>0.89332175925925927</v>
      </c>
      <c r="D16662" s="3">
        <v>0.87523148148148144</v>
      </c>
      <c r="E16662">
        <v>23</v>
      </c>
      <c r="F16662" s="1" t="s">
        <v>367</v>
      </c>
    </row>
    <row r="16663" spans="1:6" x14ac:dyDescent="0.25">
      <c r="A16663" s="1" t="s">
        <v>581</v>
      </c>
      <c r="B16663" s="1" t="s">
        <v>50419</v>
      </c>
      <c r="C16663" s="3">
        <v>0.56783564814814813</v>
      </c>
      <c r="D16663" s="3">
        <v>1.5266203703703704E-2</v>
      </c>
      <c r="E16663">
        <v>10</v>
      </c>
      <c r="F16663" s="1" t="s">
        <v>355</v>
      </c>
    </row>
    <row r="16664" spans="1:6" x14ac:dyDescent="0.25">
      <c r="A16664" s="1" t="s">
        <v>585</v>
      </c>
      <c r="B16664" s="1" t="s">
        <v>50422</v>
      </c>
      <c r="C16664" s="3">
        <v>2.4108796296296295E-2</v>
      </c>
      <c r="D16664" s="3">
        <v>0.24862268518518518</v>
      </c>
      <c r="E16664">
        <v>5</v>
      </c>
      <c r="F16664" s="1" t="s">
        <v>367</v>
      </c>
    </row>
    <row r="16665" spans="1:6" x14ac:dyDescent="0.25">
      <c r="A16665" s="1" t="s">
        <v>589</v>
      </c>
      <c r="B16665" s="1" t="s">
        <v>50425</v>
      </c>
      <c r="C16665" s="3">
        <v>0.39579861111111109</v>
      </c>
      <c r="D16665" s="3">
        <v>0.73406249999999995</v>
      </c>
      <c r="E16665">
        <v>8</v>
      </c>
      <c r="F16665" s="1" t="s">
        <v>355</v>
      </c>
    </row>
    <row r="16666" spans="1:6" x14ac:dyDescent="0.25">
      <c r="A16666" s="1" t="s">
        <v>593</v>
      </c>
      <c r="B16666" s="1" t="s">
        <v>50428</v>
      </c>
      <c r="C16666" s="3">
        <v>0.68972222222222224</v>
      </c>
      <c r="D16666" s="3">
        <v>0.68454861111111109</v>
      </c>
      <c r="E16666">
        <v>23</v>
      </c>
      <c r="F16666" s="1" t="s">
        <v>343</v>
      </c>
    </row>
    <row r="16667" spans="1:6" x14ac:dyDescent="0.25">
      <c r="A16667" s="1" t="s">
        <v>597</v>
      </c>
      <c r="B16667" s="1" t="s">
        <v>50431</v>
      </c>
      <c r="C16667" s="3">
        <v>0.48304398148148148</v>
      </c>
      <c r="D16667" s="3">
        <v>0.89936342592592589</v>
      </c>
      <c r="E16667">
        <v>9</v>
      </c>
      <c r="F16667" s="1" t="s">
        <v>340</v>
      </c>
    </row>
    <row r="16668" spans="1:6" x14ac:dyDescent="0.25">
      <c r="A16668" s="1" t="s">
        <v>601</v>
      </c>
      <c r="B16668" s="1" t="s">
        <v>50434</v>
      </c>
      <c r="C16668" s="3">
        <v>0.22310185185185186</v>
      </c>
      <c r="D16668" s="3">
        <v>7.1226851851851847E-2</v>
      </c>
      <c r="E16668">
        <v>20</v>
      </c>
      <c r="F16668" s="1" t="s">
        <v>340</v>
      </c>
    </row>
    <row r="16669" spans="1:6" x14ac:dyDescent="0.25">
      <c r="A16669" s="1" t="s">
        <v>605</v>
      </c>
      <c r="B16669" s="1" t="s">
        <v>50437</v>
      </c>
      <c r="C16669" s="3">
        <v>0.16344907407407408</v>
      </c>
      <c r="D16669" s="3">
        <v>0.92496527777777782</v>
      </c>
      <c r="E16669">
        <v>18</v>
      </c>
      <c r="F16669" s="1" t="s">
        <v>367</v>
      </c>
    </row>
    <row r="16670" spans="1:6" x14ac:dyDescent="0.25">
      <c r="A16670" s="1" t="s">
        <v>609</v>
      </c>
      <c r="B16670" s="1" t="s">
        <v>50440</v>
      </c>
      <c r="C16670" s="3">
        <v>0.76827546296296301</v>
      </c>
      <c r="D16670" s="3">
        <v>2.855324074074074E-2</v>
      </c>
      <c r="E16670">
        <v>6</v>
      </c>
      <c r="F16670" s="1" t="s">
        <v>367</v>
      </c>
    </row>
    <row r="16671" spans="1:6" x14ac:dyDescent="0.25">
      <c r="A16671" s="1" t="s">
        <v>613</v>
      </c>
      <c r="B16671" s="1" t="s">
        <v>50443</v>
      </c>
      <c r="C16671" s="3">
        <v>0.14200231481481482</v>
      </c>
      <c r="D16671" s="3">
        <v>0.77377314814814813</v>
      </c>
      <c r="E16671">
        <v>15</v>
      </c>
      <c r="F16671" s="1" t="s">
        <v>367</v>
      </c>
    </row>
    <row r="16672" spans="1:6" x14ac:dyDescent="0.25">
      <c r="A16672" s="1" t="s">
        <v>617</v>
      </c>
      <c r="B16672" s="1" t="s">
        <v>50446</v>
      </c>
      <c r="C16672" s="3">
        <v>0.31754629629629627</v>
      </c>
      <c r="D16672" s="3">
        <v>0.79795138888888884</v>
      </c>
      <c r="E16672">
        <v>11</v>
      </c>
      <c r="F16672" s="1" t="s">
        <v>343</v>
      </c>
    </row>
    <row r="16673" spans="1:6" x14ac:dyDescent="0.25">
      <c r="A16673" s="1" t="s">
        <v>621</v>
      </c>
      <c r="B16673" s="1" t="s">
        <v>50449</v>
      </c>
      <c r="C16673" s="3">
        <v>0.70113425925925921</v>
      </c>
      <c r="D16673" s="3">
        <v>0.49484953703703705</v>
      </c>
      <c r="E16673">
        <v>19</v>
      </c>
      <c r="F16673" s="1" t="s">
        <v>355</v>
      </c>
    </row>
    <row r="16674" spans="1:6" x14ac:dyDescent="0.25">
      <c r="A16674" s="1" t="s">
        <v>625</v>
      </c>
      <c r="B16674" s="1" t="s">
        <v>50452</v>
      </c>
      <c r="C16674" s="3">
        <v>0.38064814814814812</v>
      </c>
      <c r="D16674" s="3">
        <v>0.41881944444444447</v>
      </c>
      <c r="E16674">
        <v>0</v>
      </c>
      <c r="F16674" s="1" t="s">
        <v>367</v>
      </c>
    </row>
    <row r="16675" spans="1:6" x14ac:dyDescent="0.25">
      <c r="A16675" s="1" t="s">
        <v>629</v>
      </c>
      <c r="B16675" s="1" t="s">
        <v>50455</v>
      </c>
      <c r="C16675" s="3">
        <v>0.28490740740740739</v>
      </c>
      <c r="D16675" s="3">
        <v>0.14554398148148148</v>
      </c>
      <c r="E16675">
        <v>20</v>
      </c>
      <c r="F16675" s="1" t="s">
        <v>355</v>
      </c>
    </row>
    <row r="16676" spans="1:6" x14ac:dyDescent="0.25">
      <c r="A16676" s="1" t="s">
        <v>633</v>
      </c>
      <c r="B16676" s="1" t="s">
        <v>50458</v>
      </c>
      <c r="C16676" s="3">
        <v>0.92527777777777775</v>
      </c>
      <c r="D16676" s="3">
        <v>0.66333333333333333</v>
      </c>
      <c r="E16676">
        <v>17</v>
      </c>
      <c r="F16676" s="1" t="s">
        <v>343</v>
      </c>
    </row>
    <row r="16677" spans="1:6" x14ac:dyDescent="0.25">
      <c r="A16677" s="1" t="s">
        <v>637</v>
      </c>
      <c r="B16677" s="1" t="s">
        <v>50461</v>
      </c>
      <c r="C16677" s="3">
        <v>0.42017361111111112</v>
      </c>
      <c r="D16677" s="3">
        <v>0.60978009259259258</v>
      </c>
      <c r="E16677">
        <v>4</v>
      </c>
      <c r="F16677" s="1" t="s">
        <v>334</v>
      </c>
    </row>
    <row r="16678" spans="1:6" x14ac:dyDescent="0.25">
      <c r="A16678" s="1" t="s">
        <v>641</v>
      </c>
      <c r="B16678" s="1" t="s">
        <v>50464</v>
      </c>
      <c r="C16678" s="3">
        <v>0.46369212962962963</v>
      </c>
      <c r="D16678" s="3">
        <v>0.67978009259259264</v>
      </c>
      <c r="E16678">
        <v>5</v>
      </c>
      <c r="F16678" s="1" t="s">
        <v>355</v>
      </c>
    </row>
    <row r="16679" spans="1:6" x14ac:dyDescent="0.25">
      <c r="A16679" s="1" t="s">
        <v>645</v>
      </c>
      <c r="B16679" s="1" t="s">
        <v>50467</v>
      </c>
      <c r="C16679" s="3">
        <v>0.55359953703703701</v>
      </c>
      <c r="D16679" s="3">
        <v>8.0439814814814818E-3</v>
      </c>
      <c r="E16679">
        <v>10</v>
      </c>
      <c r="F16679" s="1" t="s">
        <v>343</v>
      </c>
    </row>
    <row r="16680" spans="1:6" x14ac:dyDescent="0.25">
      <c r="A16680" s="1" t="s">
        <v>649</v>
      </c>
      <c r="B16680" s="1" t="s">
        <v>50470</v>
      </c>
      <c r="C16680" s="3">
        <v>0.70592592592592596</v>
      </c>
      <c r="D16680" s="3">
        <v>0.16891203703703703</v>
      </c>
      <c r="E16680">
        <v>11</v>
      </c>
      <c r="F16680" s="1" t="s">
        <v>343</v>
      </c>
    </row>
    <row r="16681" spans="1:6" x14ac:dyDescent="0.25">
      <c r="A16681" s="1" t="s">
        <v>653</v>
      </c>
      <c r="B16681" s="1" t="s">
        <v>50473</v>
      </c>
      <c r="C16681" s="3">
        <v>0.82414351851851853</v>
      </c>
      <c r="D16681" s="3">
        <v>0.90252314814814816</v>
      </c>
      <c r="E16681">
        <v>1</v>
      </c>
      <c r="F16681" s="1" t="s">
        <v>367</v>
      </c>
    </row>
    <row r="16682" spans="1:6" x14ac:dyDescent="0.25">
      <c r="A16682" s="1" t="s">
        <v>657</v>
      </c>
      <c r="B16682" s="1" t="s">
        <v>50476</v>
      </c>
      <c r="C16682" s="3">
        <v>0.28119212962962964</v>
      </c>
      <c r="D16682" s="3">
        <v>0.23203703703703704</v>
      </c>
      <c r="E16682">
        <v>22</v>
      </c>
      <c r="F16682" s="1" t="s">
        <v>340</v>
      </c>
    </row>
    <row r="16683" spans="1:6" x14ac:dyDescent="0.25">
      <c r="A16683" s="1" t="s">
        <v>661</v>
      </c>
      <c r="B16683" s="1" t="s">
        <v>50479</v>
      </c>
      <c r="C16683" s="3">
        <v>0.49847222222222221</v>
      </c>
      <c r="D16683" s="3">
        <v>0.25936342592592593</v>
      </c>
      <c r="E16683">
        <v>18</v>
      </c>
      <c r="F16683" s="1" t="s">
        <v>343</v>
      </c>
    </row>
    <row r="16684" spans="1:6" x14ac:dyDescent="0.25">
      <c r="A16684" s="1" t="s">
        <v>665</v>
      </c>
      <c r="B16684" s="1" t="s">
        <v>50482</v>
      </c>
      <c r="C16684" s="3">
        <v>0.35776620370370371</v>
      </c>
      <c r="D16684" s="3">
        <v>0.21248842592592593</v>
      </c>
      <c r="E16684">
        <v>20</v>
      </c>
      <c r="F16684" s="1" t="s">
        <v>334</v>
      </c>
    </row>
    <row r="16685" spans="1:6" x14ac:dyDescent="0.25">
      <c r="A16685" s="1" t="s">
        <v>669</v>
      </c>
      <c r="B16685" s="1" t="s">
        <v>50485</v>
      </c>
      <c r="C16685" s="3">
        <v>0.49997685185185187</v>
      </c>
      <c r="D16685" s="3">
        <v>0.22517361111111112</v>
      </c>
      <c r="E16685">
        <v>17</v>
      </c>
      <c r="F16685" s="1" t="s">
        <v>343</v>
      </c>
    </row>
    <row r="16686" spans="1:6" x14ac:dyDescent="0.25">
      <c r="A16686" s="1" t="s">
        <v>673</v>
      </c>
      <c r="B16686" s="1" t="s">
        <v>50488</v>
      </c>
      <c r="C16686" s="3">
        <v>0.43543981481481481</v>
      </c>
      <c r="D16686" s="3">
        <v>7.8217592592592589E-2</v>
      </c>
      <c r="E16686">
        <v>15</v>
      </c>
      <c r="F16686" s="1" t="s">
        <v>340</v>
      </c>
    </row>
    <row r="16687" spans="1:6" x14ac:dyDescent="0.25">
      <c r="A16687" s="1" t="s">
        <v>677</v>
      </c>
      <c r="B16687" s="1" t="s">
        <v>50491</v>
      </c>
      <c r="C16687" s="3">
        <v>0.98267361111111107</v>
      </c>
      <c r="D16687" s="3">
        <v>0.80671296296296291</v>
      </c>
      <c r="E16687">
        <v>19</v>
      </c>
      <c r="F16687" s="1" t="s">
        <v>343</v>
      </c>
    </row>
    <row r="16688" spans="1:6" x14ac:dyDescent="0.25">
      <c r="A16688" s="1" t="s">
        <v>681</v>
      </c>
      <c r="B16688" s="1" t="s">
        <v>50494</v>
      </c>
      <c r="C16688" s="3">
        <v>6.7766203703703703E-2</v>
      </c>
      <c r="D16688" s="3">
        <v>0.68357638888888894</v>
      </c>
      <c r="E16688">
        <v>14</v>
      </c>
      <c r="F16688" s="1" t="s">
        <v>340</v>
      </c>
    </row>
    <row r="16689" spans="1:6" x14ac:dyDescent="0.25">
      <c r="A16689" s="1" t="s">
        <v>685</v>
      </c>
      <c r="B16689" s="1" t="s">
        <v>50497</v>
      </c>
      <c r="C16689" s="3">
        <v>0.27900462962962963</v>
      </c>
      <c r="D16689" s="3">
        <v>0.17921296296296296</v>
      </c>
      <c r="E16689">
        <v>21</v>
      </c>
      <c r="F16689" s="1" t="s">
        <v>334</v>
      </c>
    </row>
    <row r="16690" spans="1:6" x14ac:dyDescent="0.25">
      <c r="A16690" s="1" t="s">
        <v>689</v>
      </c>
      <c r="B16690" s="1" t="s">
        <v>50500</v>
      </c>
      <c r="C16690" s="3">
        <v>0.94975694444444447</v>
      </c>
      <c r="D16690" s="3">
        <v>0.21629629629629629</v>
      </c>
      <c r="E16690">
        <v>6</v>
      </c>
      <c r="F16690" s="1" t="s">
        <v>340</v>
      </c>
    </row>
    <row r="16691" spans="1:6" x14ac:dyDescent="0.25">
      <c r="A16691" s="1" t="s">
        <v>693</v>
      </c>
      <c r="B16691" s="1" t="s">
        <v>50503</v>
      </c>
      <c r="C16691" s="3">
        <v>0.55052083333333335</v>
      </c>
      <c r="D16691" s="3">
        <v>0.89598379629629632</v>
      </c>
      <c r="E16691">
        <v>8</v>
      </c>
      <c r="F16691" s="1" t="s">
        <v>334</v>
      </c>
    </row>
    <row r="16692" spans="1:6" x14ac:dyDescent="0.25">
      <c r="A16692" s="1" t="s">
        <v>697</v>
      </c>
      <c r="B16692" s="1" t="s">
        <v>50506</v>
      </c>
      <c r="C16692" s="3">
        <v>0.41486111111111112</v>
      </c>
      <c r="D16692" s="3">
        <v>0.92428240740740741</v>
      </c>
      <c r="E16692">
        <v>12</v>
      </c>
      <c r="F16692" s="1" t="s">
        <v>340</v>
      </c>
    </row>
    <row r="16693" spans="1:6" x14ac:dyDescent="0.25">
      <c r="A16693" s="1" t="s">
        <v>701</v>
      </c>
      <c r="B16693" s="1" t="s">
        <v>50509</v>
      </c>
      <c r="C16693" s="3">
        <v>0.93452546296296302</v>
      </c>
      <c r="D16693" s="3">
        <v>0.42496527777777776</v>
      </c>
      <c r="E16693">
        <v>11</v>
      </c>
      <c r="F16693" s="1" t="s">
        <v>367</v>
      </c>
    </row>
    <row r="16694" spans="1:6" x14ac:dyDescent="0.25">
      <c r="A16694" s="1" t="s">
        <v>705</v>
      </c>
      <c r="B16694" s="1" t="s">
        <v>50512</v>
      </c>
      <c r="C16694" s="3">
        <v>0.38560185185185186</v>
      </c>
      <c r="D16694" s="3">
        <v>0.62754629629629632</v>
      </c>
      <c r="E16694">
        <v>5</v>
      </c>
      <c r="F16694" s="1" t="s">
        <v>340</v>
      </c>
    </row>
    <row r="16695" spans="1:6" x14ac:dyDescent="0.25">
      <c r="A16695" s="1" t="s">
        <v>709</v>
      </c>
      <c r="B16695" s="1" t="s">
        <v>50515</v>
      </c>
      <c r="C16695" s="3">
        <v>0.88396990740740744</v>
      </c>
      <c r="D16695" s="3">
        <v>0.7748842592592593</v>
      </c>
      <c r="E16695">
        <v>21</v>
      </c>
      <c r="F16695" s="1" t="s">
        <v>340</v>
      </c>
    </row>
    <row r="16696" spans="1:6" x14ac:dyDescent="0.25">
      <c r="A16696" s="1" t="s">
        <v>713</v>
      </c>
      <c r="B16696" s="1" t="s">
        <v>50518</v>
      </c>
      <c r="C16696" s="3">
        <v>0.89366898148148144</v>
      </c>
      <c r="D16696" s="3">
        <v>5.9502314814814813E-2</v>
      </c>
      <c r="E16696">
        <v>3</v>
      </c>
      <c r="F16696" s="1" t="s">
        <v>343</v>
      </c>
    </row>
    <row r="16697" spans="1:6" x14ac:dyDescent="0.25">
      <c r="A16697" s="1" t="s">
        <v>717</v>
      </c>
      <c r="B16697" s="1" t="s">
        <v>50521</v>
      </c>
      <c r="C16697" s="3">
        <v>0.72690972222222228</v>
      </c>
      <c r="D16697" s="3">
        <v>0.6519328703703704</v>
      </c>
      <c r="E16697">
        <v>22</v>
      </c>
      <c r="F16697" s="1" t="s">
        <v>334</v>
      </c>
    </row>
    <row r="16698" spans="1:6" x14ac:dyDescent="0.25">
      <c r="A16698" s="1" t="s">
        <v>721</v>
      </c>
      <c r="B16698" s="1" t="s">
        <v>50524</v>
      </c>
      <c r="C16698" s="3">
        <v>0.84250000000000003</v>
      </c>
      <c r="D16698" s="3">
        <v>0.53524305555555551</v>
      </c>
      <c r="E16698">
        <v>16</v>
      </c>
      <c r="F16698" s="1" t="s">
        <v>334</v>
      </c>
    </row>
    <row r="16699" spans="1:6" x14ac:dyDescent="0.25">
      <c r="A16699" s="1" t="s">
        <v>725</v>
      </c>
      <c r="B16699" s="1" t="s">
        <v>50527</v>
      </c>
      <c r="C16699" s="3">
        <v>6.7997685185185189E-2</v>
      </c>
      <c r="D16699" s="3">
        <v>0.83355324074074078</v>
      </c>
      <c r="E16699">
        <v>18</v>
      </c>
      <c r="F16699" s="1" t="s">
        <v>340</v>
      </c>
    </row>
    <row r="16700" spans="1:6" x14ac:dyDescent="0.25">
      <c r="A16700" s="1" t="s">
        <v>729</v>
      </c>
      <c r="B16700" s="1" t="s">
        <v>50530</v>
      </c>
      <c r="C16700" s="3">
        <v>0.95307870370370373</v>
      </c>
      <c r="D16700" s="3">
        <v>0.44245370370370368</v>
      </c>
      <c r="E16700">
        <v>11</v>
      </c>
      <c r="F16700" s="1" t="s">
        <v>340</v>
      </c>
    </row>
    <row r="16701" spans="1:6" x14ac:dyDescent="0.25">
      <c r="A16701" s="1" t="s">
        <v>733</v>
      </c>
      <c r="B16701" s="1" t="s">
        <v>50533</v>
      </c>
      <c r="C16701" s="3">
        <v>0.60817129629629629</v>
      </c>
      <c r="D16701" s="3">
        <v>0.50456018518518519</v>
      </c>
      <c r="E16701">
        <v>21</v>
      </c>
      <c r="F16701" s="1" t="s">
        <v>355</v>
      </c>
    </row>
    <row r="16702" spans="1:6" x14ac:dyDescent="0.25">
      <c r="A16702" s="1" t="s">
        <v>8</v>
      </c>
      <c r="B16702" s="1" t="s">
        <v>50536</v>
      </c>
      <c r="C16702" s="3">
        <v>8.5509259259259257E-2</v>
      </c>
      <c r="D16702" s="3">
        <v>0.91318287037037038</v>
      </c>
      <c r="E16702">
        <v>19</v>
      </c>
      <c r="F16702" s="1" t="s">
        <v>334</v>
      </c>
    </row>
    <row r="16703" spans="1:6" x14ac:dyDescent="0.25">
      <c r="A16703" s="1" t="s">
        <v>12</v>
      </c>
      <c r="B16703" s="1" t="s">
        <v>50539</v>
      </c>
      <c r="C16703" s="3">
        <v>0.7866319444444444</v>
      </c>
      <c r="D16703" s="3">
        <v>0.42851851851851852</v>
      </c>
      <c r="E16703">
        <v>15</v>
      </c>
      <c r="F16703" s="1" t="s">
        <v>334</v>
      </c>
    </row>
    <row r="16704" spans="1:6" x14ac:dyDescent="0.25">
      <c r="A16704" s="1" t="s">
        <v>16</v>
      </c>
      <c r="B16704" s="1" t="s">
        <v>50542</v>
      </c>
      <c r="C16704" s="3">
        <v>0.708587962962963</v>
      </c>
      <c r="D16704" s="3">
        <v>0.89196759259259262</v>
      </c>
      <c r="E16704">
        <v>4</v>
      </c>
      <c r="F16704" s="1" t="s">
        <v>340</v>
      </c>
    </row>
    <row r="16705" spans="1:6" x14ac:dyDescent="0.25">
      <c r="A16705" s="1" t="s">
        <v>20</v>
      </c>
      <c r="B16705" s="1" t="s">
        <v>50545</v>
      </c>
      <c r="C16705" s="3">
        <v>0.16821759259259259</v>
      </c>
      <c r="D16705" s="3">
        <v>0.5760763888888889</v>
      </c>
      <c r="E16705">
        <v>9</v>
      </c>
      <c r="F16705" s="1" t="s">
        <v>343</v>
      </c>
    </row>
    <row r="16706" spans="1:6" x14ac:dyDescent="0.25">
      <c r="A16706" s="1" t="s">
        <v>24</v>
      </c>
      <c r="B16706" s="1" t="s">
        <v>50548</v>
      </c>
      <c r="C16706" s="3">
        <v>0.77799768518518519</v>
      </c>
      <c r="D16706" s="3">
        <v>0.36300925925925925</v>
      </c>
      <c r="E16706">
        <v>14</v>
      </c>
      <c r="F16706" s="1" t="s">
        <v>340</v>
      </c>
    </row>
    <row r="16707" spans="1:6" x14ac:dyDescent="0.25">
      <c r="A16707" s="1" t="s">
        <v>28</v>
      </c>
      <c r="B16707" s="1" t="s">
        <v>50551</v>
      </c>
      <c r="C16707" s="3">
        <v>0.43054398148148149</v>
      </c>
      <c r="D16707" s="3">
        <v>0.46578703703703705</v>
      </c>
      <c r="E16707">
        <v>0</v>
      </c>
      <c r="F16707" s="1" t="s">
        <v>334</v>
      </c>
    </row>
    <row r="16708" spans="1:6" x14ac:dyDescent="0.25">
      <c r="A16708" s="1" t="s">
        <v>32</v>
      </c>
      <c r="B16708" s="1" t="s">
        <v>50554</v>
      </c>
      <c r="C16708" s="3">
        <v>0.57006944444444441</v>
      </c>
      <c r="D16708" s="3">
        <v>0.26422453703703702</v>
      </c>
      <c r="E16708">
        <v>16</v>
      </c>
      <c r="F16708" s="1" t="s">
        <v>343</v>
      </c>
    </row>
    <row r="16709" spans="1:6" x14ac:dyDescent="0.25">
      <c r="A16709" s="1" t="s">
        <v>36</v>
      </c>
      <c r="B16709" s="1" t="s">
        <v>50557</v>
      </c>
      <c r="C16709" s="3">
        <v>0.65738425925925925</v>
      </c>
      <c r="D16709" s="3">
        <v>0.66285879629629629</v>
      </c>
      <c r="E16709">
        <v>0</v>
      </c>
      <c r="F16709" s="1" t="s">
        <v>334</v>
      </c>
    </row>
    <row r="16710" spans="1:6" x14ac:dyDescent="0.25">
      <c r="A16710" s="1" t="s">
        <v>40</v>
      </c>
      <c r="B16710" s="1" t="s">
        <v>50560</v>
      </c>
      <c r="C16710" s="3">
        <v>0.18354166666666666</v>
      </c>
      <c r="D16710" s="3">
        <v>0.73668981481481477</v>
      </c>
      <c r="E16710">
        <v>13</v>
      </c>
      <c r="F16710" s="1" t="s">
        <v>355</v>
      </c>
    </row>
    <row r="16711" spans="1:6" x14ac:dyDescent="0.25">
      <c r="A16711" s="1" t="s">
        <v>44</v>
      </c>
      <c r="B16711" s="1" t="s">
        <v>50563</v>
      </c>
      <c r="C16711" s="3">
        <v>0.21739583333333334</v>
      </c>
      <c r="D16711" s="3">
        <v>0.12609953703703702</v>
      </c>
      <c r="E16711">
        <v>21</v>
      </c>
      <c r="F16711" s="1" t="s">
        <v>355</v>
      </c>
    </row>
    <row r="16712" spans="1:6" x14ac:dyDescent="0.25">
      <c r="A16712" s="1" t="s">
        <v>48</v>
      </c>
      <c r="B16712" s="1" t="s">
        <v>50566</v>
      </c>
      <c r="C16712" s="3">
        <v>0.90943287037037035</v>
      </c>
      <c r="D16712" s="3">
        <v>0.86297453703703708</v>
      </c>
      <c r="E16712">
        <v>22</v>
      </c>
      <c r="F16712" s="1" t="s">
        <v>340</v>
      </c>
    </row>
    <row r="16713" spans="1:6" x14ac:dyDescent="0.25">
      <c r="A16713" s="1" t="s">
        <v>52</v>
      </c>
      <c r="B16713" s="1" t="s">
        <v>50569</v>
      </c>
      <c r="C16713" s="3">
        <v>9.8182870370370365E-2</v>
      </c>
      <c r="D16713" s="3">
        <v>0.69643518518518521</v>
      </c>
      <c r="E16713">
        <v>14</v>
      </c>
      <c r="F16713" s="1" t="s">
        <v>334</v>
      </c>
    </row>
    <row r="16714" spans="1:6" x14ac:dyDescent="0.25">
      <c r="A16714" s="1" t="s">
        <v>56</v>
      </c>
      <c r="B16714" s="1" t="s">
        <v>50572</v>
      </c>
      <c r="C16714" s="3">
        <v>0.85799768518518515</v>
      </c>
      <c r="D16714" s="3">
        <v>0.33935185185185185</v>
      </c>
      <c r="E16714">
        <v>11</v>
      </c>
      <c r="F16714" s="1" t="s">
        <v>334</v>
      </c>
    </row>
    <row r="16715" spans="1:6" x14ac:dyDescent="0.25">
      <c r="A16715" s="1" t="s">
        <v>60</v>
      </c>
      <c r="B16715" s="1" t="s">
        <v>50575</v>
      </c>
      <c r="C16715" s="3">
        <v>0.6127083333333333</v>
      </c>
      <c r="D16715" s="3">
        <v>0.1504513888888889</v>
      </c>
      <c r="E16715">
        <v>12</v>
      </c>
      <c r="F16715" s="1" t="s">
        <v>367</v>
      </c>
    </row>
    <row r="16716" spans="1:6" x14ac:dyDescent="0.25">
      <c r="A16716" s="1" t="s">
        <v>64</v>
      </c>
      <c r="B16716" s="1" t="s">
        <v>50578</v>
      </c>
      <c r="C16716" s="3">
        <v>1.357638888888889E-2</v>
      </c>
      <c r="D16716" s="3">
        <v>0.8539930555555556</v>
      </c>
      <c r="E16716">
        <v>20</v>
      </c>
      <c r="F16716" s="1" t="s">
        <v>355</v>
      </c>
    </row>
    <row r="16717" spans="1:6" x14ac:dyDescent="0.25">
      <c r="A16717" s="1" t="s">
        <v>68</v>
      </c>
      <c r="B16717" s="1" t="s">
        <v>50581</v>
      </c>
      <c r="C16717" s="3">
        <v>0.70337962962962963</v>
      </c>
      <c r="D16717" s="3">
        <v>2.4456018518518519E-2</v>
      </c>
      <c r="E16717">
        <v>7</v>
      </c>
      <c r="F16717" s="1" t="s">
        <v>343</v>
      </c>
    </row>
    <row r="16718" spans="1:6" x14ac:dyDescent="0.25">
      <c r="A16718" s="1" t="s">
        <v>72</v>
      </c>
      <c r="B16718" s="1" t="s">
        <v>50584</v>
      </c>
      <c r="C16718" s="3">
        <v>0.8443518518518518</v>
      </c>
      <c r="D16718" s="3">
        <v>0.86687499999999995</v>
      </c>
      <c r="E16718">
        <v>0</v>
      </c>
      <c r="F16718" s="1" t="s">
        <v>343</v>
      </c>
    </row>
    <row r="16719" spans="1:6" x14ac:dyDescent="0.25">
      <c r="A16719" s="1" t="s">
        <v>76</v>
      </c>
      <c r="B16719" s="1" t="s">
        <v>50587</v>
      </c>
      <c r="C16719" s="3">
        <v>0.69560185185185186</v>
      </c>
      <c r="D16719" s="3">
        <v>2.2291666666666668E-2</v>
      </c>
      <c r="E16719">
        <v>7</v>
      </c>
      <c r="F16719" s="1" t="s">
        <v>334</v>
      </c>
    </row>
    <row r="16720" spans="1:6" x14ac:dyDescent="0.25">
      <c r="A16720" s="1" t="s">
        <v>80</v>
      </c>
      <c r="B16720" s="1" t="s">
        <v>50590</v>
      </c>
      <c r="C16720" s="3">
        <v>0.41030092592592593</v>
      </c>
      <c r="D16720" s="3">
        <v>0.86207175925925927</v>
      </c>
      <c r="E16720">
        <v>10</v>
      </c>
      <c r="F16720" s="1" t="s">
        <v>334</v>
      </c>
    </row>
    <row r="16721" spans="1:6" x14ac:dyDescent="0.25">
      <c r="A16721" s="1" t="s">
        <v>84</v>
      </c>
      <c r="B16721" s="1" t="s">
        <v>50593</v>
      </c>
      <c r="C16721" s="3">
        <v>9.1388888888888895E-2</v>
      </c>
      <c r="D16721" s="3">
        <v>7.1180555555555552E-2</v>
      </c>
      <c r="E16721">
        <v>23</v>
      </c>
      <c r="F16721" s="1" t="s">
        <v>355</v>
      </c>
    </row>
    <row r="16722" spans="1:6" x14ac:dyDescent="0.25">
      <c r="A16722" s="1" t="s">
        <v>88</v>
      </c>
      <c r="B16722" s="1" t="s">
        <v>50596</v>
      </c>
      <c r="C16722" s="3">
        <v>9.8530092592592586E-2</v>
      </c>
      <c r="D16722" s="3">
        <v>0.18953703703703703</v>
      </c>
      <c r="E16722">
        <v>2</v>
      </c>
      <c r="F16722" s="1" t="s">
        <v>367</v>
      </c>
    </row>
    <row r="16723" spans="1:6" x14ac:dyDescent="0.25">
      <c r="A16723" s="1" t="s">
        <v>92</v>
      </c>
      <c r="B16723" s="1" t="s">
        <v>50599</v>
      </c>
      <c r="C16723" s="3">
        <v>0.7879976851851852</v>
      </c>
      <c r="D16723" s="3">
        <v>0.9987731481481481</v>
      </c>
      <c r="E16723">
        <v>5</v>
      </c>
      <c r="F16723" s="1" t="s">
        <v>343</v>
      </c>
    </row>
    <row r="16724" spans="1:6" x14ac:dyDescent="0.25">
      <c r="A16724" s="1" t="s">
        <v>96</v>
      </c>
      <c r="B16724" s="1" t="s">
        <v>50602</v>
      </c>
      <c r="C16724" s="3">
        <v>0.91834490740740737</v>
      </c>
      <c r="D16724" s="3">
        <v>0.27847222222222223</v>
      </c>
      <c r="E16724">
        <v>8</v>
      </c>
      <c r="F16724" s="1" t="s">
        <v>367</v>
      </c>
    </row>
    <row r="16725" spans="1:6" x14ac:dyDescent="0.25">
      <c r="A16725" s="1" t="s">
        <v>100</v>
      </c>
      <c r="B16725" s="1" t="s">
        <v>50605</v>
      </c>
      <c r="C16725" s="3">
        <v>0.48317129629629629</v>
      </c>
      <c r="D16725" s="3">
        <v>0.73439814814814819</v>
      </c>
      <c r="E16725">
        <v>6</v>
      </c>
      <c r="F16725" s="1" t="s">
        <v>367</v>
      </c>
    </row>
    <row r="16726" spans="1:6" x14ac:dyDescent="0.25">
      <c r="A16726" s="1" t="s">
        <v>104</v>
      </c>
      <c r="B16726" s="1" t="s">
        <v>50608</v>
      </c>
      <c r="C16726" s="3">
        <v>7.318287037037037E-2</v>
      </c>
      <c r="D16726" s="3">
        <v>0.3719675925925926</v>
      </c>
      <c r="E16726">
        <v>7</v>
      </c>
      <c r="F16726" s="1" t="s">
        <v>334</v>
      </c>
    </row>
    <row r="16727" spans="1:6" x14ac:dyDescent="0.25">
      <c r="A16727" s="1" t="s">
        <v>108</v>
      </c>
      <c r="B16727" s="1" t="s">
        <v>50611</v>
      </c>
      <c r="C16727" s="3">
        <v>0.78275462962962961</v>
      </c>
      <c r="D16727" s="3">
        <v>0.56585648148148149</v>
      </c>
      <c r="E16727">
        <v>18</v>
      </c>
      <c r="F16727" s="1" t="s">
        <v>343</v>
      </c>
    </row>
    <row r="16728" spans="1:6" x14ac:dyDescent="0.25">
      <c r="A16728" s="1" t="s">
        <v>112</v>
      </c>
      <c r="B16728" s="1" t="s">
        <v>50614</v>
      </c>
      <c r="C16728" s="3">
        <v>2.4247685185185185E-2</v>
      </c>
      <c r="D16728" s="3">
        <v>0.31791666666666668</v>
      </c>
      <c r="E16728">
        <v>7</v>
      </c>
      <c r="F16728" s="1" t="s">
        <v>367</v>
      </c>
    </row>
    <row r="16729" spans="1:6" x14ac:dyDescent="0.25">
      <c r="A16729" s="1" t="s">
        <v>116</v>
      </c>
      <c r="B16729" s="1" t="s">
        <v>50617</v>
      </c>
      <c r="C16729" s="3">
        <v>0.64369212962962963</v>
      </c>
      <c r="D16729" s="3">
        <v>0.21847222222222223</v>
      </c>
      <c r="E16729">
        <v>13</v>
      </c>
      <c r="F16729" s="1" t="s">
        <v>367</v>
      </c>
    </row>
    <row r="16730" spans="1:6" x14ac:dyDescent="0.25">
      <c r="A16730" s="1" t="s">
        <v>120</v>
      </c>
      <c r="B16730" s="1" t="s">
        <v>50620</v>
      </c>
      <c r="C16730" s="3">
        <v>9.133101851851852E-2</v>
      </c>
      <c r="D16730" s="3">
        <v>0.6778819444444445</v>
      </c>
      <c r="E16730">
        <v>14</v>
      </c>
      <c r="F16730" s="1" t="s">
        <v>355</v>
      </c>
    </row>
    <row r="16731" spans="1:6" x14ac:dyDescent="0.25">
      <c r="A16731" s="1" t="s">
        <v>124</v>
      </c>
      <c r="B16731" s="1" t="s">
        <v>50623</v>
      </c>
      <c r="C16731" s="3">
        <v>0.76087962962962963</v>
      </c>
      <c r="D16731" s="3">
        <v>2.9247685185185186E-2</v>
      </c>
      <c r="E16731">
        <v>6</v>
      </c>
      <c r="F16731" s="1" t="s">
        <v>355</v>
      </c>
    </row>
    <row r="16732" spans="1:6" x14ac:dyDescent="0.25">
      <c r="A16732" s="1" t="s">
        <v>128</v>
      </c>
      <c r="B16732" s="1" t="s">
        <v>50626</v>
      </c>
      <c r="C16732" s="3">
        <v>0.52372685185185186</v>
      </c>
      <c r="D16732" s="3">
        <v>0.26321759259259259</v>
      </c>
      <c r="E16732">
        <v>17</v>
      </c>
      <c r="F16732" s="1" t="s">
        <v>367</v>
      </c>
    </row>
    <row r="16733" spans="1:6" x14ac:dyDescent="0.25">
      <c r="A16733" s="1" t="s">
        <v>169</v>
      </c>
      <c r="B16733" s="1" t="s">
        <v>50629</v>
      </c>
      <c r="C16733" s="3">
        <v>0.44714120370370369</v>
      </c>
      <c r="D16733" s="3">
        <v>0.95329861111111114</v>
      </c>
      <c r="E16733">
        <v>12</v>
      </c>
      <c r="F16733" s="1" t="s">
        <v>343</v>
      </c>
    </row>
    <row r="16734" spans="1:6" x14ac:dyDescent="0.25">
      <c r="A16734" s="1" t="s">
        <v>172</v>
      </c>
      <c r="B16734" s="1" t="s">
        <v>50632</v>
      </c>
      <c r="C16734" s="3">
        <v>6.5937499999999996E-2</v>
      </c>
      <c r="D16734" s="3">
        <v>0.70010416666666664</v>
      </c>
      <c r="E16734">
        <v>15</v>
      </c>
      <c r="F16734" s="1" t="s">
        <v>343</v>
      </c>
    </row>
    <row r="16735" spans="1:6" x14ac:dyDescent="0.25">
      <c r="A16735" s="1" t="s">
        <v>175</v>
      </c>
      <c r="B16735" s="1" t="s">
        <v>50635</v>
      </c>
      <c r="C16735" s="3">
        <v>0.8072569444444444</v>
      </c>
      <c r="D16735" s="3">
        <v>0.56300925925925926</v>
      </c>
      <c r="E16735">
        <v>18</v>
      </c>
      <c r="F16735" s="1" t="s">
        <v>367</v>
      </c>
    </row>
    <row r="16736" spans="1:6" x14ac:dyDescent="0.25">
      <c r="A16736" s="1" t="s">
        <v>178</v>
      </c>
      <c r="B16736" s="1" t="s">
        <v>50638</v>
      </c>
      <c r="C16736" s="3">
        <v>5.7280092592592591E-2</v>
      </c>
      <c r="D16736" s="3">
        <v>0.77533564814814815</v>
      </c>
      <c r="E16736">
        <v>17</v>
      </c>
      <c r="F16736" s="1" t="s">
        <v>355</v>
      </c>
    </row>
    <row r="16737" spans="1:6" x14ac:dyDescent="0.25">
      <c r="A16737" s="1" t="s">
        <v>181</v>
      </c>
      <c r="B16737" s="1" t="s">
        <v>50641</v>
      </c>
      <c r="C16737" s="3">
        <v>0.42958333333333332</v>
      </c>
      <c r="D16737" s="3">
        <v>0.91937500000000005</v>
      </c>
      <c r="E16737">
        <v>11</v>
      </c>
      <c r="F16737" s="1" t="s">
        <v>355</v>
      </c>
    </row>
    <row r="16738" spans="1:6" x14ac:dyDescent="0.25">
      <c r="A16738" s="1" t="s">
        <v>184</v>
      </c>
      <c r="B16738" s="1" t="s">
        <v>50644</v>
      </c>
      <c r="C16738" s="3">
        <v>0.46251157407407406</v>
      </c>
      <c r="D16738" s="3">
        <v>0.36568287037037039</v>
      </c>
      <c r="E16738">
        <v>21</v>
      </c>
      <c r="F16738" s="1" t="s">
        <v>355</v>
      </c>
    </row>
    <row r="16739" spans="1:6" x14ac:dyDescent="0.25">
      <c r="A16739" s="1" t="s">
        <v>187</v>
      </c>
      <c r="B16739" s="1" t="s">
        <v>50647</v>
      </c>
      <c r="C16739" s="3">
        <v>0.68162037037037038</v>
      </c>
      <c r="D16739" s="3">
        <v>5.9699074074074071E-2</v>
      </c>
      <c r="E16739">
        <v>9</v>
      </c>
      <c r="F16739" s="1" t="s">
        <v>367</v>
      </c>
    </row>
    <row r="16740" spans="1:6" x14ac:dyDescent="0.25">
      <c r="A16740" s="1" t="s">
        <v>498</v>
      </c>
      <c r="B16740" s="1" t="s">
        <v>50650</v>
      </c>
      <c r="C16740" s="3">
        <v>0.44126157407407407</v>
      </c>
      <c r="D16740" s="3">
        <v>0.23186342592592593</v>
      </c>
      <c r="E16740">
        <v>18</v>
      </c>
      <c r="F16740" s="1" t="s">
        <v>367</v>
      </c>
    </row>
    <row r="16741" spans="1:6" x14ac:dyDescent="0.25">
      <c r="A16741" s="1" t="s">
        <v>501</v>
      </c>
      <c r="B16741" s="1" t="s">
        <v>50653</v>
      </c>
      <c r="C16741" s="3">
        <v>0.57913194444444449</v>
      </c>
      <c r="D16741" s="3">
        <v>0.69114583333333335</v>
      </c>
      <c r="E16741">
        <v>2</v>
      </c>
      <c r="F16741" s="1" t="s">
        <v>343</v>
      </c>
    </row>
    <row r="16742" spans="1:6" x14ac:dyDescent="0.25">
      <c r="A16742" s="1" t="s">
        <v>504</v>
      </c>
      <c r="B16742" s="1" t="s">
        <v>50656</v>
      </c>
      <c r="C16742" s="3">
        <v>0.48746527777777776</v>
      </c>
      <c r="D16742" s="3">
        <v>1.9745370370370371E-2</v>
      </c>
      <c r="E16742">
        <v>12</v>
      </c>
      <c r="F16742" s="1" t="s">
        <v>340</v>
      </c>
    </row>
    <row r="16743" spans="1:6" x14ac:dyDescent="0.25">
      <c r="A16743" s="1" t="s">
        <v>507</v>
      </c>
      <c r="B16743" s="1" t="s">
        <v>50659</v>
      </c>
      <c r="C16743" s="3">
        <v>0.87366898148148153</v>
      </c>
      <c r="D16743" s="3">
        <v>0.2707060185185185</v>
      </c>
      <c r="E16743">
        <v>9</v>
      </c>
      <c r="F16743" s="1" t="s">
        <v>340</v>
      </c>
    </row>
    <row r="16744" spans="1:6" x14ac:dyDescent="0.25">
      <c r="A16744" s="1" t="s">
        <v>510</v>
      </c>
      <c r="B16744" s="1" t="s">
        <v>50662</v>
      </c>
      <c r="C16744" s="3">
        <v>0.30428240740740742</v>
      </c>
      <c r="D16744" s="3">
        <v>0.66980324074074071</v>
      </c>
      <c r="E16744">
        <v>8</v>
      </c>
      <c r="F16744" s="1" t="s">
        <v>367</v>
      </c>
    </row>
    <row r="16745" spans="1:6" x14ac:dyDescent="0.25">
      <c r="A16745" s="1" t="s">
        <v>513</v>
      </c>
      <c r="B16745" s="1" t="s">
        <v>50665</v>
      </c>
      <c r="C16745" s="3">
        <v>0.23406250000000001</v>
      </c>
      <c r="D16745" s="3">
        <v>0.96248842592592587</v>
      </c>
      <c r="E16745">
        <v>17</v>
      </c>
      <c r="F16745" s="1" t="s">
        <v>343</v>
      </c>
    </row>
    <row r="16746" spans="1:6" x14ac:dyDescent="0.25">
      <c r="A16746" s="1" t="s">
        <v>516</v>
      </c>
      <c r="B16746" s="1" t="s">
        <v>50668</v>
      </c>
      <c r="C16746" s="3">
        <v>0.71233796296296292</v>
      </c>
      <c r="D16746" s="3">
        <v>1.2199074074074074E-2</v>
      </c>
      <c r="E16746">
        <v>7</v>
      </c>
      <c r="F16746" s="1" t="s">
        <v>340</v>
      </c>
    </row>
    <row r="16747" spans="1:6" x14ac:dyDescent="0.25">
      <c r="A16747" s="1" t="s">
        <v>519</v>
      </c>
      <c r="B16747" s="1" t="s">
        <v>50671</v>
      </c>
      <c r="C16747" s="3">
        <v>0.85707175925925927</v>
      </c>
      <c r="D16747" s="3">
        <v>0.57965277777777779</v>
      </c>
      <c r="E16747">
        <v>17</v>
      </c>
      <c r="F16747" s="1" t="s">
        <v>367</v>
      </c>
    </row>
    <row r="16748" spans="1:6" x14ac:dyDescent="0.25">
      <c r="A16748" s="1" t="s">
        <v>522</v>
      </c>
      <c r="B16748" s="1" t="s">
        <v>50674</v>
      </c>
      <c r="C16748" s="3">
        <v>0.7592592592592593</v>
      </c>
      <c r="D16748" s="3">
        <v>0.64987268518518515</v>
      </c>
      <c r="E16748">
        <v>21</v>
      </c>
      <c r="F16748" s="1" t="s">
        <v>334</v>
      </c>
    </row>
    <row r="16749" spans="1:6" x14ac:dyDescent="0.25">
      <c r="A16749" s="1" t="s">
        <v>525</v>
      </c>
      <c r="B16749" s="1" t="s">
        <v>50677</v>
      </c>
      <c r="C16749" s="3">
        <v>0.46962962962962962</v>
      </c>
      <c r="D16749" s="3">
        <v>0.93774305555555559</v>
      </c>
      <c r="E16749">
        <v>11</v>
      </c>
      <c r="F16749" s="1" t="s">
        <v>340</v>
      </c>
    </row>
    <row r="16750" spans="1:6" x14ac:dyDescent="0.25">
      <c r="A16750" s="1" t="s">
        <v>529</v>
      </c>
      <c r="B16750" s="1" t="s">
        <v>50680</v>
      </c>
      <c r="C16750" s="3">
        <v>0.90032407407407411</v>
      </c>
      <c r="D16750" s="3">
        <v>0.51754629629629634</v>
      </c>
      <c r="E16750">
        <v>14</v>
      </c>
      <c r="F16750" s="1" t="s">
        <v>343</v>
      </c>
    </row>
    <row r="16751" spans="1:6" x14ac:dyDescent="0.25">
      <c r="A16751" s="1" t="s">
        <v>533</v>
      </c>
      <c r="B16751" s="1" t="s">
        <v>50683</v>
      </c>
      <c r="C16751" s="3">
        <v>0.38787037037037037</v>
      </c>
      <c r="D16751" s="3">
        <v>0.49552083333333335</v>
      </c>
      <c r="E16751">
        <v>2</v>
      </c>
      <c r="F16751" s="1" t="s">
        <v>343</v>
      </c>
    </row>
    <row r="16752" spans="1:6" x14ac:dyDescent="0.25">
      <c r="A16752" s="1" t="s">
        <v>537</v>
      </c>
      <c r="B16752" s="1" t="s">
        <v>50686</v>
      </c>
      <c r="C16752" s="3">
        <v>0.80737268518518523</v>
      </c>
      <c r="D16752" s="3">
        <v>0.79097222222222219</v>
      </c>
      <c r="E16752">
        <v>23</v>
      </c>
      <c r="F16752" s="1" t="s">
        <v>340</v>
      </c>
    </row>
    <row r="16753" spans="1:6" x14ac:dyDescent="0.25">
      <c r="A16753" s="1" t="s">
        <v>541</v>
      </c>
      <c r="B16753" s="1" t="s">
        <v>50689</v>
      </c>
      <c r="C16753" s="3">
        <v>0.67554398148148154</v>
      </c>
      <c r="D16753" s="3">
        <v>0.81118055555555557</v>
      </c>
      <c r="E16753">
        <v>3</v>
      </c>
      <c r="F16753" s="1" t="s">
        <v>334</v>
      </c>
    </row>
    <row r="16754" spans="1:6" x14ac:dyDescent="0.25">
      <c r="A16754" s="1" t="s">
        <v>545</v>
      </c>
      <c r="B16754" s="1" t="s">
        <v>50692</v>
      </c>
      <c r="C16754" s="3">
        <v>0.36846064814814816</v>
      </c>
      <c r="D16754" s="3">
        <v>0.27506944444444442</v>
      </c>
      <c r="E16754">
        <v>21</v>
      </c>
      <c r="F16754" s="1" t="s">
        <v>355</v>
      </c>
    </row>
    <row r="16755" spans="1:6" x14ac:dyDescent="0.25">
      <c r="A16755" s="1" t="s">
        <v>549</v>
      </c>
      <c r="B16755" s="1" t="s">
        <v>50695</v>
      </c>
      <c r="C16755" s="3">
        <v>0.84343749999999995</v>
      </c>
      <c r="D16755" s="3">
        <v>0.9601736111111111</v>
      </c>
      <c r="E16755">
        <v>2</v>
      </c>
      <c r="F16755" s="1" t="s">
        <v>334</v>
      </c>
    </row>
    <row r="16756" spans="1:6" x14ac:dyDescent="0.25">
      <c r="A16756" s="1" t="s">
        <v>553</v>
      </c>
      <c r="B16756" s="1" t="s">
        <v>50698</v>
      </c>
      <c r="C16756" s="3">
        <v>0.71255787037037033</v>
      </c>
      <c r="D16756" s="3">
        <v>0.50322916666666662</v>
      </c>
      <c r="E16756">
        <v>18</v>
      </c>
      <c r="F16756" s="1" t="s">
        <v>355</v>
      </c>
    </row>
    <row r="16757" spans="1:6" x14ac:dyDescent="0.25">
      <c r="A16757" s="1" t="s">
        <v>557</v>
      </c>
      <c r="B16757" s="1" t="s">
        <v>50701</v>
      </c>
      <c r="C16757" s="3">
        <v>0.68365740740740744</v>
      </c>
      <c r="D16757" s="3">
        <v>0.49972222222222223</v>
      </c>
      <c r="E16757">
        <v>19</v>
      </c>
      <c r="F16757" s="1" t="s">
        <v>367</v>
      </c>
    </row>
    <row r="16758" spans="1:6" x14ac:dyDescent="0.25">
      <c r="A16758" s="1" t="s">
        <v>561</v>
      </c>
      <c r="B16758" s="1" t="s">
        <v>50704</v>
      </c>
      <c r="C16758" s="3">
        <v>0.60701388888888885</v>
      </c>
      <c r="D16758" s="3">
        <v>0.41856481481481483</v>
      </c>
      <c r="E16758">
        <v>19</v>
      </c>
      <c r="F16758" s="1" t="s">
        <v>355</v>
      </c>
    </row>
    <row r="16759" spans="1:6" x14ac:dyDescent="0.25">
      <c r="A16759" s="1" t="s">
        <v>565</v>
      </c>
      <c r="B16759" s="1" t="s">
        <v>50707</v>
      </c>
      <c r="C16759" s="3">
        <v>0.88702546296296292</v>
      </c>
      <c r="D16759" s="3">
        <v>0.27400462962962963</v>
      </c>
      <c r="E16759">
        <v>9</v>
      </c>
      <c r="F16759" s="1" t="s">
        <v>355</v>
      </c>
    </row>
    <row r="16760" spans="1:6" x14ac:dyDescent="0.25">
      <c r="A16760" s="1" t="s">
        <v>569</v>
      </c>
      <c r="B16760" s="1" t="s">
        <v>50710</v>
      </c>
      <c r="C16760" s="3">
        <v>0.37178240740740742</v>
      </c>
      <c r="D16760" s="3">
        <v>0.94640046296296299</v>
      </c>
      <c r="E16760">
        <v>13</v>
      </c>
      <c r="F16760" s="1" t="s">
        <v>367</v>
      </c>
    </row>
    <row r="16761" spans="1:6" x14ac:dyDescent="0.25">
      <c r="A16761" s="1" t="s">
        <v>573</v>
      </c>
      <c r="B16761" s="1" t="s">
        <v>50713</v>
      </c>
      <c r="C16761" s="3">
        <v>0.84564814814814815</v>
      </c>
      <c r="D16761" s="3">
        <v>0.8238078703703704</v>
      </c>
      <c r="E16761">
        <v>23</v>
      </c>
      <c r="F16761" s="1" t="s">
        <v>334</v>
      </c>
    </row>
    <row r="16762" spans="1:6" x14ac:dyDescent="0.25">
      <c r="A16762" s="1" t="s">
        <v>577</v>
      </c>
      <c r="B16762" s="1" t="s">
        <v>50716</v>
      </c>
      <c r="C16762" s="3">
        <v>0.25187500000000002</v>
      </c>
      <c r="D16762" s="3">
        <v>0.98062499999999997</v>
      </c>
      <c r="E16762">
        <v>17</v>
      </c>
      <c r="F16762" s="1" t="s">
        <v>367</v>
      </c>
    </row>
    <row r="16763" spans="1:6" x14ac:dyDescent="0.25">
      <c r="A16763" s="1" t="s">
        <v>581</v>
      </c>
      <c r="B16763" s="1" t="s">
        <v>50719</v>
      </c>
      <c r="C16763" s="3">
        <v>0.14630787037037038</v>
      </c>
      <c r="D16763" s="3">
        <v>0.58099537037037041</v>
      </c>
      <c r="E16763">
        <v>10</v>
      </c>
      <c r="F16763" s="1" t="s">
        <v>355</v>
      </c>
    </row>
    <row r="16764" spans="1:6" x14ac:dyDescent="0.25">
      <c r="A16764" s="1" t="s">
        <v>585</v>
      </c>
      <c r="B16764" s="1" t="s">
        <v>50722</v>
      </c>
      <c r="C16764" s="3">
        <v>0.85653935185185182</v>
      </c>
      <c r="D16764" s="3">
        <v>0.46506944444444442</v>
      </c>
      <c r="E16764">
        <v>14</v>
      </c>
      <c r="F16764" s="1" t="s">
        <v>367</v>
      </c>
    </row>
    <row r="16765" spans="1:6" x14ac:dyDescent="0.25">
      <c r="A16765" s="1" t="s">
        <v>589</v>
      </c>
      <c r="B16765" s="1" t="s">
        <v>50725</v>
      </c>
      <c r="C16765" s="3">
        <v>0.28303240740740743</v>
      </c>
      <c r="D16765" s="3">
        <v>0.43174768518518519</v>
      </c>
      <c r="E16765">
        <v>3</v>
      </c>
      <c r="F16765" s="1" t="s">
        <v>355</v>
      </c>
    </row>
    <row r="16766" spans="1:6" x14ac:dyDescent="0.25">
      <c r="A16766" s="1" t="s">
        <v>593</v>
      </c>
      <c r="B16766" s="1" t="s">
        <v>50728</v>
      </c>
      <c r="C16766" s="3">
        <v>0.71726851851851847</v>
      </c>
      <c r="D16766" s="3">
        <v>0.81420138888888893</v>
      </c>
      <c r="E16766">
        <v>2</v>
      </c>
      <c r="F16766" s="1" t="s">
        <v>343</v>
      </c>
    </row>
    <row r="16767" spans="1:6" x14ac:dyDescent="0.25">
      <c r="A16767" s="1" t="s">
        <v>597</v>
      </c>
      <c r="B16767" s="1" t="s">
        <v>50731</v>
      </c>
      <c r="C16767" s="3">
        <v>0.25462962962962965</v>
      </c>
      <c r="D16767" s="3">
        <v>0.24151620370370369</v>
      </c>
      <c r="E16767">
        <v>23</v>
      </c>
      <c r="F16767" s="1" t="s">
        <v>340</v>
      </c>
    </row>
    <row r="16768" spans="1:6" x14ac:dyDescent="0.25">
      <c r="A16768" s="1" t="s">
        <v>601</v>
      </c>
      <c r="B16768" s="1" t="s">
        <v>50734</v>
      </c>
      <c r="C16768" s="3">
        <v>0.6809722222222222</v>
      </c>
      <c r="D16768" s="3">
        <v>0.31243055555555554</v>
      </c>
      <c r="E16768">
        <v>15</v>
      </c>
      <c r="F16768" s="1" t="s">
        <v>340</v>
      </c>
    </row>
    <row r="16769" spans="1:6" x14ac:dyDescent="0.25">
      <c r="A16769" s="1" t="s">
        <v>605</v>
      </c>
      <c r="B16769" s="1" t="s">
        <v>50737</v>
      </c>
      <c r="C16769" s="3">
        <v>0.95496527777777773</v>
      </c>
      <c r="D16769" s="3">
        <v>0.10304398148148149</v>
      </c>
      <c r="E16769">
        <v>3</v>
      </c>
      <c r="F16769" s="1" t="s">
        <v>367</v>
      </c>
    </row>
    <row r="16770" spans="1:6" x14ac:dyDescent="0.25">
      <c r="A16770" s="1" t="s">
        <v>609</v>
      </c>
      <c r="B16770" s="1" t="s">
        <v>50740</v>
      </c>
      <c r="C16770" s="3">
        <v>0.51230324074074074</v>
      </c>
      <c r="D16770" s="3">
        <v>0.59896990740740741</v>
      </c>
      <c r="E16770">
        <v>2</v>
      </c>
      <c r="F16770" s="1" t="s">
        <v>367</v>
      </c>
    </row>
    <row r="16771" spans="1:6" x14ac:dyDescent="0.25">
      <c r="A16771" s="1" t="s">
        <v>613</v>
      </c>
      <c r="B16771" s="1" t="s">
        <v>50743</v>
      </c>
      <c r="C16771" s="3">
        <v>0.10284722222222223</v>
      </c>
      <c r="D16771" s="3">
        <v>0.35334490740740743</v>
      </c>
      <c r="E16771">
        <v>6</v>
      </c>
      <c r="F16771" s="1" t="s">
        <v>367</v>
      </c>
    </row>
    <row r="16772" spans="1:6" x14ac:dyDescent="0.25">
      <c r="A16772" s="1" t="s">
        <v>617</v>
      </c>
      <c r="B16772" s="1" t="s">
        <v>50746</v>
      </c>
      <c r="C16772" s="3">
        <v>0.32572916666666668</v>
      </c>
      <c r="D16772" s="3">
        <v>7.4143518518518525E-2</v>
      </c>
      <c r="E16772">
        <v>17</v>
      </c>
      <c r="F16772" s="1" t="s">
        <v>343</v>
      </c>
    </row>
    <row r="16773" spans="1:6" x14ac:dyDescent="0.25">
      <c r="A16773" s="1" t="s">
        <v>621</v>
      </c>
      <c r="B16773" s="1" t="s">
        <v>50749</v>
      </c>
      <c r="C16773" s="3">
        <v>0.79981481481481487</v>
      </c>
      <c r="D16773" s="3">
        <v>0.97277777777777774</v>
      </c>
      <c r="E16773">
        <v>4</v>
      </c>
      <c r="F16773" s="1" t="s">
        <v>355</v>
      </c>
    </row>
    <row r="16774" spans="1:6" x14ac:dyDescent="0.25">
      <c r="A16774" s="1" t="s">
        <v>625</v>
      </c>
      <c r="B16774" s="1" t="s">
        <v>50752</v>
      </c>
      <c r="C16774" s="3">
        <v>0.47682870370370373</v>
      </c>
      <c r="D16774" s="3">
        <v>0.25124999999999997</v>
      </c>
      <c r="E16774">
        <v>18</v>
      </c>
      <c r="F16774" s="1" t="s">
        <v>367</v>
      </c>
    </row>
    <row r="16775" spans="1:6" x14ac:dyDescent="0.25">
      <c r="A16775" s="1" t="s">
        <v>629</v>
      </c>
      <c r="B16775" s="1" t="s">
        <v>50755</v>
      </c>
      <c r="C16775" s="3">
        <v>0.74259259259259258</v>
      </c>
      <c r="D16775" s="3">
        <v>0.76284722222222223</v>
      </c>
      <c r="E16775">
        <v>0</v>
      </c>
      <c r="F16775" s="1" t="s">
        <v>355</v>
      </c>
    </row>
    <row r="16776" spans="1:6" x14ac:dyDescent="0.25">
      <c r="A16776" s="1" t="s">
        <v>633</v>
      </c>
      <c r="B16776" s="1" t="s">
        <v>50758</v>
      </c>
      <c r="C16776" s="3">
        <v>0.61259259259259258</v>
      </c>
      <c r="D16776" s="3">
        <v>0.9526041666666667</v>
      </c>
      <c r="E16776">
        <v>8</v>
      </c>
      <c r="F16776" s="1" t="s">
        <v>343</v>
      </c>
    </row>
    <row r="16777" spans="1:6" x14ac:dyDescent="0.25">
      <c r="A16777" s="1" t="s">
        <v>637</v>
      </c>
      <c r="B16777" s="1" t="s">
        <v>50761</v>
      </c>
      <c r="C16777" s="3">
        <v>0.34576388888888887</v>
      </c>
      <c r="D16777" s="3">
        <v>8.7800925925925921E-2</v>
      </c>
      <c r="E16777">
        <v>17</v>
      </c>
      <c r="F16777" s="1" t="s">
        <v>334</v>
      </c>
    </row>
    <row r="16778" spans="1:6" x14ac:dyDescent="0.25">
      <c r="A16778" s="1" t="s">
        <v>641</v>
      </c>
      <c r="B16778" s="1" t="s">
        <v>50764</v>
      </c>
      <c r="C16778" s="3">
        <v>0.92011574074074076</v>
      </c>
      <c r="D16778" s="3">
        <v>0.28879629629629627</v>
      </c>
      <c r="E16778">
        <v>8</v>
      </c>
      <c r="F16778" s="1" t="s">
        <v>355</v>
      </c>
    </row>
    <row r="16779" spans="1:6" x14ac:dyDescent="0.25">
      <c r="A16779" s="1" t="s">
        <v>645</v>
      </c>
      <c r="B16779" s="1" t="s">
        <v>50767</v>
      </c>
      <c r="C16779" s="3">
        <v>0.57248842592592597</v>
      </c>
      <c r="D16779" s="3">
        <v>0.92540509259259263</v>
      </c>
      <c r="E16779">
        <v>8</v>
      </c>
      <c r="F16779" s="1" t="s">
        <v>343</v>
      </c>
    </row>
    <row r="16780" spans="1:6" x14ac:dyDescent="0.25">
      <c r="A16780" s="1" t="s">
        <v>649</v>
      </c>
      <c r="B16780" s="1" t="s">
        <v>50770</v>
      </c>
      <c r="C16780" s="3">
        <v>0.71436342592592594</v>
      </c>
      <c r="D16780" s="3">
        <v>0.10903935185185185</v>
      </c>
      <c r="E16780">
        <v>9</v>
      </c>
      <c r="F16780" s="1" t="s">
        <v>343</v>
      </c>
    </row>
    <row r="16781" spans="1:6" x14ac:dyDescent="0.25">
      <c r="A16781" s="1" t="s">
        <v>653</v>
      </c>
      <c r="B16781" s="1" t="s">
        <v>50773</v>
      </c>
      <c r="C16781" s="3">
        <v>0.17133101851851851</v>
      </c>
      <c r="D16781" s="3">
        <v>0.4830902777777778</v>
      </c>
      <c r="E16781">
        <v>7</v>
      </c>
      <c r="F16781" s="1" t="s">
        <v>367</v>
      </c>
    </row>
    <row r="16782" spans="1:6" x14ac:dyDescent="0.25">
      <c r="A16782" s="1" t="s">
        <v>657</v>
      </c>
      <c r="B16782" s="1" t="s">
        <v>50776</v>
      </c>
      <c r="C16782" s="3">
        <v>0.23412037037037037</v>
      </c>
      <c r="D16782" s="3">
        <v>0.54253472222222221</v>
      </c>
      <c r="E16782">
        <v>7</v>
      </c>
      <c r="F16782" s="1" t="s">
        <v>340</v>
      </c>
    </row>
    <row r="16783" spans="1:6" x14ac:dyDescent="0.25">
      <c r="A16783" s="1" t="s">
        <v>661</v>
      </c>
      <c r="B16783" s="1" t="s">
        <v>50779</v>
      </c>
      <c r="C16783" s="3">
        <v>0.77484953703703707</v>
      </c>
      <c r="D16783" s="3">
        <v>3.7789351851851852E-2</v>
      </c>
      <c r="E16783">
        <v>6</v>
      </c>
      <c r="F16783" s="1" t="s">
        <v>343</v>
      </c>
    </row>
    <row r="16784" spans="1:6" x14ac:dyDescent="0.25">
      <c r="A16784" s="1" t="s">
        <v>665</v>
      </c>
      <c r="B16784" s="1" t="s">
        <v>50782</v>
      </c>
      <c r="C16784" s="3">
        <v>0.11958333333333333</v>
      </c>
      <c r="D16784" s="3">
        <v>0.40927083333333331</v>
      </c>
      <c r="E16784">
        <v>6</v>
      </c>
      <c r="F16784" s="1" t="s">
        <v>334</v>
      </c>
    </row>
    <row r="16785" spans="1:6" x14ac:dyDescent="0.25">
      <c r="A16785" s="1" t="s">
        <v>669</v>
      </c>
      <c r="B16785" s="1" t="s">
        <v>50785</v>
      </c>
      <c r="C16785" s="3">
        <v>0.92651620370370369</v>
      </c>
      <c r="D16785" s="3">
        <v>0.5356481481481481</v>
      </c>
      <c r="E16785">
        <v>14</v>
      </c>
      <c r="F16785" s="1" t="s">
        <v>343</v>
      </c>
    </row>
    <row r="16786" spans="1:6" x14ac:dyDescent="0.25">
      <c r="A16786" s="1" t="s">
        <v>673</v>
      </c>
      <c r="B16786" s="1" t="s">
        <v>50788</v>
      </c>
      <c r="C16786" s="3">
        <v>0.95729166666666665</v>
      </c>
      <c r="D16786" s="3">
        <v>0.34638888888888891</v>
      </c>
      <c r="E16786">
        <v>9</v>
      </c>
      <c r="F16786" s="1" t="s">
        <v>340</v>
      </c>
    </row>
    <row r="16787" spans="1:6" x14ac:dyDescent="0.25">
      <c r="A16787" s="1" t="s">
        <v>677</v>
      </c>
      <c r="B16787" s="1" t="s">
        <v>50791</v>
      </c>
      <c r="C16787" s="3">
        <v>0.21966435185185185</v>
      </c>
      <c r="D16787" s="3">
        <v>2.2268518518518517E-2</v>
      </c>
      <c r="E16787">
        <v>19</v>
      </c>
      <c r="F16787" s="1" t="s">
        <v>343</v>
      </c>
    </row>
    <row r="16788" spans="1:6" x14ac:dyDescent="0.25">
      <c r="A16788" s="1" t="s">
        <v>681</v>
      </c>
      <c r="B16788" s="1" t="s">
        <v>50794</v>
      </c>
      <c r="C16788" s="3">
        <v>0.91081018518518519</v>
      </c>
      <c r="D16788" s="3">
        <v>0.70519675925925929</v>
      </c>
      <c r="E16788">
        <v>19</v>
      </c>
      <c r="F16788" s="1" t="s">
        <v>340</v>
      </c>
    </row>
    <row r="16789" spans="1:6" x14ac:dyDescent="0.25">
      <c r="A16789" s="1" t="s">
        <v>685</v>
      </c>
      <c r="B16789" s="1" t="s">
        <v>50797</v>
      </c>
      <c r="C16789" s="3">
        <v>0.97074074074074079</v>
      </c>
      <c r="D16789" s="3">
        <v>0.26284722222222223</v>
      </c>
      <c r="E16789">
        <v>7</v>
      </c>
      <c r="F16789" s="1" t="s">
        <v>334</v>
      </c>
    </row>
    <row r="16790" spans="1:6" x14ac:dyDescent="0.25">
      <c r="A16790" s="1" t="s">
        <v>689</v>
      </c>
      <c r="B16790" s="1" t="s">
        <v>50800</v>
      </c>
      <c r="C16790" s="3">
        <v>0.31640046296296298</v>
      </c>
      <c r="D16790" s="3">
        <v>0.41369212962962965</v>
      </c>
      <c r="E16790">
        <v>2</v>
      </c>
      <c r="F16790" s="1" t="s">
        <v>340</v>
      </c>
    </row>
    <row r="16791" spans="1:6" x14ac:dyDescent="0.25">
      <c r="A16791" s="1" t="s">
        <v>693</v>
      </c>
      <c r="B16791" s="1" t="s">
        <v>50803</v>
      </c>
      <c r="C16791" s="3">
        <v>0.86888888888888893</v>
      </c>
      <c r="D16791" s="3">
        <v>7.678240740740741E-2</v>
      </c>
      <c r="E16791">
        <v>4</v>
      </c>
      <c r="F16791" s="1" t="s">
        <v>334</v>
      </c>
    </row>
    <row r="16792" spans="1:6" x14ac:dyDescent="0.25">
      <c r="A16792" s="1" t="s">
        <v>697</v>
      </c>
      <c r="B16792" s="1" t="s">
        <v>50806</v>
      </c>
      <c r="C16792" s="3">
        <v>0.10481481481481482</v>
      </c>
      <c r="D16792" s="3">
        <v>0.58218749999999997</v>
      </c>
      <c r="E16792">
        <v>11</v>
      </c>
      <c r="F16792" s="1" t="s">
        <v>340</v>
      </c>
    </row>
    <row r="16793" spans="1:6" x14ac:dyDescent="0.25">
      <c r="A16793" s="1" t="s">
        <v>701</v>
      </c>
      <c r="B16793" s="1" t="s">
        <v>50809</v>
      </c>
      <c r="C16793" s="3">
        <v>0.43968750000000001</v>
      </c>
      <c r="D16793" s="3">
        <v>0.7756481481481482</v>
      </c>
      <c r="E16793">
        <v>8</v>
      </c>
      <c r="F16793" s="1" t="s">
        <v>367</v>
      </c>
    </row>
    <row r="16794" spans="1:6" x14ac:dyDescent="0.25">
      <c r="A16794" s="1" t="s">
        <v>705</v>
      </c>
      <c r="B16794" s="1" t="s">
        <v>50812</v>
      </c>
      <c r="C16794" s="3">
        <v>0.9231597222222222</v>
      </c>
      <c r="D16794" s="3">
        <v>0.26116898148148149</v>
      </c>
      <c r="E16794">
        <v>8</v>
      </c>
      <c r="F16794" s="1" t="s">
        <v>340</v>
      </c>
    </row>
    <row r="16795" spans="1:6" x14ac:dyDescent="0.25">
      <c r="A16795" s="1" t="s">
        <v>709</v>
      </c>
      <c r="B16795" s="1" t="s">
        <v>50815</v>
      </c>
      <c r="C16795" s="3">
        <v>0.74818287037037035</v>
      </c>
      <c r="D16795" s="3">
        <v>0.28748842592592594</v>
      </c>
      <c r="E16795">
        <v>12</v>
      </c>
      <c r="F16795" s="1" t="s">
        <v>340</v>
      </c>
    </row>
    <row r="16796" spans="1:6" x14ac:dyDescent="0.25">
      <c r="A16796" s="1" t="s">
        <v>713</v>
      </c>
      <c r="B16796" s="1" t="s">
        <v>50818</v>
      </c>
      <c r="C16796" s="3">
        <v>0.2825347222222222</v>
      </c>
      <c r="D16796" s="3">
        <v>0.50865740740740739</v>
      </c>
      <c r="E16796">
        <v>5</v>
      </c>
      <c r="F16796" s="1" t="s">
        <v>343</v>
      </c>
    </row>
    <row r="16797" spans="1:6" x14ac:dyDescent="0.25">
      <c r="A16797" s="1" t="s">
        <v>717</v>
      </c>
      <c r="B16797" s="1" t="s">
        <v>50821</v>
      </c>
      <c r="C16797" s="3">
        <v>0.84326388888888892</v>
      </c>
      <c r="D16797" s="3">
        <v>0.92445601851851855</v>
      </c>
      <c r="E16797">
        <v>1</v>
      </c>
      <c r="F16797" s="1" t="s">
        <v>334</v>
      </c>
    </row>
    <row r="16798" spans="1:6" x14ac:dyDescent="0.25">
      <c r="A16798" s="1" t="s">
        <v>721</v>
      </c>
      <c r="B16798" s="1" t="s">
        <v>50824</v>
      </c>
      <c r="C16798" s="3">
        <v>0.11771990740740741</v>
      </c>
      <c r="D16798" s="3">
        <v>0.13143518518518518</v>
      </c>
      <c r="E16798">
        <v>0</v>
      </c>
      <c r="F16798" s="1" t="s">
        <v>334</v>
      </c>
    </row>
    <row r="16799" spans="1:6" x14ac:dyDescent="0.25">
      <c r="A16799" s="1" t="s">
        <v>725</v>
      </c>
      <c r="B16799" s="1" t="s">
        <v>50827</v>
      </c>
      <c r="C16799" s="3">
        <v>0.90121527777777777</v>
      </c>
      <c r="D16799" s="3">
        <v>0.45488425925925924</v>
      </c>
      <c r="E16799">
        <v>13</v>
      </c>
      <c r="F16799" s="1" t="s">
        <v>340</v>
      </c>
    </row>
    <row r="16800" spans="1:6" x14ac:dyDescent="0.25">
      <c r="A16800" s="1" t="s">
        <v>729</v>
      </c>
      <c r="B16800" s="1" t="s">
        <v>50830</v>
      </c>
      <c r="C16800" s="3">
        <v>0.76040509259259259</v>
      </c>
      <c r="D16800" s="3">
        <v>0.19965277777777779</v>
      </c>
      <c r="E16800">
        <v>10</v>
      </c>
      <c r="F16800" s="1" t="s">
        <v>340</v>
      </c>
    </row>
    <row r="16801" spans="1:6" x14ac:dyDescent="0.25">
      <c r="A16801" s="1" t="s">
        <v>733</v>
      </c>
      <c r="B16801" s="1" t="s">
        <v>50833</v>
      </c>
      <c r="C16801" s="3">
        <v>0.49394675925925924</v>
      </c>
      <c r="D16801" s="3">
        <v>0.2495138888888889</v>
      </c>
      <c r="E16801">
        <v>18</v>
      </c>
      <c r="F16801" s="1" t="s">
        <v>355</v>
      </c>
    </row>
    <row r="16802" spans="1:6" x14ac:dyDescent="0.25">
      <c r="A16802" s="1" t="s">
        <v>8</v>
      </c>
      <c r="B16802" s="1" t="s">
        <v>50836</v>
      </c>
      <c r="C16802" s="3">
        <v>0.42133101851851851</v>
      </c>
      <c r="D16802" s="3">
        <v>0.44224537037037037</v>
      </c>
      <c r="E16802">
        <v>0</v>
      </c>
      <c r="F16802" s="1" t="s">
        <v>334</v>
      </c>
    </row>
    <row r="16803" spans="1:6" x14ac:dyDescent="0.25">
      <c r="A16803" s="1" t="s">
        <v>12</v>
      </c>
      <c r="B16803" s="1" t="s">
        <v>50839</v>
      </c>
      <c r="C16803" s="3">
        <v>0.13196759259259258</v>
      </c>
      <c r="D16803" s="3">
        <v>0.41572916666666665</v>
      </c>
      <c r="E16803">
        <v>6</v>
      </c>
      <c r="F16803" s="1" t="s">
        <v>334</v>
      </c>
    </row>
    <row r="16804" spans="1:6" x14ac:dyDescent="0.25">
      <c r="A16804" s="1" t="s">
        <v>16</v>
      </c>
      <c r="B16804" s="1" t="s">
        <v>50842</v>
      </c>
      <c r="C16804" s="3">
        <v>0.60322916666666671</v>
      </c>
      <c r="D16804" s="3">
        <v>7.1712962962962964E-2</v>
      </c>
      <c r="E16804">
        <v>11</v>
      </c>
      <c r="F16804" s="1" t="s">
        <v>340</v>
      </c>
    </row>
    <row r="16805" spans="1:6" x14ac:dyDescent="0.25">
      <c r="A16805" s="1" t="s">
        <v>20</v>
      </c>
      <c r="B16805" s="1" t="s">
        <v>50845</v>
      </c>
      <c r="C16805" s="3">
        <v>0.72903935185185187</v>
      </c>
      <c r="D16805" s="3">
        <v>0.28708333333333336</v>
      </c>
      <c r="E16805">
        <v>13</v>
      </c>
      <c r="F16805" s="1" t="s">
        <v>343</v>
      </c>
    </row>
    <row r="16806" spans="1:6" x14ac:dyDescent="0.25">
      <c r="A16806" s="1" t="s">
        <v>24</v>
      </c>
      <c r="B16806" s="1" t="s">
        <v>50848</v>
      </c>
      <c r="C16806" s="3">
        <v>0.1829861111111111</v>
      </c>
      <c r="D16806" s="3">
        <v>0.76197916666666665</v>
      </c>
      <c r="E16806">
        <v>13</v>
      </c>
      <c r="F16806" s="1" t="s">
        <v>340</v>
      </c>
    </row>
    <row r="16807" spans="1:6" x14ac:dyDescent="0.25">
      <c r="A16807" s="1" t="s">
        <v>28</v>
      </c>
      <c r="B16807" s="1" t="s">
        <v>50851</v>
      </c>
      <c r="C16807" s="3">
        <v>0.9609375</v>
      </c>
      <c r="D16807" s="3">
        <v>0.6942476851851852</v>
      </c>
      <c r="E16807">
        <v>17</v>
      </c>
      <c r="F16807" s="1" t="s">
        <v>334</v>
      </c>
    </row>
    <row r="16808" spans="1:6" x14ac:dyDescent="0.25">
      <c r="A16808" s="1" t="s">
        <v>32</v>
      </c>
      <c r="B16808" s="1" t="s">
        <v>50854</v>
      </c>
      <c r="C16808" s="3">
        <v>0.99576388888888889</v>
      </c>
      <c r="D16808" s="3">
        <v>0.23120370370370372</v>
      </c>
      <c r="E16808">
        <v>5</v>
      </c>
      <c r="F16808" s="1" t="s">
        <v>343</v>
      </c>
    </row>
    <row r="16809" spans="1:6" x14ac:dyDescent="0.25">
      <c r="A16809" s="1" t="s">
        <v>36</v>
      </c>
      <c r="B16809" s="1" t="s">
        <v>50857</v>
      </c>
      <c r="C16809" s="3">
        <v>0.89686342592592594</v>
      </c>
      <c r="D16809" s="3">
        <v>1.6562500000000001E-2</v>
      </c>
      <c r="E16809">
        <v>2</v>
      </c>
      <c r="F16809" s="1" t="s">
        <v>334</v>
      </c>
    </row>
    <row r="16810" spans="1:6" x14ac:dyDescent="0.25">
      <c r="A16810" s="1" t="s">
        <v>40</v>
      </c>
      <c r="B16810" s="1" t="s">
        <v>50860</v>
      </c>
      <c r="C16810" s="3">
        <v>0.28267361111111111</v>
      </c>
      <c r="D16810" s="3">
        <v>0.35685185185185186</v>
      </c>
      <c r="E16810">
        <v>1</v>
      </c>
      <c r="F16810" s="1" t="s">
        <v>355</v>
      </c>
    </row>
    <row r="16811" spans="1:6" x14ac:dyDescent="0.25">
      <c r="A16811" s="1" t="s">
        <v>44</v>
      </c>
      <c r="B16811" s="1" t="s">
        <v>50863</v>
      </c>
      <c r="C16811" s="3">
        <v>0.50053240740740745</v>
      </c>
      <c r="D16811" s="3">
        <v>0.65155092592592589</v>
      </c>
      <c r="E16811">
        <v>3</v>
      </c>
      <c r="F16811" s="1" t="s">
        <v>355</v>
      </c>
    </row>
    <row r="16812" spans="1:6" x14ac:dyDescent="0.25">
      <c r="A16812" s="1" t="s">
        <v>48</v>
      </c>
      <c r="B16812" s="1" t="s">
        <v>50866</v>
      </c>
      <c r="C16812" s="3">
        <v>0.84644675925925927</v>
      </c>
      <c r="D16812" s="3">
        <v>0.48</v>
      </c>
      <c r="E16812">
        <v>15</v>
      </c>
      <c r="F16812" s="1" t="s">
        <v>340</v>
      </c>
    </row>
    <row r="16813" spans="1:6" x14ac:dyDescent="0.25">
      <c r="A16813" s="1" t="s">
        <v>52</v>
      </c>
      <c r="B16813" s="1" t="s">
        <v>50869</v>
      </c>
      <c r="C16813" s="3">
        <v>0.68601851851851847</v>
      </c>
      <c r="D16813" s="3">
        <v>0.60046296296296298</v>
      </c>
      <c r="E16813">
        <v>21</v>
      </c>
      <c r="F16813" s="1" t="s">
        <v>334</v>
      </c>
    </row>
    <row r="16814" spans="1:6" x14ac:dyDescent="0.25">
      <c r="A16814" s="1" t="s">
        <v>56</v>
      </c>
      <c r="B16814" s="1" t="s">
        <v>50872</v>
      </c>
      <c r="C16814" s="3">
        <v>0.75769675925925928</v>
      </c>
      <c r="D16814" s="3">
        <v>0.87458333333333338</v>
      </c>
      <c r="E16814">
        <v>2</v>
      </c>
      <c r="F16814" s="1" t="s">
        <v>334</v>
      </c>
    </row>
    <row r="16815" spans="1:6" x14ac:dyDescent="0.25">
      <c r="A16815" s="1" t="s">
        <v>60</v>
      </c>
      <c r="B16815" s="1" t="s">
        <v>50875</v>
      </c>
      <c r="C16815" s="3">
        <v>0.5191782407407407</v>
      </c>
      <c r="D16815" s="3">
        <v>0.84875</v>
      </c>
      <c r="E16815">
        <v>7</v>
      </c>
      <c r="F16815" s="1" t="s">
        <v>367</v>
      </c>
    </row>
    <row r="16816" spans="1:6" x14ac:dyDescent="0.25">
      <c r="A16816" s="1" t="s">
        <v>64</v>
      </c>
      <c r="B16816" s="1" t="s">
        <v>50878</v>
      </c>
      <c r="C16816" s="3">
        <v>0.98555555555555552</v>
      </c>
      <c r="D16816" s="3">
        <v>0.64653935185185185</v>
      </c>
      <c r="E16816">
        <v>15</v>
      </c>
      <c r="F16816" s="1" t="s">
        <v>355</v>
      </c>
    </row>
    <row r="16817" spans="1:6" x14ac:dyDescent="0.25">
      <c r="A16817" s="1" t="s">
        <v>68</v>
      </c>
      <c r="B16817" s="1" t="s">
        <v>50881</v>
      </c>
      <c r="C16817" s="3">
        <v>0.91800925925925925</v>
      </c>
      <c r="D16817" s="3">
        <v>0.74327546296296299</v>
      </c>
      <c r="E16817">
        <v>19</v>
      </c>
      <c r="F16817" s="1" t="s">
        <v>343</v>
      </c>
    </row>
    <row r="16818" spans="1:6" x14ac:dyDescent="0.25">
      <c r="A16818" s="1" t="s">
        <v>72</v>
      </c>
      <c r="B16818" s="1" t="s">
        <v>50884</v>
      </c>
      <c r="C16818" s="3">
        <v>0.2895949074074074</v>
      </c>
      <c r="D16818" s="3">
        <v>0.75843749999999999</v>
      </c>
      <c r="E16818">
        <v>11</v>
      </c>
      <c r="F16818" s="1" t="s">
        <v>343</v>
      </c>
    </row>
    <row r="16819" spans="1:6" x14ac:dyDescent="0.25">
      <c r="A16819" s="1" t="s">
        <v>76</v>
      </c>
      <c r="B16819" s="1" t="s">
        <v>50887</v>
      </c>
      <c r="C16819" s="3">
        <v>0.40599537037037037</v>
      </c>
      <c r="D16819" s="3">
        <v>0.35613425925925923</v>
      </c>
      <c r="E16819">
        <v>22</v>
      </c>
      <c r="F16819" s="1" t="s">
        <v>334</v>
      </c>
    </row>
    <row r="16820" spans="1:6" x14ac:dyDescent="0.25">
      <c r="A16820" s="1" t="s">
        <v>80</v>
      </c>
      <c r="B16820" s="1" t="s">
        <v>50890</v>
      </c>
      <c r="C16820" s="3">
        <v>0.4206597222222222</v>
      </c>
      <c r="D16820" s="3">
        <v>4.8865740740740737E-2</v>
      </c>
      <c r="E16820">
        <v>15</v>
      </c>
      <c r="F16820" s="1" t="s">
        <v>334</v>
      </c>
    </row>
    <row r="16821" spans="1:6" x14ac:dyDescent="0.25">
      <c r="A16821" s="1" t="s">
        <v>84</v>
      </c>
      <c r="B16821" s="1" t="s">
        <v>50893</v>
      </c>
      <c r="C16821" s="3">
        <v>0.21152777777777779</v>
      </c>
      <c r="D16821" s="3">
        <v>0.60988425925925926</v>
      </c>
      <c r="E16821">
        <v>9</v>
      </c>
      <c r="F16821" s="1" t="s">
        <v>355</v>
      </c>
    </row>
    <row r="16822" spans="1:6" x14ac:dyDescent="0.25">
      <c r="A16822" s="1" t="s">
        <v>88</v>
      </c>
      <c r="B16822" s="1" t="s">
        <v>50896</v>
      </c>
      <c r="C16822" s="3">
        <v>0.55236111111111108</v>
      </c>
      <c r="D16822" s="3">
        <v>4.0740740740740737E-3</v>
      </c>
      <c r="E16822">
        <v>10</v>
      </c>
      <c r="F16822" s="1" t="s">
        <v>367</v>
      </c>
    </row>
    <row r="16823" spans="1:6" x14ac:dyDescent="0.25">
      <c r="A16823" s="1" t="s">
        <v>92</v>
      </c>
      <c r="B16823" s="1" t="s">
        <v>50899</v>
      </c>
      <c r="C16823" s="3">
        <v>0.84958333333333336</v>
      </c>
      <c r="D16823" s="3">
        <v>0.33379629629629631</v>
      </c>
      <c r="E16823">
        <v>11</v>
      </c>
      <c r="F16823" s="1" t="s">
        <v>343</v>
      </c>
    </row>
    <row r="16824" spans="1:6" x14ac:dyDescent="0.25">
      <c r="A16824" s="1" t="s">
        <v>96</v>
      </c>
      <c r="B16824" s="1" t="s">
        <v>50902</v>
      </c>
      <c r="C16824" s="3">
        <v>0.27305555555555555</v>
      </c>
      <c r="D16824" s="3">
        <v>0.55335648148148153</v>
      </c>
      <c r="E16824">
        <v>6</v>
      </c>
      <c r="F16824" s="1" t="s">
        <v>367</v>
      </c>
    </row>
    <row r="16825" spans="1:6" x14ac:dyDescent="0.25">
      <c r="A16825" s="1" t="s">
        <v>100</v>
      </c>
      <c r="B16825" s="1" t="s">
        <v>50905</v>
      </c>
      <c r="C16825" s="3">
        <v>0.24148148148148149</v>
      </c>
      <c r="D16825" s="3">
        <v>0.48914351851851851</v>
      </c>
      <c r="E16825">
        <v>5</v>
      </c>
      <c r="F16825" s="1" t="s">
        <v>367</v>
      </c>
    </row>
    <row r="16826" spans="1:6" x14ac:dyDescent="0.25">
      <c r="A16826" s="1" t="s">
        <v>104</v>
      </c>
      <c r="B16826" s="1" t="s">
        <v>50908</v>
      </c>
      <c r="C16826" s="3">
        <v>8.3229166666666674E-2</v>
      </c>
      <c r="D16826" s="3">
        <v>0.55256944444444445</v>
      </c>
      <c r="E16826">
        <v>11</v>
      </c>
      <c r="F16826" s="1" t="s">
        <v>334</v>
      </c>
    </row>
    <row r="16827" spans="1:6" x14ac:dyDescent="0.25">
      <c r="A16827" s="1" t="s">
        <v>108</v>
      </c>
      <c r="B16827" s="1" t="s">
        <v>50911</v>
      </c>
      <c r="C16827" s="3">
        <v>0.55120370370370375</v>
      </c>
      <c r="D16827" s="3">
        <v>0.20878472222222222</v>
      </c>
      <c r="E16827">
        <v>15</v>
      </c>
      <c r="F16827" s="1" t="s">
        <v>343</v>
      </c>
    </row>
    <row r="16828" spans="1:6" x14ac:dyDescent="0.25">
      <c r="A16828" s="1" t="s">
        <v>112</v>
      </c>
      <c r="B16828" s="1" t="s">
        <v>50914</v>
      </c>
      <c r="C16828" s="3">
        <v>0.87288194444444445</v>
      </c>
      <c r="D16828" s="3">
        <v>0.3465625</v>
      </c>
      <c r="E16828">
        <v>11</v>
      </c>
      <c r="F16828" s="1" t="s">
        <v>367</v>
      </c>
    </row>
    <row r="16829" spans="1:6" x14ac:dyDescent="0.25">
      <c r="A16829" s="1" t="s">
        <v>116</v>
      </c>
      <c r="B16829" s="1" t="s">
        <v>50917</v>
      </c>
      <c r="C16829" s="3">
        <v>0.8109143518518519</v>
      </c>
      <c r="D16829" s="3">
        <v>0.83199074074074075</v>
      </c>
      <c r="E16829">
        <v>0</v>
      </c>
      <c r="F16829" s="1" t="s">
        <v>367</v>
      </c>
    </row>
    <row r="16830" spans="1:6" x14ac:dyDescent="0.25">
      <c r="A16830" s="1" t="s">
        <v>120</v>
      </c>
      <c r="B16830" s="1" t="s">
        <v>50920</v>
      </c>
      <c r="C16830" s="3">
        <v>0.45708333333333334</v>
      </c>
      <c r="D16830" s="3">
        <v>0.92179398148148151</v>
      </c>
      <c r="E16830">
        <v>11</v>
      </c>
      <c r="F16830" s="1" t="s">
        <v>355</v>
      </c>
    </row>
    <row r="16831" spans="1:6" x14ac:dyDescent="0.25">
      <c r="A16831" s="1" t="s">
        <v>124</v>
      </c>
      <c r="B16831" s="1" t="s">
        <v>50923</v>
      </c>
      <c r="C16831" s="3">
        <v>0.14854166666666666</v>
      </c>
      <c r="D16831" s="3">
        <v>0.17962962962962964</v>
      </c>
      <c r="E16831">
        <v>0</v>
      </c>
      <c r="F16831" s="1" t="s">
        <v>355</v>
      </c>
    </row>
    <row r="16832" spans="1:6" x14ac:dyDescent="0.25">
      <c r="A16832" s="1" t="s">
        <v>128</v>
      </c>
      <c r="B16832" s="1" t="s">
        <v>50926</v>
      </c>
      <c r="C16832" s="3">
        <v>0.68600694444444443</v>
      </c>
      <c r="D16832" s="3">
        <v>0.33219907407407406</v>
      </c>
      <c r="E16832">
        <v>15</v>
      </c>
      <c r="F16832" s="1" t="s">
        <v>367</v>
      </c>
    </row>
    <row r="16833" spans="1:6" x14ac:dyDescent="0.25">
      <c r="A16833" s="1" t="s">
        <v>169</v>
      </c>
      <c r="B16833" s="1" t="s">
        <v>50929</v>
      </c>
      <c r="C16833" s="3">
        <v>0.5884490740740741</v>
      </c>
      <c r="D16833" s="3">
        <v>0.51736111111111116</v>
      </c>
      <c r="E16833">
        <v>22</v>
      </c>
      <c r="F16833" s="1" t="s">
        <v>343</v>
      </c>
    </row>
    <row r="16834" spans="1:6" x14ac:dyDescent="0.25">
      <c r="A16834" s="1" t="s">
        <v>172</v>
      </c>
      <c r="B16834" s="1" t="s">
        <v>50932</v>
      </c>
      <c r="C16834" s="3">
        <v>0.83554398148148146</v>
      </c>
      <c r="D16834" s="3">
        <v>0.98754629629629631</v>
      </c>
      <c r="E16834">
        <v>3</v>
      </c>
      <c r="F16834" s="1" t="s">
        <v>343</v>
      </c>
    </row>
    <row r="16835" spans="1:6" x14ac:dyDescent="0.25">
      <c r="A16835" s="1" t="s">
        <v>175</v>
      </c>
      <c r="B16835" s="1" t="s">
        <v>50935</v>
      </c>
      <c r="C16835" s="3">
        <v>6.8206018518518513E-2</v>
      </c>
      <c r="D16835" s="3">
        <v>0.97440972222222222</v>
      </c>
      <c r="E16835">
        <v>21</v>
      </c>
      <c r="F16835" s="1" t="s">
        <v>367</v>
      </c>
    </row>
    <row r="16836" spans="1:6" x14ac:dyDescent="0.25">
      <c r="A16836" s="1" t="s">
        <v>178</v>
      </c>
      <c r="B16836" s="1" t="s">
        <v>50938</v>
      </c>
      <c r="C16836" s="3">
        <v>0.83160879629629625</v>
      </c>
      <c r="D16836" s="3">
        <v>0.1766550925925926</v>
      </c>
      <c r="E16836">
        <v>8</v>
      </c>
      <c r="F16836" s="1" t="s">
        <v>355</v>
      </c>
    </row>
    <row r="16837" spans="1:6" x14ac:dyDescent="0.25">
      <c r="A16837" s="1" t="s">
        <v>181</v>
      </c>
      <c r="B16837" s="1" t="s">
        <v>50941</v>
      </c>
      <c r="C16837" s="3">
        <v>0.42899305555555556</v>
      </c>
      <c r="D16837" s="3">
        <v>0.8002083333333333</v>
      </c>
      <c r="E16837">
        <v>8</v>
      </c>
      <c r="F16837" s="1" t="s">
        <v>355</v>
      </c>
    </row>
    <row r="16838" spans="1:6" x14ac:dyDescent="0.25">
      <c r="A16838" s="1" t="s">
        <v>184</v>
      </c>
      <c r="B16838" s="1" t="s">
        <v>50944</v>
      </c>
      <c r="C16838" s="3">
        <v>1.7453703703703704E-2</v>
      </c>
      <c r="D16838" s="3">
        <v>0.30062499999999998</v>
      </c>
      <c r="E16838">
        <v>6</v>
      </c>
      <c r="F16838" s="1" t="s">
        <v>355</v>
      </c>
    </row>
    <row r="16839" spans="1:6" x14ac:dyDescent="0.25">
      <c r="A16839" s="1" t="s">
        <v>187</v>
      </c>
      <c r="B16839" s="1" t="s">
        <v>50947</v>
      </c>
      <c r="C16839" s="3">
        <v>0.69828703703703698</v>
      </c>
      <c r="D16839" s="3">
        <v>0.96770833333333328</v>
      </c>
      <c r="E16839">
        <v>6</v>
      </c>
      <c r="F16839" s="1" t="s">
        <v>367</v>
      </c>
    </row>
    <row r="16840" spans="1:6" x14ac:dyDescent="0.25">
      <c r="A16840" s="1" t="s">
        <v>498</v>
      </c>
      <c r="B16840" s="1" t="s">
        <v>50950</v>
      </c>
      <c r="C16840" s="3">
        <v>0.19577546296296297</v>
      </c>
      <c r="D16840" s="3">
        <v>0.4511574074074074</v>
      </c>
      <c r="E16840">
        <v>6</v>
      </c>
      <c r="F16840" s="1" t="s">
        <v>367</v>
      </c>
    </row>
    <row r="16841" spans="1:6" x14ac:dyDescent="0.25">
      <c r="A16841" s="1" t="s">
        <v>501</v>
      </c>
      <c r="B16841" s="1" t="s">
        <v>50953</v>
      </c>
      <c r="C16841" s="3">
        <v>0.33211805555555557</v>
      </c>
      <c r="D16841" s="3">
        <v>0.81011574074074078</v>
      </c>
      <c r="E16841">
        <v>11</v>
      </c>
      <c r="F16841" s="1" t="s">
        <v>343</v>
      </c>
    </row>
    <row r="16842" spans="1:6" x14ac:dyDescent="0.25">
      <c r="A16842" s="1" t="s">
        <v>504</v>
      </c>
      <c r="B16842" s="1" t="s">
        <v>50956</v>
      </c>
      <c r="C16842" s="3">
        <v>0.78567129629629628</v>
      </c>
      <c r="D16842" s="3">
        <v>0.21721064814814814</v>
      </c>
      <c r="E16842">
        <v>10</v>
      </c>
      <c r="F16842" s="1" t="s">
        <v>340</v>
      </c>
    </row>
    <row r="16843" spans="1:6" x14ac:dyDescent="0.25">
      <c r="A16843" s="1" t="s">
        <v>507</v>
      </c>
      <c r="B16843" s="1" t="s">
        <v>50959</v>
      </c>
      <c r="C16843" s="3">
        <v>0.7102546296296296</v>
      </c>
      <c r="D16843" s="3">
        <v>0.77055555555555555</v>
      </c>
      <c r="E16843">
        <v>1</v>
      </c>
      <c r="F16843" s="1" t="s">
        <v>340</v>
      </c>
    </row>
    <row r="16844" spans="1:6" x14ac:dyDescent="0.25">
      <c r="A16844" s="1" t="s">
        <v>510</v>
      </c>
      <c r="B16844" s="1" t="s">
        <v>50962</v>
      </c>
      <c r="C16844" s="3">
        <v>5.8553240740740739E-2</v>
      </c>
      <c r="D16844" s="3">
        <v>0.30321759259259257</v>
      </c>
      <c r="E16844">
        <v>5</v>
      </c>
      <c r="F16844" s="1" t="s">
        <v>367</v>
      </c>
    </row>
    <row r="16845" spans="1:6" x14ac:dyDescent="0.25">
      <c r="A16845" s="1" t="s">
        <v>513</v>
      </c>
      <c r="B16845" s="1" t="s">
        <v>50965</v>
      </c>
      <c r="C16845" s="3">
        <v>0.6169675925925926</v>
      </c>
      <c r="D16845" s="3">
        <v>0.31041666666666667</v>
      </c>
      <c r="E16845">
        <v>16</v>
      </c>
      <c r="F16845" s="1" t="s">
        <v>343</v>
      </c>
    </row>
    <row r="16846" spans="1:6" x14ac:dyDescent="0.25">
      <c r="A16846" s="1" t="s">
        <v>516</v>
      </c>
      <c r="B16846" s="1" t="s">
        <v>50968</v>
      </c>
      <c r="C16846" s="3">
        <v>0.83346064814814813</v>
      </c>
      <c r="D16846" s="3">
        <v>0.69504629629629633</v>
      </c>
      <c r="E16846">
        <v>20</v>
      </c>
      <c r="F16846" s="1" t="s">
        <v>340</v>
      </c>
    </row>
    <row r="16847" spans="1:6" x14ac:dyDescent="0.25">
      <c r="A16847" s="1" t="s">
        <v>519</v>
      </c>
      <c r="B16847" s="1" t="s">
        <v>50971</v>
      </c>
      <c r="C16847" s="3">
        <v>1.15625E-2</v>
      </c>
      <c r="D16847" s="3">
        <v>0.63915509259259262</v>
      </c>
      <c r="E16847">
        <v>15</v>
      </c>
      <c r="F16847" s="1" t="s">
        <v>367</v>
      </c>
    </row>
    <row r="16848" spans="1:6" x14ac:dyDescent="0.25">
      <c r="A16848" s="1" t="s">
        <v>522</v>
      </c>
      <c r="B16848" s="1" t="s">
        <v>50974</v>
      </c>
      <c r="C16848" s="3">
        <v>0.64887731481481481</v>
      </c>
      <c r="D16848" s="3">
        <v>0.97956018518518517</v>
      </c>
      <c r="E16848">
        <v>7</v>
      </c>
      <c r="F16848" s="1" t="s">
        <v>334</v>
      </c>
    </row>
    <row r="16849" spans="1:6" x14ac:dyDescent="0.25">
      <c r="A16849" s="1" t="s">
        <v>525</v>
      </c>
      <c r="B16849" s="1" t="s">
        <v>50977</v>
      </c>
      <c r="C16849" s="3">
        <v>0.9730092592592593</v>
      </c>
      <c r="D16849" s="3">
        <v>0.89050925925925928</v>
      </c>
      <c r="E16849">
        <v>22</v>
      </c>
      <c r="F16849" s="1" t="s">
        <v>340</v>
      </c>
    </row>
    <row r="16850" spans="1:6" x14ac:dyDescent="0.25">
      <c r="A16850" s="1" t="s">
        <v>529</v>
      </c>
      <c r="B16850" s="1" t="s">
        <v>50980</v>
      </c>
      <c r="C16850" s="3">
        <v>0.53645833333333337</v>
      </c>
      <c r="D16850" s="3">
        <v>0.41561342592592593</v>
      </c>
      <c r="E16850">
        <v>21</v>
      </c>
      <c r="F16850" s="1" t="s">
        <v>343</v>
      </c>
    </row>
    <row r="16851" spans="1:6" x14ac:dyDescent="0.25">
      <c r="A16851" s="1" t="s">
        <v>533</v>
      </c>
      <c r="B16851" s="1" t="s">
        <v>50983</v>
      </c>
      <c r="C16851" s="3">
        <v>0.73412037037037037</v>
      </c>
      <c r="D16851" s="3">
        <v>0.72516203703703708</v>
      </c>
      <c r="E16851">
        <v>23</v>
      </c>
      <c r="F16851" s="1" t="s">
        <v>343</v>
      </c>
    </row>
    <row r="16852" spans="1:6" x14ac:dyDescent="0.25">
      <c r="A16852" s="1" t="s">
        <v>537</v>
      </c>
      <c r="B16852" s="1" t="s">
        <v>50986</v>
      </c>
      <c r="C16852" s="3">
        <v>0.50501157407407404</v>
      </c>
      <c r="D16852" s="3">
        <v>0.8847800925925926</v>
      </c>
      <c r="E16852">
        <v>9</v>
      </c>
      <c r="F16852" s="1" t="s">
        <v>340</v>
      </c>
    </row>
    <row r="16853" spans="1:6" x14ac:dyDescent="0.25">
      <c r="A16853" s="1" t="s">
        <v>541</v>
      </c>
      <c r="B16853" s="1" t="s">
        <v>50989</v>
      </c>
      <c r="C16853" s="3">
        <v>0.21907407407407409</v>
      </c>
      <c r="D16853" s="3">
        <v>6.2858796296296301E-2</v>
      </c>
      <c r="E16853">
        <v>20</v>
      </c>
      <c r="F16853" s="1" t="s">
        <v>334</v>
      </c>
    </row>
    <row r="16854" spans="1:6" x14ac:dyDescent="0.25">
      <c r="A16854" s="1" t="s">
        <v>545</v>
      </c>
      <c r="B16854" s="1" t="s">
        <v>50992</v>
      </c>
      <c r="C16854" s="3">
        <v>8.4328703703703697E-2</v>
      </c>
      <c r="D16854" s="3">
        <v>0.27759259259259261</v>
      </c>
      <c r="E16854">
        <v>4</v>
      </c>
      <c r="F16854" s="1" t="s">
        <v>355</v>
      </c>
    </row>
    <row r="16855" spans="1:6" x14ac:dyDescent="0.25">
      <c r="A16855" s="1" t="s">
        <v>549</v>
      </c>
      <c r="B16855" s="1" t="s">
        <v>50995</v>
      </c>
      <c r="C16855" s="3">
        <v>0.80206018518518518</v>
      </c>
      <c r="D16855" s="3">
        <v>0.18304398148148149</v>
      </c>
      <c r="E16855">
        <v>9</v>
      </c>
      <c r="F16855" s="1" t="s">
        <v>334</v>
      </c>
    </row>
    <row r="16856" spans="1:6" x14ac:dyDescent="0.25">
      <c r="A16856" s="1" t="s">
        <v>553</v>
      </c>
      <c r="B16856" s="1" t="s">
        <v>50998</v>
      </c>
      <c r="C16856" s="3">
        <v>0.63710648148148152</v>
      </c>
      <c r="D16856" s="3">
        <v>0.75896990740740744</v>
      </c>
      <c r="E16856">
        <v>2</v>
      </c>
      <c r="F16856" s="1" t="s">
        <v>355</v>
      </c>
    </row>
    <row r="16857" spans="1:6" x14ac:dyDescent="0.25">
      <c r="A16857" s="1" t="s">
        <v>557</v>
      </c>
      <c r="B16857" s="1" t="s">
        <v>51001</v>
      </c>
      <c r="C16857" s="3">
        <v>2.9270833333333333E-2</v>
      </c>
      <c r="D16857" s="3">
        <v>4.9652777777777777E-3</v>
      </c>
      <c r="E16857">
        <v>23</v>
      </c>
      <c r="F16857" s="1" t="s">
        <v>367</v>
      </c>
    </row>
    <row r="16858" spans="1:6" x14ac:dyDescent="0.25">
      <c r="A16858" s="1" t="s">
        <v>561</v>
      </c>
      <c r="B16858" s="1" t="s">
        <v>51004</v>
      </c>
      <c r="C16858" s="3">
        <v>0.93178240740740736</v>
      </c>
      <c r="D16858" s="3">
        <v>0.50915509259259262</v>
      </c>
      <c r="E16858">
        <v>13</v>
      </c>
      <c r="F16858" s="1" t="s">
        <v>355</v>
      </c>
    </row>
    <row r="16859" spans="1:6" x14ac:dyDescent="0.25">
      <c r="A16859" s="1" t="s">
        <v>565</v>
      </c>
      <c r="B16859" s="1" t="s">
        <v>51007</v>
      </c>
      <c r="C16859" s="3">
        <v>0.46348379629629627</v>
      </c>
      <c r="D16859" s="3">
        <v>0.50450231481481478</v>
      </c>
      <c r="E16859">
        <v>0</v>
      </c>
      <c r="F16859" s="1" t="s">
        <v>355</v>
      </c>
    </row>
    <row r="16860" spans="1:6" x14ac:dyDescent="0.25">
      <c r="A16860" s="1" t="s">
        <v>569</v>
      </c>
      <c r="B16860" s="1" t="s">
        <v>51010</v>
      </c>
      <c r="C16860" s="3">
        <v>0.16193287037037038</v>
      </c>
      <c r="D16860" s="3">
        <v>0.67607638888888888</v>
      </c>
      <c r="E16860">
        <v>12</v>
      </c>
      <c r="F16860" s="1" t="s">
        <v>367</v>
      </c>
    </row>
    <row r="16861" spans="1:6" x14ac:dyDescent="0.25">
      <c r="A16861" s="1" t="s">
        <v>573</v>
      </c>
      <c r="B16861" s="1" t="s">
        <v>51013</v>
      </c>
      <c r="C16861" s="3">
        <v>0.72862268518518514</v>
      </c>
      <c r="D16861" s="3">
        <v>0.31118055555555557</v>
      </c>
      <c r="E16861">
        <v>13</v>
      </c>
      <c r="F16861" s="1" t="s">
        <v>334</v>
      </c>
    </row>
    <row r="16862" spans="1:6" x14ac:dyDescent="0.25">
      <c r="A16862" s="1" t="s">
        <v>577</v>
      </c>
      <c r="B16862" s="1" t="s">
        <v>51016</v>
      </c>
      <c r="C16862" s="3">
        <v>0.57567129629629632</v>
      </c>
      <c r="D16862" s="3">
        <v>0.62386574074074075</v>
      </c>
      <c r="E16862">
        <v>1</v>
      </c>
      <c r="F16862" s="1" t="s">
        <v>367</v>
      </c>
    </row>
    <row r="16863" spans="1:6" x14ac:dyDescent="0.25">
      <c r="A16863" s="1" t="s">
        <v>581</v>
      </c>
      <c r="B16863" s="1" t="s">
        <v>51019</v>
      </c>
      <c r="C16863" s="3">
        <v>0.77719907407407407</v>
      </c>
      <c r="D16863" s="3">
        <v>0.86556712962962967</v>
      </c>
      <c r="E16863">
        <v>2</v>
      </c>
      <c r="F16863" s="1" t="s">
        <v>355</v>
      </c>
    </row>
    <row r="16864" spans="1:6" x14ac:dyDescent="0.25">
      <c r="A16864" s="1" t="s">
        <v>585</v>
      </c>
      <c r="B16864" s="1" t="s">
        <v>51022</v>
      </c>
      <c r="C16864" s="3">
        <v>0.61557870370370371</v>
      </c>
      <c r="D16864" s="3">
        <v>0.69291666666666663</v>
      </c>
      <c r="E16864">
        <v>1</v>
      </c>
      <c r="F16864" s="1" t="s">
        <v>367</v>
      </c>
    </row>
    <row r="16865" spans="1:6" x14ac:dyDescent="0.25">
      <c r="A16865" s="1" t="s">
        <v>589</v>
      </c>
      <c r="B16865" s="1" t="s">
        <v>51025</v>
      </c>
      <c r="C16865" s="3">
        <v>3.6273148148148152E-2</v>
      </c>
      <c r="D16865" s="3">
        <v>0.88771990740740736</v>
      </c>
      <c r="E16865">
        <v>20</v>
      </c>
      <c r="F16865" s="1" t="s">
        <v>355</v>
      </c>
    </row>
    <row r="16866" spans="1:6" x14ac:dyDescent="0.25">
      <c r="A16866" s="1" t="s">
        <v>593</v>
      </c>
      <c r="B16866" s="1" t="s">
        <v>51028</v>
      </c>
      <c r="C16866" s="3">
        <v>0.49399305555555556</v>
      </c>
      <c r="D16866" s="3">
        <v>0.39416666666666667</v>
      </c>
      <c r="E16866">
        <v>21</v>
      </c>
      <c r="F16866" s="1" t="s">
        <v>343</v>
      </c>
    </row>
    <row r="16867" spans="1:6" x14ac:dyDescent="0.25">
      <c r="A16867" s="1" t="s">
        <v>597</v>
      </c>
      <c r="B16867" s="1" t="s">
        <v>51031</v>
      </c>
      <c r="C16867" s="3">
        <v>0.47593750000000001</v>
      </c>
      <c r="D16867" s="3">
        <v>7.8414351851851846E-2</v>
      </c>
      <c r="E16867">
        <v>14</v>
      </c>
      <c r="F16867" s="1" t="s">
        <v>340</v>
      </c>
    </row>
    <row r="16868" spans="1:6" x14ac:dyDescent="0.25">
      <c r="A16868" s="1" t="s">
        <v>601</v>
      </c>
      <c r="B16868" s="1" t="s">
        <v>51034</v>
      </c>
      <c r="C16868" s="3">
        <v>0.49847222222222221</v>
      </c>
      <c r="D16868" s="3">
        <v>0.81459490740740736</v>
      </c>
      <c r="E16868">
        <v>7</v>
      </c>
      <c r="F16868" s="1" t="s">
        <v>340</v>
      </c>
    </row>
    <row r="16869" spans="1:6" x14ac:dyDescent="0.25">
      <c r="A16869" s="1" t="s">
        <v>605</v>
      </c>
      <c r="B16869" s="1" t="s">
        <v>51037</v>
      </c>
      <c r="C16869" s="3">
        <v>0.56677083333333333</v>
      </c>
      <c r="D16869" s="3">
        <v>0.27148148148148149</v>
      </c>
      <c r="E16869">
        <v>16</v>
      </c>
      <c r="F16869" s="1" t="s">
        <v>367</v>
      </c>
    </row>
    <row r="16870" spans="1:6" x14ac:dyDescent="0.25">
      <c r="A16870" s="1" t="s">
        <v>609</v>
      </c>
      <c r="B16870" s="1" t="s">
        <v>51040</v>
      </c>
      <c r="C16870" s="3">
        <v>0.56157407407407411</v>
      </c>
      <c r="D16870" s="3">
        <v>0.21563657407407408</v>
      </c>
      <c r="E16870">
        <v>15</v>
      </c>
      <c r="F16870" s="1" t="s">
        <v>367</v>
      </c>
    </row>
    <row r="16871" spans="1:6" x14ac:dyDescent="0.25">
      <c r="A16871" s="1" t="s">
        <v>613</v>
      </c>
      <c r="B16871" s="1" t="s">
        <v>51043</v>
      </c>
      <c r="C16871" s="3">
        <v>0.23215277777777779</v>
      </c>
      <c r="D16871" s="3">
        <v>5.1203703703703703E-2</v>
      </c>
      <c r="E16871">
        <v>19</v>
      </c>
      <c r="F16871" s="1" t="s">
        <v>367</v>
      </c>
    </row>
    <row r="16872" spans="1:6" x14ac:dyDescent="0.25">
      <c r="A16872" s="1" t="s">
        <v>617</v>
      </c>
      <c r="B16872" s="1" t="s">
        <v>51046</v>
      </c>
      <c r="C16872" s="3">
        <v>0.50216435185185182</v>
      </c>
      <c r="D16872" s="3">
        <v>0.95693287037037034</v>
      </c>
      <c r="E16872">
        <v>10</v>
      </c>
      <c r="F16872" s="1" t="s">
        <v>343</v>
      </c>
    </row>
    <row r="16873" spans="1:6" x14ac:dyDescent="0.25">
      <c r="A16873" s="1" t="s">
        <v>621</v>
      </c>
      <c r="B16873" s="1" t="s">
        <v>51049</v>
      </c>
      <c r="C16873" s="3">
        <v>0.67184027777777777</v>
      </c>
      <c r="D16873" s="3">
        <v>0.33500000000000002</v>
      </c>
      <c r="E16873">
        <v>15</v>
      </c>
      <c r="F16873" s="1" t="s">
        <v>355</v>
      </c>
    </row>
    <row r="16874" spans="1:6" x14ac:dyDescent="0.25">
      <c r="A16874" s="1" t="s">
        <v>625</v>
      </c>
      <c r="B16874" s="1" t="s">
        <v>51052</v>
      </c>
      <c r="C16874" s="3">
        <v>1.7673611111111112E-2</v>
      </c>
      <c r="D16874" s="3">
        <v>0.22425925925925927</v>
      </c>
      <c r="E16874">
        <v>4</v>
      </c>
      <c r="F16874" s="1" t="s">
        <v>367</v>
      </c>
    </row>
    <row r="16875" spans="1:6" x14ac:dyDescent="0.25">
      <c r="A16875" s="1" t="s">
        <v>629</v>
      </c>
      <c r="B16875" s="1" t="s">
        <v>51055</v>
      </c>
      <c r="C16875" s="3">
        <v>0.8614236111111111</v>
      </c>
      <c r="D16875" s="3">
        <v>0.72453703703703709</v>
      </c>
      <c r="E16875">
        <v>20</v>
      </c>
      <c r="F16875" s="1" t="s">
        <v>355</v>
      </c>
    </row>
    <row r="16876" spans="1:6" x14ac:dyDescent="0.25">
      <c r="A16876" s="1" t="s">
        <v>633</v>
      </c>
      <c r="B16876" s="1" t="s">
        <v>51058</v>
      </c>
      <c r="C16876" s="3">
        <v>0.22341435185185185</v>
      </c>
      <c r="D16876" s="3">
        <v>0.4720138888888889</v>
      </c>
      <c r="E16876">
        <v>5</v>
      </c>
      <c r="F16876" s="1" t="s">
        <v>343</v>
      </c>
    </row>
    <row r="16877" spans="1:6" x14ac:dyDescent="0.25">
      <c r="A16877" s="1" t="s">
        <v>637</v>
      </c>
      <c r="B16877" s="1" t="s">
        <v>51061</v>
      </c>
      <c r="C16877" s="3">
        <v>0.5420949074074074</v>
      </c>
      <c r="D16877" s="3">
        <v>0.49535879629629631</v>
      </c>
      <c r="E16877">
        <v>22</v>
      </c>
      <c r="F16877" s="1" t="s">
        <v>334</v>
      </c>
    </row>
    <row r="16878" spans="1:6" x14ac:dyDescent="0.25">
      <c r="A16878" s="1" t="s">
        <v>641</v>
      </c>
      <c r="B16878" s="1" t="s">
        <v>51064</v>
      </c>
      <c r="C16878" s="3">
        <v>0.60313657407407406</v>
      </c>
      <c r="D16878" s="3">
        <v>0.55012731481481481</v>
      </c>
      <c r="E16878">
        <v>22</v>
      </c>
      <c r="F16878" s="1" t="s">
        <v>355</v>
      </c>
    </row>
    <row r="16879" spans="1:6" x14ac:dyDescent="0.25">
      <c r="A16879" s="1" t="s">
        <v>645</v>
      </c>
      <c r="B16879" s="1" t="s">
        <v>51067</v>
      </c>
      <c r="C16879" s="3">
        <v>0.53608796296296302</v>
      </c>
      <c r="D16879" s="3">
        <v>0.45747685185185183</v>
      </c>
      <c r="E16879">
        <v>22</v>
      </c>
      <c r="F16879" s="1" t="s">
        <v>343</v>
      </c>
    </row>
    <row r="16880" spans="1:6" x14ac:dyDescent="0.25">
      <c r="A16880" s="1" t="s">
        <v>649</v>
      </c>
      <c r="B16880" s="1" t="s">
        <v>51070</v>
      </c>
      <c r="C16880" s="3">
        <v>1.6006944444444445E-2</v>
      </c>
      <c r="D16880" s="3">
        <v>7.228009259259259E-2</v>
      </c>
      <c r="E16880">
        <v>1</v>
      </c>
      <c r="F16880" s="1" t="s">
        <v>343</v>
      </c>
    </row>
    <row r="16881" spans="1:6" x14ac:dyDescent="0.25">
      <c r="A16881" s="1" t="s">
        <v>653</v>
      </c>
      <c r="B16881" s="1" t="s">
        <v>51073</v>
      </c>
      <c r="C16881" s="3">
        <v>0.59469907407407407</v>
      </c>
      <c r="D16881" s="3">
        <v>0.68112268518518515</v>
      </c>
      <c r="E16881">
        <v>2</v>
      </c>
      <c r="F16881" s="1" t="s">
        <v>367</v>
      </c>
    </row>
    <row r="16882" spans="1:6" x14ac:dyDescent="0.25">
      <c r="A16882" s="1" t="s">
        <v>657</v>
      </c>
      <c r="B16882" s="1" t="s">
        <v>51076</v>
      </c>
      <c r="C16882" s="3">
        <v>8.2766203703703703E-2</v>
      </c>
      <c r="D16882" s="3">
        <v>0.43211805555555555</v>
      </c>
      <c r="E16882">
        <v>8</v>
      </c>
      <c r="F16882" s="1" t="s">
        <v>340</v>
      </c>
    </row>
    <row r="16883" spans="1:6" x14ac:dyDescent="0.25">
      <c r="A16883" s="1" t="s">
        <v>661</v>
      </c>
      <c r="B16883" s="1" t="s">
        <v>51079</v>
      </c>
      <c r="C16883" s="3">
        <v>0.87130787037037039</v>
      </c>
      <c r="D16883" s="3">
        <v>0.44667824074074075</v>
      </c>
      <c r="E16883">
        <v>13</v>
      </c>
      <c r="F16883" s="1" t="s">
        <v>343</v>
      </c>
    </row>
    <row r="16884" spans="1:6" x14ac:dyDescent="0.25">
      <c r="A16884" s="1" t="s">
        <v>665</v>
      </c>
      <c r="B16884" s="1" t="s">
        <v>51082</v>
      </c>
      <c r="C16884" s="3">
        <v>0.40805555555555556</v>
      </c>
      <c r="D16884" s="3">
        <v>0.63246527777777772</v>
      </c>
      <c r="E16884">
        <v>5</v>
      </c>
      <c r="F16884" s="1" t="s">
        <v>334</v>
      </c>
    </row>
    <row r="16885" spans="1:6" x14ac:dyDescent="0.25">
      <c r="A16885" s="1" t="s">
        <v>669</v>
      </c>
      <c r="B16885" s="1" t="s">
        <v>51085</v>
      </c>
      <c r="C16885" s="3">
        <v>0.88879629629629631</v>
      </c>
      <c r="D16885" s="3">
        <v>0.59206018518518522</v>
      </c>
      <c r="E16885">
        <v>16</v>
      </c>
      <c r="F16885" s="1" t="s">
        <v>343</v>
      </c>
    </row>
    <row r="16886" spans="1:6" x14ac:dyDescent="0.25">
      <c r="A16886" s="1" t="s">
        <v>673</v>
      </c>
      <c r="B16886" s="1" t="s">
        <v>51088</v>
      </c>
      <c r="C16886" s="3">
        <v>0.39621527777777776</v>
      </c>
      <c r="D16886" s="3">
        <v>0.81916666666666671</v>
      </c>
      <c r="E16886">
        <v>10</v>
      </c>
      <c r="F16886" s="1" t="s">
        <v>340</v>
      </c>
    </row>
    <row r="16887" spans="1:6" x14ac:dyDescent="0.25">
      <c r="A16887" s="1" t="s">
        <v>677</v>
      </c>
      <c r="B16887" s="1" t="s">
        <v>51091</v>
      </c>
      <c r="C16887" s="3">
        <v>0.95793981481481483</v>
      </c>
      <c r="D16887" s="3">
        <v>0.16868055555555556</v>
      </c>
      <c r="E16887">
        <v>5</v>
      </c>
      <c r="F16887" s="1" t="s">
        <v>343</v>
      </c>
    </row>
    <row r="16888" spans="1:6" x14ac:dyDescent="0.25">
      <c r="A16888" s="1" t="s">
        <v>681</v>
      </c>
      <c r="B16888" s="1" t="s">
        <v>51094</v>
      </c>
      <c r="C16888" s="3">
        <v>0.44237268518518519</v>
      </c>
      <c r="D16888" s="3">
        <v>0.40824074074074074</v>
      </c>
      <c r="E16888">
        <v>23</v>
      </c>
      <c r="F16888" s="1" t="s">
        <v>340</v>
      </c>
    </row>
    <row r="16889" spans="1:6" x14ac:dyDescent="0.25">
      <c r="A16889" s="1" t="s">
        <v>685</v>
      </c>
      <c r="B16889" s="1" t="s">
        <v>51097</v>
      </c>
      <c r="C16889" s="3">
        <v>0.25907407407407407</v>
      </c>
      <c r="D16889" s="3">
        <v>0.48260416666666667</v>
      </c>
      <c r="E16889">
        <v>5</v>
      </c>
      <c r="F16889" s="1" t="s">
        <v>334</v>
      </c>
    </row>
    <row r="16890" spans="1:6" x14ac:dyDescent="0.25">
      <c r="A16890" s="1" t="s">
        <v>689</v>
      </c>
      <c r="B16890" s="1" t="s">
        <v>51100</v>
      </c>
      <c r="C16890" s="3">
        <v>0.37597222222222221</v>
      </c>
      <c r="D16890" s="3">
        <v>0.40806712962962965</v>
      </c>
      <c r="E16890">
        <v>0</v>
      </c>
      <c r="F16890" s="1" t="s">
        <v>340</v>
      </c>
    </row>
    <row r="16891" spans="1:6" x14ac:dyDescent="0.25">
      <c r="A16891" s="1" t="s">
        <v>693</v>
      </c>
      <c r="B16891" s="1" t="s">
        <v>51103</v>
      </c>
      <c r="C16891" s="3">
        <v>0.28420138888888891</v>
      </c>
      <c r="D16891" s="3">
        <v>1.758101851851852E-2</v>
      </c>
      <c r="E16891">
        <v>17</v>
      </c>
      <c r="F16891" s="1" t="s">
        <v>334</v>
      </c>
    </row>
    <row r="16892" spans="1:6" x14ac:dyDescent="0.25">
      <c r="A16892" s="1" t="s">
        <v>697</v>
      </c>
      <c r="B16892" s="1" t="s">
        <v>51106</v>
      </c>
      <c r="C16892" s="3">
        <v>0.29671296296296296</v>
      </c>
      <c r="D16892" s="3">
        <v>9.2905092592592595E-2</v>
      </c>
      <c r="E16892">
        <v>19</v>
      </c>
      <c r="F16892" s="1" t="s">
        <v>340</v>
      </c>
    </row>
    <row r="16893" spans="1:6" x14ac:dyDescent="0.25">
      <c r="A16893" s="1" t="s">
        <v>701</v>
      </c>
      <c r="B16893" s="1" t="s">
        <v>51109</v>
      </c>
      <c r="C16893" s="3">
        <v>0.66408564814814819</v>
      </c>
      <c r="D16893" s="3">
        <v>7.3587962962962966E-2</v>
      </c>
      <c r="E16893">
        <v>9</v>
      </c>
      <c r="F16893" s="1" t="s">
        <v>367</v>
      </c>
    </row>
    <row r="16894" spans="1:6" x14ac:dyDescent="0.25">
      <c r="A16894" s="1" t="s">
        <v>705</v>
      </c>
      <c r="B16894" s="1" t="s">
        <v>51112</v>
      </c>
      <c r="C16894" s="3">
        <v>0.98835648148148147</v>
      </c>
      <c r="D16894" s="3">
        <v>0.93130787037037033</v>
      </c>
      <c r="E16894">
        <v>22</v>
      </c>
      <c r="F16894" s="1" t="s">
        <v>340</v>
      </c>
    </row>
    <row r="16895" spans="1:6" x14ac:dyDescent="0.25">
      <c r="A16895" s="1" t="s">
        <v>709</v>
      </c>
      <c r="B16895" s="1" t="s">
        <v>51115</v>
      </c>
      <c r="C16895" s="3">
        <v>0.7502199074074074</v>
      </c>
      <c r="D16895" s="3">
        <v>0.40942129629629631</v>
      </c>
      <c r="E16895">
        <v>15</v>
      </c>
      <c r="F16895" s="1" t="s">
        <v>340</v>
      </c>
    </row>
    <row r="16896" spans="1:6" x14ac:dyDescent="0.25">
      <c r="A16896" s="1" t="s">
        <v>713</v>
      </c>
      <c r="B16896" s="1" t="s">
        <v>51118</v>
      </c>
      <c r="C16896" s="3">
        <v>0.61184027777777783</v>
      </c>
      <c r="D16896" s="3">
        <v>0.97478009259259257</v>
      </c>
      <c r="E16896">
        <v>8</v>
      </c>
      <c r="F16896" s="1" t="s">
        <v>343</v>
      </c>
    </row>
    <row r="16897" spans="1:6" x14ac:dyDescent="0.25">
      <c r="A16897" s="1" t="s">
        <v>717</v>
      </c>
      <c r="B16897" s="1" t="s">
        <v>51121</v>
      </c>
      <c r="C16897" s="3">
        <v>3.0740740740740742E-2</v>
      </c>
      <c r="D16897" s="3">
        <v>0.87232638888888892</v>
      </c>
      <c r="E16897">
        <v>20</v>
      </c>
      <c r="F16897" s="1" t="s">
        <v>334</v>
      </c>
    </row>
    <row r="16898" spans="1:6" x14ac:dyDescent="0.25">
      <c r="A16898" s="1" t="s">
        <v>721</v>
      </c>
      <c r="B16898" s="1" t="s">
        <v>51124</v>
      </c>
      <c r="C16898" s="3">
        <v>0.42396990740740742</v>
      </c>
      <c r="D16898" s="3">
        <v>5.846064814814815E-2</v>
      </c>
      <c r="E16898">
        <v>15</v>
      </c>
      <c r="F16898" s="1" t="s">
        <v>334</v>
      </c>
    </row>
    <row r="16899" spans="1:6" x14ac:dyDescent="0.25">
      <c r="A16899" s="1" t="s">
        <v>725</v>
      </c>
      <c r="B16899" s="1" t="s">
        <v>51127</v>
      </c>
      <c r="C16899" s="3">
        <v>0.6023263888888889</v>
      </c>
      <c r="D16899" s="3">
        <v>0.74206018518518524</v>
      </c>
      <c r="E16899">
        <v>3</v>
      </c>
      <c r="F16899" s="1" t="s">
        <v>340</v>
      </c>
    </row>
    <row r="16900" spans="1:6" x14ac:dyDescent="0.25">
      <c r="A16900" s="1" t="s">
        <v>729</v>
      </c>
      <c r="B16900" s="1" t="s">
        <v>51130</v>
      </c>
      <c r="C16900" s="3">
        <v>0.77741898148148147</v>
      </c>
      <c r="D16900" s="3">
        <v>0.22508101851851853</v>
      </c>
      <c r="E16900">
        <v>10</v>
      </c>
      <c r="F16900" s="1" t="s">
        <v>340</v>
      </c>
    </row>
    <row r="16901" spans="1:6" x14ac:dyDescent="0.25">
      <c r="A16901" s="1" t="s">
        <v>733</v>
      </c>
      <c r="B16901" s="1" t="s">
        <v>51133</v>
      </c>
      <c r="C16901" s="3">
        <v>0.97070601851851857</v>
      </c>
      <c r="D16901" s="3">
        <v>0.73620370370370369</v>
      </c>
      <c r="E16901">
        <v>18</v>
      </c>
      <c r="F16901" s="1" t="s">
        <v>355</v>
      </c>
    </row>
    <row r="16902" spans="1:6" x14ac:dyDescent="0.25">
      <c r="A16902" s="1" t="s">
        <v>8</v>
      </c>
      <c r="B16902" s="1" t="s">
        <v>51136</v>
      </c>
      <c r="C16902" s="3">
        <v>0.32488425925925923</v>
      </c>
      <c r="D16902" s="3">
        <v>0.25331018518518517</v>
      </c>
      <c r="E16902">
        <v>22</v>
      </c>
      <c r="F16902" s="1" t="s">
        <v>334</v>
      </c>
    </row>
    <row r="16903" spans="1:6" x14ac:dyDescent="0.25">
      <c r="A16903" s="1" t="s">
        <v>12</v>
      </c>
      <c r="B16903" s="1" t="s">
        <v>51139</v>
      </c>
      <c r="C16903" s="3">
        <v>0.26100694444444444</v>
      </c>
      <c r="D16903" s="3">
        <v>0.91320601851851857</v>
      </c>
      <c r="E16903">
        <v>15</v>
      </c>
      <c r="F16903" s="1" t="s">
        <v>334</v>
      </c>
    </row>
    <row r="16904" spans="1:6" x14ac:dyDescent="0.25">
      <c r="A16904" s="1" t="s">
        <v>16</v>
      </c>
      <c r="B16904" s="1" t="s">
        <v>51142</v>
      </c>
      <c r="C16904" s="3">
        <v>0.70188657407407407</v>
      </c>
      <c r="D16904" s="3">
        <v>0.97835648148148147</v>
      </c>
      <c r="E16904">
        <v>6</v>
      </c>
      <c r="F16904" s="1" t="s">
        <v>340</v>
      </c>
    </row>
    <row r="16905" spans="1:6" x14ac:dyDescent="0.25">
      <c r="A16905" s="1" t="s">
        <v>20</v>
      </c>
      <c r="B16905" s="1" t="s">
        <v>51145</v>
      </c>
      <c r="C16905" s="3">
        <v>9.2592592592592587E-2</v>
      </c>
      <c r="D16905" s="3">
        <v>0.57885416666666667</v>
      </c>
      <c r="E16905">
        <v>11</v>
      </c>
      <c r="F16905" s="1" t="s">
        <v>343</v>
      </c>
    </row>
    <row r="16906" spans="1:6" x14ac:dyDescent="0.25">
      <c r="A16906" s="1" t="s">
        <v>24</v>
      </c>
      <c r="B16906" s="1" t="s">
        <v>51148</v>
      </c>
      <c r="C16906" s="3">
        <v>0.47366898148148145</v>
      </c>
      <c r="D16906" s="3">
        <v>0.25510416666666669</v>
      </c>
      <c r="E16906">
        <v>18</v>
      </c>
      <c r="F16906" s="1" t="s">
        <v>340</v>
      </c>
    </row>
    <row r="16907" spans="1:6" x14ac:dyDescent="0.25">
      <c r="A16907" s="1" t="s">
        <v>28</v>
      </c>
      <c r="B16907" s="1" t="s">
        <v>51151</v>
      </c>
      <c r="C16907" s="3">
        <v>0.95577546296296301</v>
      </c>
      <c r="D16907" s="3">
        <v>0.15438657407407408</v>
      </c>
      <c r="E16907">
        <v>4</v>
      </c>
      <c r="F16907" s="1" t="s">
        <v>334</v>
      </c>
    </row>
    <row r="16908" spans="1:6" x14ac:dyDescent="0.25">
      <c r="A16908" s="1" t="s">
        <v>32</v>
      </c>
      <c r="B16908" s="1" t="s">
        <v>51154</v>
      </c>
      <c r="C16908" s="3">
        <v>0.92109953703703706</v>
      </c>
      <c r="D16908" s="3">
        <v>0.65664351851851854</v>
      </c>
      <c r="E16908">
        <v>17</v>
      </c>
      <c r="F16908" s="1" t="s">
        <v>343</v>
      </c>
    </row>
    <row r="16909" spans="1:6" x14ac:dyDescent="0.25">
      <c r="A16909" s="1" t="s">
        <v>36</v>
      </c>
      <c r="B16909" s="1" t="s">
        <v>51157</v>
      </c>
      <c r="C16909" s="3">
        <v>0.94152777777777774</v>
      </c>
      <c r="D16909" s="3">
        <v>0.18812499999999999</v>
      </c>
      <c r="E16909">
        <v>5</v>
      </c>
      <c r="F16909" s="1" t="s">
        <v>334</v>
      </c>
    </row>
    <row r="16910" spans="1:6" x14ac:dyDescent="0.25">
      <c r="A16910" s="1" t="s">
        <v>40</v>
      </c>
      <c r="B16910" s="1" t="s">
        <v>51160</v>
      </c>
      <c r="C16910" s="3">
        <v>0.90658564814814813</v>
      </c>
      <c r="D16910" s="3">
        <v>0.11002314814814815</v>
      </c>
      <c r="E16910">
        <v>4</v>
      </c>
      <c r="F16910" s="1" t="s">
        <v>355</v>
      </c>
    </row>
    <row r="16911" spans="1:6" x14ac:dyDescent="0.25">
      <c r="A16911" s="1" t="s">
        <v>44</v>
      </c>
      <c r="B16911" s="1" t="s">
        <v>51163</v>
      </c>
      <c r="C16911" s="3">
        <v>0.63803240740740741</v>
      </c>
      <c r="D16911" s="3">
        <v>0.22746527777777778</v>
      </c>
      <c r="E16911">
        <v>14</v>
      </c>
      <c r="F16911" s="1" t="s">
        <v>355</v>
      </c>
    </row>
    <row r="16912" spans="1:6" x14ac:dyDescent="0.25">
      <c r="A16912" s="1" t="s">
        <v>48</v>
      </c>
      <c r="B16912" s="1" t="s">
        <v>51166</v>
      </c>
      <c r="C16912" s="3">
        <v>0.72135416666666663</v>
      </c>
      <c r="D16912" s="3">
        <v>0.82152777777777775</v>
      </c>
      <c r="E16912">
        <v>2</v>
      </c>
      <c r="F16912" s="1" t="s">
        <v>340</v>
      </c>
    </row>
    <row r="16913" spans="1:6" x14ac:dyDescent="0.25">
      <c r="A16913" s="1" t="s">
        <v>52</v>
      </c>
      <c r="B16913" s="1" t="s">
        <v>51169</v>
      </c>
      <c r="C16913" s="3">
        <v>0.90421296296296294</v>
      </c>
      <c r="D16913" s="3">
        <v>3.0682870370370371E-2</v>
      </c>
      <c r="E16913">
        <v>3</v>
      </c>
      <c r="F16913" s="1" t="s">
        <v>334</v>
      </c>
    </row>
    <row r="16914" spans="1:6" x14ac:dyDescent="0.25">
      <c r="A16914" s="1" t="s">
        <v>56</v>
      </c>
      <c r="B16914" s="1" t="s">
        <v>51172</v>
      </c>
      <c r="C16914" s="3">
        <v>0.11128472222222222</v>
      </c>
      <c r="D16914" s="3">
        <v>0.40706018518518516</v>
      </c>
      <c r="E16914">
        <v>7</v>
      </c>
      <c r="F16914" s="1" t="s">
        <v>334</v>
      </c>
    </row>
    <row r="16915" spans="1:6" x14ac:dyDescent="0.25">
      <c r="A16915" s="1" t="s">
        <v>60</v>
      </c>
      <c r="B16915" s="1" t="s">
        <v>51175</v>
      </c>
      <c r="C16915" s="3">
        <v>0.92836805555555557</v>
      </c>
      <c r="D16915" s="3">
        <v>0.76623842592592595</v>
      </c>
      <c r="E16915">
        <v>20</v>
      </c>
      <c r="F16915" s="1" t="s">
        <v>367</v>
      </c>
    </row>
    <row r="16916" spans="1:6" x14ac:dyDescent="0.25">
      <c r="A16916" s="1" t="s">
        <v>64</v>
      </c>
      <c r="B16916" s="1" t="s">
        <v>51178</v>
      </c>
      <c r="C16916" s="3">
        <v>0.33459490740740738</v>
      </c>
      <c r="D16916" s="3">
        <v>0.24395833333333333</v>
      </c>
      <c r="E16916">
        <v>21</v>
      </c>
      <c r="F16916" s="1" t="s">
        <v>355</v>
      </c>
    </row>
    <row r="16917" spans="1:6" x14ac:dyDescent="0.25">
      <c r="A16917" s="1" t="s">
        <v>68</v>
      </c>
      <c r="B16917" s="1" t="s">
        <v>51181</v>
      </c>
      <c r="C16917" s="3">
        <v>0.24958333333333332</v>
      </c>
      <c r="D16917" s="3">
        <v>0.26553240740740741</v>
      </c>
      <c r="E16917">
        <v>0</v>
      </c>
      <c r="F16917" s="1" t="s">
        <v>343</v>
      </c>
    </row>
    <row r="16918" spans="1:6" x14ac:dyDescent="0.25">
      <c r="A16918" s="1" t="s">
        <v>72</v>
      </c>
      <c r="B16918" s="1" t="s">
        <v>51184</v>
      </c>
      <c r="C16918" s="3">
        <v>0.58194444444444449</v>
      </c>
      <c r="D16918" s="3">
        <v>5.9976851851851851E-2</v>
      </c>
      <c r="E16918">
        <v>11</v>
      </c>
      <c r="F16918" s="1" t="s">
        <v>343</v>
      </c>
    </row>
    <row r="16919" spans="1:6" x14ac:dyDescent="0.25">
      <c r="A16919" s="1" t="s">
        <v>76</v>
      </c>
      <c r="B16919" s="1" t="s">
        <v>51187</v>
      </c>
      <c r="C16919" s="3">
        <v>1.3495370370370371E-2</v>
      </c>
      <c r="D16919" s="3">
        <v>0.88185185185185189</v>
      </c>
      <c r="E16919">
        <v>20</v>
      </c>
      <c r="F16919" s="1" t="s">
        <v>334</v>
      </c>
    </row>
    <row r="16920" spans="1:6" x14ac:dyDescent="0.25">
      <c r="A16920" s="1" t="s">
        <v>80</v>
      </c>
      <c r="B16920" s="1" t="s">
        <v>51190</v>
      </c>
      <c r="C16920" s="3">
        <v>0.58186342592592588</v>
      </c>
      <c r="D16920" s="3">
        <v>0.42886574074074074</v>
      </c>
      <c r="E16920">
        <v>20</v>
      </c>
      <c r="F16920" s="1" t="s">
        <v>334</v>
      </c>
    </row>
    <row r="16921" spans="1:6" x14ac:dyDescent="0.25">
      <c r="A16921" s="1" t="s">
        <v>84</v>
      </c>
      <c r="B16921" s="1" t="s">
        <v>51193</v>
      </c>
      <c r="C16921" s="3">
        <v>0.82846064814814813</v>
      </c>
      <c r="D16921" s="3">
        <v>0.25027777777777777</v>
      </c>
      <c r="E16921">
        <v>10</v>
      </c>
      <c r="F16921" s="1" t="s">
        <v>355</v>
      </c>
    </row>
    <row r="16922" spans="1:6" x14ac:dyDescent="0.25">
      <c r="A16922" s="1" t="s">
        <v>88</v>
      </c>
      <c r="B16922" s="1" t="s">
        <v>51196</v>
      </c>
      <c r="C16922" s="3">
        <v>0.25148148148148147</v>
      </c>
      <c r="D16922" s="3">
        <v>8.2395833333333335E-2</v>
      </c>
      <c r="E16922">
        <v>19</v>
      </c>
      <c r="F16922" s="1" t="s">
        <v>367</v>
      </c>
    </row>
    <row r="16923" spans="1:6" x14ac:dyDescent="0.25">
      <c r="A16923" s="1" t="s">
        <v>92</v>
      </c>
      <c r="B16923" s="1" t="s">
        <v>51199</v>
      </c>
      <c r="C16923" s="3">
        <v>2.1261574074074075E-2</v>
      </c>
      <c r="D16923" s="3">
        <v>0.41214120370370372</v>
      </c>
      <c r="E16923">
        <v>9</v>
      </c>
      <c r="F16923" s="1" t="s">
        <v>343</v>
      </c>
    </row>
    <row r="16924" spans="1:6" x14ac:dyDescent="0.25">
      <c r="A16924" s="1" t="s">
        <v>96</v>
      </c>
      <c r="B16924" s="1" t="s">
        <v>51202</v>
      </c>
      <c r="C16924" s="3">
        <v>2.4039351851851853E-2</v>
      </c>
      <c r="D16924" s="3">
        <v>7.059027777777778E-2</v>
      </c>
      <c r="E16924">
        <v>1</v>
      </c>
      <c r="F16924" s="1" t="s">
        <v>367</v>
      </c>
    </row>
    <row r="16925" spans="1:6" x14ac:dyDescent="0.25">
      <c r="A16925" s="1" t="s">
        <v>100</v>
      </c>
      <c r="B16925" s="1" t="s">
        <v>51205</v>
      </c>
      <c r="C16925" s="3">
        <v>0.78597222222222218</v>
      </c>
      <c r="D16925" s="3">
        <v>3.3715277777777775E-2</v>
      </c>
      <c r="E16925">
        <v>5</v>
      </c>
      <c r="F16925" s="1" t="s">
        <v>367</v>
      </c>
    </row>
    <row r="16926" spans="1:6" x14ac:dyDescent="0.25">
      <c r="A16926" s="1" t="s">
        <v>104</v>
      </c>
      <c r="B16926" s="1" t="s">
        <v>51208</v>
      </c>
      <c r="C16926" s="3">
        <v>0.87054398148148149</v>
      </c>
      <c r="D16926" s="3">
        <v>0.30202546296296295</v>
      </c>
      <c r="E16926">
        <v>10</v>
      </c>
      <c r="F16926" s="1" t="s">
        <v>334</v>
      </c>
    </row>
    <row r="16927" spans="1:6" x14ac:dyDescent="0.25">
      <c r="A16927" s="1" t="s">
        <v>108</v>
      </c>
      <c r="B16927" s="1" t="s">
        <v>51211</v>
      </c>
      <c r="C16927" s="3">
        <v>0.45038194444444446</v>
      </c>
      <c r="D16927" s="3">
        <v>0.43366898148148147</v>
      </c>
      <c r="E16927">
        <v>23</v>
      </c>
      <c r="F16927" s="1" t="s">
        <v>343</v>
      </c>
    </row>
    <row r="16928" spans="1:6" x14ac:dyDescent="0.25">
      <c r="A16928" s="1" t="s">
        <v>112</v>
      </c>
      <c r="B16928" s="1" t="s">
        <v>51214</v>
      </c>
      <c r="C16928" s="3">
        <v>0.20572916666666666</v>
      </c>
      <c r="D16928" s="3">
        <v>0.44578703703703704</v>
      </c>
      <c r="E16928">
        <v>5</v>
      </c>
      <c r="F16928" s="1" t="s">
        <v>367</v>
      </c>
    </row>
    <row r="16929" spans="1:6" x14ac:dyDescent="0.25">
      <c r="A16929" s="1" t="s">
        <v>116</v>
      </c>
      <c r="B16929" s="1" t="s">
        <v>51217</v>
      </c>
      <c r="C16929" s="3">
        <v>0.32663194444444443</v>
      </c>
      <c r="D16929" s="3">
        <v>0.1343287037037037</v>
      </c>
      <c r="E16929">
        <v>19</v>
      </c>
      <c r="F16929" s="1" t="s">
        <v>367</v>
      </c>
    </row>
    <row r="16930" spans="1:6" x14ac:dyDescent="0.25">
      <c r="A16930" s="1" t="s">
        <v>120</v>
      </c>
      <c r="B16930" s="1" t="s">
        <v>51220</v>
      </c>
      <c r="C16930" s="3">
        <v>0.83553240740740742</v>
      </c>
      <c r="D16930" s="3">
        <v>0.47766203703703702</v>
      </c>
      <c r="E16930">
        <v>15</v>
      </c>
      <c r="F16930" s="1" t="s">
        <v>355</v>
      </c>
    </row>
    <row r="16931" spans="1:6" x14ac:dyDescent="0.25">
      <c r="A16931" s="1" t="s">
        <v>124</v>
      </c>
      <c r="B16931" s="1" t="s">
        <v>51223</v>
      </c>
      <c r="C16931" s="3">
        <v>0.20766203703703703</v>
      </c>
      <c r="D16931" s="3">
        <v>0.52081018518518518</v>
      </c>
      <c r="E16931">
        <v>7</v>
      </c>
      <c r="F16931" s="1" t="s">
        <v>355</v>
      </c>
    </row>
    <row r="16932" spans="1:6" x14ac:dyDescent="0.25">
      <c r="A16932" s="1" t="s">
        <v>128</v>
      </c>
      <c r="B16932" s="1" t="s">
        <v>51226</v>
      </c>
      <c r="C16932" s="3">
        <v>0.78743055555555552</v>
      </c>
      <c r="D16932" s="3">
        <v>0.9821064814814815</v>
      </c>
      <c r="E16932">
        <v>4</v>
      </c>
      <c r="F16932" s="1" t="s">
        <v>367</v>
      </c>
    </row>
    <row r="16933" spans="1:6" x14ac:dyDescent="0.25">
      <c r="A16933" s="1" t="s">
        <v>169</v>
      </c>
      <c r="B16933" s="1" t="s">
        <v>51229</v>
      </c>
      <c r="C16933" s="3">
        <v>0.52160879629629631</v>
      </c>
      <c r="D16933" s="3">
        <v>0.27152777777777776</v>
      </c>
      <c r="E16933">
        <v>17</v>
      </c>
      <c r="F16933" s="1" t="s">
        <v>343</v>
      </c>
    </row>
    <row r="16934" spans="1:6" x14ac:dyDescent="0.25">
      <c r="A16934" s="1" t="s">
        <v>172</v>
      </c>
      <c r="B16934" s="1" t="s">
        <v>51232</v>
      </c>
      <c r="C16934" s="3">
        <v>9.8159722222222218E-2</v>
      </c>
      <c r="D16934" s="3">
        <v>0.2738888888888889</v>
      </c>
      <c r="E16934">
        <v>4</v>
      </c>
      <c r="F16934" s="1" t="s">
        <v>343</v>
      </c>
    </row>
    <row r="16935" spans="1:6" x14ac:dyDescent="0.25">
      <c r="A16935" s="1" t="s">
        <v>175</v>
      </c>
      <c r="B16935" s="1" t="s">
        <v>51235</v>
      </c>
      <c r="C16935" s="3">
        <v>0.40505787037037039</v>
      </c>
      <c r="D16935" s="3">
        <v>0.54217592592592589</v>
      </c>
      <c r="E16935">
        <v>3</v>
      </c>
      <c r="F16935" s="1" t="s">
        <v>367</v>
      </c>
    </row>
    <row r="16936" spans="1:6" x14ac:dyDescent="0.25">
      <c r="A16936" s="1" t="s">
        <v>178</v>
      </c>
      <c r="B16936" s="1" t="s">
        <v>51238</v>
      </c>
      <c r="C16936" s="3">
        <v>2.3981481481481482E-2</v>
      </c>
      <c r="D16936" s="3">
        <v>0.19016203703703705</v>
      </c>
      <c r="E16936">
        <v>3</v>
      </c>
      <c r="F16936" s="1" t="s">
        <v>355</v>
      </c>
    </row>
    <row r="16937" spans="1:6" x14ac:dyDescent="0.25">
      <c r="A16937" s="1" t="s">
        <v>181</v>
      </c>
      <c r="B16937" s="1" t="s">
        <v>51241</v>
      </c>
      <c r="C16937" s="3">
        <v>0.13369212962962962</v>
      </c>
      <c r="D16937" s="3">
        <v>0.17751157407407409</v>
      </c>
      <c r="E16937">
        <v>1</v>
      </c>
      <c r="F16937" s="1" t="s">
        <v>355</v>
      </c>
    </row>
    <row r="16938" spans="1:6" x14ac:dyDescent="0.25">
      <c r="A16938" s="1" t="s">
        <v>184</v>
      </c>
      <c r="B16938" s="1" t="s">
        <v>51244</v>
      </c>
      <c r="C16938" s="3">
        <v>0.85952546296296295</v>
      </c>
      <c r="D16938" s="3">
        <v>0.19392361111111112</v>
      </c>
      <c r="E16938">
        <v>8</v>
      </c>
      <c r="F16938" s="1" t="s">
        <v>355</v>
      </c>
    </row>
    <row r="16939" spans="1:6" x14ac:dyDescent="0.25">
      <c r="A16939" s="1" t="s">
        <v>187</v>
      </c>
      <c r="B16939" s="1" t="s">
        <v>51247</v>
      </c>
      <c r="C16939" s="3">
        <v>0.91734953703703703</v>
      </c>
      <c r="D16939" s="3">
        <v>0.7318055555555556</v>
      </c>
      <c r="E16939">
        <v>19</v>
      </c>
      <c r="F16939" s="1" t="s">
        <v>367</v>
      </c>
    </row>
    <row r="16940" spans="1:6" x14ac:dyDescent="0.25">
      <c r="A16940" s="1" t="s">
        <v>498</v>
      </c>
      <c r="B16940" s="1" t="s">
        <v>51250</v>
      </c>
      <c r="C16940" s="3">
        <v>0.32770833333333332</v>
      </c>
      <c r="D16940" s="3">
        <v>0.30366898148148147</v>
      </c>
      <c r="E16940">
        <v>23</v>
      </c>
      <c r="F16940" s="1" t="s">
        <v>367</v>
      </c>
    </row>
    <row r="16941" spans="1:6" x14ac:dyDescent="0.25">
      <c r="A16941" s="1" t="s">
        <v>501</v>
      </c>
      <c r="B16941" s="1" t="s">
        <v>51253</v>
      </c>
      <c r="C16941" s="3">
        <v>5.2083333333333336E-2</v>
      </c>
      <c r="D16941" s="3">
        <v>0.86206018518518523</v>
      </c>
      <c r="E16941">
        <v>19</v>
      </c>
      <c r="F16941" s="1" t="s">
        <v>343</v>
      </c>
    </row>
    <row r="16942" spans="1:6" x14ac:dyDescent="0.25">
      <c r="A16942" s="1" t="s">
        <v>504</v>
      </c>
      <c r="B16942" s="1" t="s">
        <v>51256</v>
      </c>
      <c r="C16942" s="3">
        <v>0.52656250000000004</v>
      </c>
      <c r="D16942" s="3">
        <v>0.67292824074074076</v>
      </c>
      <c r="E16942">
        <v>3</v>
      </c>
      <c r="F16942" s="1" t="s">
        <v>340</v>
      </c>
    </row>
    <row r="16943" spans="1:6" x14ac:dyDescent="0.25">
      <c r="A16943" s="1" t="s">
        <v>507</v>
      </c>
      <c r="B16943" s="1" t="s">
        <v>51259</v>
      </c>
      <c r="C16943" s="3">
        <v>0.19756944444444444</v>
      </c>
      <c r="D16943" s="3">
        <v>0.55276620370370366</v>
      </c>
      <c r="E16943">
        <v>8</v>
      </c>
      <c r="F16943" s="1" t="s">
        <v>340</v>
      </c>
    </row>
    <row r="16944" spans="1:6" x14ac:dyDescent="0.25">
      <c r="A16944" s="1" t="s">
        <v>510</v>
      </c>
      <c r="B16944" s="1" t="s">
        <v>51262</v>
      </c>
      <c r="C16944" s="3">
        <v>3.7106481481481483E-2</v>
      </c>
      <c r="D16944" s="3">
        <v>0.98506944444444444</v>
      </c>
      <c r="E16944">
        <v>22</v>
      </c>
      <c r="F16944" s="1" t="s">
        <v>367</v>
      </c>
    </row>
    <row r="16945" spans="1:6" x14ac:dyDescent="0.25">
      <c r="A16945" s="1" t="s">
        <v>513</v>
      </c>
      <c r="B16945" s="1" t="s">
        <v>51265</v>
      </c>
      <c r="C16945" s="3">
        <v>0.25495370370370368</v>
      </c>
      <c r="D16945" s="3">
        <v>0.38126157407407407</v>
      </c>
      <c r="E16945">
        <v>3</v>
      </c>
      <c r="F16945" s="1" t="s">
        <v>343</v>
      </c>
    </row>
    <row r="16946" spans="1:6" x14ac:dyDescent="0.25">
      <c r="A16946" s="1" t="s">
        <v>516</v>
      </c>
      <c r="B16946" s="1" t="s">
        <v>51268</v>
      </c>
      <c r="C16946" s="3">
        <v>0.15232638888888889</v>
      </c>
      <c r="D16946" s="3">
        <v>0.13700231481481481</v>
      </c>
      <c r="E16946">
        <v>23</v>
      </c>
      <c r="F16946" s="1" t="s">
        <v>340</v>
      </c>
    </row>
    <row r="16947" spans="1:6" x14ac:dyDescent="0.25">
      <c r="A16947" s="1" t="s">
        <v>519</v>
      </c>
      <c r="B16947" s="1" t="s">
        <v>51271</v>
      </c>
      <c r="C16947" s="3">
        <v>0.22173611111111111</v>
      </c>
      <c r="D16947" s="3">
        <v>0.73600694444444448</v>
      </c>
      <c r="E16947">
        <v>12</v>
      </c>
      <c r="F16947" s="1" t="s">
        <v>367</v>
      </c>
    </row>
    <row r="16948" spans="1:6" x14ac:dyDescent="0.25">
      <c r="A16948" s="1" t="s">
        <v>522</v>
      </c>
      <c r="B16948" s="1" t="s">
        <v>51274</v>
      </c>
      <c r="C16948" s="3">
        <v>0.60354166666666664</v>
      </c>
      <c r="D16948" s="3">
        <v>0.76436342592592588</v>
      </c>
      <c r="E16948">
        <v>3</v>
      </c>
      <c r="F16948" s="1" t="s">
        <v>334</v>
      </c>
    </row>
    <row r="16949" spans="1:6" x14ac:dyDescent="0.25">
      <c r="A16949" s="1" t="s">
        <v>525</v>
      </c>
      <c r="B16949" s="1" t="s">
        <v>51277</v>
      </c>
      <c r="C16949" s="3">
        <v>0.53098379629629633</v>
      </c>
      <c r="D16949" s="3">
        <v>0.13268518518518518</v>
      </c>
      <c r="E16949">
        <v>14</v>
      </c>
      <c r="F16949" s="1" t="s">
        <v>340</v>
      </c>
    </row>
    <row r="16950" spans="1:6" x14ac:dyDescent="0.25">
      <c r="A16950" s="1" t="s">
        <v>529</v>
      </c>
      <c r="B16950" s="1" t="s">
        <v>51280</v>
      </c>
      <c r="C16950" s="3">
        <v>0.48836805555555557</v>
      </c>
      <c r="D16950" s="3">
        <v>0.65384259259259259</v>
      </c>
      <c r="E16950">
        <v>3</v>
      </c>
      <c r="F16950" s="1" t="s">
        <v>343</v>
      </c>
    </row>
    <row r="16951" spans="1:6" x14ac:dyDescent="0.25">
      <c r="A16951" s="1" t="s">
        <v>533</v>
      </c>
      <c r="B16951" s="1" t="s">
        <v>51283</v>
      </c>
      <c r="C16951" s="3">
        <v>0.59873842592592597</v>
      </c>
      <c r="D16951" s="3">
        <v>0.93582175925925926</v>
      </c>
      <c r="E16951">
        <v>8</v>
      </c>
      <c r="F16951" s="1" t="s">
        <v>343</v>
      </c>
    </row>
    <row r="16952" spans="1:6" x14ac:dyDescent="0.25">
      <c r="A16952" s="1" t="s">
        <v>537</v>
      </c>
      <c r="B16952" s="1" t="s">
        <v>51286</v>
      </c>
      <c r="C16952" s="3">
        <v>0.85901620370370368</v>
      </c>
      <c r="D16952" s="3">
        <v>0.62083333333333335</v>
      </c>
      <c r="E16952">
        <v>18</v>
      </c>
      <c r="F16952" s="1" t="s">
        <v>340</v>
      </c>
    </row>
    <row r="16953" spans="1:6" x14ac:dyDescent="0.25">
      <c r="A16953" s="1" t="s">
        <v>541</v>
      </c>
      <c r="B16953" s="1" t="s">
        <v>51289</v>
      </c>
      <c r="C16953" s="3">
        <v>0.32854166666666668</v>
      </c>
      <c r="D16953" s="3">
        <v>0.54471064814814818</v>
      </c>
      <c r="E16953">
        <v>5</v>
      </c>
      <c r="F16953" s="1" t="s">
        <v>334</v>
      </c>
    </row>
    <row r="16954" spans="1:6" x14ac:dyDescent="0.25">
      <c r="A16954" s="1" t="s">
        <v>545</v>
      </c>
      <c r="B16954" s="1" t="s">
        <v>51292</v>
      </c>
      <c r="C16954" s="3">
        <v>0.34262731481481479</v>
      </c>
      <c r="D16954" s="3">
        <v>0.69276620370370368</v>
      </c>
      <c r="E16954">
        <v>8</v>
      </c>
      <c r="F16954" s="1" t="s">
        <v>355</v>
      </c>
    </row>
    <row r="16955" spans="1:6" x14ac:dyDescent="0.25">
      <c r="A16955" s="1" t="s">
        <v>549</v>
      </c>
      <c r="B16955" s="1" t="s">
        <v>51295</v>
      </c>
      <c r="C16955" s="3">
        <v>0.50184027777777773</v>
      </c>
      <c r="D16955" s="3">
        <v>0.59244212962962961</v>
      </c>
      <c r="E16955">
        <v>2</v>
      </c>
      <c r="F16955" s="1" t="s">
        <v>334</v>
      </c>
    </row>
    <row r="16956" spans="1:6" x14ac:dyDescent="0.25">
      <c r="A16956" s="1" t="s">
        <v>553</v>
      </c>
      <c r="B16956" s="1" t="s">
        <v>51298</v>
      </c>
      <c r="C16956" s="3">
        <v>0.23097222222222222</v>
      </c>
      <c r="D16956" s="3">
        <v>0.9661805555555556</v>
      </c>
      <c r="E16956">
        <v>17</v>
      </c>
      <c r="F16956" s="1" t="s">
        <v>355</v>
      </c>
    </row>
    <row r="16957" spans="1:6" x14ac:dyDescent="0.25">
      <c r="A16957" s="1" t="s">
        <v>557</v>
      </c>
      <c r="B16957" s="1" t="s">
        <v>51301</v>
      </c>
      <c r="C16957" s="3">
        <v>0.91496527777777781</v>
      </c>
      <c r="D16957" s="3">
        <v>0.16592592592592592</v>
      </c>
      <c r="E16957">
        <v>6</v>
      </c>
      <c r="F16957" s="1" t="s">
        <v>367</v>
      </c>
    </row>
    <row r="16958" spans="1:6" x14ac:dyDescent="0.25">
      <c r="A16958" s="1" t="s">
        <v>561</v>
      </c>
      <c r="B16958" s="1" t="s">
        <v>51304</v>
      </c>
      <c r="C16958" s="3">
        <v>0.68320601851851848</v>
      </c>
      <c r="D16958" s="3">
        <v>0.53084490740740742</v>
      </c>
      <c r="E16958">
        <v>20</v>
      </c>
      <c r="F16958" s="1" t="s">
        <v>355</v>
      </c>
    </row>
    <row r="16959" spans="1:6" x14ac:dyDescent="0.25">
      <c r="A16959" s="1" t="s">
        <v>565</v>
      </c>
      <c r="B16959" s="1" t="s">
        <v>51307</v>
      </c>
      <c r="C16959" s="3">
        <v>0.41847222222222225</v>
      </c>
      <c r="D16959" s="3">
        <v>0.73841435185185189</v>
      </c>
      <c r="E16959">
        <v>7</v>
      </c>
      <c r="F16959" s="1" t="s">
        <v>355</v>
      </c>
    </row>
    <row r="16960" spans="1:6" x14ac:dyDescent="0.25">
      <c r="A16960" s="1" t="s">
        <v>569</v>
      </c>
      <c r="B16960" s="1" t="s">
        <v>51310</v>
      </c>
      <c r="C16960" s="3">
        <v>0.85246527777777781</v>
      </c>
      <c r="D16960" s="3">
        <v>0.92533564814814817</v>
      </c>
      <c r="E16960">
        <v>1</v>
      </c>
      <c r="F16960" s="1" t="s">
        <v>367</v>
      </c>
    </row>
    <row r="16961" spans="1:6" x14ac:dyDescent="0.25">
      <c r="A16961" s="1" t="s">
        <v>573</v>
      </c>
      <c r="B16961" s="1" t="s">
        <v>51313</v>
      </c>
      <c r="C16961" s="3">
        <v>0.13664351851851853</v>
      </c>
      <c r="D16961" s="3">
        <v>0.84989583333333329</v>
      </c>
      <c r="E16961">
        <v>17</v>
      </c>
      <c r="F16961" s="1" t="s">
        <v>334</v>
      </c>
    </row>
    <row r="16962" spans="1:6" x14ac:dyDescent="0.25">
      <c r="A16962" s="1" t="s">
        <v>577</v>
      </c>
      <c r="B16962" s="1" t="s">
        <v>51316</v>
      </c>
      <c r="C16962" s="3">
        <v>0.32726851851851851</v>
      </c>
      <c r="D16962" s="3">
        <v>0.17584490740740741</v>
      </c>
      <c r="E16962">
        <v>20</v>
      </c>
      <c r="F16962" s="1" t="s">
        <v>367</v>
      </c>
    </row>
    <row r="16963" spans="1:6" x14ac:dyDescent="0.25">
      <c r="A16963" s="1" t="s">
        <v>581</v>
      </c>
      <c r="B16963" s="1" t="s">
        <v>51319</v>
      </c>
      <c r="C16963" s="3">
        <v>0.60847222222222219</v>
      </c>
      <c r="D16963" s="3">
        <v>0.95565972222222217</v>
      </c>
      <c r="E16963">
        <v>8</v>
      </c>
      <c r="F16963" s="1" t="s">
        <v>355</v>
      </c>
    </row>
    <row r="16964" spans="1:6" x14ac:dyDescent="0.25">
      <c r="A16964" s="1" t="s">
        <v>585</v>
      </c>
      <c r="B16964" s="1" t="s">
        <v>51322</v>
      </c>
      <c r="C16964" s="3">
        <v>9.2488425925925932E-2</v>
      </c>
      <c r="D16964" s="3">
        <v>0.57932870370370371</v>
      </c>
      <c r="E16964">
        <v>11</v>
      </c>
      <c r="F16964" s="1" t="s">
        <v>367</v>
      </c>
    </row>
    <row r="16965" spans="1:6" x14ac:dyDescent="0.25">
      <c r="A16965" s="1" t="s">
        <v>589</v>
      </c>
      <c r="B16965" s="1" t="s">
        <v>51325</v>
      </c>
      <c r="C16965" s="3">
        <v>0.99349537037037039</v>
      </c>
      <c r="D16965" s="3">
        <v>0.55312499999999998</v>
      </c>
      <c r="E16965">
        <v>13</v>
      </c>
      <c r="F16965" s="1" t="s">
        <v>355</v>
      </c>
    </row>
    <row r="16966" spans="1:6" x14ac:dyDescent="0.25">
      <c r="A16966" s="1" t="s">
        <v>593</v>
      </c>
      <c r="B16966" s="1" t="s">
        <v>51328</v>
      </c>
      <c r="C16966" s="3">
        <v>0.28898148148148151</v>
      </c>
      <c r="D16966" s="3">
        <v>0.59225694444444443</v>
      </c>
      <c r="E16966">
        <v>7</v>
      </c>
      <c r="F16966" s="1" t="s">
        <v>343</v>
      </c>
    </row>
    <row r="16967" spans="1:6" x14ac:dyDescent="0.25">
      <c r="A16967" s="1" t="s">
        <v>597</v>
      </c>
      <c r="B16967" s="1" t="s">
        <v>51331</v>
      </c>
      <c r="C16967" s="3">
        <v>0.83094907407407403</v>
      </c>
      <c r="D16967" s="3">
        <v>0.62136574074074069</v>
      </c>
      <c r="E16967">
        <v>18</v>
      </c>
      <c r="F16967" s="1" t="s">
        <v>340</v>
      </c>
    </row>
    <row r="16968" spans="1:6" x14ac:dyDescent="0.25">
      <c r="A16968" s="1" t="s">
        <v>601</v>
      </c>
      <c r="B16968" s="1" t="s">
        <v>51334</v>
      </c>
      <c r="C16968" s="3">
        <v>0.61540509259259257</v>
      </c>
      <c r="D16968" s="3">
        <v>0.90571759259259255</v>
      </c>
      <c r="E16968">
        <v>6</v>
      </c>
      <c r="F16968" s="1" t="s">
        <v>340</v>
      </c>
    </row>
    <row r="16969" spans="1:6" x14ac:dyDescent="0.25">
      <c r="A16969" s="1" t="s">
        <v>605</v>
      </c>
      <c r="B16969" s="1" t="s">
        <v>51337</v>
      </c>
      <c r="C16969" s="3">
        <v>0.81584490740740745</v>
      </c>
      <c r="D16969" s="3">
        <v>0.73038194444444449</v>
      </c>
      <c r="E16969">
        <v>21</v>
      </c>
      <c r="F16969" s="1" t="s">
        <v>367</v>
      </c>
    </row>
    <row r="16970" spans="1:6" x14ac:dyDescent="0.25">
      <c r="A16970" s="1" t="s">
        <v>609</v>
      </c>
      <c r="B16970" s="1" t="s">
        <v>51340</v>
      </c>
      <c r="C16970" s="3">
        <v>0.60247685185185185</v>
      </c>
      <c r="D16970" s="3">
        <v>0.37231481481481482</v>
      </c>
      <c r="E16970">
        <v>18</v>
      </c>
      <c r="F16970" s="1" t="s">
        <v>367</v>
      </c>
    </row>
    <row r="16971" spans="1:6" x14ac:dyDescent="0.25">
      <c r="A16971" s="1" t="s">
        <v>613</v>
      </c>
      <c r="B16971" s="1" t="s">
        <v>51343</v>
      </c>
      <c r="C16971" s="3">
        <v>0.52515046296296297</v>
      </c>
      <c r="D16971" s="3">
        <v>0.71675925925925921</v>
      </c>
      <c r="E16971">
        <v>4</v>
      </c>
      <c r="F16971" s="1" t="s">
        <v>367</v>
      </c>
    </row>
    <row r="16972" spans="1:6" x14ac:dyDescent="0.25">
      <c r="A16972" s="1" t="s">
        <v>617</v>
      </c>
      <c r="B16972" s="1" t="s">
        <v>51346</v>
      </c>
      <c r="C16972" s="3">
        <v>0.13055555555555556</v>
      </c>
      <c r="D16972" s="3">
        <v>0.40866898148148151</v>
      </c>
      <c r="E16972">
        <v>6</v>
      </c>
      <c r="F16972" s="1" t="s">
        <v>343</v>
      </c>
    </row>
    <row r="16973" spans="1:6" x14ac:dyDescent="0.25">
      <c r="A16973" s="1" t="s">
        <v>621</v>
      </c>
      <c r="B16973" s="1" t="s">
        <v>51349</v>
      </c>
      <c r="C16973" s="3">
        <v>0.93181712962962959</v>
      </c>
      <c r="D16973" s="3">
        <v>0.18233796296296295</v>
      </c>
      <c r="E16973">
        <v>6</v>
      </c>
      <c r="F16973" s="1" t="s">
        <v>355</v>
      </c>
    </row>
    <row r="16974" spans="1:6" x14ac:dyDescent="0.25">
      <c r="A16974" s="1" t="s">
        <v>625</v>
      </c>
      <c r="B16974" s="1" t="s">
        <v>51352</v>
      </c>
      <c r="C16974" s="3">
        <v>0.42313657407407407</v>
      </c>
      <c r="D16974" s="3">
        <v>0.6215046296296296</v>
      </c>
      <c r="E16974">
        <v>4</v>
      </c>
      <c r="F16974" s="1" t="s">
        <v>367</v>
      </c>
    </row>
    <row r="16975" spans="1:6" x14ac:dyDescent="0.25">
      <c r="A16975" s="1" t="s">
        <v>629</v>
      </c>
      <c r="B16975" s="1" t="s">
        <v>51355</v>
      </c>
      <c r="C16975" s="3">
        <v>0.8</v>
      </c>
      <c r="D16975" s="3">
        <v>0.99546296296296299</v>
      </c>
      <c r="E16975">
        <v>4</v>
      </c>
      <c r="F16975" s="1" t="s">
        <v>355</v>
      </c>
    </row>
    <row r="16976" spans="1:6" x14ac:dyDescent="0.25">
      <c r="A16976" s="1" t="s">
        <v>633</v>
      </c>
      <c r="B16976" s="1" t="s">
        <v>51358</v>
      </c>
      <c r="C16976" s="3">
        <v>0.24737268518518518</v>
      </c>
      <c r="D16976" s="3">
        <v>4.1284722222222223E-2</v>
      </c>
      <c r="E16976">
        <v>19</v>
      </c>
      <c r="F16976" s="1" t="s">
        <v>343</v>
      </c>
    </row>
    <row r="16977" spans="1:6" x14ac:dyDescent="0.25">
      <c r="A16977" s="1" t="s">
        <v>637</v>
      </c>
      <c r="B16977" s="1" t="s">
        <v>51361</v>
      </c>
      <c r="C16977" s="3">
        <v>0.94871527777777775</v>
      </c>
      <c r="D16977" s="3">
        <v>6.5150462962962966E-2</v>
      </c>
      <c r="E16977">
        <v>2</v>
      </c>
      <c r="F16977" s="1" t="s">
        <v>334</v>
      </c>
    </row>
    <row r="16978" spans="1:6" x14ac:dyDescent="0.25">
      <c r="A16978" s="1" t="s">
        <v>641</v>
      </c>
      <c r="B16978" s="1" t="s">
        <v>51364</v>
      </c>
      <c r="C16978" s="3">
        <v>0.94276620370370368</v>
      </c>
      <c r="D16978" s="3">
        <v>0.36011574074074076</v>
      </c>
      <c r="E16978">
        <v>10</v>
      </c>
      <c r="F16978" s="1" t="s">
        <v>355</v>
      </c>
    </row>
    <row r="16979" spans="1:6" x14ac:dyDescent="0.25">
      <c r="A16979" s="1" t="s">
        <v>645</v>
      </c>
      <c r="B16979" s="1" t="s">
        <v>51367</v>
      </c>
      <c r="C16979" s="3">
        <v>0.15362268518518518</v>
      </c>
      <c r="D16979" s="3">
        <v>0.54486111111111113</v>
      </c>
      <c r="E16979">
        <v>9</v>
      </c>
      <c r="F16979" s="1" t="s">
        <v>343</v>
      </c>
    </row>
    <row r="16980" spans="1:6" x14ac:dyDescent="0.25">
      <c r="A16980" s="1" t="s">
        <v>649</v>
      </c>
      <c r="B16980" s="1" t="s">
        <v>51370</v>
      </c>
      <c r="C16980" s="3">
        <v>0.59026620370370375</v>
      </c>
      <c r="D16980" s="3">
        <v>0.26564814814814813</v>
      </c>
      <c r="E16980">
        <v>16</v>
      </c>
      <c r="F16980" s="1" t="s">
        <v>343</v>
      </c>
    </row>
    <row r="16981" spans="1:6" x14ac:dyDescent="0.25">
      <c r="A16981" s="1" t="s">
        <v>653</v>
      </c>
      <c r="B16981" s="1" t="s">
        <v>51373</v>
      </c>
      <c r="C16981" s="3">
        <v>0.75491898148148151</v>
      </c>
      <c r="D16981" s="3">
        <v>0.89075231481481476</v>
      </c>
      <c r="E16981">
        <v>3</v>
      </c>
      <c r="F16981" s="1" t="s">
        <v>367</v>
      </c>
    </row>
    <row r="16982" spans="1:6" x14ac:dyDescent="0.25">
      <c r="A16982" s="1" t="s">
        <v>657</v>
      </c>
      <c r="B16982" s="1" t="s">
        <v>51376</v>
      </c>
      <c r="C16982" s="3">
        <v>0.28717592592592595</v>
      </c>
      <c r="D16982" s="3">
        <v>0.65707175925925931</v>
      </c>
      <c r="E16982">
        <v>8</v>
      </c>
      <c r="F16982" s="1" t="s">
        <v>340</v>
      </c>
    </row>
    <row r="16983" spans="1:6" x14ac:dyDescent="0.25">
      <c r="A16983" s="1" t="s">
        <v>661</v>
      </c>
      <c r="B16983" s="1" t="s">
        <v>51379</v>
      </c>
      <c r="C16983" s="3">
        <v>0.31930555555555556</v>
      </c>
      <c r="D16983" s="3">
        <v>0.95796296296296302</v>
      </c>
      <c r="E16983">
        <v>15</v>
      </c>
      <c r="F16983" s="1" t="s">
        <v>343</v>
      </c>
    </row>
    <row r="16984" spans="1:6" x14ac:dyDescent="0.25">
      <c r="A16984" s="1" t="s">
        <v>665</v>
      </c>
      <c r="B16984" s="1" t="s">
        <v>51382</v>
      </c>
      <c r="C16984" s="3">
        <v>0.91929398148148145</v>
      </c>
      <c r="D16984" s="3">
        <v>2.627314814814815E-2</v>
      </c>
      <c r="E16984">
        <v>2</v>
      </c>
      <c r="F16984" s="1" t="s">
        <v>334</v>
      </c>
    </row>
    <row r="16985" spans="1:6" x14ac:dyDescent="0.25">
      <c r="A16985" s="1" t="s">
        <v>669</v>
      </c>
      <c r="B16985" s="1" t="s">
        <v>51385</v>
      </c>
      <c r="C16985" s="3">
        <v>0.15244212962962964</v>
      </c>
      <c r="D16985" s="3">
        <v>0.99687499999999996</v>
      </c>
      <c r="E16985">
        <v>20</v>
      </c>
      <c r="F16985" s="1" t="s">
        <v>343</v>
      </c>
    </row>
    <row r="16986" spans="1:6" x14ac:dyDescent="0.25">
      <c r="A16986" s="1" t="s">
        <v>673</v>
      </c>
      <c r="B16986" s="1" t="s">
        <v>51388</v>
      </c>
      <c r="C16986" s="3">
        <v>0.18228009259259259</v>
      </c>
      <c r="D16986" s="3">
        <v>0.4102777777777778</v>
      </c>
      <c r="E16986">
        <v>5</v>
      </c>
      <c r="F16986" s="1" t="s">
        <v>340</v>
      </c>
    </row>
    <row r="16987" spans="1:6" x14ac:dyDescent="0.25">
      <c r="A16987" s="1" t="s">
        <v>677</v>
      </c>
      <c r="B16987" s="1" t="s">
        <v>51391</v>
      </c>
      <c r="C16987" s="3">
        <v>0.58005787037037038</v>
      </c>
      <c r="D16987" s="3">
        <v>0.86540509259259257</v>
      </c>
      <c r="E16987">
        <v>6</v>
      </c>
      <c r="F16987" s="1" t="s">
        <v>343</v>
      </c>
    </row>
    <row r="16988" spans="1:6" x14ac:dyDescent="0.25">
      <c r="A16988" s="1" t="s">
        <v>681</v>
      </c>
      <c r="B16988" s="1" t="s">
        <v>51394</v>
      </c>
      <c r="C16988" s="3">
        <v>0.16771990740740741</v>
      </c>
      <c r="D16988" s="3">
        <v>0.60393518518518519</v>
      </c>
      <c r="E16988">
        <v>10</v>
      </c>
      <c r="F16988" s="1" t="s">
        <v>340</v>
      </c>
    </row>
    <row r="16989" spans="1:6" x14ac:dyDescent="0.25">
      <c r="A16989" s="1" t="s">
        <v>685</v>
      </c>
      <c r="B16989" s="1" t="s">
        <v>51397</v>
      </c>
      <c r="C16989" s="3">
        <v>0.64634259259259264</v>
      </c>
      <c r="D16989" s="3">
        <v>0.67458333333333331</v>
      </c>
      <c r="E16989">
        <v>0</v>
      </c>
      <c r="F16989" s="1" t="s">
        <v>334</v>
      </c>
    </row>
    <row r="16990" spans="1:6" x14ac:dyDescent="0.25">
      <c r="A16990" s="1" t="s">
        <v>689</v>
      </c>
      <c r="B16990" s="1" t="s">
        <v>51400</v>
      </c>
      <c r="C16990" s="3">
        <v>0.14174768518518518</v>
      </c>
      <c r="D16990" s="3">
        <v>0.71386574074074072</v>
      </c>
      <c r="E16990">
        <v>13</v>
      </c>
      <c r="F16990" s="1" t="s">
        <v>340</v>
      </c>
    </row>
    <row r="16991" spans="1:6" x14ac:dyDescent="0.25">
      <c r="A16991" s="1" t="s">
        <v>693</v>
      </c>
      <c r="B16991" s="1" t="s">
        <v>51403</v>
      </c>
      <c r="C16991" s="3">
        <v>0.93262731481481487</v>
      </c>
      <c r="D16991" s="3">
        <v>0.64353009259259264</v>
      </c>
      <c r="E16991">
        <v>17</v>
      </c>
      <c r="F16991" s="1" t="s">
        <v>334</v>
      </c>
    </row>
    <row r="16992" spans="1:6" x14ac:dyDescent="0.25">
      <c r="A16992" s="1" t="s">
        <v>697</v>
      </c>
      <c r="B16992" s="1" t="s">
        <v>51406</v>
      </c>
      <c r="C16992" s="3">
        <v>0.17930555555555555</v>
      </c>
      <c r="D16992" s="3">
        <v>0.77269675925925929</v>
      </c>
      <c r="E16992">
        <v>14</v>
      </c>
      <c r="F16992" s="1" t="s">
        <v>340</v>
      </c>
    </row>
    <row r="16993" spans="1:6" x14ac:dyDescent="0.25">
      <c r="A16993" s="1" t="s">
        <v>701</v>
      </c>
      <c r="B16993" s="1" t="s">
        <v>51409</v>
      </c>
      <c r="C16993" s="3">
        <v>0.21754629629629629</v>
      </c>
      <c r="D16993" s="3">
        <v>0.15002314814814816</v>
      </c>
      <c r="E16993">
        <v>22</v>
      </c>
      <c r="F16993" s="1" t="s">
        <v>367</v>
      </c>
    </row>
    <row r="16994" spans="1:6" x14ac:dyDescent="0.25">
      <c r="A16994" s="1" t="s">
        <v>705</v>
      </c>
      <c r="B16994" s="1" t="s">
        <v>51412</v>
      </c>
      <c r="C16994" s="3">
        <v>0.25968750000000002</v>
      </c>
      <c r="D16994" s="3">
        <v>0.67527777777777775</v>
      </c>
      <c r="E16994">
        <v>9</v>
      </c>
      <c r="F16994" s="1" t="s">
        <v>340</v>
      </c>
    </row>
    <row r="16995" spans="1:6" x14ac:dyDescent="0.25">
      <c r="A16995" s="1" t="s">
        <v>709</v>
      </c>
      <c r="B16995" s="1" t="s">
        <v>51415</v>
      </c>
      <c r="C16995" s="3">
        <v>7.8055555555555559E-2</v>
      </c>
      <c r="D16995" s="3">
        <v>0.50381944444444449</v>
      </c>
      <c r="E16995">
        <v>10</v>
      </c>
      <c r="F16995" s="1" t="s">
        <v>340</v>
      </c>
    </row>
    <row r="16996" spans="1:6" x14ac:dyDescent="0.25">
      <c r="A16996" s="1" t="s">
        <v>713</v>
      </c>
      <c r="B16996" s="1" t="s">
        <v>51418</v>
      </c>
      <c r="C16996" s="3">
        <v>0.87461805555555561</v>
      </c>
      <c r="D16996" s="3">
        <v>0.88238425925925923</v>
      </c>
      <c r="E16996">
        <v>0</v>
      </c>
      <c r="F16996" s="1" t="s">
        <v>343</v>
      </c>
    </row>
    <row r="16997" spans="1:6" x14ac:dyDescent="0.25">
      <c r="A16997" s="1" t="s">
        <v>717</v>
      </c>
      <c r="B16997" s="1" t="s">
        <v>51421</v>
      </c>
      <c r="C16997" s="3">
        <v>0.84833333333333338</v>
      </c>
      <c r="D16997" s="3">
        <v>0.29108796296296297</v>
      </c>
      <c r="E16997">
        <v>10</v>
      </c>
      <c r="F16997" s="1" t="s">
        <v>334</v>
      </c>
    </row>
    <row r="16998" spans="1:6" x14ac:dyDescent="0.25">
      <c r="A16998" s="1" t="s">
        <v>721</v>
      </c>
      <c r="B16998" s="1" t="s">
        <v>51424</v>
      </c>
      <c r="C16998" s="3">
        <v>0.70383101851851848</v>
      </c>
      <c r="D16998" s="3">
        <v>0.25300925925925927</v>
      </c>
      <c r="E16998">
        <v>13</v>
      </c>
      <c r="F16998" s="1" t="s">
        <v>334</v>
      </c>
    </row>
    <row r="16999" spans="1:6" x14ac:dyDescent="0.25">
      <c r="A16999" s="1" t="s">
        <v>725</v>
      </c>
      <c r="B16999" s="1" t="s">
        <v>51427</v>
      </c>
      <c r="C16999" s="3">
        <v>0.23064814814814816</v>
      </c>
      <c r="D16999" s="3">
        <v>0.25700231481481484</v>
      </c>
      <c r="E16999">
        <v>0</v>
      </c>
      <c r="F16999" s="1" t="s">
        <v>340</v>
      </c>
    </row>
    <row r="17000" spans="1:6" x14ac:dyDescent="0.25">
      <c r="A17000" s="1" t="s">
        <v>729</v>
      </c>
      <c r="B17000" s="1" t="s">
        <v>51430</v>
      </c>
      <c r="C17000" s="3">
        <v>8.1493055555555555E-2</v>
      </c>
      <c r="D17000" s="3">
        <v>3.4722222222222222E-5</v>
      </c>
      <c r="E17000">
        <v>22</v>
      </c>
      <c r="F17000" s="1" t="s">
        <v>340</v>
      </c>
    </row>
    <row r="17001" spans="1:6" x14ac:dyDescent="0.25">
      <c r="A17001" s="1" t="s">
        <v>733</v>
      </c>
      <c r="B17001" s="1" t="s">
        <v>51433</v>
      </c>
      <c r="C17001" s="3">
        <v>0.18708333333333332</v>
      </c>
      <c r="D17001" s="3">
        <v>0.96574074074074079</v>
      </c>
      <c r="E17001">
        <v>18</v>
      </c>
      <c r="F17001" s="1" t="s">
        <v>355</v>
      </c>
    </row>
    <row r="17002" spans="1:6" x14ac:dyDescent="0.25">
      <c r="A17002" s="1" t="s">
        <v>8</v>
      </c>
      <c r="B17002" s="1" t="s">
        <v>51436</v>
      </c>
      <c r="C17002" s="3">
        <v>0.47994212962962962</v>
      </c>
      <c r="D17002" s="3">
        <v>0.4115625</v>
      </c>
      <c r="E17002">
        <v>22</v>
      </c>
      <c r="F17002" s="1" t="s">
        <v>334</v>
      </c>
    </row>
    <row r="17003" spans="1:6" x14ac:dyDescent="0.25">
      <c r="A17003" s="1" t="s">
        <v>12</v>
      </c>
      <c r="B17003" s="1" t="s">
        <v>51439</v>
      </c>
      <c r="C17003" s="3">
        <v>0.47378472222222223</v>
      </c>
      <c r="D17003" s="3">
        <v>0.81540509259259264</v>
      </c>
      <c r="E17003">
        <v>8</v>
      </c>
      <c r="F17003" s="1" t="s">
        <v>334</v>
      </c>
    </row>
    <row r="17004" spans="1:6" x14ac:dyDescent="0.25">
      <c r="A17004" s="1" t="s">
        <v>16</v>
      </c>
      <c r="B17004" s="1" t="s">
        <v>51442</v>
      </c>
      <c r="C17004" s="3">
        <v>0.62247685185185186</v>
      </c>
      <c r="D17004" s="3">
        <v>0.77780092592592598</v>
      </c>
      <c r="E17004">
        <v>3</v>
      </c>
      <c r="F17004" s="1" t="s">
        <v>340</v>
      </c>
    </row>
    <row r="17005" spans="1:6" x14ac:dyDescent="0.25">
      <c r="A17005" s="1" t="s">
        <v>20</v>
      </c>
      <c r="B17005" s="1" t="s">
        <v>51445</v>
      </c>
      <c r="C17005" s="3">
        <v>0.11164351851851852</v>
      </c>
      <c r="D17005" s="3">
        <v>0.60405092592592591</v>
      </c>
      <c r="E17005">
        <v>11</v>
      </c>
      <c r="F17005" s="1" t="s">
        <v>343</v>
      </c>
    </row>
    <row r="17006" spans="1:6" x14ac:dyDescent="0.25">
      <c r="A17006" s="1" t="s">
        <v>24</v>
      </c>
      <c r="B17006" s="1" t="s">
        <v>51448</v>
      </c>
      <c r="C17006" s="3">
        <v>0.54954861111111108</v>
      </c>
      <c r="D17006" s="3">
        <v>0.6806712962962963</v>
      </c>
      <c r="E17006">
        <v>3</v>
      </c>
      <c r="F17006" s="1" t="s">
        <v>340</v>
      </c>
    </row>
    <row r="17007" spans="1:6" x14ac:dyDescent="0.25">
      <c r="A17007" s="1" t="s">
        <v>28</v>
      </c>
      <c r="B17007" s="1" t="s">
        <v>51451</v>
      </c>
      <c r="C17007" s="3">
        <v>0.48869212962962966</v>
      </c>
      <c r="D17007" s="3">
        <v>0.60560185185185189</v>
      </c>
      <c r="E17007">
        <v>2</v>
      </c>
      <c r="F17007" s="1" t="s">
        <v>334</v>
      </c>
    </row>
    <row r="17008" spans="1:6" x14ac:dyDescent="0.25">
      <c r="A17008" s="1" t="s">
        <v>32</v>
      </c>
      <c r="B17008" s="1" t="s">
        <v>51454</v>
      </c>
      <c r="C17008" s="3">
        <v>0.94791666666666663</v>
      </c>
      <c r="D17008" s="3">
        <v>0.50918981481481485</v>
      </c>
      <c r="E17008">
        <v>13</v>
      </c>
      <c r="F17008" s="1" t="s">
        <v>343</v>
      </c>
    </row>
    <row r="17009" spans="1:6" x14ac:dyDescent="0.25">
      <c r="A17009" s="1" t="s">
        <v>36</v>
      </c>
      <c r="B17009" s="1" t="s">
        <v>51457</v>
      </c>
      <c r="C17009" s="3">
        <v>0.94646990740740744</v>
      </c>
      <c r="D17009" s="3">
        <v>0.79343750000000002</v>
      </c>
      <c r="E17009">
        <v>20</v>
      </c>
      <c r="F17009" s="1" t="s">
        <v>334</v>
      </c>
    </row>
    <row r="17010" spans="1:6" x14ac:dyDescent="0.25">
      <c r="A17010" s="1" t="s">
        <v>40</v>
      </c>
      <c r="B17010" s="1" t="s">
        <v>51460</v>
      </c>
      <c r="C17010" s="3">
        <v>0.97486111111111107</v>
      </c>
      <c r="D17010" s="3">
        <v>0.62380787037037033</v>
      </c>
      <c r="E17010">
        <v>15</v>
      </c>
      <c r="F17010" s="1" t="s">
        <v>355</v>
      </c>
    </row>
    <row r="17011" spans="1:6" x14ac:dyDescent="0.25">
      <c r="A17011" s="1" t="s">
        <v>44</v>
      </c>
      <c r="B17011" s="1" t="s">
        <v>51463</v>
      </c>
      <c r="C17011" s="3">
        <v>0.62372685185185184</v>
      </c>
      <c r="D17011" s="3">
        <v>0.13730324074074074</v>
      </c>
      <c r="E17011">
        <v>12</v>
      </c>
      <c r="F17011" s="1" t="s">
        <v>355</v>
      </c>
    </row>
    <row r="17012" spans="1:6" x14ac:dyDescent="0.25">
      <c r="A17012" s="1" t="s">
        <v>48</v>
      </c>
      <c r="B17012" s="1" t="s">
        <v>51466</v>
      </c>
      <c r="C17012" s="3">
        <v>0.71778935185185189</v>
      </c>
      <c r="D17012" s="3">
        <v>0.83800925925925929</v>
      </c>
      <c r="E17012">
        <v>2</v>
      </c>
      <c r="F17012" s="1" t="s">
        <v>340</v>
      </c>
    </row>
    <row r="17013" spans="1:6" x14ac:dyDescent="0.25">
      <c r="A17013" s="1" t="s">
        <v>52</v>
      </c>
      <c r="B17013" s="1" t="s">
        <v>51469</v>
      </c>
      <c r="C17013" s="3">
        <v>0.57515046296296302</v>
      </c>
      <c r="D17013" s="3">
        <v>0.45202546296296298</v>
      </c>
      <c r="E17013">
        <v>21</v>
      </c>
      <c r="F17013" s="1" t="s">
        <v>334</v>
      </c>
    </row>
    <row r="17014" spans="1:6" x14ac:dyDescent="0.25">
      <c r="A17014" s="1" t="s">
        <v>56</v>
      </c>
      <c r="B17014" s="1" t="s">
        <v>51472</v>
      </c>
      <c r="C17014" s="3">
        <v>0.33556712962962965</v>
      </c>
      <c r="D17014" s="3">
        <v>0.84163194444444445</v>
      </c>
      <c r="E17014">
        <v>12</v>
      </c>
      <c r="F17014" s="1" t="s">
        <v>334</v>
      </c>
    </row>
    <row r="17015" spans="1:6" x14ac:dyDescent="0.25">
      <c r="A17015" s="1" t="s">
        <v>60</v>
      </c>
      <c r="B17015" s="1" t="s">
        <v>51475</v>
      </c>
      <c r="C17015" s="3">
        <v>0.66612268518518514</v>
      </c>
      <c r="D17015" s="3">
        <v>0.28350694444444446</v>
      </c>
      <c r="E17015">
        <v>14</v>
      </c>
      <c r="F17015" s="1" t="s">
        <v>367</v>
      </c>
    </row>
    <row r="17016" spans="1:6" x14ac:dyDescent="0.25">
      <c r="A17016" s="1" t="s">
        <v>64</v>
      </c>
      <c r="B17016" s="1" t="s">
        <v>51478</v>
      </c>
      <c r="C17016" s="3">
        <v>0.69434027777777774</v>
      </c>
      <c r="D17016" s="3">
        <v>0.6042939814814815</v>
      </c>
      <c r="E17016">
        <v>21</v>
      </c>
      <c r="F17016" s="1" t="s">
        <v>355</v>
      </c>
    </row>
    <row r="17017" spans="1:6" x14ac:dyDescent="0.25">
      <c r="A17017" s="1" t="s">
        <v>68</v>
      </c>
      <c r="B17017" s="1" t="s">
        <v>51481</v>
      </c>
      <c r="C17017" s="3">
        <v>0.85430555555555554</v>
      </c>
      <c r="D17017" s="3">
        <v>0.62565972222222221</v>
      </c>
      <c r="E17017">
        <v>18</v>
      </c>
      <c r="F17017" s="1" t="s">
        <v>343</v>
      </c>
    </row>
    <row r="17018" spans="1:6" x14ac:dyDescent="0.25">
      <c r="A17018" s="1" t="s">
        <v>72</v>
      </c>
      <c r="B17018" s="1" t="s">
        <v>51484</v>
      </c>
      <c r="C17018" s="3">
        <v>0.44298611111111114</v>
      </c>
      <c r="D17018" s="3">
        <v>0.65344907407407404</v>
      </c>
      <c r="E17018">
        <v>5</v>
      </c>
      <c r="F17018" s="1" t="s">
        <v>343</v>
      </c>
    </row>
    <row r="17019" spans="1:6" x14ac:dyDescent="0.25">
      <c r="A17019" s="1" t="s">
        <v>76</v>
      </c>
      <c r="B17019" s="1" t="s">
        <v>51487</v>
      </c>
      <c r="C17019" s="3">
        <v>0.27444444444444444</v>
      </c>
      <c r="D17019" s="3">
        <v>0.89550925925925928</v>
      </c>
      <c r="E17019">
        <v>14</v>
      </c>
      <c r="F17019" s="1" t="s">
        <v>334</v>
      </c>
    </row>
    <row r="17020" spans="1:6" x14ac:dyDescent="0.25">
      <c r="A17020" s="1" t="s">
        <v>80</v>
      </c>
      <c r="B17020" s="1" t="s">
        <v>51490</v>
      </c>
      <c r="C17020" s="3">
        <v>0.88141203703703708</v>
      </c>
      <c r="D17020" s="3">
        <v>0.78956018518518523</v>
      </c>
      <c r="E17020">
        <v>21</v>
      </c>
      <c r="F17020" s="1" t="s">
        <v>334</v>
      </c>
    </row>
    <row r="17021" spans="1:6" x14ac:dyDescent="0.25">
      <c r="A17021" s="1" t="s">
        <v>84</v>
      </c>
      <c r="B17021" s="1" t="s">
        <v>51493</v>
      </c>
      <c r="C17021" s="3">
        <v>0.65628472222222223</v>
      </c>
      <c r="D17021" s="3">
        <v>0.44762731481481483</v>
      </c>
      <c r="E17021">
        <v>18</v>
      </c>
      <c r="F17021" s="1" t="s">
        <v>355</v>
      </c>
    </row>
    <row r="17022" spans="1:6" x14ac:dyDescent="0.25">
      <c r="A17022" s="1" t="s">
        <v>88</v>
      </c>
      <c r="B17022" s="1" t="s">
        <v>51496</v>
      </c>
      <c r="C17022" s="3">
        <v>0.39695601851851853</v>
      </c>
      <c r="D17022" s="3">
        <v>0.64559027777777778</v>
      </c>
      <c r="E17022">
        <v>5</v>
      </c>
      <c r="F17022" s="1" t="s">
        <v>367</v>
      </c>
    </row>
    <row r="17023" spans="1:6" x14ac:dyDescent="0.25">
      <c r="A17023" s="1" t="s">
        <v>92</v>
      </c>
      <c r="B17023" s="1" t="s">
        <v>51499</v>
      </c>
      <c r="C17023" s="3">
        <v>0.47313657407407406</v>
      </c>
      <c r="D17023" s="3">
        <v>0.91908564814814819</v>
      </c>
      <c r="E17023">
        <v>10</v>
      </c>
      <c r="F17023" s="1" t="s">
        <v>343</v>
      </c>
    </row>
    <row r="17024" spans="1:6" x14ac:dyDescent="0.25">
      <c r="A17024" s="1" t="s">
        <v>96</v>
      </c>
      <c r="B17024" s="1" t="s">
        <v>51502</v>
      </c>
      <c r="C17024" s="3">
        <v>8.5300925925925933E-2</v>
      </c>
      <c r="D17024" s="3">
        <v>0.49275462962962963</v>
      </c>
      <c r="E17024">
        <v>9</v>
      </c>
      <c r="F17024" s="1" t="s">
        <v>367</v>
      </c>
    </row>
    <row r="17025" spans="1:6" x14ac:dyDescent="0.25">
      <c r="A17025" s="1" t="s">
        <v>100</v>
      </c>
      <c r="B17025" s="1" t="s">
        <v>51505</v>
      </c>
      <c r="C17025" s="3">
        <v>0.9190625</v>
      </c>
      <c r="D17025" s="3">
        <v>0.44</v>
      </c>
      <c r="E17025">
        <v>12</v>
      </c>
      <c r="F17025" s="1" t="s">
        <v>367</v>
      </c>
    </row>
    <row r="17026" spans="1:6" x14ac:dyDescent="0.25">
      <c r="A17026" s="1" t="s">
        <v>104</v>
      </c>
      <c r="B17026" s="1" t="s">
        <v>51508</v>
      </c>
      <c r="C17026" s="3">
        <v>0.55864583333333329</v>
      </c>
      <c r="D17026" s="3">
        <v>0.23281250000000001</v>
      </c>
      <c r="E17026">
        <v>16</v>
      </c>
      <c r="F17026" s="1" t="s">
        <v>334</v>
      </c>
    </row>
    <row r="17027" spans="1:6" x14ac:dyDescent="0.25">
      <c r="A17027" s="1" t="s">
        <v>108</v>
      </c>
      <c r="B17027" s="1" t="s">
        <v>51511</v>
      </c>
      <c r="C17027" s="3">
        <v>0.67931712962962965</v>
      </c>
      <c r="D17027" s="3">
        <v>0.59104166666666669</v>
      </c>
      <c r="E17027">
        <v>21</v>
      </c>
      <c r="F17027" s="1" t="s">
        <v>343</v>
      </c>
    </row>
    <row r="17028" spans="1:6" x14ac:dyDescent="0.25">
      <c r="A17028" s="1" t="s">
        <v>112</v>
      </c>
      <c r="B17028" s="1" t="s">
        <v>51514</v>
      </c>
      <c r="C17028" s="3">
        <v>7.5648148148148145E-2</v>
      </c>
      <c r="D17028" s="3">
        <v>0.54326388888888888</v>
      </c>
      <c r="E17028">
        <v>11</v>
      </c>
      <c r="F17028" s="1" t="s">
        <v>367</v>
      </c>
    </row>
    <row r="17029" spans="1:6" x14ac:dyDescent="0.25">
      <c r="A17029" s="1" t="s">
        <v>116</v>
      </c>
      <c r="B17029" s="1" t="s">
        <v>51517</v>
      </c>
      <c r="C17029" s="3">
        <v>0.16768518518518519</v>
      </c>
      <c r="D17029" s="3">
        <v>0.31107638888888889</v>
      </c>
      <c r="E17029">
        <v>3</v>
      </c>
      <c r="F17029" s="1" t="s">
        <v>367</v>
      </c>
    </row>
    <row r="17030" spans="1:6" x14ac:dyDescent="0.25">
      <c r="A17030" s="1" t="s">
        <v>120</v>
      </c>
      <c r="B17030" s="1" t="s">
        <v>51520</v>
      </c>
      <c r="C17030" s="3">
        <v>0.99269675925925926</v>
      </c>
      <c r="D17030" s="3">
        <v>0.86635416666666665</v>
      </c>
      <c r="E17030">
        <v>20</v>
      </c>
      <c r="F17030" s="1" t="s">
        <v>355</v>
      </c>
    </row>
    <row r="17031" spans="1:6" x14ac:dyDescent="0.25">
      <c r="A17031" s="1" t="s">
        <v>124</v>
      </c>
      <c r="B17031" s="1" t="s">
        <v>51523</v>
      </c>
      <c r="C17031" s="3">
        <v>0.28393518518518518</v>
      </c>
      <c r="D17031" s="3">
        <v>0.52758101851851846</v>
      </c>
      <c r="E17031">
        <v>5</v>
      </c>
      <c r="F17031" s="1" t="s">
        <v>355</v>
      </c>
    </row>
    <row r="17032" spans="1:6" x14ac:dyDescent="0.25">
      <c r="A17032" s="1" t="s">
        <v>128</v>
      </c>
      <c r="B17032" s="1" t="s">
        <v>51526</v>
      </c>
      <c r="C17032" s="3">
        <v>0.35313657407407406</v>
      </c>
      <c r="D17032" s="3">
        <v>0.96607638888888892</v>
      </c>
      <c r="E17032">
        <v>14</v>
      </c>
      <c r="F17032" s="1" t="s">
        <v>367</v>
      </c>
    </row>
    <row r="17033" spans="1:6" x14ac:dyDescent="0.25">
      <c r="A17033" s="1" t="s">
        <v>169</v>
      </c>
      <c r="B17033" s="1" t="s">
        <v>51529</v>
      </c>
      <c r="C17033" s="3">
        <v>0.32589120370370372</v>
      </c>
      <c r="D17033" s="3">
        <v>4.4699074074074072E-2</v>
      </c>
      <c r="E17033">
        <v>17</v>
      </c>
      <c r="F17033" s="1" t="s">
        <v>343</v>
      </c>
    </row>
    <row r="17034" spans="1:6" x14ac:dyDescent="0.25">
      <c r="A17034" s="1" t="s">
        <v>172</v>
      </c>
      <c r="B17034" s="1" t="s">
        <v>51532</v>
      </c>
      <c r="C17034" s="3">
        <v>0.61185185185185187</v>
      </c>
      <c r="D17034" s="3">
        <v>0.21962962962962962</v>
      </c>
      <c r="E17034">
        <v>14</v>
      </c>
      <c r="F17034" s="1" t="s">
        <v>343</v>
      </c>
    </row>
    <row r="17035" spans="1:6" x14ac:dyDescent="0.25">
      <c r="A17035" s="1" t="s">
        <v>175</v>
      </c>
      <c r="B17035" s="1" t="s">
        <v>51535</v>
      </c>
      <c r="C17035" s="3">
        <v>0.13162037037037036</v>
      </c>
      <c r="D17035" s="3">
        <v>0.29045138888888888</v>
      </c>
      <c r="E17035">
        <v>3</v>
      </c>
      <c r="F17035" s="1" t="s">
        <v>367</v>
      </c>
    </row>
    <row r="17036" spans="1:6" x14ac:dyDescent="0.25">
      <c r="A17036" s="1" t="s">
        <v>178</v>
      </c>
      <c r="B17036" s="1" t="s">
        <v>51538</v>
      </c>
      <c r="C17036" s="3">
        <v>0.7321064814814815</v>
      </c>
      <c r="D17036" s="3">
        <v>0.67854166666666671</v>
      </c>
      <c r="E17036">
        <v>22</v>
      </c>
      <c r="F17036" s="1" t="s">
        <v>355</v>
      </c>
    </row>
    <row r="17037" spans="1:6" x14ac:dyDescent="0.25">
      <c r="A17037" s="1" t="s">
        <v>181</v>
      </c>
      <c r="B17037" s="1" t="s">
        <v>51541</v>
      </c>
      <c r="C17037" s="3">
        <v>0.18811342592592592</v>
      </c>
      <c r="D17037" s="3">
        <v>0.77559027777777778</v>
      </c>
      <c r="E17037">
        <v>14</v>
      </c>
      <c r="F17037" s="1" t="s">
        <v>355</v>
      </c>
    </row>
    <row r="17038" spans="1:6" x14ac:dyDescent="0.25">
      <c r="A17038" s="1" t="s">
        <v>184</v>
      </c>
      <c r="B17038" s="1" t="s">
        <v>51544</v>
      </c>
      <c r="C17038" s="3">
        <v>2.1805555555555557E-2</v>
      </c>
      <c r="D17038" s="3">
        <v>0.10515046296296296</v>
      </c>
      <c r="E17038">
        <v>2</v>
      </c>
      <c r="F17038" s="1" t="s">
        <v>355</v>
      </c>
    </row>
    <row r="17039" spans="1:6" x14ac:dyDescent="0.25">
      <c r="A17039" s="1" t="s">
        <v>187</v>
      </c>
      <c r="B17039" s="1" t="s">
        <v>51547</v>
      </c>
      <c r="C17039" s="3">
        <v>0.88530092592592591</v>
      </c>
      <c r="D17039" s="3">
        <v>0.3387384259259259</v>
      </c>
      <c r="E17039">
        <v>10</v>
      </c>
      <c r="F17039" s="1" t="s">
        <v>367</v>
      </c>
    </row>
    <row r="17040" spans="1:6" x14ac:dyDescent="0.25">
      <c r="A17040" s="1" t="s">
        <v>498</v>
      </c>
      <c r="B17040" s="1" t="s">
        <v>51550</v>
      </c>
      <c r="C17040" s="3">
        <v>3.6516203703703703E-2</v>
      </c>
      <c r="D17040" s="3">
        <v>0.92326388888888888</v>
      </c>
      <c r="E17040">
        <v>21</v>
      </c>
      <c r="F17040" s="1" t="s">
        <v>367</v>
      </c>
    </row>
    <row r="17041" spans="1:6" x14ac:dyDescent="0.25">
      <c r="A17041" s="1" t="s">
        <v>501</v>
      </c>
      <c r="B17041" s="1" t="s">
        <v>51553</v>
      </c>
      <c r="C17041" s="3">
        <v>0.88501157407407405</v>
      </c>
      <c r="D17041" s="3">
        <v>0.5747916666666667</v>
      </c>
      <c r="E17041">
        <v>16</v>
      </c>
      <c r="F17041" s="1" t="s">
        <v>343</v>
      </c>
    </row>
    <row r="17042" spans="1:6" x14ac:dyDescent="0.25">
      <c r="A17042" s="1" t="s">
        <v>504</v>
      </c>
      <c r="B17042" s="1" t="s">
        <v>51556</v>
      </c>
      <c r="C17042" s="3">
        <v>0.58246527777777779</v>
      </c>
      <c r="D17042" s="3">
        <v>0.75396990740740744</v>
      </c>
      <c r="E17042">
        <v>4</v>
      </c>
      <c r="F17042" s="1" t="s">
        <v>340</v>
      </c>
    </row>
    <row r="17043" spans="1:6" x14ac:dyDescent="0.25">
      <c r="A17043" s="1" t="s">
        <v>507</v>
      </c>
      <c r="B17043" s="1" t="s">
        <v>51559</v>
      </c>
      <c r="C17043" s="3">
        <v>0.87174768518518519</v>
      </c>
      <c r="D17043" s="3">
        <v>0.36826388888888889</v>
      </c>
      <c r="E17043">
        <v>11</v>
      </c>
      <c r="F17043" s="1" t="s">
        <v>340</v>
      </c>
    </row>
    <row r="17044" spans="1:6" x14ac:dyDescent="0.25">
      <c r="A17044" s="1" t="s">
        <v>510</v>
      </c>
      <c r="B17044" s="1" t="s">
        <v>51562</v>
      </c>
      <c r="C17044" s="3">
        <v>0.10585648148148148</v>
      </c>
      <c r="D17044" s="3">
        <v>0.18972222222222221</v>
      </c>
      <c r="E17044">
        <v>2</v>
      </c>
      <c r="F17044" s="1" t="s">
        <v>367</v>
      </c>
    </row>
    <row r="17045" spans="1:6" x14ac:dyDescent="0.25">
      <c r="A17045" s="1" t="s">
        <v>513</v>
      </c>
      <c r="B17045" s="1" t="s">
        <v>51565</v>
      </c>
      <c r="C17045" s="3">
        <v>0.65031249999999996</v>
      </c>
      <c r="D17045" s="3">
        <v>0.28086805555555555</v>
      </c>
      <c r="E17045">
        <v>15</v>
      </c>
      <c r="F17045" s="1" t="s">
        <v>343</v>
      </c>
    </row>
    <row r="17046" spans="1:6" x14ac:dyDescent="0.25">
      <c r="A17046" s="1" t="s">
        <v>516</v>
      </c>
      <c r="B17046" s="1" t="s">
        <v>51568</v>
      </c>
      <c r="C17046" s="3">
        <v>0.36528935185185185</v>
      </c>
      <c r="D17046" s="3">
        <v>0.53512731481481479</v>
      </c>
      <c r="E17046">
        <v>4</v>
      </c>
      <c r="F17046" s="1" t="s">
        <v>340</v>
      </c>
    </row>
    <row r="17047" spans="1:6" x14ac:dyDescent="0.25">
      <c r="A17047" s="1" t="s">
        <v>519</v>
      </c>
      <c r="B17047" s="1" t="s">
        <v>51571</v>
      </c>
      <c r="C17047" s="3">
        <v>0.72250000000000003</v>
      </c>
      <c r="D17047" s="3">
        <v>0.76127314814814817</v>
      </c>
      <c r="E17047">
        <v>0</v>
      </c>
      <c r="F17047" s="1" t="s">
        <v>367</v>
      </c>
    </row>
    <row r="17048" spans="1:6" x14ac:dyDescent="0.25">
      <c r="A17048" s="1" t="s">
        <v>522</v>
      </c>
      <c r="B17048" s="1" t="s">
        <v>51574</v>
      </c>
      <c r="C17048" s="3">
        <v>0.73168981481481477</v>
      </c>
      <c r="D17048" s="3">
        <v>0.44616898148148149</v>
      </c>
      <c r="E17048">
        <v>17</v>
      </c>
      <c r="F17048" s="1" t="s">
        <v>334</v>
      </c>
    </row>
    <row r="17049" spans="1:6" x14ac:dyDescent="0.25">
      <c r="A17049" s="1" t="s">
        <v>525</v>
      </c>
      <c r="B17049" s="1" t="s">
        <v>51577</v>
      </c>
      <c r="C17049" s="3">
        <v>0.53050925925925929</v>
      </c>
      <c r="D17049" s="3">
        <v>0.76804398148148145</v>
      </c>
      <c r="E17049">
        <v>5</v>
      </c>
      <c r="F17049" s="1" t="s">
        <v>340</v>
      </c>
    </row>
    <row r="17050" spans="1:6" x14ac:dyDescent="0.25">
      <c r="A17050" s="1" t="s">
        <v>529</v>
      </c>
      <c r="B17050" s="1" t="s">
        <v>51580</v>
      </c>
      <c r="C17050" s="3">
        <v>0.34527777777777779</v>
      </c>
      <c r="D17050" s="3">
        <v>6.9259259259259257E-2</v>
      </c>
      <c r="E17050">
        <v>17</v>
      </c>
      <c r="F17050" s="1" t="s">
        <v>343</v>
      </c>
    </row>
    <row r="17051" spans="1:6" x14ac:dyDescent="0.25">
      <c r="A17051" s="1" t="s">
        <v>533</v>
      </c>
      <c r="B17051" s="1" t="s">
        <v>51583</v>
      </c>
      <c r="C17051" s="3">
        <v>0.29238425925925926</v>
      </c>
      <c r="D17051" s="3">
        <v>0.52253472222222219</v>
      </c>
      <c r="E17051">
        <v>5</v>
      </c>
      <c r="F17051" s="1" t="s">
        <v>343</v>
      </c>
    </row>
    <row r="17052" spans="1:6" x14ac:dyDescent="0.25">
      <c r="A17052" s="1" t="s">
        <v>537</v>
      </c>
      <c r="B17052" s="1" t="s">
        <v>51586</v>
      </c>
      <c r="C17052" s="3">
        <v>0.90689814814814818</v>
      </c>
      <c r="D17052" s="3">
        <v>0.8158333333333333</v>
      </c>
      <c r="E17052">
        <v>21</v>
      </c>
      <c r="F17052" s="1" t="s">
        <v>340</v>
      </c>
    </row>
    <row r="17053" spans="1:6" x14ac:dyDescent="0.25">
      <c r="A17053" s="1" t="s">
        <v>541</v>
      </c>
      <c r="B17053" s="1" t="s">
        <v>51589</v>
      </c>
      <c r="C17053" s="3">
        <v>0.89753472222222219</v>
      </c>
      <c r="D17053" s="3">
        <v>3.8530092592592595E-2</v>
      </c>
      <c r="E17053">
        <v>3</v>
      </c>
      <c r="F17053" s="1" t="s">
        <v>334</v>
      </c>
    </row>
    <row r="17054" spans="1:6" x14ac:dyDescent="0.25">
      <c r="A17054" s="1" t="s">
        <v>545</v>
      </c>
      <c r="B17054" s="1" t="s">
        <v>51592</v>
      </c>
      <c r="C17054" s="3">
        <v>3.0324074074074073E-2</v>
      </c>
      <c r="D17054" s="3">
        <v>0.92912037037037032</v>
      </c>
      <c r="E17054">
        <v>21</v>
      </c>
      <c r="F17054" s="1" t="s">
        <v>355</v>
      </c>
    </row>
    <row r="17055" spans="1:6" x14ac:dyDescent="0.25">
      <c r="A17055" s="1" t="s">
        <v>549</v>
      </c>
      <c r="B17055" s="1" t="s">
        <v>51595</v>
      </c>
      <c r="C17055" s="3">
        <v>0.17597222222222222</v>
      </c>
      <c r="D17055" s="3">
        <v>0.75143518518518515</v>
      </c>
      <c r="E17055">
        <v>13</v>
      </c>
      <c r="F17055" s="1" t="s">
        <v>334</v>
      </c>
    </row>
    <row r="17056" spans="1:6" x14ac:dyDescent="0.25">
      <c r="A17056" s="1" t="s">
        <v>553</v>
      </c>
      <c r="B17056" s="1" t="s">
        <v>51598</v>
      </c>
      <c r="C17056" s="3">
        <v>0.68672453703703706</v>
      </c>
      <c r="D17056" s="3">
        <v>0.66600694444444442</v>
      </c>
      <c r="E17056">
        <v>23</v>
      </c>
      <c r="F17056" s="1" t="s">
        <v>355</v>
      </c>
    </row>
    <row r="17057" spans="1:6" x14ac:dyDescent="0.25">
      <c r="A17057" s="1" t="s">
        <v>557</v>
      </c>
      <c r="B17057" s="1" t="s">
        <v>51601</v>
      </c>
      <c r="C17057" s="3">
        <v>0.66520833333333329</v>
      </c>
      <c r="D17057" s="3">
        <v>0.32443287037037039</v>
      </c>
      <c r="E17057">
        <v>15</v>
      </c>
      <c r="F17057" s="1" t="s">
        <v>367</v>
      </c>
    </row>
    <row r="17058" spans="1:6" x14ac:dyDescent="0.25">
      <c r="A17058" s="1" t="s">
        <v>561</v>
      </c>
      <c r="B17058" s="1" t="s">
        <v>51604</v>
      </c>
      <c r="C17058" s="3">
        <v>0.39739583333333334</v>
      </c>
      <c r="D17058" s="3">
        <v>0.57792824074074078</v>
      </c>
      <c r="E17058">
        <v>4</v>
      </c>
      <c r="F17058" s="1" t="s">
        <v>355</v>
      </c>
    </row>
    <row r="17059" spans="1:6" x14ac:dyDescent="0.25">
      <c r="A17059" s="1" t="s">
        <v>565</v>
      </c>
      <c r="B17059" s="1" t="s">
        <v>51607</v>
      </c>
      <c r="C17059" s="3">
        <v>0.27137731481481481</v>
      </c>
      <c r="D17059" s="3">
        <v>0.23282407407407407</v>
      </c>
      <c r="E17059">
        <v>23</v>
      </c>
      <c r="F17059" s="1" t="s">
        <v>355</v>
      </c>
    </row>
    <row r="17060" spans="1:6" x14ac:dyDescent="0.25">
      <c r="A17060" s="1" t="s">
        <v>569</v>
      </c>
      <c r="B17060" s="1" t="s">
        <v>51610</v>
      </c>
      <c r="C17060" s="3">
        <v>0.21878472222222223</v>
      </c>
      <c r="D17060" s="3">
        <v>0.97954861111111113</v>
      </c>
      <c r="E17060">
        <v>18</v>
      </c>
      <c r="F17060" s="1" t="s">
        <v>367</v>
      </c>
    </row>
    <row r="17061" spans="1:6" x14ac:dyDescent="0.25">
      <c r="A17061" s="1" t="s">
        <v>573</v>
      </c>
      <c r="B17061" s="1" t="s">
        <v>51613</v>
      </c>
      <c r="C17061" s="3">
        <v>0.2258449074074074</v>
      </c>
      <c r="D17061" s="3">
        <v>0.31983796296296296</v>
      </c>
      <c r="E17061">
        <v>2</v>
      </c>
      <c r="F17061" s="1" t="s">
        <v>334</v>
      </c>
    </row>
    <row r="17062" spans="1:6" x14ac:dyDescent="0.25">
      <c r="A17062" s="1" t="s">
        <v>577</v>
      </c>
      <c r="B17062" s="1" t="s">
        <v>51616</v>
      </c>
      <c r="C17062" s="3">
        <v>0.21734953703703705</v>
      </c>
      <c r="D17062" s="3">
        <v>0.61791666666666667</v>
      </c>
      <c r="E17062">
        <v>9</v>
      </c>
      <c r="F17062" s="1" t="s">
        <v>367</v>
      </c>
    </row>
    <row r="17063" spans="1:6" x14ac:dyDescent="0.25">
      <c r="A17063" s="1" t="s">
        <v>581</v>
      </c>
      <c r="B17063" s="1" t="s">
        <v>51619</v>
      </c>
      <c r="C17063" s="3">
        <v>0.28565972222222225</v>
      </c>
      <c r="D17063" s="3">
        <v>7.1620370370370376E-2</v>
      </c>
      <c r="E17063">
        <v>18</v>
      </c>
      <c r="F17063" s="1" t="s">
        <v>355</v>
      </c>
    </row>
    <row r="17064" spans="1:6" x14ac:dyDescent="0.25">
      <c r="A17064" s="1" t="s">
        <v>585</v>
      </c>
      <c r="B17064" s="1" t="s">
        <v>51622</v>
      </c>
      <c r="C17064" s="3">
        <v>0.29893518518518519</v>
      </c>
      <c r="D17064" s="3">
        <v>0.2084375</v>
      </c>
      <c r="E17064">
        <v>21</v>
      </c>
      <c r="F17064" s="1" t="s">
        <v>367</v>
      </c>
    </row>
    <row r="17065" spans="1:6" x14ac:dyDescent="0.25">
      <c r="A17065" s="1" t="s">
        <v>589</v>
      </c>
      <c r="B17065" s="1" t="s">
        <v>51625</v>
      </c>
      <c r="C17065" s="3">
        <v>0.91567129629629629</v>
      </c>
      <c r="D17065" s="3">
        <v>0.68021990740740745</v>
      </c>
      <c r="E17065">
        <v>18</v>
      </c>
      <c r="F17065" s="1" t="s">
        <v>355</v>
      </c>
    </row>
    <row r="17066" spans="1:6" x14ac:dyDescent="0.25">
      <c r="A17066" s="1" t="s">
        <v>593</v>
      </c>
      <c r="B17066" s="1" t="s">
        <v>51628</v>
      </c>
      <c r="C17066" s="3">
        <v>0.44138888888888889</v>
      </c>
      <c r="D17066" s="3">
        <v>9.6643518518518517E-2</v>
      </c>
      <c r="E17066">
        <v>15</v>
      </c>
      <c r="F17066" s="1" t="s">
        <v>343</v>
      </c>
    </row>
    <row r="17067" spans="1:6" x14ac:dyDescent="0.25">
      <c r="A17067" s="1" t="s">
        <v>597</v>
      </c>
      <c r="B17067" s="1" t="s">
        <v>51631</v>
      </c>
      <c r="C17067" s="3">
        <v>3.4664351851851849E-2</v>
      </c>
      <c r="D17067" s="3">
        <v>0.32740740740740742</v>
      </c>
      <c r="E17067">
        <v>7</v>
      </c>
      <c r="F17067" s="1" t="s">
        <v>340</v>
      </c>
    </row>
    <row r="17068" spans="1:6" x14ac:dyDescent="0.25">
      <c r="A17068" s="1" t="s">
        <v>601</v>
      </c>
      <c r="B17068" s="1" t="s">
        <v>51634</v>
      </c>
      <c r="C17068" s="3">
        <v>0.56361111111111106</v>
      </c>
      <c r="D17068" s="3">
        <v>0.65741898148148148</v>
      </c>
      <c r="E17068">
        <v>2</v>
      </c>
      <c r="F17068" s="1" t="s">
        <v>340</v>
      </c>
    </row>
    <row r="17069" spans="1:6" x14ac:dyDescent="0.25">
      <c r="A17069" s="1" t="s">
        <v>605</v>
      </c>
      <c r="B17069" s="1" t="s">
        <v>51637</v>
      </c>
      <c r="C17069" s="3">
        <v>0.17981481481481482</v>
      </c>
      <c r="D17069" s="3">
        <v>0.71659722222222222</v>
      </c>
      <c r="E17069">
        <v>12</v>
      </c>
      <c r="F17069" s="1" t="s">
        <v>367</v>
      </c>
    </row>
    <row r="17070" spans="1:6" x14ac:dyDescent="0.25">
      <c r="A17070" s="1" t="s">
        <v>609</v>
      </c>
      <c r="B17070" s="1" t="s">
        <v>51640</v>
      </c>
      <c r="C17070" s="3">
        <v>0.2016087962962963</v>
      </c>
      <c r="D17070" s="3">
        <v>7.165509259259259E-2</v>
      </c>
      <c r="E17070">
        <v>20</v>
      </c>
      <c r="F17070" s="1" t="s">
        <v>367</v>
      </c>
    </row>
    <row r="17071" spans="1:6" x14ac:dyDescent="0.25">
      <c r="A17071" s="1" t="s">
        <v>613</v>
      </c>
      <c r="B17071" s="1" t="s">
        <v>51643</v>
      </c>
      <c r="C17071" s="3">
        <v>0.23655092592592591</v>
      </c>
      <c r="D17071" s="3">
        <v>0.7718518518518519</v>
      </c>
      <c r="E17071">
        <v>12</v>
      </c>
      <c r="F17071" s="1" t="s">
        <v>367</v>
      </c>
    </row>
    <row r="17072" spans="1:6" x14ac:dyDescent="0.25">
      <c r="A17072" s="1" t="s">
        <v>617</v>
      </c>
      <c r="B17072" s="1" t="s">
        <v>51646</v>
      </c>
      <c r="C17072" s="3">
        <v>0.33543981481481483</v>
      </c>
      <c r="D17072" s="3">
        <v>0.10781250000000001</v>
      </c>
      <c r="E17072">
        <v>18</v>
      </c>
      <c r="F17072" s="1" t="s">
        <v>343</v>
      </c>
    </row>
    <row r="17073" spans="1:6" x14ac:dyDescent="0.25">
      <c r="A17073" s="1" t="s">
        <v>621</v>
      </c>
      <c r="B17073" s="1" t="s">
        <v>51649</v>
      </c>
      <c r="C17073" s="3">
        <v>0.31989583333333332</v>
      </c>
      <c r="D17073" s="3">
        <v>0.70732638888888888</v>
      </c>
      <c r="E17073">
        <v>9</v>
      </c>
      <c r="F17073" s="1" t="s">
        <v>355</v>
      </c>
    </row>
    <row r="17074" spans="1:6" x14ac:dyDescent="0.25">
      <c r="A17074" s="1" t="s">
        <v>625</v>
      </c>
      <c r="B17074" s="1" t="s">
        <v>51652</v>
      </c>
      <c r="C17074" s="3">
        <v>0.87443287037037032</v>
      </c>
      <c r="D17074" s="3">
        <v>0.3583912037037037</v>
      </c>
      <c r="E17074">
        <v>11</v>
      </c>
      <c r="F17074" s="1" t="s">
        <v>367</v>
      </c>
    </row>
    <row r="17075" spans="1:6" x14ac:dyDescent="0.25">
      <c r="A17075" s="1" t="s">
        <v>629</v>
      </c>
      <c r="B17075" s="1" t="s">
        <v>51655</v>
      </c>
      <c r="C17075" s="3">
        <v>0.59847222222222218</v>
      </c>
      <c r="D17075" s="3">
        <v>0.79408564814814819</v>
      </c>
      <c r="E17075">
        <v>4</v>
      </c>
      <c r="F17075" s="1" t="s">
        <v>355</v>
      </c>
    </row>
    <row r="17076" spans="1:6" x14ac:dyDescent="0.25">
      <c r="A17076" s="1" t="s">
        <v>633</v>
      </c>
      <c r="B17076" s="1" t="s">
        <v>51658</v>
      </c>
      <c r="C17076" s="3">
        <v>0.17988425925925927</v>
      </c>
      <c r="D17076" s="3">
        <v>0.47134259259259259</v>
      </c>
      <c r="E17076">
        <v>6</v>
      </c>
      <c r="F17076" s="1" t="s">
        <v>343</v>
      </c>
    </row>
    <row r="17077" spans="1:6" x14ac:dyDescent="0.25">
      <c r="A17077" s="1" t="s">
        <v>637</v>
      </c>
      <c r="B17077" s="1" t="s">
        <v>51661</v>
      </c>
      <c r="C17077" s="3">
        <v>0.61184027777777783</v>
      </c>
      <c r="D17077" s="3">
        <v>0.92351851851851852</v>
      </c>
      <c r="E17077">
        <v>7</v>
      </c>
      <c r="F17077" s="1" t="s">
        <v>334</v>
      </c>
    </row>
    <row r="17078" spans="1:6" x14ac:dyDescent="0.25">
      <c r="A17078" s="1" t="s">
        <v>641</v>
      </c>
      <c r="B17078" s="1" t="s">
        <v>51664</v>
      </c>
      <c r="C17078" s="3">
        <v>0.52621527777777777</v>
      </c>
      <c r="D17078" s="3">
        <v>0.75648148148148153</v>
      </c>
      <c r="E17078">
        <v>5</v>
      </c>
      <c r="F17078" s="1" t="s">
        <v>355</v>
      </c>
    </row>
    <row r="17079" spans="1:6" x14ac:dyDescent="0.25">
      <c r="A17079" s="1" t="s">
        <v>645</v>
      </c>
      <c r="B17079" s="1" t="s">
        <v>51667</v>
      </c>
      <c r="C17079" s="3">
        <v>0.79910879629629628</v>
      </c>
      <c r="D17079" s="3">
        <v>0.66481481481481486</v>
      </c>
      <c r="E17079">
        <v>20</v>
      </c>
      <c r="F17079" s="1" t="s">
        <v>343</v>
      </c>
    </row>
    <row r="17080" spans="1:6" x14ac:dyDescent="0.25">
      <c r="A17080" s="1" t="s">
        <v>649</v>
      </c>
      <c r="B17080" s="1" t="s">
        <v>51670</v>
      </c>
      <c r="C17080" s="3">
        <v>0.98923611111111109</v>
      </c>
      <c r="D17080" s="3">
        <v>0.29178240740740741</v>
      </c>
      <c r="E17080">
        <v>7</v>
      </c>
      <c r="F17080" s="1" t="s">
        <v>343</v>
      </c>
    </row>
    <row r="17081" spans="1:6" x14ac:dyDescent="0.25">
      <c r="A17081" s="1" t="s">
        <v>653</v>
      </c>
      <c r="B17081" s="1" t="s">
        <v>51673</v>
      </c>
      <c r="C17081" s="3">
        <v>0.99967592592592591</v>
      </c>
      <c r="D17081" s="3">
        <v>0.68274305555555559</v>
      </c>
      <c r="E17081">
        <v>16</v>
      </c>
      <c r="F17081" s="1" t="s">
        <v>367</v>
      </c>
    </row>
    <row r="17082" spans="1:6" x14ac:dyDescent="0.25">
      <c r="A17082" s="1" t="s">
        <v>657</v>
      </c>
      <c r="B17082" s="1" t="s">
        <v>51676</v>
      </c>
      <c r="C17082" s="3">
        <v>0.23443287037037036</v>
      </c>
      <c r="D17082" s="3">
        <v>0.27031250000000001</v>
      </c>
      <c r="E17082">
        <v>0</v>
      </c>
      <c r="F17082" s="1" t="s">
        <v>340</v>
      </c>
    </row>
    <row r="17083" spans="1:6" x14ac:dyDescent="0.25">
      <c r="A17083" s="1" t="s">
        <v>661</v>
      </c>
      <c r="B17083" s="1" t="s">
        <v>51679</v>
      </c>
      <c r="C17083" s="3">
        <v>0.75026620370370367</v>
      </c>
      <c r="D17083" s="3">
        <v>0.7171643518518519</v>
      </c>
      <c r="E17083">
        <v>23</v>
      </c>
      <c r="F17083" s="1" t="s">
        <v>343</v>
      </c>
    </row>
    <row r="17084" spans="1:6" x14ac:dyDescent="0.25">
      <c r="A17084" s="1" t="s">
        <v>665</v>
      </c>
      <c r="B17084" s="1" t="s">
        <v>51682</v>
      </c>
      <c r="C17084" s="3">
        <v>0.17922453703703703</v>
      </c>
      <c r="D17084" s="3">
        <v>0.33953703703703703</v>
      </c>
      <c r="E17084">
        <v>3</v>
      </c>
      <c r="F17084" s="1" t="s">
        <v>334</v>
      </c>
    </row>
    <row r="17085" spans="1:6" x14ac:dyDescent="0.25">
      <c r="A17085" s="1" t="s">
        <v>669</v>
      </c>
      <c r="B17085" s="1" t="s">
        <v>51685</v>
      </c>
      <c r="C17085" s="3">
        <v>6.4594907407407406E-2</v>
      </c>
      <c r="D17085" s="3">
        <v>0.45844907407407409</v>
      </c>
      <c r="E17085">
        <v>9</v>
      </c>
      <c r="F17085" s="1" t="s">
        <v>343</v>
      </c>
    </row>
    <row r="17086" spans="1:6" x14ac:dyDescent="0.25">
      <c r="A17086" s="1" t="s">
        <v>673</v>
      </c>
      <c r="B17086" s="1" t="s">
        <v>51688</v>
      </c>
      <c r="C17086" s="3">
        <v>0.78303240740740743</v>
      </c>
      <c r="D17086" s="3">
        <v>0.86880787037037033</v>
      </c>
      <c r="E17086">
        <v>2</v>
      </c>
      <c r="F17086" s="1" t="s">
        <v>340</v>
      </c>
    </row>
    <row r="17087" spans="1:6" x14ac:dyDescent="0.25">
      <c r="A17087" s="1" t="s">
        <v>677</v>
      </c>
      <c r="B17087" s="1" t="s">
        <v>51691</v>
      </c>
      <c r="C17087" s="3">
        <v>0.87385416666666671</v>
      </c>
      <c r="D17087" s="3">
        <v>0.68238425925925927</v>
      </c>
      <c r="E17087">
        <v>19</v>
      </c>
      <c r="F17087" s="1" t="s">
        <v>343</v>
      </c>
    </row>
    <row r="17088" spans="1:6" x14ac:dyDescent="0.25">
      <c r="A17088" s="1" t="s">
        <v>681</v>
      </c>
      <c r="B17088" s="1" t="s">
        <v>51694</v>
      </c>
      <c r="C17088" s="3">
        <v>0.98962962962962964</v>
      </c>
      <c r="D17088" s="3">
        <v>0.55893518518518515</v>
      </c>
      <c r="E17088">
        <v>13</v>
      </c>
      <c r="F17088" s="1" t="s">
        <v>340</v>
      </c>
    </row>
    <row r="17089" spans="1:6" x14ac:dyDescent="0.25">
      <c r="A17089" s="1" t="s">
        <v>685</v>
      </c>
      <c r="B17089" s="1" t="s">
        <v>51697</v>
      </c>
      <c r="C17089" s="3">
        <v>0.44697916666666665</v>
      </c>
      <c r="D17089" s="3">
        <v>0.59243055555555557</v>
      </c>
      <c r="E17089">
        <v>3</v>
      </c>
      <c r="F17089" s="1" t="s">
        <v>334</v>
      </c>
    </row>
    <row r="17090" spans="1:6" x14ac:dyDescent="0.25">
      <c r="A17090" s="1" t="s">
        <v>689</v>
      </c>
      <c r="B17090" s="1" t="s">
        <v>51700</v>
      </c>
      <c r="C17090" s="3">
        <v>0.39751157407407406</v>
      </c>
      <c r="D17090" s="3">
        <v>0.71484953703703702</v>
      </c>
      <c r="E17090">
        <v>7</v>
      </c>
      <c r="F17090" s="1" t="s">
        <v>340</v>
      </c>
    </row>
    <row r="17091" spans="1:6" x14ac:dyDescent="0.25">
      <c r="A17091" s="1" t="s">
        <v>693</v>
      </c>
      <c r="B17091" s="1" t="s">
        <v>51703</v>
      </c>
      <c r="C17091" s="3">
        <v>8.9722222222222217E-2</v>
      </c>
      <c r="D17091" s="3">
        <v>0.45241898148148146</v>
      </c>
      <c r="E17091">
        <v>8</v>
      </c>
      <c r="F17091" s="1" t="s">
        <v>334</v>
      </c>
    </row>
    <row r="17092" spans="1:6" x14ac:dyDescent="0.25">
      <c r="A17092" s="1" t="s">
        <v>697</v>
      </c>
      <c r="B17092" s="1" t="s">
        <v>51706</v>
      </c>
      <c r="C17092" s="3">
        <v>0.12059027777777778</v>
      </c>
      <c r="D17092" s="3">
        <v>0.5692476851851852</v>
      </c>
      <c r="E17092">
        <v>10</v>
      </c>
      <c r="F17092" s="1" t="s">
        <v>340</v>
      </c>
    </row>
    <row r="17093" spans="1:6" x14ac:dyDescent="0.25">
      <c r="A17093" s="1" t="s">
        <v>701</v>
      </c>
      <c r="B17093" s="1" t="s">
        <v>51709</v>
      </c>
      <c r="C17093" s="3">
        <v>0.99687499999999996</v>
      </c>
      <c r="D17093" s="3">
        <v>0.32173611111111111</v>
      </c>
      <c r="E17093">
        <v>7</v>
      </c>
      <c r="F17093" s="1" t="s">
        <v>367</v>
      </c>
    </row>
    <row r="17094" spans="1:6" x14ac:dyDescent="0.25">
      <c r="A17094" s="1" t="s">
        <v>705</v>
      </c>
      <c r="B17094" s="1" t="s">
        <v>51712</v>
      </c>
      <c r="C17094" s="3">
        <v>6.3518518518518516E-2</v>
      </c>
      <c r="D17094" s="3">
        <v>0.72140046296296301</v>
      </c>
      <c r="E17094">
        <v>15</v>
      </c>
      <c r="F17094" s="1" t="s">
        <v>340</v>
      </c>
    </row>
    <row r="17095" spans="1:6" x14ac:dyDescent="0.25">
      <c r="A17095" s="1" t="s">
        <v>709</v>
      </c>
      <c r="B17095" s="1" t="s">
        <v>51715</v>
      </c>
      <c r="C17095" s="3">
        <v>0.95466435185185183</v>
      </c>
      <c r="D17095" s="3">
        <v>0.97893518518518519</v>
      </c>
      <c r="E17095">
        <v>0</v>
      </c>
      <c r="F17095" s="1" t="s">
        <v>340</v>
      </c>
    </row>
    <row r="17096" spans="1:6" x14ac:dyDescent="0.25">
      <c r="A17096" s="1" t="s">
        <v>713</v>
      </c>
      <c r="B17096" s="1" t="s">
        <v>51718</v>
      </c>
      <c r="C17096" s="3">
        <v>0.74581018518518516</v>
      </c>
      <c r="D17096" s="3">
        <v>0.68929398148148147</v>
      </c>
      <c r="E17096">
        <v>22</v>
      </c>
      <c r="F17096" s="1" t="s">
        <v>343</v>
      </c>
    </row>
    <row r="17097" spans="1:6" x14ac:dyDescent="0.25">
      <c r="A17097" s="1" t="s">
        <v>717</v>
      </c>
      <c r="B17097" s="1" t="s">
        <v>51721</v>
      </c>
      <c r="C17097" s="3">
        <v>0.65917824074074072</v>
      </c>
      <c r="D17097" s="3">
        <v>0.6739236111111111</v>
      </c>
      <c r="E17097">
        <v>0</v>
      </c>
      <c r="F17097" s="1" t="s">
        <v>334</v>
      </c>
    </row>
    <row r="17098" spans="1:6" x14ac:dyDescent="0.25">
      <c r="A17098" s="1" t="s">
        <v>721</v>
      </c>
      <c r="B17098" s="1" t="s">
        <v>51724</v>
      </c>
      <c r="C17098" s="3">
        <v>0.33525462962962965</v>
      </c>
      <c r="D17098" s="3">
        <v>0.15234953703703705</v>
      </c>
      <c r="E17098">
        <v>19</v>
      </c>
      <c r="F17098" s="1" t="s">
        <v>334</v>
      </c>
    </row>
    <row r="17099" spans="1:6" x14ac:dyDescent="0.25">
      <c r="A17099" s="1" t="s">
        <v>725</v>
      </c>
      <c r="B17099" s="1" t="s">
        <v>51727</v>
      </c>
      <c r="C17099" s="3">
        <v>0.35315972222222225</v>
      </c>
      <c r="D17099" s="3">
        <v>0.44748842592592591</v>
      </c>
      <c r="E17099">
        <v>2</v>
      </c>
      <c r="F17099" s="1" t="s">
        <v>340</v>
      </c>
    </row>
    <row r="17100" spans="1:6" x14ac:dyDescent="0.25">
      <c r="A17100" s="1" t="s">
        <v>729</v>
      </c>
      <c r="B17100" s="1" t="s">
        <v>51730</v>
      </c>
      <c r="C17100" s="3">
        <v>0.62040509259259258</v>
      </c>
      <c r="D17100" s="3">
        <v>0.80542824074074071</v>
      </c>
      <c r="E17100">
        <v>4</v>
      </c>
      <c r="F17100" s="1" t="s">
        <v>340</v>
      </c>
    </row>
    <row r="17101" spans="1:6" x14ac:dyDescent="0.25">
      <c r="A17101" s="1" t="s">
        <v>733</v>
      </c>
      <c r="B17101" s="1" t="s">
        <v>51733</v>
      </c>
      <c r="C17101" s="3">
        <v>0.1205787037037037</v>
      </c>
      <c r="D17101" s="3">
        <v>8.4155092592592587E-2</v>
      </c>
      <c r="E17101">
        <v>23</v>
      </c>
      <c r="F17101" s="1" t="s">
        <v>355</v>
      </c>
    </row>
    <row r="17102" spans="1:6" x14ac:dyDescent="0.25">
      <c r="A17102" s="1" t="s">
        <v>8</v>
      </c>
      <c r="B17102" s="1" t="s">
        <v>51736</v>
      </c>
      <c r="C17102" s="3">
        <v>7.918981481481481E-2</v>
      </c>
      <c r="D17102" s="3">
        <v>0.49821759259259257</v>
      </c>
      <c r="E17102">
        <v>10</v>
      </c>
      <c r="F17102" s="1" t="s">
        <v>334</v>
      </c>
    </row>
    <row r="17103" spans="1:6" x14ac:dyDescent="0.25">
      <c r="A17103" s="1" t="s">
        <v>12</v>
      </c>
      <c r="B17103" s="1" t="s">
        <v>51739</v>
      </c>
      <c r="C17103" s="3">
        <v>0.70679398148148154</v>
      </c>
      <c r="D17103" s="3">
        <v>0.31209490740740742</v>
      </c>
      <c r="E17103">
        <v>14</v>
      </c>
      <c r="F17103" s="1" t="s">
        <v>334</v>
      </c>
    </row>
    <row r="17104" spans="1:6" x14ac:dyDescent="0.25">
      <c r="A17104" s="1" t="s">
        <v>16</v>
      </c>
      <c r="B17104" s="1" t="s">
        <v>51742</v>
      </c>
      <c r="C17104" s="3">
        <v>0.8581481481481481</v>
      </c>
      <c r="D17104" s="3">
        <v>0.40974537037037034</v>
      </c>
      <c r="E17104">
        <v>13</v>
      </c>
      <c r="F17104" s="1" t="s">
        <v>340</v>
      </c>
    </row>
    <row r="17105" spans="1:6" x14ac:dyDescent="0.25">
      <c r="A17105" s="1" t="s">
        <v>20</v>
      </c>
      <c r="B17105" s="1" t="s">
        <v>51745</v>
      </c>
      <c r="C17105" s="3">
        <v>0.97704861111111108</v>
      </c>
      <c r="D17105" s="3">
        <v>0.84395833333333337</v>
      </c>
      <c r="E17105">
        <v>20</v>
      </c>
      <c r="F17105" s="1" t="s">
        <v>343</v>
      </c>
    </row>
    <row r="17106" spans="1:6" x14ac:dyDescent="0.25">
      <c r="A17106" s="1" t="s">
        <v>24</v>
      </c>
      <c r="B17106" s="1" t="s">
        <v>51748</v>
      </c>
      <c r="C17106" s="3">
        <v>0.25445601851851851</v>
      </c>
      <c r="D17106" s="3">
        <v>0.34644675925925927</v>
      </c>
      <c r="E17106">
        <v>2</v>
      </c>
      <c r="F17106" s="1" t="s">
        <v>340</v>
      </c>
    </row>
    <row r="17107" spans="1:6" x14ac:dyDescent="0.25">
      <c r="A17107" s="1" t="s">
        <v>28</v>
      </c>
      <c r="B17107" s="1" t="s">
        <v>51751</v>
      </c>
      <c r="C17107" s="3">
        <v>0.82246527777777778</v>
      </c>
      <c r="D17107" s="3">
        <v>0.99780092592592595</v>
      </c>
      <c r="E17107">
        <v>4</v>
      </c>
      <c r="F17107" s="1" t="s">
        <v>334</v>
      </c>
    </row>
    <row r="17108" spans="1:6" x14ac:dyDescent="0.25">
      <c r="A17108" s="1" t="s">
        <v>32</v>
      </c>
      <c r="B17108" s="1" t="s">
        <v>51754</v>
      </c>
      <c r="C17108" s="3">
        <v>0.79417824074074073</v>
      </c>
      <c r="D17108" s="3">
        <v>0.29940972222222223</v>
      </c>
      <c r="E17108">
        <v>12</v>
      </c>
      <c r="F17108" s="1" t="s">
        <v>343</v>
      </c>
    </row>
    <row r="17109" spans="1:6" x14ac:dyDescent="0.25">
      <c r="A17109" s="1" t="s">
        <v>36</v>
      </c>
      <c r="B17109" s="1" t="s">
        <v>51757</v>
      </c>
      <c r="C17109" s="3">
        <v>4.7696759259259258E-2</v>
      </c>
      <c r="D17109" s="3">
        <v>0.60531250000000003</v>
      </c>
      <c r="E17109">
        <v>13</v>
      </c>
      <c r="F17109" s="1" t="s">
        <v>334</v>
      </c>
    </row>
    <row r="17110" spans="1:6" x14ac:dyDescent="0.25">
      <c r="A17110" s="1" t="s">
        <v>40</v>
      </c>
      <c r="B17110" s="1" t="s">
        <v>51760</v>
      </c>
      <c r="C17110" s="3">
        <v>0.18670138888888888</v>
      </c>
      <c r="D17110" s="3">
        <v>3.8773148148148147E-2</v>
      </c>
      <c r="E17110">
        <v>20</v>
      </c>
      <c r="F17110" s="1" t="s">
        <v>355</v>
      </c>
    </row>
    <row r="17111" spans="1:6" x14ac:dyDescent="0.25">
      <c r="A17111" s="1" t="s">
        <v>44</v>
      </c>
      <c r="B17111" s="1" t="s">
        <v>51763</v>
      </c>
      <c r="C17111" s="3">
        <v>0.5581828703703704</v>
      </c>
      <c r="D17111" s="3">
        <v>0.37732638888888886</v>
      </c>
      <c r="E17111">
        <v>19</v>
      </c>
      <c r="F17111" s="1" t="s">
        <v>355</v>
      </c>
    </row>
    <row r="17112" spans="1:6" x14ac:dyDescent="0.25">
      <c r="A17112" s="1" t="s">
        <v>48</v>
      </c>
      <c r="B17112" s="1" t="s">
        <v>51766</v>
      </c>
      <c r="C17112" s="3">
        <v>0.18689814814814815</v>
      </c>
      <c r="D17112" s="3">
        <v>0.27148148148148149</v>
      </c>
      <c r="E17112">
        <v>2</v>
      </c>
      <c r="F17112" s="1" t="s">
        <v>340</v>
      </c>
    </row>
    <row r="17113" spans="1:6" x14ac:dyDescent="0.25">
      <c r="A17113" s="1" t="s">
        <v>52</v>
      </c>
      <c r="B17113" s="1" t="s">
        <v>51769</v>
      </c>
      <c r="C17113" s="3">
        <v>0.31182870370370369</v>
      </c>
      <c r="D17113" s="3">
        <v>0.36226851851851855</v>
      </c>
      <c r="E17113">
        <v>1</v>
      </c>
      <c r="F17113" s="1" t="s">
        <v>334</v>
      </c>
    </row>
    <row r="17114" spans="1:6" x14ac:dyDescent="0.25">
      <c r="A17114" s="1" t="s">
        <v>56</v>
      </c>
      <c r="B17114" s="1" t="s">
        <v>51772</v>
      </c>
      <c r="C17114" s="3">
        <v>0.7153356481481481</v>
      </c>
      <c r="D17114" s="3">
        <v>0.2074074074074074</v>
      </c>
      <c r="E17114">
        <v>11</v>
      </c>
      <c r="F17114" s="1" t="s">
        <v>334</v>
      </c>
    </row>
    <row r="17115" spans="1:6" x14ac:dyDescent="0.25">
      <c r="A17115" s="1" t="s">
        <v>60</v>
      </c>
      <c r="B17115" s="1" t="s">
        <v>51775</v>
      </c>
      <c r="C17115" s="3">
        <v>0.44493055555555555</v>
      </c>
      <c r="D17115" s="3">
        <v>0.20394675925925926</v>
      </c>
      <c r="E17115">
        <v>18</v>
      </c>
      <c r="F17115" s="1" t="s">
        <v>367</v>
      </c>
    </row>
    <row r="17116" spans="1:6" x14ac:dyDescent="0.25">
      <c r="A17116" s="1" t="s">
        <v>64</v>
      </c>
      <c r="B17116" s="1" t="s">
        <v>51778</v>
      </c>
      <c r="C17116" s="3">
        <v>0.31322916666666667</v>
      </c>
      <c r="D17116" s="3">
        <v>0.8336689814814815</v>
      </c>
      <c r="E17116">
        <v>12</v>
      </c>
      <c r="F17116" s="1" t="s">
        <v>355</v>
      </c>
    </row>
    <row r="17117" spans="1:6" x14ac:dyDescent="0.25">
      <c r="A17117" s="1" t="s">
        <v>68</v>
      </c>
      <c r="B17117" s="1" t="s">
        <v>51781</v>
      </c>
      <c r="C17117" s="3">
        <v>0.48356481481481484</v>
      </c>
      <c r="D17117" s="3">
        <v>0.68680555555555556</v>
      </c>
      <c r="E17117">
        <v>4</v>
      </c>
      <c r="F17117" s="1" t="s">
        <v>343</v>
      </c>
    </row>
    <row r="17118" spans="1:6" x14ac:dyDescent="0.25">
      <c r="A17118" s="1" t="s">
        <v>72</v>
      </c>
      <c r="B17118" s="1" t="s">
        <v>51784</v>
      </c>
      <c r="C17118" s="3">
        <v>0.41561342592592593</v>
      </c>
      <c r="D17118" s="3">
        <v>0.72251157407407407</v>
      </c>
      <c r="E17118">
        <v>7</v>
      </c>
      <c r="F17118" s="1" t="s">
        <v>343</v>
      </c>
    </row>
    <row r="17119" spans="1:6" x14ac:dyDescent="0.25">
      <c r="A17119" s="1" t="s">
        <v>76</v>
      </c>
      <c r="B17119" s="1" t="s">
        <v>51787</v>
      </c>
      <c r="C17119" s="3">
        <v>0.35093750000000001</v>
      </c>
      <c r="D17119" s="3">
        <v>0.83379629629629626</v>
      </c>
      <c r="E17119">
        <v>11</v>
      </c>
      <c r="F17119" s="1" t="s">
        <v>334</v>
      </c>
    </row>
    <row r="17120" spans="1:6" x14ac:dyDescent="0.25">
      <c r="A17120" s="1" t="s">
        <v>80</v>
      </c>
      <c r="B17120" s="1" t="s">
        <v>51790</v>
      </c>
      <c r="C17120" s="3">
        <v>0.36504629629629631</v>
      </c>
      <c r="D17120" s="3">
        <v>0.2873148148148148</v>
      </c>
      <c r="E17120">
        <v>22</v>
      </c>
      <c r="F17120" s="1" t="s">
        <v>334</v>
      </c>
    </row>
    <row r="17121" spans="1:6" x14ac:dyDescent="0.25">
      <c r="A17121" s="1" t="s">
        <v>84</v>
      </c>
      <c r="B17121" s="1" t="s">
        <v>51793</v>
      </c>
      <c r="C17121" s="3">
        <v>0.20034722222222223</v>
      </c>
      <c r="D17121" s="3">
        <v>0.32097222222222221</v>
      </c>
      <c r="E17121">
        <v>2</v>
      </c>
      <c r="F17121" s="1" t="s">
        <v>355</v>
      </c>
    </row>
    <row r="17122" spans="1:6" x14ac:dyDescent="0.25">
      <c r="A17122" s="1" t="s">
        <v>88</v>
      </c>
      <c r="B17122" s="1" t="s">
        <v>51796</v>
      </c>
      <c r="C17122" s="3">
        <v>1.8564814814814815E-2</v>
      </c>
      <c r="D17122" s="3">
        <v>0.33546296296296296</v>
      </c>
      <c r="E17122">
        <v>7</v>
      </c>
      <c r="F17122" s="1" t="s">
        <v>367</v>
      </c>
    </row>
    <row r="17123" spans="1:6" x14ac:dyDescent="0.25">
      <c r="A17123" s="1" t="s">
        <v>92</v>
      </c>
      <c r="B17123" s="1" t="s">
        <v>51799</v>
      </c>
      <c r="C17123" s="3">
        <v>0.59245370370370365</v>
      </c>
      <c r="D17123" s="3">
        <v>0.17597222222222222</v>
      </c>
      <c r="E17123">
        <v>14</v>
      </c>
      <c r="F17123" s="1" t="s">
        <v>343</v>
      </c>
    </row>
    <row r="17124" spans="1:6" x14ac:dyDescent="0.25">
      <c r="A17124" s="1" t="s">
        <v>96</v>
      </c>
      <c r="B17124" s="1" t="s">
        <v>51802</v>
      </c>
      <c r="C17124" s="3">
        <v>0.11887731481481481</v>
      </c>
      <c r="D17124" s="3">
        <v>0.3198611111111111</v>
      </c>
      <c r="E17124">
        <v>4</v>
      </c>
      <c r="F17124" s="1" t="s">
        <v>367</v>
      </c>
    </row>
    <row r="17125" spans="1:6" x14ac:dyDescent="0.25">
      <c r="A17125" s="1" t="s">
        <v>100</v>
      </c>
      <c r="B17125" s="1" t="s">
        <v>51805</v>
      </c>
      <c r="C17125" s="3">
        <v>0.56012731481481481</v>
      </c>
      <c r="D17125" s="3">
        <v>0.46633101851851849</v>
      </c>
      <c r="E17125">
        <v>21</v>
      </c>
      <c r="F17125" s="1" t="s">
        <v>367</v>
      </c>
    </row>
    <row r="17126" spans="1:6" x14ac:dyDescent="0.25">
      <c r="A17126" s="1" t="s">
        <v>104</v>
      </c>
      <c r="B17126" s="1" t="s">
        <v>51808</v>
      </c>
      <c r="C17126" s="3">
        <v>0.5770601851851852</v>
      </c>
      <c r="D17126" s="3">
        <v>0.34251157407407407</v>
      </c>
      <c r="E17126">
        <v>18</v>
      </c>
      <c r="F17126" s="1" t="s">
        <v>334</v>
      </c>
    </row>
    <row r="17127" spans="1:6" x14ac:dyDescent="0.25">
      <c r="A17127" s="1" t="s">
        <v>108</v>
      </c>
      <c r="B17127" s="1" t="s">
        <v>51811</v>
      </c>
      <c r="C17127" s="3">
        <v>0.70276620370370368</v>
      </c>
      <c r="D17127" s="3">
        <v>0.32871527777777776</v>
      </c>
      <c r="E17127">
        <v>15</v>
      </c>
      <c r="F17127" s="1" t="s">
        <v>343</v>
      </c>
    </row>
    <row r="17128" spans="1:6" x14ac:dyDescent="0.25">
      <c r="A17128" s="1" t="s">
        <v>112</v>
      </c>
      <c r="B17128" s="1" t="s">
        <v>51814</v>
      </c>
      <c r="C17128" s="3">
        <v>2.3032407407407407E-3</v>
      </c>
      <c r="D17128" s="3">
        <v>0.70874999999999999</v>
      </c>
      <c r="E17128">
        <v>16</v>
      </c>
      <c r="F17128" s="1" t="s">
        <v>367</v>
      </c>
    </row>
    <row r="17129" spans="1:6" x14ac:dyDescent="0.25">
      <c r="A17129" s="1" t="s">
        <v>116</v>
      </c>
      <c r="B17129" s="1" t="s">
        <v>51817</v>
      </c>
      <c r="C17129" s="3">
        <v>0.4997685185185185</v>
      </c>
      <c r="D17129" s="3">
        <v>0.41723379629629631</v>
      </c>
      <c r="E17129">
        <v>22</v>
      </c>
      <c r="F17129" s="1" t="s">
        <v>367</v>
      </c>
    </row>
    <row r="17130" spans="1:6" x14ac:dyDescent="0.25">
      <c r="A17130" s="1" t="s">
        <v>120</v>
      </c>
      <c r="B17130" s="1" t="s">
        <v>51820</v>
      </c>
      <c r="C17130" s="3">
        <v>0.18788194444444445</v>
      </c>
      <c r="D17130" s="3">
        <v>0.86269675925925926</v>
      </c>
      <c r="E17130">
        <v>16</v>
      </c>
      <c r="F17130" s="1" t="s">
        <v>355</v>
      </c>
    </row>
    <row r="17131" spans="1:6" x14ac:dyDescent="0.25">
      <c r="A17131" s="1" t="s">
        <v>124</v>
      </c>
      <c r="B17131" s="1" t="s">
        <v>51823</v>
      </c>
      <c r="C17131" s="3">
        <v>0.83387731481481486</v>
      </c>
      <c r="D17131" s="3">
        <v>0.68212962962962964</v>
      </c>
      <c r="E17131">
        <v>20</v>
      </c>
      <c r="F17131" s="1" t="s">
        <v>355</v>
      </c>
    </row>
    <row r="17132" spans="1:6" x14ac:dyDescent="0.25">
      <c r="A17132" s="1" t="s">
        <v>128</v>
      </c>
      <c r="B17132" s="1" t="s">
        <v>51826</v>
      </c>
      <c r="C17132" s="3">
        <v>0.49935185185185182</v>
      </c>
      <c r="D17132" s="3">
        <v>0.25185185185185183</v>
      </c>
      <c r="E17132">
        <v>18</v>
      </c>
      <c r="F17132" s="1" t="s">
        <v>367</v>
      </c>
    </row>
    <row r="17133" spans="1:6" x14ac:dyDescent="0.25">
      <c r="A17133" s="1" t="s">
        <v>169</v>
      </c>
      <c r="B17133" s="1" t="s">
        <v>51829</v>
      </c>
      <c r="C17133" s="3">
        <v>0.61311342592592588</v>
      </c>
      <c r="D17133" s="3">
        <v>0.61504629629629626</v>
      </c>
      <c r="E17133">
        <v>0</v>
      </c>
      <c r="F17133" s="1" t="s">
        <v>343</v>
      </c>
    </row>
    <row r="17134" spans="1:6" x14ac:dyDescent="0.25">
      <c r="A17134" s="1" t="s">
        <v>172</v>
      </c>
      <c r="B17134" s="1" t="s">
        <v>51832</v>
      </c>
      <c r="C17134" s="3">
        <v>0.63871527777777781</v>
      </c>
      <c r="D17134" s="3">
        <v>0.29140046296296296</v>
      </c>
      <c r="E17134">
        <v>15</v>
      </c>
      <c r="F17134" s="1" t="s">
        <v>343</v>
      </c>
    </row>
    <row r="17135" spans="1:6" x14ac:dyDescent="0.25">
      <c r="A17135" s="1" t="s">
        <v>175</v>
      </c>
      <c r="B17135" s="1" t="s">
        <v>51835</v>
      </c>
      <c r="C17135" s="3">
        <v>0.50621527777777775</v>
      </c>
      <c r="D17135" s="3">
        <v>0.8096875</v>
      </c>
      <c r="E17135">
        <v>7</v>
      </c>
      <c r="F17135" s="1" t="s">
        <v>367</v>
      </c>
    </row>
    <row r="17136" spans="1:6" x14ac:dyDescent="0.25">
      <c r="A17136" s="1" t="s">
        <v>178</v>
      </c>
      <c r="B17136" s="1" t="s">
        <v>51838</v>
      </c>
      <c r="C17136" s="3">
        <v>9.3749999999999997E-3</v>
      </c>
      <c r="D17136" s="3">
        <v>0.45583333333333331</v>
      </c>
      <c r="E17136">
        <v>10</v>
      </c>
      <c r="F17136" s="1" t="s">
        <v>355</v>
      </c>
    </row>
    <row r="17137" spans="1:6" x14ac:dyDescent="0.25">
      <c r="A17137" s="1" t="s">
        <v>181</v>
      </c>
      <c r="B17137" s="1" t="s">
        <v>51841</v>
      </c>
      <c r="C17137" s="3">
        <v>0.19766203703703702</v>
      </c>
      <c r="D17137" s="3">
        <v>0.60804398148148153</v>
      </c>
      <c r="E17137">
        <v>9</v>
      </c>
      <c r="F17137" s="1" t="s">
        <v>355</v>
      </c>
    </row>
    <row r="17138" spans="1:6" x14ac:dyDescent="0.25">
      <c r="A17138" s="1" t="s">
        <v>184</v>
      </c>
      <c r="B17138" s="1" t="s">
        <v>51844</v>
      </c>
      <c r="C17138" s="3">
        <v>0.92907407407407405</v>
      </c>
      <c r="D17138" s="3">
        <v>0.73585648148148153</v>
      </c>
      <c r="E17138">
        <v>19</v>
      </c>
      <c r="F17138" s="1" t="s">
        <v>355</v>
      </c>
    </row>
    <row r="17139" spans="1:6" x14ac:dyDescent="0.25">
      <c r="A17139" s="1" t="s">
        <v>187</v>
      </c>
      <c r="B17139" s="1" t="s">
        <v>51847</v>
      </c>
      <c r="C17139" s="3">
        <v>0.73204861111111108</v>
      </c>
      <c r="D17139" s="3">
        <v>8.0196759259259259E-2</v>
      </c>
      <c r="E17139">
        <v>8</v>
      </c>
      <c r="F17139" s="1" t="s">
        <v>367</v>
      </c>
    </row>
    <row r="17140" spans="1:6" x14ac:dyDescent="0.25">
      <c r="A17140" s="1" t="s">
        <v>498</v>
      </c>
      <c r="B17140" s="1" t="s">
        <v>51850</v>
      </c>
      <c r="C17140" s="3">
        <v>0.74928240740740737</v>
      </c>
      <c r="D17140" s="3">
        <v>0.89936342592592589</v>
      </c>
      <c r="E17140">
        <v>3</v>
      </c>
      <c r="F17140" s="1" t="s">
        <v>367</v>
      </c>
    </row>
    <row r="17141" spans="1:6" x14ac:dyDescent="0.25">
      <c r="A17141" s="1" t="s">
        <v>501</v>
      </c>
      <c r="B17141" s="1" t="s">
        <v>51853</v>
      </c>
      <c r="C17141" s="3">
        <v>0.60993055555555553</v>
      </c>
      <c r="D17141" s="3">
        <v>4.1493055555555554E-2</v>
      </c>
      <c r="E17141">
        <v>10</v>
      </c>
      <c r="F17141" s="1" t="s">
        <v>343</v>
      </c>
    </row>
    <row r="17142" spans="1:6" x14ac:dyDescent="0.25">
      <c r="A17142" s="1" t="s">
        <v>504</v>
      </c>
      <c r="B17142" s="1" t="s">
        <v>51856</v>
      </c>
      <c r="C17142" s="3">
        <v>0.75694444444444442</v>
      </c>
      <c r="D17142" s="3">
        <v>1.7627314814814814E-2</v>
      </c>
      <c r="E17142">
        <v>6</v>
      </c>
      <c r="F17142" s="1" t="s">
        <v>340</v>
      </c>
    </row>
    <row r="17143" spans="1:6" x14ac:dyDescent="0.25">
      <c r="A17143" s="1" t="s">
        <v>507</v>
      </c>
      <c r="B17143" s="1" t="s">
        <v>51859</v>
      </c>
      <c r="C17143" s="3">
        <v>0.2620601851851852</v>
      </c>
      <c r="D17143" s="3">
        <v>0.15188657407407408</v>
      </c>
      <c r="E17143">
        <v>21</v>
      </c>
      <c r="F17143" s="1" t="s">
        <v>340</v>
      </c>
    </row>
    <row r="17144" spans="1:6" x14ac:dyDescent="0.25">
      <c r="A17144" s="1" t="s">
        <v>510</v>
      </c>
      <c r="B17144" s="1" t="s">
        <v>51862</v>
      </c>
      <c r="C17144" s="3">
        <v>0.43966435185185188</v>
      </c>
      <c r="D17144" s="3">
        <v>0.1275</v>
      </c>
      <c r="E17144">
        <v>16</v>
      </c>
      <c r="F17144" s="1" t="s">
        <v>367</v>
      </c>
    </row>
    <row r="17145" spans="1:6" x14ac:dyDescent="0.25">
      <c r="A17145" s="1" t="s">
        <v>513</v>
      </c>
      <c r="B17145" s="1" t="s">
        <v>51865</v>
      </c>
      <c r="C17145" s="3">
        <v>0.43925925925925924</v>
      </c>
      <c r="D17145" s="3">
        <v>0.67253472222222221</v>
      </c>
      <c r="E17145">
        <v>5</v>
      </c>
      <c r="F17145" s="1" t="s">
        <v>343</v>
      </c>
    </row>
    <row r="17146" spans="1:6" x14ac:dyDescent="0.25">
      <c r="A17146" s="1" t="s">
        <v>516</v>
      </c>
      <c r="B17146" s="1" t="s">
        <v>51868</v>
      </c>
      <c r="C17146" s="3">
        <v>0.32263888888888886</v>
      </c>
      <c r="D17146" s="3">
        <v>0.2545486111111111</v>
      </c>
      <c r="E17146">
        <v>22</v>
      </c>
      <c r="F17146" s="1" t="s">
        <v>340</v>
      </c>
    </row>
    <row r="17147" spans="1:6" x14ac:dyDescent="0.25">
      <c r="A17147" s="1" t="s">
        <v>519</v>
      </c>
      <c r="B17147" s="1" t="s">
        <v>51871</v>
      </c>
      <c r="C17147" s="3">
        <v>0.77949074074074076</v>
      </c>
      <c r="D17147" s="3">
        <v>0.24243055555555557</v>
      </c>
      <c r="E17147">
        <v>11</v>
      </c>
      <c r="F17147" s="1" t="s">
        <v>367</v>
      </c>
    </row>
    <row r="17148" spans="1:6" x14ac:dyDescent="0.25">
      <c r="A17148" s="1" t="s">
        <v>522</v>
      </c>
      <c r="B17148" s="1" t="s">
        <v>51874</v>
      </c>
      <c r="C17148" s="3">
        <v>0.84032407407407406</v>
      </c>
      <c r="D17148" s="3">
        <v>0.13451388888888888</v>
      </c>
      <c r="E17148">
        <v>7</v>
      </c>
      <c r="F17148" s="1" t="s">
        <v>334</v>
      </c>
    </row>
    <row r="17149" spans="1:6" x14ac:dyDescent="0.25">
      <c r="A17149" s="1" t="s">
        <v>525</v>
      </c>
      <c r="B17149" s="1" t="s">
        <v>51877</v>
      </c>
      <c r="C17149" s="3">
        <v>0.17105324074074074</v>
      </c>
      <c r="D17149" s="3">
        <v>0.73607638888888893</v>
      </c>
      <c r="E17149">
        <v>13</v>
      </c>
      <c r="F17149" s="1" t="s">
        <v>340</v>
      </c>
    </row>
    <row r="17150" spans="1:6" x14ac:dyDescent="0.25">
      <c r="A17150" s="1" t="s">
        <v>529</v>
      </c>
      <c r="B17150" s="1" t="s">
        <v>51880</v>
      </c>
      <c r="C17150" s="3">
        <v>0.97082175925925929</v>
      </c>
      <c r="D17150" s="3">
        <v>0.47309027777777779</v>
      </c>
      <c r="E17150">
        <v>12</v>
      </c>
      <c r="F17150" s="1" t="s">
        <v>343</v>
      </c>
    </row>
    <row r="17151" spans="1:6" x14ac:dyDescent="0.25">
      <c r="A17151" s="1" t="s">
        <v>533</v>
      </c>
      <c r="B17151" s="1" t="s">
        <v>51883</v>
      </c>
      <c r="C17151" s="3">
        <v>0.10844907407407407</v>
      </c>
      <c r="D17151" s="3">
        <v>0.95142361111111107</v>
      </c>
      <c r="E17151">
        <v>20</v>
      </c>
      <c r="F17151" s="1" t="s">
        <v>343</v>
      </c>
    </row>
    <row r="17152" spans="1:6" x14ac:dyDescent="0.25">
      <c r="A17152" s="1" t="s">
        <v>537</v>
      </c>
      <c r="B17152" s="1" t="s">
        <v>51886</v>
      </c>
      <c r="C17152" s="3">
        <v>9.481481481481481E-2</v>
      </c>
      <c r="D17152" s="3">
        <v>0.32559027777777777</v>
      </c>
      <c r="E17152">
        <v>5</v>
      </c>
      <c r="F17152" s="1" t="s">
        <v>340</v>
      </c>
    </row>
    <row r="17153" spans="1:6" x14ac:dyDescent="0.25">
      <c r="A17153" s="1" t="s">
        <v>541</v>
      </c>
      <c r="B17153" s="1" t="s">
        <v>51889</v>
      </c>
      <c r="C17153" s="3">
        <v>0.29510416666666667</v>
      </c>
      <c r="D17153" s="3">
        <v>0.87900462962962966</v>
      </c>
      <c r="E17153">
        <v>14</v>
      </c>
      <c r="F17153" s="1" t="s">
        <v>334</v>
      </c>
    </row>
    <row r="17154" spans="1:6" x14ac:dyDescent="0.25">
      <c r="A17154" s="1" t="s">
        <v>545</v>
      </c>
      <c r="B17154" s="1" t="s">
        <v>51892</v>
      </c>
      <c r="C17154" s="3">
        <v>0.53656250000000005</v>
      </c>
      <c r="D17154" s="3">
        <v>0.69837962962962963</v>
      </c>
      <c r="E17154">
        <v>3</v>
      </c>
      <c r="F17154" s="1" t="s">
        <v>355</v>
      </c>
    </row>
    <row r="17155" spans="1:6" x14ac:dyDescent="0.25">
      <c r="A17155" s="1" t="s">
        <v>549</v>
      </c>
      <c r="B17155" s="1" t="s">
        <v>51895</v>
      </c>
      <c r="C17155" s="3">
        <v>0.80795138888888884</v>
      </c>
      <c r="D17155" s="3">
        <v>0.5169907407407407</v>
      </c>
      <c r="E17155">
        <v>17</v>
      </c>
      <c r="F17155" s="1" t="s">
        <v>334</v>
      </c>
    </row>
    <row r="17156" spans="1:6" x14ac:dyDescent="0.25">
      <c r="A17156" s="1" t="s">
        <v>553</v>
      </c>
      <c r="B17156" s="1" t="s">
        <v>51898</v>
      </c>
      <c r="C17156" s="3">
        <v>0.22239583333333332</v>
      </c>
      <c r="D17156" s="3">
        <v>0.57913194444444449</v>
      </c>
      <c r="E17156">
        <v>8</v>
      </c>
      <c r="F17156" s="1" t="s">
        <v>355</v>
      </c>
    </row>
    <row r="17157" spans="1:6" x14ac:dyDescent="0.25">
      <c r="A17157" s="1" t="s">
        <v>557</v>
      </c>
      <c r="B17157" s="1" t="s">
        <v>51901</v>
      </c>
      <c r="C17157" s="3">
        <v>0.76460648148148147</v>
      </c>
      <c r="D17157" s="3">
        <v>0.53140046296296295</v>
      </c>
      <c r="E17157">
        <v>18</v>
      </c>
      <c r="F17157" s="1" t="s">
        <v>367</v>
      </c>
    </row>
    <row r="17158" spans="1:6" x14ac:dyDescent="0.25">
      <c r="A17158" s="1" t="s">
        <v>561</v>
      </c>
      <c r="B17158" s="1" t="s">
        <v>51904</v>
      </c>
      <c r="C17158" s="3">
        <v>0.24177083333333332</v>
      </c>
      <c r="D17158" s="3">
        <v>3.197916666666667E-2</v>
      </c>
      <c r="E17158">
        <v>18</v>
      </c>
      <c r="F17158" s="1" t="s">
        <v>355</v>
      </c>
    </row>
    <row r="17159" spans="1:6" x14ac:dyDescent="0.25">
      <c r="A17159" s="1" t="s">
        <v>565</v>
      </c>
      <c r="B17159" s="1" t="s">
        <v>51907</v>
      </c>
      <c r="C17159" s="3">
        <v>0.44689814814814816</v>
      </c>
      <c r="D17159" s="3">
        <v>0.1169212962962963</v>
      </c>
      <c r="E17159">
        <v>16</v>
      </c>
      <c r="F17159" s="1" t="s">
        <v>355</v>
      </c>
    </row>
    <row r="17160" spans="1:6" x14ac:dyDescent="0.25">
      <c r="A17160" s="1" t="s">
        <v>569</v>
      </c>
      <c r="B17160" s="1" t="s">
        <v>51910</v>
      </c>
      <c r="C17160" s="3">
        <v>0.90619212962962958</v>
      </c>
      <c r="D17160" s="3">
        <v>0.32487268518518519</v>
      </c>
      <c r="E17160">
        <v>10</v>
      </c>
      <c r="F17160" s="1" t="s">
        <v>367</v>
      </c>
    </row>
    <row r="17161" spans="1:6" x14ac:dyDescent="0.25">
      <c r="A17161" s="1" t="s">
        <v>573</v>
      </c>
      <c r="B17161" s="1" t="s">
        <v>51913</v>
      </c>
      <c r="C17161" s="3">
        <v>0.70013888888888887</v>
      </c>
      <c r="D17161" s="3">
        <v>0.25578703703703703</v>
      </c>
      <c r="E17161">
        <v>13</v>
      </c>
      <c r="F17161" s="1" t="s">
        <v>334</v>
      </c>
    </row>
    <row r="17162" spans="1:6" x14ac:dyDescent="0.25">
      <c r="A17162" s="1" t="s">
        <v>577</v>
      </c>
      <c r="B17162" s="1" t="s">
        <v>51916</v>
      </c>
      <c r="C17162" s="3">
        <v>0.51821759259259259</v>
      </c>
      <c r="D17162" s="3">
        <v>0.47047453703703701</v>
      </c>
      <c r="E17162">
        <v>22</v>
      </c>
      <c r="F17162" s="1" t="s">
        <v>367</v>
      </c>
    </row>
    <row r="17163" spans="1:6" x14ac:dyDescent="0.25">
      <c r="A17163" s="1" t="s">
        <v>581</v>
      </c>
      <c r="B17163" s="1" t="s">
        <v>51919</v>
      </c>
      <c r="C17163" s="3">
        <v>0.85062499999999996</v>
      </c>
      <c r="D17163" s="3">
        <v>0.44140046296296298</v>
      </c>
      <c r="E17163">
        <v>14</v>
      </c>
      <c r="F17163" s="1" t="s">
        <v>355</v>
      </c>
    </row>
    <row r="17164" spans="1:6" x14ac:dyDescent="0.25">
      <c r="A17164" s="1" t="s">
        <v>585</v>
      </c>
      <c r="B17164" s="1" t="s">
        <v>51922</v>
      </c>
      <c r="C17164" s="3">
        <v>0.50645833333333334</v>
      </c>
      <c r="D17164" s="3">
        <v>0.4485763888888889</v>
      </c>
      <c r="E17164">
        <v>22</v>
      </c>
      <c r="F17164" s="1" t="s">
        <v>367</v>
      </c>
    </row>
    <row r="17165" spans="1:6" x14ac:dyDescent="0.25">
      <c r="A17165" s="1" t="s">
        <v>589</v>
      </c>
      <c r="B17165" s="1" t="s">
        <v>51925</v>
      </c>
      <c r="C17165" s="3">
        <v>0.35791666666666666</v>
      </c>
      <c r="D17165" s="3">
        <v>0.52513888888888893</v>
      </c>
      <c r="E17165">
        <v>4</v>
      </c>
      <c r="F17165" s="1" t="s">
        <v>355</v>
      </c>
    </row>
    <row r="17166" spans="1:6" x14ac:dyDescent="0.25">
      <c r="A17166" s="1" t="s">
        <v>593</v>
      </c>
      <c r="B17166" s="1" t="s">
        <v>51928</v>
      </c>
      <c r="C17166" s="3">
        <v>0.28456018518518517</v>
      </c>
      <c r="D17166" s="3">
        <v>0.37804398148148149</v>
      </c>
      <c r="E17166">
        <v>2</v>
      </c>
      <c r="F17166" s="1" t="s">
        <v>343</v>
      </c>
    </row>
    <row r="17167" spans="1:6" x14ac:dyDescent="0.25">
      <c r="A17167" s="1" t="s">
        <v>597</v>
      </c>
      <c r="B17167" s="1" t="s">
        <v>51931</v>
      </c>
      <c r="C17167" s="3">
        <v>0.28943287037037035</v>
      </c>
      <c r="D17167" s="3">
        <v>0.55209490740740741</v>
      </c>
      <c r="E17167">
        <v>6</v>
      </c>
      <c r="F17167" s="1" t="s">
        <v>340</v>
      </c>
    </row>
    <row r="17168" spans="1:6" x14ac:dyDescent="0.25">
      <c r="A17168" s="1" t="s">
        <v>601</v>
      </c>
      <c r="B17168" s="1" t="s">
        <v>51934</v>
      </c>
      <c r="C17168" s="3">
        <v>0.79643518518518519</v>
      </c>
      <c r="D17168" s="3">
        <v>1.9629629629629629E-2</v>
      </c>
      <c r="E17168">
        <v>5</v>
      </c>
      <c r="F17168" s="1" t="s">
        <v>340</v>
      </c>
    </row>
    <row r="17169" spans="1:6" x14ac:dyDescent="0.25">
      <c r="A17169" s="1" t="s">
        <v>605</v>
      </c>
      <c r="B17169" s="1" t="s">
        <v>51937</v>
      </c>
      <c r="C17169" s="3">
        <v>0.79820601851851847</v>
      </c>
      <c r="D17169" s="3">
        <v>0.46253472222222225</v>
      </c>
      <c r="E17169">
        <v>15</v>
      </c>
      <c r="F17169" s="1" t="s">
        <v>367</v>
      </c>
    </row>
    <row r="17170" spans="1:6" x14ac:dyDescent="0.25">
      <c r="A17170" s="1" t="s">
        <v>609</v>
      </c>
      <c r="B17170" s="1" t="s">
        <v>51940</v>
      </c>
      <c r="C17170" s="3">
        <v>0.60061342592592593</v>
      </c>
      <c r="D17170" s="3">
        <v>0.28167824074074072</v>
      </c>
      <c r="E17170">
        <v>16</v>
      </c>
      <c r="F17170" s="1" t="s">
        <v>367</v>
      </c>
    </row>
    <row r="17171" spans="1:6" x14ac:dyDescent="0.25">
      <c r="A17171" s="1" t="s">
        <v>613</v>
      </c>
      <c r="B17171" s="1" t="s">
        <v>51943</v>
      </c>
      <c r="C17171" s="3">
        <v>0.55289351851851853</v>
      </c>
      <c r="D17171" s="3">
        <v>0.21869212962962964</v>
      </c>
      <c r="E17171">
        <v>15</v>
      </c>
      <c r="F17171" s="1" t="s">
        <v>367</v>
      </c>
    </row>
    <row r="17172" spans="1:6" x14ac:dyDescent="0.25">
      <c r="A17172" s="1" t="s">
        <v>617</v>
      </c>
      <c r="B17172" s="1" t="s">
        <v>51946</v>
      </c>
      <c r="C17172" s="3">
        <v>0.38724537037037038</v>
      </c>
      <c r="D17172" s="3">
        <v>0.4697337962962963</v>
      </c>
      <c r="E17172">
        <v>1</v>
      </c>
      <c r="F17172" s="1" t="s">
        <v>343</v>
      </c>
    </row>
    <row r="17173" spans="1:6" x14ac:dyDescent="0.25">
      <c r="A17173" s="1" t="s">
        <v>621</v>
      </c>
      <c r="B17173" s="1" t="s">
        <v>51949</v>
      </c>
      <c r="C17173" s="3">
        <v>0.20144675925925926</v>
      </c>
      <c r="D17173" s="3">
        <v>3.965277777777778E-2</v>
      </c>
      <c r="E17173">
        <v>20</v>
      </c>
      <c r="F17173" s="1" t="s">
        <v>355</v>
      </c>
    </row>
    <row r="17174" spans="1:6" x14ac:dyDescent="0.25">
      <c r="A17174" s="1" t="s">
        <v>625</v>
      </c>
      <c r="B17174" s="1" t="s">
        <v>51952</v>
      </c>
      <c r="C17174" s="3">
        <v>0.94418981481481479</v>
      </c>
      <c r="D17174" s="3">
        <v>0.29773148148148149</v>
      </c>
      <c r="E17174">
        <v>8</v>
      </c>
      <c r="F17174" s="1" t="s">
        <v>367</v>
      </c>
    </row>
    <row r="17175" spans="1:6" x14ac:dyDescent="0.25">
      <c r="A17175" s="1" t="s">
        <v>629</v>
      </c>
      <c r="B17175" s="1" t="s">
        <v>51955</v>
      </c>
      <c r="C17175" s="3">
        <v>0.41810185185185184</v>
      </c>
      <c r="D17175" s="3">
        <v>0.23762731481481481</v>
      </c>
      <c r="E17175">
        <v>19</v>
      </c>
      <c r="F17175" s="1" t="s">
        <v>355</v>
      </c>
    </row>
    <row r="17176" spans="1:6" x14ac:dyDescent="0.25">
      <c r="A17176" s="1" t="s">
        <v>633</v>
      </c>
      <c r="B17176" s="1" t="s">
        <v>51958</v>
      </c>
      <c r="C17176" s="3">
        <v>0.72499999999999998</v>
      </c>
      <c r="D17176" s="3">
        <v>0.24342592592592593</v>
      </c>
      <c r="E17176">
        <v>12</v>
      </c>
      <c r="F17176" s="1" t="s">
        <v>343</v>
      </c>
    </row>
    <row r="17177" spans="1:6" x14ac:dyDescent="0.25">
      <c r="A17177" s="1" t="s">
        <v>637</v>
      </c>
      <c r="B17177" s="1" t="s">
        <v>51961</v>
      </c>
      <c r="C17177" s="3">
        <v>0.46276620370370369</v>
      </c>
      <c r="D17177" s="3">
        <v>0.98531250000000004</v>
      </c>
      <c r="E17177">
        <v>12</v>
      </c>
      <c r="F17177" s="1" t="s">
        <v>334</v>
      </c>
    </row>
    <row r="17178" spans="1:6" x14ac:dyDescent="0.25">
      <c r="A17178" s="1" t="s">
        <v>641</v>
      </c>
      <c r="B17178" s="1" t="s">
        <v>51964</v>
      </c>
      <c r="C17178" s="3">
        <v>0.67834490740740738</v>
      </c>
      <c r="D17178" s="3">
        <v>0.63692129629629635</v>
      </c>
      <c r="E17178">
        <v>23</v>
      </c>
      <c r="F17178" s="1" t="s">
        <v>355</v>
      </c>
    </row>
    <row r="17179" spans="1:6" x14ac:dyDescent="0.25">
      <c r="A17179" s="1" t="s">
        <v>645</v>
      </c>
      <c r="B17179" s="1" t="s">
        <v>51967</v>
      </c>
      <c r="C17179" s="3">
        <v>0.86685185185185187</v>
      </c>
      <c r="D17179" s="3">
        <v>0.49894675925925924</v>
      </c>
      <c r="E17179">
        <v>15</v>
      </c>
      <c r="F17179" s="1" t="s">
        <v>343</v>
      </c>
    </row>
    <row r="17180" spans="1:6" x14ac:dyDescent="0.25">
      <c r="A17180" s="1" t="s">
        <v>649</v>
      </c>
      <c r="B17180" s="1" t="s">
        <v>51970</v>
      </c>
      <c r="C17180" s="3">
        <v>0.20729166666666668</v>
      </c>
      <c r="D17180" s="3">
        <v>0.70943287037037039</v>
      </c>
      <c r="E17180">
        <v>12</v>
      </c>
      <c r="F17180" s="1" t="s">
        <v>343</v>
      </c>
    </row>
    <row r="17181" spans="1:6" x14ac:dyDescent="0.25">
      <c r="A17181" s="1" t="s">
        <v>653</v>
      </c>
      <c r="B17181" s="1" t="s">
        <v>51973</v>
      </c>
      <c r="C17181" s="3">
        <v>0.31232638888888886</v>
      </c>
      <c r="D17181" s="3">
        <v>0.43578703703703703</v>
      </c>
      <c r="E17181">
        <v>2</v>
      </c>
      <c r="F17181" s="1" t="s">
        <v>367</v>
      </c>
    </row>
    <row r="17182" spans="1:6" x14ac:dyDescent="0.25">
      <c r="A17182" s="1" t="s">
        <v>657</v>
      </c>
      <c r="B17182" s="1" t="s">
        <v>51976</v>
      </c>
      <c r="C17182" s="3">
        <v>0.6355439814814815</v>
      </c>
      <c r="D17182" s="3">
        <v>0.66710648148148144</v>
      </c>
      <c r="E17182">
        <v>0</v>
      </c>
      <c r="F17182" s="1" t="s">
        <v>340</v>
      </c>
    </row>
    <row r="17183" spans="1:6" x14ac:dyDescent="0.25">
      <c r="A17183" s="1" t="s">
        <v>661</v>
      </c>
      <c r="B17183" s="1" t="s">
        <v>51979</v>
      </c>
      <c r="C17183" s="3">
        <v>0.67248842592592595</v>
      </c>
      <c r="D17183" s="3">
        <v>0.1419212962962963</v>
      </c>
      <c r="E17183">
        <v>11</v>
      </c>
      <c r="F17183" s="1" t="s">
        <v>343</v>
      </c>
    </row>
    <row r="17184" spans="1:6" x14ac:dyDescent="0.25">
      <c r="A17184" s="1" t="s">
        <v>665</v>
      </c>
      <c r="B17184" s="1" t="s">
        <v>51982</v>
      </c>
      <c r="C17184" s="3">
        <v>0.5234375</v>
      </c>
      <c r="D17184" s="3">
        <v>8.0590277777777775E-2</v>
      </c>
      <c r="E17184">
        <v>13</v>
      </c>
      <c r="F17184" s="1" t="s">
        <v>334</v>
      </c>
    </row>
    <row r="17185" spans="1:6" x14ac:dyDescent="0.25">
      <c r="A17185" s="1" t="s">
        <v>669</v>
      </c>
      <c r="B17185" s="1" t="s">
        <v>51985</v>
      </c>
      <c r="C17185" s="3">
        <v>1.7835648148148149E-2</v>
      </c>
      <c r="D17185" s="3">
        <v>0.87494212962962958</v>
      </c>
      <c r="E17185">
        <v>20</v>
      </c>
      <c r="F17185" s="1" t="s">
        <v>343</v>
      </c>
    </row>
    <row r="17186" spans="1:6" x14ac:dyDescent="0.25">
      <c r="A17186" s="1" t="s">
        <v>673</v>
      </c>
      <c r="B17186" s="1" t="s">
        <v>51988</v>
      </c>
      <c r="C17186" s="3">
        <v>0.11738425925925926</v>
      </c>
      <c r="D17186" s="3">
        <v>0.14473379629629629</v>
      </c>
      <c r="E17186">
        <v>0</v>
      </c>
      <c r="F17186" s="1" t="s">
        <v>340</v>
      </c>
    </row>
    <row r="17187" spans="1:6" x14ac:dyDescent="0.25">
      <c r="A17187" s="1" t="s">
        <v>677</v>
      </c>
      <c r="B17187" s="1" t="s">
        <v>51991</v>
      </c>
      <c r="C17187" s="3">
        <v>0.53039351851851857</v>
      </c>
      <c r="D17187" s="3">
        <v>0.38094907407407408</v>
      </c>
      <c r="E17187">
        <v>20</v>
      </c>
      <c r="F17187" s="1" t="s">
        <v>343</v>
      </c>
    </row>
    <row r="17188" spans="1:6" x14ac:dyDescent="0.25">
      <c r="A17188" s="1" t="s">
        <v>681</v>
      </c>
      <c r="B17188" s="1" t="s">
        <v>51994</v>
      </c>
      <c r="C17188" s="3">
        <v>0.43554398148148149</v>
      </c>
      <c r="D17188" s="3">
        <v>0.70277777777777772</v>
      </c>
      <c r="E17188">
        <v>6</v>
      </c>
      <c r="F17188" s="1" t="s">
        <v>340</v>
      </c>
    </row>
    <row r="17189" spans="1:6" x14ac:dyDescent="0.25">
      <c r="A17189" s="1" t="s">
        <v>685</v>
      </c>
      <c r="B17189" s="1" t="s">
        <v>51997</v>
      </c>
      <c r="C17189" s="3">
        <v>0.71332175925925922</v>
      </c>
      <c r="D17189" s="3">
        <v>0.90975694444444444</v>
      </c>
      <c r="E17189">
        <v>4</v>
      </c>
      <c r="F17189" s="1" t="s">
        <v>334</v>
      </c>
    </row>
    <row r="17190" spans="1:6" x14ac:dyDescent="0.25">
      <c r="A17190" s="1" t="s">
        <v>689</v>
      </c>
      <c r="B17190" s="1" t="s">
        <v>52000</v>
      </c>
      <c r="C17190" s="3">
        <v>0.86523148148148143</v>
      </c>
      <c r="D17190" s="3">
        <v>0.47957175925925927</v>
      </c>
      <c r="E17190">
        <v>14</v>
      </c>
      <c r="F17190" s="1" t="s">
        <v>340</v>
      </c>
    </row>
    <row r="17191" spans="1:6" x14ac:dyDescent="0.25">
      <c r="A17191" s="1" t="s">
        <v>693</v>
      </c>
      <c r="B17191" s="1" t="s">
        <v>52003</v>
      </c>
      <c r="C17191" s="3">
        <v>0.47354166666666669</v>
      </c>
      <c r="D17191" s="3">
        <v>0.11899305555555556</v>
      </c>
      <c r="E17191">
        <v>15</v>
      </c>
      <c r="F17191" s="1" t="s">
        <v>334</v>
      </c>
    </row>
    <row r="17192" spans="1:6" x14ac:dyDescent="0.25">
      <c r="A17192" s="1" t="s">
        <v>697</v>
      </c>
      <c r="B17192" s="1" t="s">
        <v>52006</v>
      </c>
      <c r="C17192" s="3">
        <v>0.95278935185185187</v>
      </c>
      <c r="D17192" s="3">
        <v>0.50465277777777773</v>
      </c>
      <c r="E17192">
        <v>13</v>
      </c>
      <c r="F17192" s="1" t="s">
        <v>340</v>
      </c>
    </row>
    <row r="17193" spans="1:6" x14ac:dyDescent="0.25">
      <c r="A17193" s="1" t="s">
        <v>701</v>
      </c>
      <c r="B17193" s="1" t="s">
        <v>52009</v>
      </c>
      <c r="C17193" s="3">
        <v>0.12375</v>
      </c>
      <c r="D17193" s="3">
        <v>0.84155092592592595</v>
      </c>
      <c r="E17193">
        <v>17</v>
      </c>
      <c r="F17193" s="1" t="s">
        <v>367</v>
      </c>
    </row>
    <row r="17194" spans="1:6" x14ac:dyDescent="0.25">
      <c r="A17194" s="1" t="s">
        <v>705</v>
      </c>
      <c r="B17194" s="1" t="s">
        <v>52012</v>
      </c>
      <c r="C17194" s="3">
        <v>0.13716435185185186</v>
      </c>
      <c r="D17194" s="3">
        <v>8.7847222222222215E-3</v>
      </c>
      <c r="E17194">
        <v>20</v>
      </c>
      <c r="F17194" s="1" t="s">
        <v>340</v>
      </c>
    </row>
    <row r="17195" spans="1:6" x14ac:dyDescent="0.25">
      <c r="A17195" s="1" t="s">
        <v>709</v>
      </c>
      <c r="B17195" s="1" t="s">
        <v>52015</v>
      </c>
      <c r="C17195" s="3">
        <v>0.44107638888888889</v>
      </c>
      <c r="D17195" s="3">
        <v>0.31935185185185183</v>
      </c>
      <c r="E17195">
        <v>21</v>
      </c>
      <c r="F17195" s="1" t="s">
        <v>340</v>
      </c>
    </row>
    <row r="17196" spans="1:6" x14ac:dyDescent="0.25">
      <c r="A17196" s="1" t="s">
        <v>713</v>
      </c>
      <c r="B17196" s="1" t="s">
        <v>52018</v>
      </c>
      <c r="C17196" s="3">
        <v>0.8069560185185185</v>
      </c>
      <c r="D17196" s="3">
        <v>0.17775462962962962</v>
      </c>
      <c r="E17196">
        <v>8</v>
      </c>
      <c r="F17196" s="1" t="s">
        <v>343</v>
      </c>
    </row>
    <row r="17197" spans="1:6" x14ac:dyDescent="0.25">
      <c r="A17197" s="1" t="s">
        <v>717</v>
      </c>
      <c r="B17197" s="1" t="s">
        <v>52021</v>
      </c>
      <c r="C17197" s="3">
        <v>0.22958333333333333</v>
      </c>
      <c r="D17197" s="3">
        <v>0.93789351851851854</v>
      </c>
      <c r="E17197">
        <v>16</v>
      </c>
      <c r="F17197" s="1" t="s">
        <v>334</v>
      </c>
    </row>
    <row r="17198" spans="1:6" x14ac:dyDescent="0.25">
      <c r="A17198" s="1" t="s">
        <v>721</v>
      </c>
      <c r="B17198" s="1" t="s">
        <v>52024</v>
      </c>
      <c r="C17198" s="3">
        <v>0.2267824074074074</v>
      </c>
      <c r="D17198" s="3">
        <v>0.68895833333333334</v>
      </c>
      <c r="E17198">
        <v>11</v>
      </c>
      <c r="F17198" s="1" t="s">
        <v>334</v>
      </c>
    </row>
    <row r="17199" spans="1:6" x14ac:dyDescent="0.25">
      <c r="A17199" s="1" t="s">
        <v>725</v>
      </c>
      <c r="B17199" s="1" t="s">
        <v>52027</v>
      </c>
      <c r="C17199" s="3">
        <v>0.58332175925925922</v>
      </c>
      <c r="D17199" s="3">
        <v>0.88687499999999997</v>
      </c>
      <c r="E17199">
        <v>7</v>
      </c>
      <c r="F17199" s="1" t="s">
        <v>340</v>
      </c>
    </row>
    <row r="17200" spans="1:6" x14ac:dyDescent="0.25">
      <c r="A17200" s="1" t="s">
        <v>729</v>
      </c>
      <c r="B17200" s="1" t="s">
        <v>52030</v>
      </c>
      <c r="C17200" s="3">
        <v>0.43403935185185183</v>
      </c>
      <c r="D17200" s="3">
        <v>0.25462962962962965</v>
      </c>
      <c r="E17200">
        <v>19</v>
      </c>
      <c r="F17200" s="1" t="s">
        <v>340</v>
      </c>
    </row>
    <row r="17201" spans="1:6" x14ac:dyDescent="0.25">
      <c r="A17201" s="1" t="s">
        <v>733</v>
      </c>
      <c r="B17201" s="1" t="s">
        <v>52033</v>
      </c>
      <c r="C17201" s="3">
        <v>0.4753472222222222</v>
      </c>
      <c r="D17201" s="3">
        <v>0.82966435185185183</v>
      </c>
      <c r="E17201">
        <v>8</v>
      </c>
      <c r="F17201" s="1" t="s">
        <v>355</v>
      </c>
    </row>
    <row r="17202" spans="1:6" x14ac:dyDescent="0.25">
      <c r="A17202" s="1" t="s">
        <v>8</v>
      </c>
      <c r="B17202" s="1" t="s">
        <v>52036</v>
      </c>
      <c r="C17202" s="3">
        <v>0.4941550925925926</v>
      </c>
      <c r="D17202" s="3">
        <v>0.69172453703703707</v>
      </c>
      <c r="E17202">
        <v>4</v>
      </c>
      <c r="F17202" s="1" t="s">
        <v>334</v>
      </c>
    </row>
    <row r="17203" spans="1:6" x14ac:dyDescent="0.25">
      <c r="A17203" s="1" t="s">
        <v>12</v>
      </c>
      <c r="B17203" s="1" t="s">
        <v>52039</v>
      </c>
      <c r="C17203" s="3">
        <v>0.83837962962962964</v>
      </c>
      <c r="D17203" s="3">
        <v>0.19027777777777777</v>
      </c>
      <c r="E17203">
        <v>8</v>
      </c>
      <c r="F17203" s="1" t="s">
        <v>334</v>
      </c>
    </row>
    <row r="17204" spans="1:6" x14ac:dyDescent="0.25">
      <c r="A17204" s="1" t="s">
        <v>16</v>
      </c>
      <c r="B17204" s="1" t="s">
        <v>52042</v>
      </c>
      <c r="C17204" s="3">
        <v>0.47751157407407407</v>
      </c>
      <c r="D17204" s="3">
        <v>0.84658564814814818</v>
      </c>
      <c r="E17204">
        <v>8</v>
      </c>
      <c r="F17204" s="1" t="s">
        <v>340</v>
      </c>
    </row>
    <row r="17205" spans="1:6" x14ac:dyDescent="0.25">
      <c r="A17205" s="1" t="s">
        <v>20</v>
      </c>
      <c r="B17205" s="1" t="s">
        <v>52045</v>
      </c>
      <c r="C17205" s="3">
        <v>0.90571759259259255</v>
      </c>
      <c r="D17205" s="3">
        <v>0.88020833333333337</v>
      </c>
      <c r="E17205">
        <v>23</v>
      </c>
      <c r="F17205" s="1" t="s">
        <v>343</v>
      </c>
    </row>
    <row r="17206" spans="1:6" x14ac:dyDescent="0.25">
      <c r="A17206" s="1" t="s">
        <v>24</v>
      </c>
      <c r="B17206" s="1" t="s">
        <v>52048</v>
      </c>
      <c r="C17206" s="3">
        <v>0.42462962962962963</v>
      </c>
      <c r="D17206" s="3">
        <v>5.2708333333333336E-2</v>
      </c>
      <c r="E17206">
        <v>15</v>
      </c>
      <c r="F17206" s="1" t="s">
        <v>340</v>
      </c>
    </row>
    <row r="17207" spans="1:6" x14ac:dyDescent="0.25">
      <c r="A17207" s="1" t="s">
        <v>28</v>
      </c>
      <c r="B17207" s="1" t="s">
        <v>52051</v>
      </c>
      <c r="C17207" s="3">
        <v>0.61344907407407412</v>
      </c>
      <c r="D17207" s="3">
        <v>7.1180555555555554E-3</v>
      </c>
      <c r="E17207">
        <v>9</v>
      </c>
      <c r="F17207" s="1" t="s">
        <v>334</v>
      </c>
    </row>
    <row r="17208" spans="1:6" x14ac:dyDescent="0.25">
      <c r="A17208" s="1" t="s">
        <v>32</v>
      </c>
      <c r="B17208" s="1" t="s">
        <v>52054</v>
      </c>
      <c r="C17208" s="3">
        <v>0.63659722222222226</v>
      </c>
      <c r="D17208" s="3">
        <v>0.4259722222222222</v>
      </c>
      <c r="E17208">
        <v>18</v>
      </c>
      <c r="F17208" s="1" t="s">
        <v>343</v>
      </c>
    </row>
    <row r="17209" spans="1:6" x14ac:dyDescent="0.25">
      <c r="A17209" s="1" t="s">
        <v>36</v>
      </c>
      <c r="B17209" s="1" t="s">
        <v>52057</v>
      </c>
      <c r="C17209" s="3">
        <v>0.7098726851851852</v>
      </c>
      <c r="D17209" s="3">
        <v>0.24708333333333332</v>
      </c>
      <c r="E17209">
        <v>12</v>
      </c>
      <c r="F17209" s="1" t="s">
        <v>334</v>
      </c>
    </row>
    <row r="17210" spans="1:6" x14ac:dyDescent="0.25">
      <c r="A17210" s="1" t="s">
        <v>40</v>
      </c>
      <c r="B17210" s="1" t="s">
        <v>52060</v>
      </c>
      <c r="C17210" s="3">
        <v>0.5405092592592593</v>
      </c>
      <c r="D17210" s="3">
        <v>0.15260416666666668</v>
      </c>
      <c r="E17210">
        <v>14</v>
      </c>
      <c r="F17210" s="1" t="s">
        <v>355</v>
      </c>
    </row>
    <row r="17211" spans="1:6" x14ac:dyDescent="0.25">
      <c r="A17211" s="1" t="s">
        <v>44</v>
      </c>
      <c r="B17211" s="1" t="s">
        <v>52063</v>
      </c>
      <c r="C17211" s="3">
        <v>0.3921412037037037</v>
      </c>
      <c r="D17211" s="3">
        <v>0.13565972222222222</v>
      </c>
      <c r="E17211">
        <v>17</v>
      </c>
      <c r="F17211" s="1" t="s">
        <v>355</v>
      </c>
    </row>
    <row r="17212" spans="1:6" x14ac:dyDescent="0.25">
      <c r="A17212" s="1" t="s">
        <v>48</v>
      </c>
      <c r="B17212" s="1" t="s">
        <v>52066</v>
      </c>
      <c r="C17212" s="3">
        <v>0.87729166666666669</v>
      </c>
      <c r="D17212" s="3">
        <v>0.43106481481481479</v>
      </c>
      <c r="E17212">
        <v>13</v>
      </c>
      <c r="F17212" s="1" t="s">
        <v>340</v>
      </c>
    </row>
    <row r="17213" spans="1:6" x14ac:dyDescent="0.25">
      <c r="A17213" s="1" t="s">
        <v>52</v>
      </c>
      <c r="B17213" s="1" t="s">
        <v>52069</v>
      </c>
      <c r="C17213" s="3">
        <v>0.7628935185185185</v>
      </c>
      <c r="D17213" s="3">
        <v>0.87065972222222221</v>
      </c>
      <c r="E17213">
        <v>2</v>
      </c>
      <c r="F17213" s="1" t="s">
        <v>334</v>
      </c>
    </row>
    <row r="17214" spans="1:6" x14ac:dyDescent="0.25">
      <c r="A17214" s="1" t="s">
        <v>56</v>
      </c>
      <c r="B17214" s="1" t="s">
        <v>52072</v>
      </c>
      <c r="C17214" s="3">
        <v>0.23416666666666666</v>
      </c>
      <c r="D17214" s="3">
        <v>0.87832175925925926</v>
      </c>
      <c r="E17214">
        <v>15</v>
      </c>
      <c r="F17214" s="1" t="s">
        <v>334</v>
      </c>
    </row>
    <row r="17215" spans="1:6" x14ac:dyDescent="0.25">
      <c r="A17215" s="1" t="s">
        <v>60</v>
      </c>
      <c r="B17215" s="1" t="s">
        <v>52075</v>
      </c>
      <c r="C17215" s="3">
        <v>0.3565625</v>
      </c>
      <c r="D17215" s="3">
        <v>0.8371643518518519</v>
      </c>
      <c r="E17215">
        <v>11</v>
      </c>
      <c r="F17215" s="1" t="s">
        <v>367</v>
      </c>
    </row>
    <row r="17216" spans="1:6" x14ac:dyDescent="0.25">
      <c r="A17216" s="1" t="s">
        <v>64</v>
      </c>
      <c r="B17216" s="1" t="s">
        <v>52078</v>
      </c>
      <c r="C17216" s="3">
        <v>0.73969907407407409</v>
      </c>
      <c r="D17216" s="3">
        <v>0.80812499999999998</v>
      </c>
      <c r="E17216">
        <v>1</v>
      </c>
      <c r="F17216" s="1" t="s">
        <v>355</v>
      </c>
    </row>
    <row r="17217" spans="1:6" x14ac:dyDescent="0.25">
      <c r="A17217" s="1" t="s">
        <v>68</v>
      </c>
      <c r="B17217" s="1" t="s">
        <v>52081</v>
      </c>
      <c r="C17217" s="3">
        <v>0.7346759259259259</v>
      </c>
      <c r="D17217" s="3">
        <v>0.62865740740740739</v>
      </c>
      <c r="E17217">
        <v>21</v>
      </c>
      <c r="F17217" s="1" t="s">
        <v>343</v>
      </c>
    </row>
    <row r="17218" spans="1:6" x14ac:dyDescent="0.25">
      <c r="A17218" s="1" t="s">
        <v>72</v>
      </c>
      <c r="B17218" s="1" t="s">
        <v>52084</v>
      </c>
      <c r="C17218" s="3">
        <v>0.78432870370370367</v>
      </c>
      <c r="D17218" s="3">
        <v>0.51570601851851849</v>
      </c>
      <c r="E17218">
        <v>17</v>
      </c>
      <c r="F17218" s="1" t="s">
        <v>343</v>
      </c>
    </row>
    <row r="17219" spans="1:6" x14ac:dyDescent="0.25">
      <c r="A17219" s="1" t="s">
        <v>76</v>
      </c>
      <c r="B17219" s="1" t="s">
        <v>52087</v>
      </c>
      <c r="C17219" s="3">
        <v>0.20609953703703704</v>
      </c>
      <c r="D17219" s="3">
        <v>0.87063657407407402</v>
      </c>
      <c r="E17219">
        <v>15</v>
      </c>
      <c r="F17219" s="1" t="s">
        <v>334</v>
      </c>
    </row>
    <row r="17220" spans="1:6" x14ac:dyDescent="0.25">
      <c r="A17220" s="1" t="s">
        <v>80</v>
      </c>
      <c r="B17220" s="1" t="s">
        <v>52090</v>
      </c>
      <c r="C17220" s="3">
        <v>0.8509606481481482</v>
      </c>
      <c r="D17220" s="3">
        <v>3.4467592592592591E-2</v>
      </c>
      <c r="E17220">
        <v>4</v>
      </c>
      <c r="F17220" s="1" t="s">
        <v>334</v>
      </c>
    </row>
    <row r="17221" spans="1:6" x14ac:dyDescent="0.25">
      <c r="A17221" s="1" t="s">
        <v>84</v>
      </c>
      <c r="B17221" s="1" t="s">
        <v>52093</v>
      </c>
      <c r="C17221" s="3">
        <v>1.136574074074074E-2</v>
      </c>
      <c r="D17221" s="3">
        <v>0.15284722222222222</v>
      </c>
      <c r="E17221">
        <v>3</v>
      </c>
      <c r="F17221" s="1" t="s">
        <v>355</v>
      </c>
    </row>
    <row r="17222" spans="1:6" x14ac:dyDescent="0.25">
      <c r="A17222" s="1" t="s">
        <v>88</v>
      </c>
      <c r="B17222" s="1" t="s">
        <v>52096</v>
      </c>
      <c r="C17222" s="3">
        <v>0.90099537037037036</v>
      </c>
      <c r="D17222" s="3">
        <v>0.67552083333333335</v>
      </c>
      <c r="E17222">
        <v>18</v>
      </c>
      <c r="F17222" s="1" t="s">
        <v>367</v>
      </c>
    </row>
    <row r="17223" spans="1:6" x14ac:dyDescent="0.25">
      <c r="A17223" s="1" t="s">
        <v>92</v>
      </c>
      <c r="B17223" s="1" t="s">
        <v>52099</v>
      </c>
      <c r="C17223" s="3">
        <v>0.19925925925925925</v>
      </c>
      <c r="D17223" s="3">
        <v>0.31792824074074072</v>
      </c>
      <c r="E17223">
        <v>2</v>
      </c>
      <c r="F17223" s="1" t="s">
        <v>343</v>
      </c>
    </row>
    <row r="17224" spans="1:6" x14ac:dyDescent="0.25">
      <c r="A17224" s="1" t="s">
        <v>96</v>
      </c>
      <c r="B17224" s="1" t="s">
        <v>52102</v>
      </c>
      <c r="C17224" s="3">
        <v>0.87384259259259256</v>
      </c>
      <c r="D17224" s="3">
        <v>0.48521990740740739</v>
      </c>
      <c r="E17224">
        <v>14</v>
      </c>
      <c r="F17224" s="1" t="s">
        <v>367</v>
      </c>
    </row>
    <row r="17225" spans="1:6" x14ac:dyDescent="0.25">
      <c r="A17225" s="1" t="s">
        <v>100</v>
      </c>
      <c r="B17225" s="1" t="s">
        <v>52105</v>
      </c>
      <c r="C17225" s="3">
        <v>0.55472222222222223</v>
      </c>
      <c r="D17225" s="3">
        <v>0.61336805555555551</v>
      </c>
      <c r="E17225">
        <v>1</v>
      </c>
      <c r="F17225" s="1" t="s">
        <v>367</v>
      </c>
    </row>
    <row r="17226" spans="1:6" x14ac:dyDescent="0.25">
      <c r="A17226" s="1" t="s">
        <v>104</v>
      </c>
      <c r="B17226" s="1" t="s">
        <v>52108</v>
      </c>
      <c r="C17226" s="3">
        <v>0.95910879629629631</v>
      </c>
      <c r="D17226" s="3">
        <v>1.5613425925925926E-2</v>
      </c>
      <c r="E17226">
        <v>1</v>
      </c>
      <c r="F17226" s="1" t="s">
        <v>334</v>
      </c>
    </row>
    <row r="17227" spans="1:6" x14ac:dyDescent="0.25">
      <c r="A17227" s="1" t="s">
        <v>108</v>
      </c>
      <c r="B17227" s="1" t="s">
        <v>52111</v>
      </c>
      <c r="C17227" s="3">
        <v>0.13170138888888888</v>
      </c>
      <c r="D17227" s="3">
        <v>0.15703703703703703</v>
      </c>
      <c r="E17227">
        <v>0</v>
      </c>
      <c r="F17227" s="1" t="s">
        <v>343</v>
      </c>
    </row>
    <row r="17228" spans="1:6" x14ac:dyDescent="0.25">
      <c r="A17228" s="1" t="s">
        <v>112</v>
      </c>
      <c r="B17228" s="1" t="s">
        <v>52114</v>
      </c>
      <c r="C17228" s="3">
        <v>0.58384259259259264</v>
      </c>
      <c r="D17228" s="3">
        <v>0.40466435185185184</v>
      </c>
      <c r="E17228">
        <v>19</v>
      </c>
      <c r="F17228" s="1" t="s">
        <v>367</v>
      </c>
    </row>
    <row r="17229" spans="1:6" x14ac:dyDescent="0.25">
      <c r="A17229" s="1" t="s">
        <v>116</v>
      </c>
      <c r="B17229" s="1" t="s">
        <v>52117</v>
      </c>
      <c r="C17229" s="3">
        <v>0.91718750000000004</v>
      </c>
      <c r="D17229" s="3">
        <v>0.79113425925925929</v>
      </c>
      <c r="E17229">
        <v>20</v>
      </c>
      <c r="F17229" s="1" t="s">
        <v>367</v>
      </c>
    </row>
    <row r="17230" spans="1:6" x14ac:dyDescent="0.25">
      <c r="A17230" s="1" t="s">
        <v>120</v>
      </c>
      <c r="B17230" s="1" t="s">
        <v>52120</v>
      </c>
      <c r="C17230" s="3">
        <v>0.96487268518518521</v>
      </c>
      <c r="D17230" s="3">
        <v>0.25079861111111112</v>
      </c>
      <c r="E17230">
        <v>6</v>
      </c>
      <c r="F17230" s="1" t="s">
        <v>355</v>
      </c>
    </row>
    <row r="17231" spans="1:6" x14ac:dyDescent="0.25">
      <c r="A17231" s="1" t="s">
        <v>124</v>
      </c>
      <c r="B17231" s="1" t="s">
        <v>52123</v>
      </c>
      <c r="C17231" s="3">
        <v>0.60451388888888891</v>
      </c>
      <c r="D17231" s="3">
        <v>0.26649305555555558</v>
      </c>
      <c r="E17231">
        <v>15</v>
      </c>
      <c r="F17231" s="1" t="s">
        <v>355</v>
      </c>
    </row>
    <row r="17232" spans="1:6" x14ac:dyDescent="0.25">
      <c r="A17232" s="1" t="s">
        <v>128</v>
      </c>
      <c r="B17232" s="1" t="s">
        <v>52126</v>
      </c>
      <c r="C17232" s="3">
        <v>0.38386574074074076</v>
      </c>
      <c r="D17232" s="3">
        <v>0.37515046296296295</v>
      </c>
      <c r="E17232">
        <v>23</v>
      </c>
      <c r="F17232" s="1" t="s">
        <v>367</v>
      </c>
    </row>
    <row r="17233" spans="1:6" x14ac:dyDescent="0.25">
      <c r="A17233" s="1" t="s">
        <v>169</v>
      </c>
      <c r="B17233" s="1" t="s">
        <v>52129</v>
      </c>
      <c r="C17233" s="3">
        <v>6.2476851851851853E-2</v>
      </c>
      <c r="D17233" s="3">
        <v>0.47637731481481482</v>
      </c>
      <c r="E17233">
        <v>9</v>
      </c>
      <c r="F17233" s="1" t="s">
        <v>343</v>
      </c>
    </row>
    <row r="17234" spans="1:6" x14ac:dyDescent="0.25">
      <c r="A17234" s="1" t="s">
        <v>172</v>
      </c>
      <c r="B17234" s="1" t="s">
        <v>52132</v>
      </c>
      <c r="C17234" s="3">
        <v>0.88037037037037036</v>
      </c>
      <c r="D17234" s="3">
        <v>0.50005787037037042</v>
      </c>
      <c r="E17234">
        <v>14</v>
      </c>
      <c r="F17234" s="1" t="s">
        <v>343</v>
      </c>
    </row>
    <row r="17235" spans="1:6" x14ac:dyDescent="0.25">
      <c r="A17235" s="1" t="s">
        <v>175</v>
      </c>
      <c r="B17235" s="1" t="s">
        <v>52135</v>
      </c>
      <c r="C17235" s="3">
        <v>0.52640046296296295</v>
      </c>
      <c r="D17235" s="3">
        <v>0.58202546296296298</v>
      </c>
      <c r="E17235">
        <v>1</v>
      </c>
      <c r="F17235" s="1" t="s">
        <v>367</v>
      </c>
    </row>
    <row r="17236" spans="1:6" x14ac:dyDescent="0.25">
      <c r="A17236" s="1" t="s">
        <v>178</v>
      </c>
      <c r="B17236" s="1" t="s">
        <v>52138</v>
      </c>
      <c r="C17236" s="3">
        <v>0.45748842592592592</v>
      </c>
      <c r="D17236" s="3">
        <v>0.46521990740740743</v>
      </c>
      <c r="E17236">
        <v>0</v>
      </c>
      <c r="F17236" s="1" t="s">
        <v>355</v>
      </c>
    </row>
    <row r="17237" spans="1:6" x14ac:dyDescent="0.25">
      <c r="A17237" s="1" t="s">
        <v>181</v>
      </c>
      <c r="B17237" s="1" t="s">
        <v>52141</v>
      </c>
      <c r="C17237" s="3">
        <v>0.74682870370370369</v>
      </c>
      <c r="D17237" s="3">
        <v>0.47604166666666664</v>
      </c>
      <c r="E17237">
        <v>17</v>
      </c>
      <c r="F17237" s="1" t="s">
        <v>355</v>
      </c>
    </row>
    <row r="17238" spans="1:6" x14ac:dyDescent="0.25">
      <c r="A17238" s="1" t="s">
        <v>184</v>
      </c>
      <c r="B17238" s="1" t="s">
        <v>52144</v>
      </c>
      <c r="C17238" s="3">
        <v>0.38586805555555553</v>
      </c>
      <c r="D17238" s="3">
        <v>0.81157407407407411</v>
      </c>
      <c r="E17238">
        <v>10</v>
      </c>
      <c r="F17238" s="1" t="s">
        <v>355</v>
      </c>
    </row>
    <row r="17239" spans="1:6" x14ac:dyDescent="0.25">
      <c r="A17239" s="1" t="s">
        <v>187</v>
      </c>
      <c r="B17239" s="1" t="s">
        <v>52147</v>
      </c>
      <c r="C17239" s="3">
        <v>0.38895833333333335</v>
      </c>
      <c r="D17239" s="3">
        <v>0.71974537037037034</v>
      </c>
      <c r="E17239">
        <v>7</v>
      </c>
      <c r="F17239" s="1" t="s">
        <v>367</v>
      </c>
    </row>
    <row r="17240" spans="1:6" x14ac:dyDescent="0.25">
      <c r="A17240" s="1" t="s">
        <v>498</v>
      </c>
      <c r="B17240" s="1" t="s">
        <v>52150</v>
      </c>
      <c r="C17240" s="3">
        <v>0.38337962962962963</v>
      </c>
      <c r="D17240" s="3">
        <v>0.90186342592592594</v>
      </c>
      <c r="E17240">
        <v>12</v>
      </c>
      <c r="F17240" s="1" t="s">
        <v>367</v>
      </c>
    </row>
    <row r="17241" spans="1:6" x14ac:dyDescent="0.25">
      <c r="A17241" s="1" t="s">
        <v>501</v>
      </c>
      <c r="B17241" s="1" t="s">
        <v>52153</v>
      </c>
      <c r="C17241" s="3">
        <v>4.9340277777777775E-2</v>
      </c>
      <c r="D17241" s="3">
        <v>0.14888888888888888</v>
      </c>
      <c r="E17241">
        <v>2</v>
      </c>
      <c r="F17241" s="1" t="s">
        <v>343</v>
      </c>
    </row>
    <row r="17242" spans="1:6" x14ac:dyDescent="0.25">
      <c r="A17242" s="1" t="s">
        <v>504</v>
      </c>
      <c r="B17242" s="1" t="s">
        <v>52156</v>
      </c>
      <c r="C17242" s="3">
        <v>0.17204861111111111</v>
      </c>
      <c r="D17242" s="3">
        <v>0.35283564814814816</v>
      </c>
      <c r="E17242">
        <v>4</v>
      </c>
      <c r="F17242" s="1" t="s">
        <v>340</v>
      </c>
    </row>
    <row r="17243" spans="1:6" x14ac:dyDescent="0.25">
      <c r="A17243" s="1" t="s">
        <v>507</v>
      </c>
      <c r="B17243" s="1" t="s">
        <v>52159</v>
      </c>
      <c r="C17243" s="3">
        <v>0.2580324074074074</v>
      </c>
      <c r="D17243" s="3">
        <v>0.74534722222222227</v>
      </c>
      <c r="E17243">
        <v>11</v>
      </c>
      <c r="F17243" s="1" t="s">
        <v>340</v>
      </c>
    </row>
    <row r="17244" spans="1:6" x14ac:dyDescent="0.25">
      <c r="A17244" s="1" t="s">
        <v>510</v>
      </c>
      <c r="B17244" s="1" t="s">
        <v>52162</v>
      </c>
      <c r="C17244" s="3">
        <v>0.92371527777777773</v>
      </c>
      <c r="D17244" s="3">
        <v>0.34440972222222221</v>
      </c>
      <c r="E17244">
        <v>10</v>
      </c>
      <c r="F17244" s="1" t="s">
        <v>367</v>
      </c>
    </row>
    <row r="17245" spans="1:6" x14ac:dyDescent="0.25">
      <c r="A17245" s="1" t="s">
        <v>513</v>
      </c>
      <c r="B17245" s="1" t="s">
        <v>52165</v>
      </c>
      <c r="C17245" s="3">
        <v>0.34168981481481481</v>
      </c>
      <c r="D17245" s="3">
        <v>4.9039351851851855E-2</v>
      </c>
      <c r="E17245">
        <v>16</v>
      </c>
      <c r="F17245" s="1" t="s">
        <v>343</v>
      </c>
    </row>
    <row r="17246" spans="1:6" x14ac:dyDescent="0.25">
      <c r="A17246" s="1" t="s">
        <v>516</v>
      </c>
      <c r="B17246" s="1" t="s">
        <v>52168</v>
      </c>
      <c r="C17246" s="3">
        <v>0.73435185185185181</v>
      </c>
      <c r="D17246" s="3">
        <v>0.85840277777777774</v>
      </c>
      <c r="E17246">
        <v>2</v>
      </c>
      <c r="F17246" s="1" t="s">
        <v>340</v>
      </c>
    </row>
    <row r="17247" spans="1:6" x14ac:dyDescent="0.25">
      <c r="A17247" s="1" t="s">
        <v>519</v>
      </c>
      <c r="B17247" s="1" t="s">
        <v>52171</v>
      </c>
      <c r="C17247" s="3">
        <v>0.97009259259259262</v>
      </c>
      <c r="D17247" s="3">
        <v>0.92354166666666671</v>
      </c>
      <c r="E17247">
        <v>22</v>
      </c>
      <c r="F17247" s="1" t="s">
        <v>367</v>
      </c>
    </row>
    <row r="17248" spans="1:6" x14ac:dyDescent="0.25">
      <c r="A17248" s="1" t="s">
        <v>522</v>
      </c>
      <c r="B17248" s="1" t="s">
        <v>52174</v>
      </c>
      <c r="C17248" s="3">
        <v>0.57737268518518514</v>
      </c>
      <c r="D17248" s="3">
        <v>6.6944444444444445E-2</v>
      </c>
      <c r="E17248">
        <v>11</v>
      </c>
      <c r="F17248" s="1" t="s">
        <v>334</v>
      </c>
    </row>
    <row r="17249" spans="1:6" x14ac:dyDescent="0.25">
      <c r="A17249" s="1" t="s">
        <v>525</v>
      </c>
      <c r="B17249" s="1" t="s">
        <v>52177</v>
      </c>
      <c r="C17249" s="3">
        <v>8.1250000000000003E-3</v>
      </c>
      <c r="D17249" s="3">
        <v>0.72167824074074072</v>
      </c>
      <c r="E17249">
        <v>17</v>
      </c>
      <c r="F17249" s="1" t="s">
        <v>340</v>
      </c>
    </row>
    <row r="17250" spans="1:6" x14ac:dyDescent="0.25">
      <c r="A17250" s="1" t="s">
        <v>529</v>
      </c>
      <c r="B17250" s="1" t="s">
        <v>52180</v>
      </c>
      <c r="C17250" s="3">
        <v>0.39883101851851854</v>
      </c>
      <c r="D17250" s="3">
        <v>4.0034722222222222E-2</v>
      </c>
      <c r="E17250">
        <v>15</v>
      </c>
      <c r="F17250" s="1" t="s">
        <v>343</v>
      </c>
    </row>
    <row r="17251" spans="1:6" x14ac:dyDescent="0.25">
      <c r="A17251" s="1" t="s">
        <v>533</v>
      </c>
      <c r="B17251" s="1" t="s">
        <v>52183</v>
      </c>
      <c r="C17251" s="3">
        <v>0.40292824074074074</v>
      </c>
      <c r="D17251" s="3">
        <v>0.27679398148148149</v>
      </c>
      <c r="E17251">
        <v>20</v>
      </c>
      <c r="F17251" s="1" t="s">
        <v>343</v>
      </c>
    </row>
    <row r="17252" spans="1:6" x14ac:dyDescent="0.25">
      <c r="A17252" s="1" t="s">
        <v>537</v>
      </c>
      <c r="B17252" s="1" t="s">
        <v>52186</v>
      </c>
      <c r="C17252" s="3">
        <v>0.17715277777777777</v>
      </c>
      <c r="D17252" s="3">
        <v>0.57628472222222227</v>
      </c>
      <c r="E17252">
        <v>9</v>
      </c>
      <c r="F17252" s="1" t="s">
        <v>340</v>
      </c>
    </row>
    <row r="17253" spans="1:6" x14ac:dyDescent="0.25">
      <c r="A17253" s="1" t="s">
        <v>541</v>
      </c>
      <c r="B17253" s="1" t="s">
        <v>52189</v>
      </c>
      <c r="C17253" s="3">
        <v>0.7150347222222222</v>
      </c>
      <c r="D17253" s="3">
        <v>0.50577546296296294</v>
      </c>
      <c r="E17253">
        <v>18</v>
      </c>
      <c r="F17253" s="1" t="s">
        <v>334</v>
      </c>
    </row>
    <row r="17254" spans="1:6" x14ac:dyDescent="0.25">
      <c r="A17254" s="1" t="s">
        <v>545</v>
      </c>
      <c r="B17254" s="1" t="s">
        <v>52192</v>
      </c>
      <c r="C17254" s="3">
        <v>0.61667824074074074</v>
      </c>
      <c r="D17254" s="3">
        <v>0.27476851851851852</v>
      </c>
      <c r="E17254">
        <v>15</v>
      </c>
      <c r="F17254" s="1" t="s">
        <v>355</v>
      </c>
    </row>
    <row r="17255" spans="1:6" x14ac:dyDescent="0.25">
      <c r="A17255" s="1" t="s">
        <v>549</v>
      </c>
      <c r="B17255" s="1" t="s">
        <v>52195</v>
      </c>
      <c r="C17255" s="3">
        <v>0.18057870370370371</v>
      </c>
      <c r="D17255" s="3">
        <v>0.78282407407407406</v>
      </c>
      <c r="E17255">
        <v>14</v>
      </c>
      <c r="F17255" s="1" t="s">
        <v>334</v>
      </c>
    </row>
    <row r="17256" spans="1:6" x14ac:dyDescent="0.25">
      <c r="A17256" s="1" t="s">
        <v>553</v>
      </c>
      <c r="B17256" s="1" t="s">
        <v>52198</v>
      </c>
      <c r="C17256" s="3">
        <v>0.68357638888888894</v>
      </c>
      <c r="D17256" s="3">
        <v>0.45354166666666668</v>
      </c>
      <c r="E17256">
        <v>18</v>
      </c>
      <c r="F17256" s="1" t="s">
        <v>355</v>
      </c>
    </row>
    <row r="17257" spans="1:6" x14ac:dyDescent="0.25">
      <c r="A17257" s="1" t="s">
        <v>557</v>
      </c>
      <c r="B17257" s="1" t="s">
        <v>52201</v>
      </c>
      <c r="C17257" s="3">
        <v>0.87906249999999997</v>
      </c>
      <c r="D17257" s="3">
        <v>0.8837962962962963</v>
      </c>
      <c r="E17257">
        <v>0</v>
      </c>
      <c r="F17257" s="1" t="s">
        <v>367</v>
      </c>
    </row>
    <row r="17258" spans="1:6" x14ac:dyDescent="0.25">
      <c r="A17258" s="1" t="s">
        <v>561</v>
      </c>
      <c r="B17258" s="1" t="s">
        <v>52204</v>
      </c>
      <c r="C17258" s="3">
        <v>0.24658564814814815</v>
      </c>
      <c r="D17258" s="3">
        <v>0.44116898148148148</v>
      </c>
      <c r="E17258">
        <v>4</v>
      </c>
      <c r="F17258" s="1" t="s">
        <v>355</v>
      </c>
    </row>
    <row r="17259" spans="1:6" x14ac:dyDescent="0.25">
      <c r="A17259" s="1" t="s">
        <v>565</v>
      </c>
      <c r="B17259" s="1" t="s">
        <v>52207</v>
      </c>
      <c r="C17259" s="3">
        <v>0.46476851851851853</v>
      </c>
      <c r="D17259" s="3">
        <v>1.2500000000000001E-2</v>
      </c>
      <c r="E17259">
        <v>13</v>
      </c>
      <c r="F17259" s="1" t="s">
        <v>355</v>
      </c>
    </row>
    <row r="17260" spans="1:6" x14ac:dyDescent="0.25">
      <c r="A17260" s="1" t="s">
        <v>569</v>
      </c>
      <c r="B17260" s="1" t="s">
        <v>52210</v>
      </c>
      <c r="C17260" s="3">
        <v>0.82170138888888888</v>
      </c>
      <c r="D17260" s="3">
        <v>0.92361111111111116</v>
      </c>
      <c r="E17260">
        <v>2</v>
      </c>
      <c r="F17260" s="1" t="s">
        <v>367</v>
      </c>
    </row>
    <row r="17261" spans="1:6" x14ac:dyDescent="0.25">
      <c r="A17261" s="1" t="s">
        <v>573</v>
      </c>
      <c r="B17261" s="1" t="s">
        <v>52213</v>
      </c>
      <c r="C17261" s="3">
        <v>0.37849537037037034</v>
      </c>
      <c r="D17261" s="3">
        <v>0.26810185185185187</v>
      </c>
      <c r="E17261">
        <v>21</v>
      </c>
      <c r="F17261" s="1" t="s">
        <v>334</v>
      </c>
    </row>
    <row r="17262" spans="1:6" x14ac:dyDescent="0.25">
      <c r="A17262" s="1" t="s">
        <v>577</v>
      </c>
      <c r="B17262" s="1" t="s">
        <v>52216</v>
      </c>
      <c r="C17262" s="3">
        <v>0.31047453703703703</v>
      </c>
      <c r="D17262" s="3">
        <v>0.33590277777777777</v>
      </c>
      <c r="E17262">
        <v>0</v>
      </c>
      <c r="F17262" s="1" t="s">
        <v>367</v>
      </c>
    </row>
    <row r="17263" spans="1:6" x14ac:dyDescent="0.25">
      <c r="A17263" s="1" t="s">
        <v>581</v>
      </c>
      <c r="B17263" s="1" t="s">
        <v>52219</v>
      </c>
      <c r="C17263" s="3">
        <v>0.57295138888888886</v>
      </c>
      <c r="D17263" s="3">
        <v>0.8093055555555555</v>
      </c>
      <c r="E17263">
        <v>5</v>
      </c>
      <c r="F17263" s="1" t="s">
        <v>355</v>
      </c>
    </row>
    <row r="17264" spans="1:6" x14ac:dyDescent="0.25">
      <c r="A17264" s="1" t="s">
        <v>585</v>
      </c>
      <c r="B17264" s="1" t="s">
        <v>52222</v>
      </c>
      <c r="C17264" s="3">
        <v>2.9560185185185186E-2</v>
      </c>
      <c r="D17264" s="3">
        <v>0.9181597222222222</v>
      </c>
      <c r="E17264">
        <v>21</v>
      </c>
      <c r="F17264" s="1" t="s">
        <v>367</v>
      </c>
    </row>
    <row r="17265" spans="1:6" x14ac:dyDescent="0.25">
      <c r="A17265" s="1" t="s">
        <v>589</v>
      </c>
      <c r="B17265" s="1" t="s">
        <v>52225</v>
      </c>
      <c r="C17265" s="3">
        <v>0.29902777777777778</v>
      </c>
      <c r="D17265" s="3">
        <v>0.24547453703703703</v>
      </c>
      <c r="E17265">
        <v>22</v>
      </c>
      <c r="F17265" s="1" t="s">
        <v>355</v>
      </c>
    </row>
    <row r="17266" spans="1:6" x14ac:dyDescent="0.25">
      <c r="A17266" s="1" t="s">
        <v>593</v>
      </c>
      <c r="B17266" s="1" t="s">
        <v>52228</v>
      </c>
      <c r="C17266" s="3">
        <v>1.6597222222222222E-2</v>
      </c>
      <c r="D17266" s="3">
        <v>7.318287037037037E-2</v>
      </c>
      <c r="E17266">
        <v>1</v>
      </c>
      <c r="F17266" s="1" t="s">
        <v>343</v>
      </c>
    </row>
    <row r="17267" spans="1:6" x14ac:dyDescent="0.25">
      <c r="A17267" s="1" t="s">
        <v>597</v>
      </c>
      <c r="B17267" s="1" t="s">
        <v>52231</v>
      </c>
      <c r="C17267" s="3">
        <v>0.72961805555555559</v>
      </c>
      <c r="D17267" s="3">
        <v>0.33425925925925926</v>
      </c>
      <c r="E17267">
        <v>14</v>
      </c>
      <c r="F17267" s="1" t="s">
        <v>340</v>
      </c>
    </row>
    <row r="17268" spans="1:6" x14ac:dyDescent="0.25">
      <c r="A17268" s="1" t="s">
        <v>601</v>
      </c>
      <c r="B17268" s="1" t="s">
        <v>52234</v>
      </c>
      <c r="C17268" s="3">
        <v>0.32328703703703704</v>
      </c>
      <c r="D17268" s="3">
        <v>0.63739583333333338</v>
      </c>
      <c r="E17268">
        <v>7</v>
      </c>
      <c r="F17268" s="1" t="s">
        <v>340</v>
      </c>
    </row>
    <row r="17269" spans="1:6" x14ac:dyDescent="0.25">
      <c r="A17269" s="1" t="s">
        <v>605</v>
      </c>
      <c r="B17269" s="1" t="s">
        <v>52237</v>
      </c>
      <c r="C17269" s="3">
        <v>0.30996527777777777</v>
      </c>
      <c r="D17269" s="3">
        <v>0.30274305555555553</v>
      </c>
      <c r="E17269">
        <v>23</v>
      </c>
      <c r="F17269" s="1" t="s">
        <v>367</v>
      </c>
    </row>
    <row r="17270" spans="1:6" x14ac:dyDescent="0.25">
      <c r="A17270" s="1" t="s">
        <v>609</v>
      </c>
      <c r="B17270" s="1" t="s">
        <v>52240</v>
      </c>
      <c r="C17270" s="3">
        <v>0.56149305555555551</v>
      </c>
      <c r="D17270" s="3">
        <v>0.11857638888888888</v>
      </c>
      <c r="E17270">
        <v>13</v>
      </c>
      <c r="F17270" s="1" t="s">
        <v>367</v>
      </c>
    </row>
    <row r="17271" spans="1:6" x14ac:dyDescent="0.25">
      <c r="A17271" s="1" t="s">
        <v>613</v>
      </c>
      <c r="B17271" s="1" t="s">
        <v>52243</v>
      </c>
      <c r="C17271" s="3">
        <v>0.56898148148148153</v>
      </c>
      <c r="D17271" s="3">
        <v>0.62043981481481481</v>
      </c>
      <c r="E17271">
        <v>1</v>
      </c>
      <c r="F17271" s="1" t="s">
        <v>367</v>
      </c>
    </row>
    <row r="17272" spans="1:6" x14ac:dyDescent="0.25">
      <c r="A17272" s="1" t="s">
        <v>617</v>
      </c>
      <c r="B17272" s="1" t="s">
        <v>52246</v>
      </c>
      <c r="C17272" s="3">
        <v>0.63049768518518523</v>
      </c>
      <c r="D17272" s="3">
        <v>0.96570601851851856</v>
      </c>
      <c r="E17272">
        <v>8</v>
      </c>
      <c r="F17272" s="1" t="s">
        <v>343</v>
      </c>
    </row>
    <row r="17273" spans="1:6" x14ac:dyDescent="0.25">
      <c r="A17273" s="1" t="s">
        <v>621</v>
      </c>
      <c r="B17273" s="1" t="s">
        <v>52249</v>
      </c>
      <c r="C17273" s="3">
        <v>0.14835648148148148</v>
      </c>
      <c r="D17273" s="3">
        <v>0.9712615740740741</v>
      </c>
      <c r="E17273">
        <v>19</v>
      </c>
      <c r="F17273" s="1" t="s">
        <v>355</v>
      </c>
    </row>
    <row r="17274" spans="1:6" x14ac:dyDescent="0.25">
      <c r="A17274" s="1" t="s">
        <v>625</v>
      </c>
      <c r="B17274" s="1" t="s">
        <v>52252</v>
      </c>
      <c r="C17274" s="3">
        <v>0.11957175925925925</v>
      </c>
      <c r="D17274" s="3">
        <v>0.52206018518518515</v>
      </c>
      <c r="E17274">
        <v>9</v>
      </c>
      <c r="F17274" s="1" t="s">
        <v>367</v>
      </c>
    </row>
    <row r="17275" spans="1:6" x14ac:dyDescent="0.25">
      <c r="A17275" s="1" t="s">
        <v>629</v>
      </c>
      <c r="B17275" s="1" t="s">
        <v>52255</v>
      </c>
      <c r="C17275" s="3">
        <v>0.6693634259259259</v>
      </c>
      <c r="D17275" s="3">
        <v>0.67254629629629625</v>
      </c>
      <c r="E17275">
        <v>0</v>
      </c>
      <c r="F17275" s="1" t="s">
        <v>355</v>
      </c>
    </row>
    <row r="17276" spans="1:6" x14ac:dyDescent="0.25">
      <c r="A17276" s="1" t="s">
        <v>633</v>
      </c>
      <c r="B17276" s="1" t="s">
        <v>52258</v>
      </c>
      <c r="C17276" s="3">
        <v>0.2245601851851852</v>
      </c>
      <c r="D17276" s="3">
        <v>0.6892476851851852</v>
      </c>
      <c r="E17276">
        <v>11</v>
      </c>
      <c r="F17276" s="1" t="s">
        <v>343</v>
      </c>
    </row>
    <row r="17277" spans="1:6" x14ac:dyDescent="0.25">
      <c r="A17277" s="1" t="s">
        <v>637</v>
      </c>
      <c r="B17277" s="1" t="s">
        <v>52261</v>
      </c>
      <c r="C17277" s="3">
        <v>0.7053935185185185</v>
      </c>
      <c r="D17277" s="3">
        <v>5.092592592592593E-3</v>
      </c>
      <c r="E17277">
        <v>7</v>
      </c>
      <c r="F17277" s="1" t="s">
        <v>334</v>
      </c>
    </row>
    <row r="17278" spans="1:6" x14ac:dyDescent="0.25">
      <c r="A17278" s="1" t="s">
        <v>641</v>
      </c>
      <c r="B17278" s="1" t="s">
        <v>52264</v>
      </c>
      <c r="C17278" s="3">
        <v>0.34362268518518518</v>
      </c>
      <c r="D17278" s="3">
        <v>0.75057870370370372</v>
      </c>
      <c r="E17278">
        <v>9</v>
      </c>
      <c r="F17278" s="1" t="s">
        <v>355</v>
      </c>
    </row>
    <row r="17279" spans="1:6" x14ac:dyDescent="0.25">
      <c r="A17279" s="1" t="s">
        <v>645</v>
      </c>
      <c r="B17279" s="1" t="s">
        <v>52267</v>
      </c>
      <c r="C17279" s="3">
        <v>0.85993055555555553</v>
      </c>
      <c r="D17279" s="3">
        <v>0.40673611111111113</v>
      </c>
      <c r="E17279">
        <v>13</v>
      </c>
      <c r="F17279" s="1" t="s">
        <v>343</v>
      </c>
    </row>
    <row r="17280" spans="1:6" x14ac:dyDescent="0.25">
      <c r="A17280" s="1" t="s">
        <v>649</v>
      </c>
      <c r="B17280" s="1" t="s">
        <v>52270</v>
      </c>
      <c r="C17280" s="3">
        <v>0.47090277777777778</v>
      </c>
      <c r="D17280" s="3">
        <v>0.42347222222222225</v>
      </c>
      <c r="E17280">
        <v>22</v>
      </c>
      <c r="F17280" s="1" t="s">
        <v>343</v>
      </c>
    </row>
    <row r="17281" spans="1:6" x14ac:dyDescent="0.25">
      <c r="A17281" s="1" t="s">
        <v>653</v>
      </c>
      <c r="B17281" s="1" t="s">
        <v>52273</v>
      </c>
      <c r="C17281" s="3">
        <v>0.53420138888888891</v>
      </c>
      <c r="D17281" s="3">
        <v>0.18846064814814814</v>
      </c>
      <c r="E17281">
        <v>15</v>
      </c>
      <c r="F17281" s="1" t="s">
        <v>367</v>
      </c>
    </row>
    <row r="17282" spans="1:6" x14ac:dyDescent="0.25">
      <c r="A17282" s="1" t="s">
        <v>657</v>
      </c>
      <c r="B17282" s="1" t="s">
        <v>52276</v>
      </c>
      <c r="C17282" s="3">
        <v>0.25464120370370369</v>
      </c>
      <c r="D17282" s="3">
        <v>8.3090277777777777E-2</v>
      </c>
      <c r="E17282">
        <v>19</v>
      </c>
      <c r="F17282" s="1" t="s">
        <v>340</v>
      </c>
    </row>
    <row r="17283" spans="1:6" x14ac:dyDescent="0.25">
      <c r="A17283" s="1" t="s">
        <v>661</v>
      </c>
      <c r="B17283" s="1" t="s">
        <v>52279</v>
      </c>
      <c r="C17283" s="3">
        <v>0.77695601851851848</v>
      </c>
      <c r="D17283" s="3">
        <v>0.55704861111111115</v>
      </c>
      <c r="E17283">
        <v>18</v>
      </c>
      <c r="F17283" s="1" t="s">
        <v>343</v>
      </c>
    </row>
    <row r="17284" spans="1:6" x14ac:dyDescent="0.25">
      <c r="A17284" s="1" t="s">
        <v>665</v>
      </c>
      <c r="B17284" s="1" t="s">
        <v>52282</v>
      </c>
      <c r="C17284" s="3">
        <v>0.26993055555555556</v>
      </c>
      <c r="D17284" s="3">
        <v>0.1792013888888889</v>
      </c>
      <c r="E17284">
        <v>21</v>
      </c>
      <c r="F17284" s="1" t="s">
        <v>334</v>
      </c>
    </row>
    <row r="17285" spans="1:6" x14ac:dyDescent="0.25">
      <c r="A17285" s="1" t="s">
        <v>669</v>
      </c>
      <c r="B17285" s="1" t="s">
        <v>52285</v>
      </c>
      <c r="C17285" s="3">
        <v>0.11908564814814815</v>
      </c>
      <c r="D17285" s="3">
        <v>0.74597222222222226</v>
      </c>
      <c r="E17285">
        <v>15</v>
      </c>
      <c r="F17285" s="1" t="s">
        <v>343</v>
      </c>
    </row>
    <row r="17286" spans="1:6" x14ac:dyDescent="0.25">
      <c r="A17286" s="1" t="s">
        <v>673</v>
      </c>
      <c r="B17286" s="1" t="s">
        <v>52288</v>
      </c>
      <c r="C17286" s="3">
        <v>0.35978009259259258</v>
      </c>
      <c r="D17286" s="3">
        <v>0.70627314814814812</v>
      </c>
      <c r="E17286">
        <v>8</v>
      </c>
      <c r="F17286" s="1" t="s">
        <v>340</v>
      </c>
    </row>
    <row r="17287" spans="1:6" x14ac:dyDescent="0.25">
      <c r="A17287" s="1" t="s">
        <v>677</v>
      </c>
      <c r="B17287" s="1" t="s">
        <v>52291</v>
      </c>
      <c r="C17287" s="3">
        <v>0.92427083333333337</v>
      </c>
      <c r="D17287" s="3">
        <v>0.44307870370370372</v>
      </c>
      <c r="E17287">
        <v>12</v>
      </c>
      <c r="F17287" s="1" t="s">
        <v>343</v>
      </c>
    </row>
    <row r="17288" spans="1:6" x14ac:dyDescent="0.25">
      <c r="A17288" s="1" t="s">
        <v>681</v>
      </c>
      <c r="B17288" s="1" t="s">
        <v>52294</v>
      </c>
      <c r="C17288" s="3">
        <v>0.21702546296296296</v>
      </c>
      <c r="D17288" s="3">
        <v>0.48898148148148146</v>
      </c>
      <c r="E17288">
        <v>6</v>
      </c>
      <c r="F17288" s="1" t="s">
        <v>340</v>
      </c>
    </row>
    <row r="17289" spans="1:6" x14ac:dyDescent="0.25">
      <c r="A17289" s="1" t="s">
        <v>685</v>
      </c>
      <c r="B17289" s="1" t="s">
        <v>52297</v>
      </c>
      <c r="C17289" s="3">
        <v>0.33827546296296296</v>
      </c>
      <c r="D17289" s="3">
        <v>0.55510416666666662</v>
      </c>
      <c r="E17289">
        <v>5</v>
      </c>
      <c r="F17289" s="1" t="s">
        <v>334</v>
      </c>
    </row>
    <row r="17290" spans="1:6" x14ac:dyDescent="0.25">
      <c r="A17290" s="1" t="s">
        <v>689</v>
      </c>
      <c r="B17290" s="1" t="s">
        <v>52300</v>
      </c>
      <c r="C17290" s="3">
        <v>0.23572916666666666</v>
      </c>
      <c r="D17290" s="3">
        <v>0.8305555555555556</v>
      </c>
      <c r="E17290">
        <v>14</v>
      </c>
      <c r="F17290" s="1" t="s">
        <v>340</v>
      </c>
    </row>
    <row r="17291" spans="1:6" x14ac:dyDescent="0.25">
      <c r="A17291" s="1" t="s">
        <v>693</v>
      </c>
      <c r="B17291" s="1" t="s">
        <v>52303</v>
      </c>
      <c r="C17291" s="3">
        <v>0.73297453703703708</v>
      </c>
      <c r="D17291" s="3">
        <v>0.7409027777777778</v>
      </c>
      <c r="E17291">
        <v>0</v>
      </c>
      <c r="F17291" s="1" t="s">
        <v>334</v>
      </c>
    </row>
    <row r="17292" spans="1:6" x14ac:dyDescent="0.25">
      <c r="A17292" s="1" t="s">
        <v>697</v>
      </c>
      <c r="B17292" s="1" t="s">
        <v>52306</v>
      </c>
      <c r="C17292" s="3">
        <v>0.75443287037037032</v>
      </c>
      <c r="D17292" s="3">
        <v>0.22173611111111111</v>
      </c>
      <c r="E17292">
        <v>11</v>
      </c>
      <c r="F17292" s="1" t="s">
        <v>340</v>
      </c>
    </row>
    <row r="17293" spans="1:6" x14ac:dyDescent="0.25">
      <c r="A17293" s="1" t="s">
        <v>701</v>
      </c>
      <c r="B17293" s="1" t="s">
        <v>52309</v>
      </c>
      <c r="C17293" s="3">
        <v>0.57424768518518521</v>
      </c>
      <c r="D17293" s="3">
        <v>0.42643518518518519</v>
      </c>
      <c r="E17293">
        <v>20</v>
      </c>
      <c r="F17293" s="1" t="s">
        <v>367</v>
      </c>
    </row>
    <row r="17294" spans="1:6" x14ac:dyDescent="0.25">
      <c r="A17294" s="1" t="s">
        <v>705</v>
      </c>
      <c r="B17294" s="1" t="s">
        <v>52312</v>
      </c>
      <c r="C17294" s="3">
        <v>0.84738425925925931</v>
      </c>
      <c r="D17294" s="3">
        <v>0.90405092592592595</v>
      </c>
      <c r="E17294">
        <v>1</v>
      </c>
      <c r="F17294" s="1" t="s">
        <v>340</v>
      </c>
    </row>
    <row r="17295" spans="1:6" x14ac:dyDescent="0.25">
      <c r="A17295" s="1" t="s">
        <v>709</v>
      </c>
      <c r="B17295" s="1" t="s">
        <v>52315</v>
      </c>
      <c r="C17295" s="3">
        <v>0.64557870370370374</v>
      </c>
      <c r="D17295" s="3">
        <v>0.7254976851851852</v>
      </c>
      <c r="E17295">
        <v>1</v>
      </c>
      <c r="F17295" s="1" t="s">
        <v>340</v>
      </c>
    </row>
    <row r="17296" spans="1:6" x14ac:dyDescent="0.25">
      <c r="A17296" s="1" t="s">
        <v>713</v>
      </c>
      <c r="B17296" s="1" t="s">
        <v>52318</v>
      </c>
      <c r="C17296" s="3">
        <v>0.56710648148148146</v>
      </c>
      <c r="D17296" s="3">
        <v>0.18657407407407409</v>
      </c>
      <c r="E17296">
        <v>14</v>
      </c>
      <c r="F17296" s="1" t="s">
        <v>343</v>
      </c>
    </row>
    <row r="17297" spans="1:6" x14ac:dyDescent="0.25">
      <c r="A17297" s="1" t="s">
        <v>717</v>
      </c>
      <c r="B17297" s="1" t="s">
        <v>52321</v>
      </c>
      <c r="C17297" s="3">
        <v>0.76194444444444442</v>
      </c>
      <c r="D17297" s="3">
        <v>0.6732407407407407</v>
      </c>
      <c r="E17297">
        <v>21</v>
      </c>
      <c r="F17297" s="1" t="s">
        <v>334</v>
      </c>
    </row>
    <row r="17298" spans="1:6" x14ac:dyDescent="0.25">
      <c r="A17298" s="1" t="s">
        <v>721</v>
      </c>
      <c r="B17298" s="1" t="s">
        <v>52324</v>
      </c>
      <c r="C17298" s="3">
        <v>0.93812499999999999</v>
      </c>
      <c r="D17298" s="3">
        <v>0.74771990740740746</v>
      </c>
      <c r="E17298">
        <v>19</v>
      </c>
      <c r="F17298" s="1" t="s">
        <v>334</v>
      </c>
    </row>
    <row r="17299" spans="1:6" x14ac:dyDescent="0.25">
      <c r="A17299" s="1" t="s">
        <v>725</v>
      </c>
      <c r="B17299" s="1" t="s">
        <v>52327</v>
      </c>
      <c r="C17299" s="3">
        <v>0.80403935185185182</v>
      </c>
      <c r="D17299" s="3">
        <v>0.2893634259259259</v>
      </c>
      <c r="E17299">
        <v>11</v>
      </c>
      <c r="F17299" s="1" t="s">
        <v>340</v>
      </c>
    </row>
    <row r="17300" spans="1:6" x14ac:dyDescent="0.25">
      <c r="A17300" s="1" t="s">
        <v>729</v>
      </c>
      <c r="B17300" s="1" t="s">
        <v>52330</v>
      </c>
      <c r="C17300" s="3">
        <v>0.2612962962962963</v>
      </c>
      <c r="D17300" s="3">
        <v>0.68733796296296301</v>
      </c>
      <c r="E17300">
        <v>10</v>
      </c>
      <c r="F17300" s="1" t="s">
        <v>340</v>
      </c>
    </row>
    <row r="17301" spans="1:6" x14ac:dyDescent="0.25">
      <c r="A17301" s="1" t="s">
        <v>733</v>
      </c>
      <c r="B17301" s="1" t="s">
        <v>52333</v>
      </c>
      <c r="C17301" s="3">
        <v>1.5069444444444444E-2</v>
      </c>
      <c r="D17301" s="3">
        <v>0.56260416666666668</v>
      </c>
      <c r="E17301">
        <v>13</v>
      </c>
      <c r="F17301" s="1" t="s">
        <v>355</v>
      </c>
    </row>
    <row r="17302" spans="1:6" x14ac:dyDescent="0.25">
      <c r="A17302" s="1" t="s">
        <v>8</v>
      </c>
      <c r="B17302" s="1" t="s">
        <v>52336</v>
      </c>
      <c r="C17302" s="3">
        <v>0.45148148148148148</v>
      </c>
      <c r="D17302" s="3">
        <v>0.58708333333333329</v>
      </c>
      <c r="E17302">
        <v>3</v>
      </c>
      <c r="F17302" s="1" t="s">
        <v>334</v>
      </c>
    </row>
    <row r="17303" spans="1:6" x14ac:dyDescent="0.25">
      <c r="A17303" s="1" t="s">
        <v>12</v>
      </c>
      <c r="B17303" s="1" t="s">
        <v>52339</v>
      </c>
      <c r="C17303" s="3">
        <v>0.93392361111111111</v>
      </c>
      <c r="D17303" s="3">
        <v>0.78422453703703698</v>
      </c>
      <c r="E17303">
        <v>20</v>
      </c>
      <c r="F17303" s="1" t="s">
        <v>334</v>
      </c>
    </row>
    <row r="17304" spans="1:6" x14ac:dyDescent="0.25">
      <c r="A17304" s="1" t="s">
        <v>16</v>
      </c>
      <c r="B17304" s="1" t="s">
        <v>52342</v>
      </c>
      <c r="C17304" s="3">
        <v>0.90743055555555552</v>
      </c>
      <c r="D17304" s="3">
        <v>0.12798611111111111</v>
      </c>
      <c r="E17304">
        <v>5</v>
      </c>
      <c r="F17304" s="1" t="s">
        <v>340</v>
      </c>
    </row>
    <row r="17305" spans="1:6" x14ac:dyDescent="0.25">
      <c r="A17305" s="1" t="s">
        <v>20</v>
      </c>
      <c r="B17305" s="1" t="s">
        <v>52345</v>
      </c>
      <c r="C17305" s="3">
        <v>0.74247685185185186</v>
      </c>
      <c r="D17305" s="3">
        <v>0.82832175925925922</v>
      </c>
      <c r="E17305">
        <v>2</v>
      </c>
      <c r="F17305" s="1" t="s">
        <v>343</v>
      </c>
    </row>
    <row r="17306" spans="1:6" x14ac:dyDescent="0.25">
      <c r="A17306" s="1" t="s">
        <v>24</v>
      </c>
      <c r="B17306" s="1" t="s">
        <v>52348</v>
      </c>
      <c r="C17306" s="3">
        <v>0.33978009259259262</v>
      </c>
      <c r="D17306" s="3">
        <v>0.50043981481481481</v>
      </c>
      <c r="E17306">
        <v>3</v>
      </c>
      <c r="F17306" s="1" t="s">
        <v>340</v>
      </c>
    </row>
    <row r="17307" spans="1:6" x14ac:dyDescent="0.25">
      <c r="A17307" s="1" t="s">
        <v>28</v>
      </c>
      <c r="B17307" s="1" t="s">
        <v>52351</v>
      </c>
      <c r="C17307" s="3">
        <v>0.42585648148148147</v>
      </c>
      <c r="D17307" s="3">
        <v>0.1066087962962963</v>
      </c>
      <c r="E17307">
        <v>16</v>
      </c>
      <c r="F17307" s="1" t="s">
        <v>334</v>
      </c>
    </row>
    <row r="17308" spans="1:6" x14ac:dyDescent="0.25">
      <c r="A17308" s="1" t="s">
        <v>32</v>
      </c>
      <c r="B17308" s="1" t="s">
        <v>52354</v>
      </c>
      <c r="C17308" s="3">
        <v>0.30546296296296294</v>
      </c>
      <c r="D17308" s="3">
        <v>0.4495601851851852</v>
      </c>
      <c r="E17308">
        <v>3</v>
      </c>
      <c r="F17308" s="1" t="s">
        <v>343</v>
      </c>
    </row>
    <row r="17309" spans="1:6" x14ac:dyDescent="0.25">
      <c r="A17309" s="1" t="s">
        <v>36</v>
      </c>
      <c r="B17309" s="1" t="s">
        <v>52357</v>
      </c>
      <c r="C17309" s="3">
        <v>0.40747685185185184</v>
      </c>
      <c r="D17309" s="3">
        <v>0.69281250000000005</v>
      </c>
      <c r="E17309">
        <v>6</v>
      </c>
      <c r="F17309" s="1" t="s">
        <v>334</v>
      </c>
    </row>
    <row r="17310" spans="1:6" x14ac:dyDescent="0.25">
      <c r="A17310" s="1" t="s">
        <v>40</v>
      </c>
      <c r="B17310" s="1" t="s">
        <v>52360</v>
      </c>
      <c r="C17310" s="3">
        <v>0.1759375</v>
      </c>
      <c r="D17310" s="3">
        <v>0.97350694444444441</v>
      </c>
      <c r="E17310">
        <v>19</v>
      </c>
      <c r="F17310" s="1" t="s">
        <v>355</v>
      </c>
    </row>
    <row r="17311" spans="1:6" x14ac:dyDescent="0.25">
      <c r="A17311" s="1" t="s">
        <v>44</v>
      </c>
      <c r="B17311" s="1" t="s">
        <v>52363</v>
      </c>
      <c r="C17311" s="3">
        <v>0.66270833333333334</v>
      </c>
      <c r="D17311" s="3">
        <v>0.96771990740740743</v>
      </c>
      <c r="E17311">
        <v>7</v>
      </c>
      <c r="F17311" s="1" t="s">
        <v>355</v>
      </c>
    </row>
    <row r="17312" spans="1:6" x14ac:dyDescent="0.25">
      <c r="A17312" s="1" t="s">
        <v>48</v>
      </c>
      <c r="B17312" s="1" t="s">
        <v>52366</v>
      </c>
      <c r="C17312" s="3">
        <v>0.51670138888888884</v>
      </c>
      <c r="D17312" s="3">
        <v>0.69748842592592597</v>
      </c>
      <c r="E17312">
        <v>4</v>
      </c>
      <c r="F17312" s="1" t="s">
        <v>340</v>
      </c>
    </row>
    <row r="17313" spans="1:6" x14ac:dyDescent="0.25">
      <c r="A17313" s="1" t="s">
        <v>52</v>
      </c>
      <c r="B17313" s="1" t="s">
        <v>52369</v>
      </c>
      <c r="C17313" s="3">
        <v>0.35702546296296295</v>
      </c>
      <c r="D17313" s="3">
        <v>8.2951388888888894E-2</v>
      </c>
      <c r="E17313">
        <v>17</v>
      </c>
      <c r="F17313" s="1" t="s">
        <v>334</v>
      </c>
    </row>
    <row r="17314" spans="1:6" x14ac:dyDescent="0.25">
      <c r="A17314" s="1" t="s">
        <v>56</v>
      </c>
      <c r="B17314" s="1" t="s">
        <v>52372</v>
      </c>
      <c r="C17314" s="3">
        <v>0.17534722222222221</v>
      </c>
      <c r="D17314" s="3">
        <v>0.29495370370370372</v>
      </c>
      <c r="E17314">
        <v>2</v>
      </c>
      <c r="F17314" s="1" t="s">
        <v>334</v>
      </c>
    </row>
    <row r="17315" spans="1:6" x14ac:dyDescent="0.25">
      <c r="A17315" s="1" t="s">
        <v>60</v>
      </c>
      <c r="B17315" s="1" t="s">
        <v>52375</v>
      </c>
      <c r="C17315" s="3">
        <v>0.27597222222222223</v>
      </c>
      <c r="D17315" s="3">
        <v>0.5682638888888889</v>
      </c>
      <c r="E17315">
        <v>7</v>
      </c>
      <c r="F17315" s="1" t="s">
        <v>367</v>
      </c>
    </row>
    <row r="17316" spans="1:6" x14ac:dyDescent="0.25">
      <c r="A17316" s="1" t="s">
        <v>64</v>
      </c>
      <c r="B17316" s="1" t="s">
        <v>52378</v>
      </c>
      <c r="C17316" s="3">
        <v>0.2159375</v>
      </c>
      <c r="D17316" s="3">
        <v>0.86624999999999996</v>
      </c>
      <c r="E17316">
        <v>15</v>
      </c>
      <c r="F17316" s="1" t="s">
        <v>355</v>
      </c>
    </row>
    <row r="17317" spans="1:6" x14ac:dyDescent="0.25">
      <c r="A17317" s="1" t="s">
        <v>68</v>
      </c>
      <c r="B17317" s="1" t="s">
        <v>52381</v>
      </c>
      <c r="C17317" s="3">
        <v>0.60228009259259263</v>
      </c>
      <c r="D17317" s="3">
        <v>7.0821759259259265E-2</v>
      </c>
      <c r="E17317">
        <v>11</v>
      </c>
      <c r="F17317" s="1" t="s">
        <v>343</v>
      </c>
    </row>
    <row r="17318" spans="1:6" x14ac:dyDescent="0.25">
      <c r="A17318" s="1" t="s">
        <v>72</v>
      </c>
      <c r="B17318" s="1" t="s">
        <v>52384</v>
      </c>
      <c r="C17318" s="3">
        <v>1.3206018518518518E-2</v>
      </c>
      <c r="D17318" s="3">
        <v>0.49329861111111112</v>
      </c>
      <c r="E17318">
        <v>11</v>
      </c>
      <c r="F17318" s="1" t="s">
        <v>343</v>
      </c>
    </row>
    <row r="17319" spans="1:6" x14ac:dyDescent="0.25">
      <c r="A17319" s="1" t="s">
        <v>76</v>
      </c>
      <c r="B17319" s="1" t="s">
        <v>52387</v>
      </c>
      <c r="C17319" s="3">
        <v>0.26658564814814817</v>
      </c>
      <c r="D17319" s="3">
        <v>0.78475694444444444</v>
      </c>
      <c r="E17319">
        <v>12</v>
      </c>
      <c r="F17319" s="1" t="s">
        <v>334</v>
      </c>
    </row>
    <row r="17320" spans="1:6" x14ac:dyDescent="0.25">
      <c r="A17320" s="1" t="s">
        <v>80</v>
      </c>
      <c r="B17320" s="1" t="s">
        <v>52390</v>
      </c>
      <c r="C17320" s="3">
        <v>0.96388888888888891</v>
      </c>
      <c r="D17320" s="3">
        <v>0.59864583333333332</v>
      </c>
      <c r="E17320">
        <v>15</v>
      </c>
      <c r="F17320" s="1" t="s">
        <v>334</v>
      </c>
    </row>
    <row r="17321" spans="1:6" x14ac:dyDescent="0.25">
      <c r="A17321" s="1" t="s">
        <v>84</v>
      </c>
      <c r="B17321" s="1" t="s">
        <v>52393</v>
      </c>
      <c r="C17321" s="3">
        <v>0.66060185185185183</v>
      </c>
      <c r="D17321" s="3">
        <v>0.68052083333333335</v>
      </c>
      <c r="E17321">
        <v>0</v>
      </c>
      <c r="F17321" s="1" t="s">
        <v>355</v>
      </c>
    </row>
    <row r="17322" spans="1:6" x14ac:dyDescent="0.25">
      <c r="A17322" s="1" t="s">
        <v>88</v>
      </c>
      <c r="B17322" s="1" t="s">
        <v>52396</v>
      </c>
      <c r="C17322" s="3">
        <v>9.3206018518518521E-2</v>
      </c>
      <c r="D17322" s="3">
        <v>0.68765046296296295</v>
      </c>
      <c r="E17322">
        <v>14</v>
      </c>
      <c r="F17322" s="1" t="s">
        <v>367</v>
      </c>
    </row>
    <row r="17323" spans="1:6" x14ac:dyDescent="0.25">
      <c r="A17323" s="1" t="s">
        <v>92</v>
      </c>
      <c r="B17323" s="1" t="s">
        <v>52399</v>
      </c>
      <c r="C17323" s="3">
        <v>0.81789351851851855</v>
      </c>
      <c r="D17323" s="3">
        <v>0.8138657407407407</v>
      </c>
      <c r="E17323">
        <v>23</v>
      </c>
      <c r="F17323" s="1" t="s">
        <v>343</v>
      </c>
    </row>
    <row r="17324" spans="1:6" x14ac:dyDescent="0.25">
      <c r="A17324" s="1" t="s">
        <v>96</v>
      </c>
      <c r="B17324" s="1" t="s">
        <v>52402</v>
      </c>
      <c r="C17324" s="3">
        <v>0.67231481481481481</v>
      </c>
      <c r="D17324" s="3">
        <v>0.6396412037037037</v>
      </c>
      <c r="E17324">
        <v>23</v>
      </c>
      <c r="F17324" s="1" t="s">
        <v>367</v>
      </c>
    </row>
    <row r="17325" spans="1:6" x14ac:dyDescent="0.25">
      <c r="A17325" s="1" t="s">
        <v>100</v>
      </c>
      <c r="B17325" s="1" t="s">
        <v>52405</v>
      </c>
      <c r="C17325" s="3">
        <v>0.67407407407407405</v>
      </c>
      <c r="D17325" s="3">
        <v>0.46395833333333331</v>
      </c>
      <c r="E17325">
        <v>18</v>
      </c>
      <c r="F17325" s="1" t="s">
        <v>367</v>
      </c>
    </row>
    <row r="17326" spans="1:6" x14ac:dyDescent="0.25">
      <c r="A17326" s="1" t="s">
        <v>104</v>
      </c>
      <c r="B17326" s="1" t="s">
        <v>52408</v>
      </c>
      <c r="C17326" s="3">
        <v>0.59006944444444442</v>
      </c>
      <c r="D17326" s="3">
        <v>0.90640046296296295</v>
      </c>
      <c r="E17326">
        <v>7</v>
      </c>
      <c r="F17326" s="1" t="s">
        <v>334</v>
      </c>
    </row>
    <row r="17327" spans="1:6" x14ac:dyDescent="0.25">
      <c r="A17327" s="1" t="s">
        <v>108</v>
      </c>
      <c r="B17327" s="1" t="s">
        <v>52411</v>
      </c>
      <c r="C17327" s="3">
        <v>0.65989583333333335</v>
      </c>
      <c r="D17327" s="3">
        <v>0.40915509259259258</v>
      </c>
      <c r="E17327">
        <v>17</v>
      </c>
      <c r="F17327" s="1" t="s">
        <v>343</v>
      </c>
    </row>
    <row r="17328" spans="1:6" x14ac:dyDescent="0.25">
      <c r="A17328" s="1" t="s">
        <v>112</v>
      </c>
      <c r="B17328" s="1" t="s">
        <v>52414</v>
      </c>
      <c r="C17328" s="3">
        <v>0.83587962962962958</v>
      </c>
      <c r="D17328" s="3">
        <v>0.20370370370370369</v>
      </c>
      <c r="E17328">
        <v>8</v>
      </c>
      <c r="F17328" s="1" t="s">
        <v>367</v>
      </c>
    </row>
    <row r="17329" spans="1:6" x14ac:dyDescent="0.25">
      <c r="A17329" s="1" t="s">
        <v>116</v>
      </c>
      <c r="B17329" s="1" t="s">
        <v>52417</v>
      </c>
      <c r="C17329" s="3">
        <v>0.49930555555555556</v>
      </c>
      <c r="D17329" s="3">
        <v>0.35358796296296297</v>
      </c>
      <c r="E17329">
        <v>20</v>
      </c>
      <c r="F17329" s="1" t="s">
        <v>367</v>
      </c>
    </row>
    <row r="17330" spans="1:6" x14ac:dyDescent="0.25">
      <c r="A17330" s="1" t="s">
        <v>120</v>
      </c>
      <c r="B17330" s="1" t="s">
        <v>52420</v>
      </c>
      <c r="C17330" s="3">
        <v>0.20056712962962964</v>
      </c>
      <c r="D17330" s="3">
        <v>0.84638888888888886</v>
      </c>
      <c r="E17330">
        <v>15</v>
      </c>
      <c r="F17330" s="1" t="s">
        <v>355</v>
      </c>
    </row>
    <row r="17331" spans="1:6" x14ac:dyDescent="0.25">
      <c r="A17331" s="1" t="s">
        <v>124</v>
      </c>
      <c r="B17331" s="1" t="s">
        <v>52423</v>
      </c>
      <c r="C17331" s="3">
        <v>0.73533564814814811</v>
      </c>
      <c r="D17331" s="3">
        <v>9.2523148148148146E-2</v>
      </c>
      <c r="E17331">
        <v>8</v>
      </c>
      <c r="F17331" s="1" t="s">
        <v>355</v>
      </c>
    </row>
    <row r="17332" spans="1:6" x14ac:dyDescent="0.25">
      <c r="A17332" s="1" t="s">
        <v>128</v>
      </c>
      <c r="B17332" s="1" t="s">
        <v>52426</v>
      </c>
      <c r="C17332" s="3">
        <v>0.1839699074074074</v>
      </c>
      <c r="D17332" s="3">
        <v>3.7106481481481483E-2</v>
      </c>
      <c r="E17332">
        <v>20</v>
      </c>
      <c r="F17332" s="1" t="s">
        <v>367</v>
      </c>
    </row>
    <row r="17333" spans="1:6" x14ac:dyDescent="0.25">
      <c r="A17333" s="1" t="s">
        <v>169</v>
      </c>
      <c r="B17333" s="1" t="s">
        <v>52429</v>
      </c>
      <c r="C17333" s="3">
        <v>0.8591550925925926</v>
      </c>
      <c r="D17333" s="3">
        <v>0.54410879629629627</v>
      </c>
      <c r="E17333">
        <v>16</v>
      </c>
      <c r="F17333" s="1" t="s">
        <v>343</v>
      </c>
    </row>
    <row r="17334" spans="1:6" x14ac:dyDescent="0.25">
      <c r="A17334" s="1" t="s">
        <v>172</v>
      </c>
      <c r="B17334" s="1" t="s">
        <v>52432</v>
      </c>
      <c r="C17334" s="3">
        <v>0.89182870370370371</v>
      </c>
      <c r="D17334" s="3">
        <v>0.79155092592592591</v>
      </c>
      <c r="E17334">
        <v>21</v>
      </c>
      <c r="F17334" s="1" t="s">
        <v>343</v>
      </c>
    </row>
    <row r="17335" spans="1:6" x14ac:dyDescent="0.25">
      <c r="A17335" s="1" t="s">
        <v>175</v>
      </c>
      <c r="B17335" s="1" t="s">
        <v>52435</v>
      </c>
      <c r="C17335" s="3">
        <v>0.6287152777777778</v>
      </c>
      <c r="D17335" s="3">
        <v>0.28164351851851854</v>
      </c>
      <c r="E17335">
        <v>15</v>
      </c>
      <c r="F17335" s="1" t="s">
        <v>367</v>
      </c>
    </row>
    <row r="17336" spans="1:6" x14ac:dyDescent="0.25">
      <c r="A17336" s="1" t="s">
        <v>178</v>
      </c>
      <c r="B17336" s="1" t="s">
        <v>52438</v>
      </c>
      <c r="C17336" s="3">
        <v>0.41873842592592592</v>
      </c>
      <c r="D17336" s="3">
        <v>0.71008101851851857</v>
      </c>
      <c r="E17336">
        <v>6</v>
      </c>
      <c r="F17336" s="1" t="s">
        <v>355</v>
      </c>
    </row>
    <row r="17337" spans="1:6" x14ac:dyDescent="0.25">
      <c r="A17337" s="1" t="s">
        <v>181</v>
      </c>
      <c r="B17337" s="1" t="s">
        <v>52441</v>
      </c>
      <c r="C17337" s="3">
        <v>0.90413194444444445</v>
      </c>
      <c r="D17337" s="3">
        <v>0.71428240740740745</v>
      </c>
      <c r="E17337">
        <v>19</v>
      </c>
      <c r="F17337" s="1" t="s">
        <v>355</v>
      </c>
    </row>
    <row r="17338" spans="1:6" x14ac:dyDescent="0.25">
      <c r="A17338" s="1" t="s">
        <v>184</v>
      </c>
      <c r="B17338" s="1" t="s">
        <v>52444</v>
      </c>
      <c r="C17338" s="3">
        <v>0.40774305555555557</v>
      </c>
      <c r="D17338" s="3">
        <v>0.68642361111111116</v>
      </c>
      <c r="E17338">
        <v>6</v>
      </c>
      <c r="F17338" s="1" t="s">
        <v>355</v>
      </c>
    </row>
    <row r="17339" spans="1:6" x14ac:dyDescent="0.25">
      <c r="A17339" s="1" t="s">
        <v>187</v>
      </c>
      <c r="B17339" s="1" t="s">
        <v>52447</v>
      </c>
      <c r="C17339" s="3">
        <v>0.28567129629629628</v>
      </c>
      <c r="D17339" s="3">
        <v>0.71851851851851856</v>
      </c>
      <c r="E17339">
        <v>10</v>
      </c>
      <c r="F17339" s="1" t="s">
        <v>367</v>
      </c>
    </row>
    <row r="17340" spans="1:6" x14ac:dyDescent="0.25">
      <c r="A17340" s="1" t="s">
        <v>498</v>
      </c>
      <c r="B17340" s="1" t="s">
        <v>52450</v>
      </c>
      <c r="C17340" s="3">
        <v>0.93636574074074075</v>
      </c>
      <c r="D17340" s="3">
        <v>7.317129629629629E-2</v>
      </c>
      <c r="E17340">
        <v>3</v>
      </c>
      <c r="F17340" s="1" t="s">
        <v>367</v>
      </c>
    </row>
    <row r="17341" spans="1:6" x14ac:dyDescent="0.25">
      <c r="A17341" s="1" t="s">
        <v>501</v>
      </c>
      <c r="B17341" s="1" t="s">
        <v>52453</v>
      </c>
      <c r="C17341" s="3">
        <v>0.89081018518518518</v>
      </c>
      <c r="D17341" s="3">
        <v>0.40752314814814816</v>
      </c>
      <c r="E17341">
        <v>12</v>
      </c>
      <c r="F17341" s="1" t="s">
        <v>343</v>
      </c>
    </row>
    <row r="17342" spans="1:6" x14ac:dyDescent="0.25">
      <c r="A17342" s="1" t="s">
        <v>504</v>
      </c>
      <c r="B17342" s="1" t="s">
        <v>52456</v>
      </c>
      <c r="C17342" s="3">
        <v>0.26241898148148146</v>
      </c>
      <c r="D17342" s="3">
        <v>0.72334490740740742</v>
      </c>
      <c r="E17342">
        <v>11</v>
      </c>
      <c r="F17342" s="1" t="s">
        <v>340</v>
      </c>
    </row>
    <row r="17343" spans="1:6" x14ac:dyDescent="0.25">
      <c r="A17343" s="1" t="s">
        <v>507</v>
      </c>
      <c r="B17343" s="1" t="s">
        <v>52459</v>
      </c>
      <c r="C17343" s="3">
        <v>0.18746527777777777</v>
      </c>
      <c r="D17343" s="3">
        <v>0.89560185185185182</v>
      </c>
      <c r="E17343">
        <v>16</v>
      </c>
      <c r="F17343" s="1" t="s">
        <v>340</v>
      </c>
    </row>
    <row r="17344" spans="1:6" x14ac:dyDescent="0.25">
      <c r="A17344" s="1" t="s">
        <v>510</v>
      </c>
      <c r="B17344" s="1" t="s">
        <v>52462</v>
      </c>
      <c r="C17344" s="3">
        <v>0.36440972222222223</v>
      </c>
      <c r="D17344" s="3">
        <v>0.81660879629629635</v>
      </c>
      <c r="E17344">
        <v>10</v>
      </c>
      <c r="F17344" s="1" t="s">
        <v>367</v>
      </c>
    </row>
    <row r="17345" spans="1:6" x14ac:dyDescent="0.25">
      <c r="A17345" s="1" t="s">
        <v>513</v>
      </c>
      <c r="B17345" s="1" t="s">
        <v>52465</v>
      </c>
      <c r="C17345" s="3">
        <v>0.54166666666666663</v>
      </c>
      <c r="D17345" s="3">
        <v>0.49406250000000002</v>
      </c>
      <c r="E17345">
        <v>22</v>
      </c>
      <c r="F17345" s="1" t="s">
        <v>343</v>
      </c>
    </row>
    <row r="17346" spans="1:6" x14ac:dyDescent="0.25">
      <c r="A17346" s="1" t="s">
        <v>516</v>
      </c>
      <c r="B17346" s="1" t="s">
        <v>52468</v>
      </c>
      <c r="C17346" s="3">
        <v>0.59483796296296299</v>
      </c>
      <c r="D17346" s="3">
        <v>0.52770833333333333</v>
      </c>
      <c r="E17346">
        <v>22</v>
      </c>
      <c r="F17346" s="1" t="s">
        <v>340</v>
      </c>
    </row>
    <row r="17347" spans="1:6" x14ac:dyDescent="0.25">
      <c r="A17347" s="1" t="s">
        <v>519</v>
      </c>
      <c r="B17347" s="1" t="s">
        <v>52471</v>
      </c>
      <c r="C17347" s="3">
        <v>0.50896990740740744</v>
      </c>
      <c r="D17347" s="3">
        <v>0.27165509259259257</v>
      </c>
      <c r="E17347">
        <v>18</v>
      </c>
      <c r="F17347" s="1" t="s">
        <v>367</v>
      </c>
    </row>
    <row r="17348" spans="1:6" x14ac:dyDescent="0.25">
      <c r="A17348" s="1" t="s">
        <v>522</v>
      </c>
      <c r="B17348" s="1" t="s">
        <v>52474</v>
      </c>
      <c r="C17348" s="3">
        <v>0.64677083333333329</v>
      </c>
      <c r="D17348" s="3">
        <v>5.5613425925925927E-2</v>
      </c>
      <c r="E17348">
        <v>9</v>
      </c>
      <c r="F17348" s="1" t="s">
        <v>334</v>
      </c>
    </row>
    <row r="17349" spans="1:6" x14ac:dyDescent="0.25">
      <c r="A17349" s="1" t="s">
        <v>525</v>
      </c>
      <c r="B17349" s="1" t="s">
        <v>52477</v>
      </c>
      <c r="C17349" s="3">
        <v>0.87856481481481485</v>
      </c>
      <c r="D17349" s="3">
        <v>0.59651620370370373</v>
      </c>
      <c r="E17349">
        <v>17</v>
      </c>
      <c r="F17349" s="1" t="s">
        <v>340</v>
      </c>
    </row>
    <row r="17350" spans="1:6" x14ac:dyDescent="0.25">
      <c r="A17350" s="1" t="s">
        <v>529</v>
      </c>
      <c r="B17350" s="1" t="s">
        <v>52480</v>
      </c>
      <c r="C17350" s="3">
        <v>6.7500000000000004E-2</v>
      </c>
      <c r="D17350" s="3">
        <v>0.39451388888888889</v>
      </c>
      <c r="E17350">
        <v>7</v>
      </c>
      <c r="F17350" s="1" t="s">
        <v>343</v>
      </c>
    </row>
    <row r="17351" spans="1:6" x14ac:dyDescent="0.25">
      <c r="A17351" s="1" t="s">
        <v>533</v>
      </c>
      <c r="B17351" s="1" t="s">
        <v>52483</v>
      </c>
      <c r="C17351" s="3">
        <v>0.26280092592592591</v>
      </c>
      <c r="D17351" s="3">
        <v>0.7874768518518519</v>
      </c>
      <c r="E17351">
        <v>12</v>
      </c>
      <c r="F17351" s="1" t="s">
        <v>343</v>
      </c>
    </row>
    <row r="17352" spans="1:6" x14ac:dyDescent="0.25">
      <c r="A17352" s="1" t="s">
        <v>537</v>
      </c>
      <c r="B17352" s="1" t="s">
        <v>52486</v>
      </c>
      <c r="C17352" s="3">
        <v>0.30913194444444442</v>
      </c>
      <c r="D17352" s="3">
        <v>0.70476851851851852</v>
      </c>
      <c r="E17352">
        <v>9</v>
      </c>
      <c r="F17352" s="1" t="s">
        <v>340</v>
      </c>
    </row>
    <row r="17353" spans="1:6" x14ac:dyDescent="0.25">
      <c r="A17353" s="1" t="s">
        <v>541</v>
      </c>
      <c r="B17353" s="1" t="s">
        <v>52489</v>
      </c>
      <c r="C17353" s="3">
        <v>0.99251157407407409</v>
      </c>
      <c r="D17353" s="3">
        <v>0.14917824074074074</v>
      </c>
      <c r="E17353">
        <v>3</v>
      </c>
      <c r="F17353" s="1" t="s">
        <v>334</v>
      </c>
    </row>
    <row r="17354" spans="1:6" x14ac:dyDescent="0.25">
      <c r="A17354" s="1" t="s">
        <v>545</v>
      </c>
      <c r="B17354" s="1" t="s">
        <v>52492</v>
      </c>
      <c r="C17354" s="3">
        <v>5.4039351851851852E-2</v>
      </c>
      <c r="D17354" s="3">
        <v>0.54577546296296298</v>
      </c>
      <c r="E17354">
        <v>11</v>
      </c>
      <c r="F17354" s="1" t="s">
        <v>355</v>
      </c>
    </row>
    <row r="17355" spans="1:6" x14ac:dyDescent="0.25">
      <c r="A17355" s="1" t="s">
        <v>549</v>
      </c>
      <c r="B17355" s="1" t="s">
        <v>52495</v>
      </c>
      <c r="C17355" s="3">
        <v>0.25005787037037036</v>
      </c>
      <c r="D17355" s="3">
        <v>8.6539351851851853E-2</v>
      </c>
      <c r="E17355">
        <v>20</v>
      </c>
      <c r="F17355" s="1" t="s">
        <v>334</v>
      </c>
    </row>
    <row r="17356" spans="1:6" x14ac:dyDescent="0.25">
      <c r="A17356" s="1" t="s">
        <v>553</v>
      </c>
      <c r="B17356" s="1" t="s">
        <v>52498</v>
      </c>
      <c r="C17356" s="3">
        <v>0.43395833333333333</v>
      </c>
      <c r="D17356" s="3">
        <v>0.6464699074074074</v>
      </c>
      <c r="E17356">
        <v>5</v>
      </c>
      <c r="F17356" s="1" t="s">
        <v>355</v>
      </c>
    </row>
    <row r="17357" spans="1:6" x14ac:dyDescent="0.25">
      <c r="A17357" s="1" t="s">
        <v>557</v>
      </c>
      <c r="B17357" s="1" t="s">
        <v>52501</v>
      </c>
      <c r="C17357" s="3">
        <v>0.95152777777777775</v>
      </c>
      <c r="D17357" s="3">
        <v>0.85136574074074078</v>
      </c>
      <c r="E17357">
        <v>21</v>
      </c>
      <c r="F17357" s="1" t="s">
        <v>367</v>
      </c>
    </row>
    <row r="17358" spans="1:6" x14ac:dyDescent="0.25">
      <c r="A17358" s="1" t="s">
        <v>561</v>
      </c>
      <c r="B17358" s="1" t="s">
        <v>52504</v>
      </c>
      <c r="C17358" s="3">
        <v>0.29303240740740738</v>
      </c>
      <c r="D17358" s="3">
        <v>0.37734953703703705</v>
      </c>
      <c r="E17358">
        <v>2</v>
      </c>
      <c r="F17358" s="1" t="s">
        <v>355</v>
      </c>
    </row>
    <row r="17359" spans="1:6" x14ac:dyDescent="0.25">
      <c r="A17359" s="1" t="s">
        <v>565</v>
      </c>
      <c r="B17359" s="1" t="s">
        <v>52507</v>
      </c>
      <c r="C17359" s="3">
        <v>0.26099537037037035</v>
      </c>
      <c r="D17359" s="3">
        <v>2.824074074074074E-2</v>
      </c>
      <c r="E17359">
        <v>18</v>
      </c>
      <c r="F17359" s="1" t="s">
        <v>355</v>
      </c>
    </row>
    <row r="17360" spans="1:6" x14ac:dyDescent="0.25">
      <c r="A17360" s="1" t="s">
        <v>569</v>
      </c>
      <c r="B17360" s="1" t="s">
        <v>52510</v>
      </c>
      <c r="C17360" s="3">
        <v>0.89868055555555559</v>
      </c>
      <c r="D17360" s="3">
        <v>0.73894675925925923</v>
      </c>
      <c r="E17360">
        <v>20</v>
      </c>
      <c r="F17360" s="1" t="s">
        <v>367</v>
      </c>
    </row>
    <row r="17361" spans="1:6" x14ac:dyDescent="0.25">
      <c r="A17361" s="1" t="s">
        <v>573</v>
      </c>
      <c r="B17361" s="1" t="s">
        <v>52513</v>
      </c>
      <c r="C17361" s="3">
        <v>0.77638888888888891</v>
      </c>
      <c r="D17361" s="3">
        <v>0.56855324074074076</v>
      </c>
      <c r="E17361">
        <v>19</v>
      </c>
      <c r="F17361" s="1" t="s">
        <v>334</v>
      </c>
    </row>
    <row r="17362" spans="1:6" x14ac:dyDescent="0.25">
      <c r="A17362" s="1" t="s">
        <v>577</v>
      </c>
      <c r="B17362" s="1" t="s">
        <v>52516</v>
      </c>
      <c r="C17362" s="3">
        <v>0.23649305555555555</v>
      </c>
      <c r="D17362" s="3">
        <v>0.7723726851851852</v>
      </c>
      <c r="E17362">
        <v>12</v>
      </c>
      <c r="F17362" s="1" t="s">
        <v>367</v>
      </c>
    </row>
    <row r="17363" spans="1:6" x14ac:dyDescent="0.25">
      <c r="A17363" s="1" t="s">
        <v>581</v>
      </c>
      <c r="B17363" s="1" t="s">
        <v>52519</v>
      </c>
      <c r="C17363" s="3">
        <v>0.31633101851851853</v>
      </c>
      <c r="D17363" s="3">
        <v>0.43648148148148147</v>
      </c>
      <c r="E17363">
        <v>2</v>
      </c>
      <c r="F17363" s="1" t="s">
        <v>355</v>
      </c>
    </row>
    <row r="17364" spans="1:6" x14ac:dyDescent="0.25">
      <c r="A17364" s="1" t="s">
        <v>585</v>
      </c>
      <c r="B17364" s="1" t="s">
        <v>52522</v>
      </c>
      <c r="C17364" s="3">
        <v>0.45935185185185184</v>
      </c>
      <c r="D17364" s="3">
        <v>0.89142361111111112</v>
      </c>
      <c r="E17364">
        <v>10</v>
      </c>
      <c r="F17364" s="1" t="s">
        <v>367</v>
      </c>
    </row>
    <row r="17365" spans="1:6" x14ac:dyDescent="0.25">
      <c r="A17365" s="1" t="s">
        <v>589</v>
      </c>
      <c r="B17365" s="1" t="s">
        <v>52525</v>
      </c>
      <c r="C17365" s="3">
        <v>0.87949074074074074</v>
      </c>
      <c r="D17365" s="3">
        <v>0.31627314814814816</v>
      </c>
      <c r="E17365">
        <v>10</v>
      </c>
      <c r="F17365" s="1" t="s">
        <v>355</v>
      </c>
    </row>
    <row r="17366" spans="1:6" x14ac:dyDescent="0.25">
      <c r="A17366" s="1" t="s">
        <v>593</v>
      </c>
      <c r="B17366" s="1" t="s">
        <v>52528</v>
      </c>
      <c r="C17366" s="3">
        <v>0.51863425925925921</v>
      </c>
      <c r="D17366" s="3">
        <v>0.23440972222222223</v>
      </c>
      <c r="E17366">
        <v>17</v>
      </c>
      <c r="F17366" s="1" t="s">
        <v>343</v>
      </c>
    </row>
    <row r="17367" spans="1:6" x14ac:dyDescent="0.25">
      <c r="A17367" s="1" t="s">
        <v>597</v>
      </c>
      <c r="B17367" s="1" t="s">
        <v>52531</v>
      </c>
      <c r="C17367" s="3">
        <v>0.70256944444444447</v>
      </c>
      <c r="D17367" s="3">
        <v>0.14195601851851852</v>
      </c>
      <c r="E17367">
        <v>10</v>
      </c>
      <c r="F17367" s="1" t="s">
        <v>340</v>
      </c>
    </row>
    <row r="17368" spans="1:6" x14ac:dyDescent="0.25">
      <c r="A17368" s="1" t="s">
        <v>601</v>
      </c>
      <c r="B17368" s="1" t="s">
        <v>52534</v>
      </c>
      <c r="C17368" s="3">
        <v>0.69090277777777775</v>
      </c>
      <c r="D17368" s="3">
        <v>6.0057870370370373E-2</v>
      </c>
      <c r="E17368">
        <v>8</v>
      </c>
      <c r="F17368" s="1" t="s">
        <v>340</v>
      </c>
    </row>
    <row r="17369" spans="1:6" x14ac:dyDescent="0.25">
      <c r="A17369" s="1" t="s">
        <v>605</v>
      </c>
      <c r="B17369" s="1" t="s">
        <v>52537</v>
      </c>
      <c r="C17369" s="3">
        <v>0.42940972222222223</v>
      </c>
      <c r="D17369" s="3">
        <v>9.4907407407407408E-4</v>
      </c>
      <c r="E17369">
        <v>13</v>
      </c>
      <c r="F17369" s="1" t="s">
        <v>367</v>
      </c>
    </row>
    <row r="17370" spans="1:6" x14ac:dyDescent="0.25">
      <c r="A17370" s="1" t="s">
        <v>609</v>
      </c>
      <c r="B17370" s="1" t="s">
        <v>52540</v>
      </c>
      <c r="C17370" s="3">
        <v>0.29237268518518517</v>
      </c>
      <c r="D17370" s="3">
        <v>0.2784490740740741</v>
      </c>
      <c r="E17370">
        <v>23</v>
      </c>
      <c r="F17370" s="1" t="s">
        <v>367</v>
      </c>
    </row>
    <row r="17371" spans="1:6" x14ac:dyDescent="0.25">
      <c r="A17371" s="1" t="s">
        <v>613</v>
      </c>
      <c r="B17371" s="1" t="s">
        <v>52543</v>
      </c>
      <c r="C17371" s="3">
        <v>1.846064814814815E-2</v>
      </c>
      <c r="D17371" s="3">
        <v>0.49435185185185188</v>
      </c>
      <c r="E17371">
        <v>11</v>
      </c>
      <c r="F17371" s="1" t="s">
        <v>367</v>
      </c>
    </row>
    <row r="17372" spans="1:6" x14ac:dyDescent="0.25">
      <c r="A17372" s="1" t="s">
        <v>617</v>
      </c>
      <c r="B17372" s="1" t="s">
        <v>52546</v>
      </c>
      <c r="C17372" s="3">
        <v>0.58986111111111106</v>
      </c>
      <c r="D17372" s="3">
        <v>0.24714120370370371</v>
      </c>
      <c r="E17372">
        <v>15</v>
      </c>
      <c r="F17372" s="1" t="s">
        <v>343</v>
      </c>
    </row>
    <row r="17373" spans="1:6" x14ac:dyDescent="0.25">
      <c r="A17373" s="1" t="s">
        <v>621</v>
      </c>
      <c r="B17373" s="1" t="s">
        <v>52549</v>
      </c>
      <c r="C17373" s="3">
        <v>0.5564351851851852</v>
      </c>
      <c r="D17373" s="3">
        <v>0.72395833333333337</v>
      </c>
      <c r="E17373">
        <v>4</v>
      </c>
      <c r="F17373" s="1" t="s">
        <v>355</v>
      </c>
    </row>
    <row r="17374" spans="1:6" x14ac:dyDescent="0.25">
      <c r="A17374" s="1" t="s">
        <v>625</v>
      </c>
      <c r="B17374" s="1" t="s">
        <v>52552</v>
      </c>
      <c r="C17374" s="3">
        <v>0.66232638888888884</v>
      </c>
      <c r="D17374" s="3">
        <v>0.19612268518518519</v>
      </c>
      <c r="E17374">
        <v>12</v>
      </c>
      <c r="F17374" s="1" t="s">
        <v>367</v>
      </c>
    </row>
    <row r="17375" spans="1:6" x14ac:dyDescent="0.25">
      <c r="A17375" s="1" t="s">
        <v>629</v>
      </c>
      <c r="B17375" s="1" t="s">
        <v>52555</v>
      </c>
      <c r="C17375" s="3">
        <v>0.41207175925925926</v>
      </c>
      <c r="D17375" s="3">
        <v>0.119375</v>
      </c>
      <c r="E17375">
        <v>16</v>
      </c>
      <c r="F17375" s="1" t="s">
        <v>355</v>
      </c>
    </row>
    <row r="17376" spans="1:6" x14ac:dyDescent="0.25">
      <c r="A17376" s="1" t="s">
        <v>633</v>
      </c>
      <c r="B17376" s="1" t="s">
        <v>52558</v>
      </c>
      <c r="C17376" s="3">
        <v>0.44045138888888891</v>
      </c>
      <c r="D17376" s="3">
        <v>0.55269675925925921</v>
      </c>
      <c r="E17376">
        <v>2</v>
      </c>
      <c r="F17376" s="1" t="s">
        <v>343</v>
      </c>
    </row>
    <row r="17377" spans="1:6" x14ac:dyDescent="0.25">
      <c r="A17377" s="1" t="s">
        <v>637</v>
      </c>
      <c r="B17377" s="1" t="s">
        <v>52561</v>
      </c>
      <c r="C17377" s="3">
        <v>0.91334490740740737</v>
      </c>
      <c r="D17377" s="3">
        <v>0.45956018518518521</v>
      </c>
      <c r="E17377">
        <v>13</v>
      </c>
      <c r="F17377" s="1" t="s">
        <v>334</v>
      </c>
    </row>
    <row r="17378" spans="1:6" x14ac:dyDescent="0.25">
      <c r="A17378" s="1" t="s">
        <v>641</v>
      </c>
      <c r="B17378" s="1" t="s">
        <v>52564</v>
      </c>
      <c r="C17378" s="3">
        <v>0.10883101851851852</v>
      </c>
      <c r="D17378" s="3">
        <v>0.59906250000000005</v>
      </c>
      <c r="E17378">
        <v>11</v>
      </c>
      <c r="F17378" s="1" t="s">
        <v>355</v>
      </c>
    </row>
    <row r="17379" spans="1:6" x14ac:dyDescent="0.25">
      <c r="A17379" s="1" t="s">
        <v>645</v>
      </c>
      <c r="B17379" s="1" t="s">
        <v>52567</v>
      </c>
      <c r="C17379" s="3">
        <v>0.11200231481481482</v>
      </c>
      <c r="D17379" s="3">
        <v>0.73912037037037037</v>
      </c>
      <c r="E17379">
        <v>15</v>
      </c>
      <c r="F17379" s="1" t="s">
        <v>343</v>
      </c>
    </row>
    <row r="17380" spans="1:6" x14ac:dyDescent="0.25">
      <c r="A17380" s="1" t="s">
        <v>649</v>
      </c>
      <c r="B17380" s="1" t="s">
        <v>52570</v>
      </c>
      <c r="C17380" s="3">
        <v>0.12214120370370371</v>
      </c>
      <c r="D17380" s="3">
        <v>0.84527777777777779</v>
      </c>
      <c r="E17380">
        <v>17</v>
      </c>
      <c r="F17380" s="1" t="s">
        <v>343</v>
      </c>
    </row>
    <row r="17381" spans="1:6" x14ac:dyDescent="0.25">
      <c r="A17381" s="1" t="s">
        <v>653</v>
      </c>
      <c r="B17381" s="1" t="s">
        <v>52573</v>
      </c>
      <c r="C17381" s="3">
        <v>0.14599537037037036</v>
      </c>
      <c r="D17381" s="3">
        <v>0.15851851851851853</v>
      </c>
      <c r="E17381">
        <v>0</v>
      </c>
      <c r="F17381" s="1" t="s">
        <v>367</v>
      </c>
    </row>
    <row r="17382" spans="1:6" x14ac:dyDescent="0.25">
      <c r="A17382" s="1" t="s">
        <v>657</v>
      </c>
      <c r="B17382" s="1" t="s">
        <v>52576</v>
      </c>
      <c r="C17382" s="3">
        <v>0.75791666666666668</v>
      </c>
      <c r="D17382" s="3">
        <v>0.66245370370370371</v>
      </c>
      <c r="E17382">
        <v>21</v>
      </c>
      <c r="F17382" s="1" t="s">
        <v>340</v>
      </c>
    </row>
    <row r="17383" spans="1:6" x14ac:dyDescent="0.25">
      <c r="A17383" s="1" t="s">
        <v>661</v>
      </c>
      <c r="B17383" s="1" t="s">
        <v>52579</v>
      </c>
      <c r="C17383" s="3">
        <v>0.94874999999999998</v>
      </c>
      <c r="D17383" s="3">
        <v>0.37946759259259261</v>
      </c>
      <c r="E17383">
        <v>10</v>
      </c>
      <c r="F17383" s="1" t="s">
        <v>343</v>
      </c>
    </row>
    <row r="17384" spans="1:6" x14ac:dyDescent="0.25">
      <c r="A17384" s="1" t="s">
        <v>665</v>
      </c>
      <c r="B17384" s="1" t="s">
        <v>52582</v>
      </c>
      <c r="C17384" s="3">
        <v>0.72837962962962965</v>
      </c>
      <c r="D17384" s="3">
        <v>0.88979166666666665</v>
      </c>
      <c r="E17384">
        <v>3</v>
      </c>
      <c r="F17384" s="1" t="s">
        <v>334</v>
      </c>
    </row>
    <row r="17385" spans="1:6" x14ac:dyDescent="0.25">
      <c r="A17385" s="1" t="s">
        <v>669</v>
      </c>
      <c r="B17385" s="1" t="s">
        <v>52585</v>
      </c>
      <c r="C17385" s="3">
        <v>0.71494212962962966</v>
      </c>
      <c r="D17385" s="3">
        <v>0.29988425925925927</v>
      </c>
      <c r="E17385">
        <v>14</v>
      </c>
      <c r="F17385" s="1" t="s">
        <v>343</v>
      </c>
    </row>
    <row r="17386" spans="1:6" x14ac:dyDescent="0.25">
      <c r="A17386" s="1" t="s">
        <v>673</v>
      </c>
      <c r="B17386" s="1" t="s">
        <v>52588</v>
      </c>
      <c r="C17386" s="3">
        <v>0.59439814814814818</v>
      </c>
      <c r="D17386" s="3">
        <v>0.64057870370370373</v>
      </c>
      <c r="E17386">
        <v>1</v>
      </c>
      <c r="F17386" s="1" t="s">
        <v>340</v>
      </c>
    </row>
    <row r="17387" spans="1:6" x14ac:dyDescent="0.25">
      <c r="A17387" s="1" t="s">
        <v>677</v>
      </c>
      <c r="B17387" s="1" t="s">
        <v>52591</v>
      </c>
      <c r="C17387" s="3">
        <v>0.72398148148148145</v>
      </c>
      <c r="D17387" s="3">
        <v>0.83868055555555554</v>
      </c>
      <c r="E17387">
        <v>2</v>
      </c>
      <c r="F17387" s="1" t="s">
        <v>343</v>
      </c>
    </row>
    <row r="17388" spans="1:6" x14ac:dyDescent="0.25">
      <c r="A17388" s="1" t="s">
        <v>681</v>
      </c>
      <c r="B17388" s="1" t="s">
        <v>52594</v>
      </c>
      <c r="C17388" s="3">
        <v>0.65354166666666669</v>
      </c>
      <c r="D17388" s="3">
        <v>0.53347222222222224</v>
      </c>
      <c r="E17388">
        <v>21</v>
      </c>
      <c r="F17388" s="1" t="s">
        <v>340</v>
      </c>
    </row>
    <row r="17389" spans="1:6" x14ac:dyDescent="0.25">
      <c r="A17389" s="1" t="s">
        <v>685</v>
      </c>
      <c r="B17389" s="1" t="s">
        <v>52597</v>
      </c>
      <c r="C17389" s="3">
        <v>0.29150462962962964</v>
      </c>
      <c r="D17389" s="3">
        <v>0.95589120370370373</v>
      </c>
      <c r="E17389">
        <v>15</v>
      </c>
      <c r="F17389" s="1" t="s">
        <v>334</v>
      </c>
    </row>
    <row r="17390" spans="1:6" x14ac:dyDescent="0.25">
      <c r="A17390" s="1" t="s">
        <v>689</v>
      </c>
      <c r="B17390" s="1" t="s">
        <v>52600</v>
      </c>
      <c r="C17390" s="3">
        <v>0.88277777777777777</v>
      </c>
      <c r="D17390" s="3">
        <v>0.8843981481481481</v>
      </c>
      <c r="E17390">
        <v>0</v>
      </c>
      <c r="F17390" s="1" t="s">
        <v>340</v>
      </c>
    </row>
    <row r="17391" spans="1:6" x14ac:dyDescent="0.25">
      <c r="A17391" s="1" t="s">
        <v>693</v>
      </c>
      <c r="B17391" s="1" t="s">
        <v>52603</v>
      </c>
      <c r="C17391" s="3">
        <v>0.42618055555555556</v>
      </c>
      <c r="D17391" s="3">
        <v>0.68141203703703701</v>
      </c>
      <c r="E17391">
        <v>6</v>
      </c>
      <c r="F17391" s="1" t="s">
        <v>334</v>
      </c>
    </row>
    <row r="17392" spans="1:6" x14ac:dyDescent="0.25">
      <c r="A17392" s="1" t="s">
        <v>697</v>
      </c>
      <c r="B17392" s="1" t="s">
        <v>52606</v>
      </c>
      <c r="C17392" s="3">
        <v>0.16037037037037036</v>
      </c>
      <c r="D17392" s="3">
        <v>0.99510416666666668</v>
      </c>
      <c r="E17392">
        <v>20</v>
      </c>
      <c r="F17392" s="1" t="s">
        <v>340</v>
      </c>
    </row>
    <row r="17393" spans="1:6" x14ac:dyDescent="0.25">
      <c r="A17393" s="1" t="s">
        <v>701</v>
      </c>
      <c r="B17393" s="1" t="s">
        <v>52609</v>
      </c>
      <c r="C17393" s="3">
        <v>4.1979166666666665E-2</v>
      </c>
      <c r="D17393" s="3">
        <v>8.3090277777777777E-2</v>
      </c>
      <c r="E17393">
        <v>0</v>
      </c>
      <c r="F17393" s="1" t="s">
        <v>367</v>
      </c>
    </row>
    <row r="17394" spans="1:6" x14ac:dyDescent="0.25">
      <c r="A17394" s="1" t="s">
        <v>705</v>
      </c>
      <c r="B17394" s="1" t="s">
        <v>52612</v>
      </c>
      <c r="C17394" s="3">
        <v>0.18747685185185184</v>
      </c>
      <c r="D17394" s="3">
        <v>0.54971064814814818</v>
      </c>
      <c r="E17394">
        <v>8</v>
      </c>
      <c r="F17394" s="1" t="s">
        <v>340</v>
      </c>
    </row>
    <row r="17395" spans="1:6" x14ac:dyDescent="0.25">
      <c r="A17395" s="1" t="s">
        <v>709</v>
      </c>
      <c r="B17395" s="1" t="s">
        <v>52615</v>
      </c>
      <c r="C17395" s="3">
        <v>0.54347222222222225</v>
      </c>
      <c r="D17395" s="3">
        <v>0.29637731481481483</v>
      </c>
      <c r="E17395">
        <v>18</v>
      </c>
      <c r="F17395" s="1" t="s">
        <v>340</v>
      </c>
    </row>
    <row r="17396" spans="1:6" x14ac:dyDescent="0.25">
      <c r="A17396" s="1" t="s">
        <v>713</v>
      </c>
      <c r="B17396" s="1" t="s">
        <v>52618</v>
      </c>
      <c r="C17396" s="3">
        <v>0.9606365740740741</v>
      </c>
      <c r="D17396" s="3">
        <v>0.40917824074074072</v>
      </c>
      <c r="E17396">
        <v>10</v>
      </c>
      <c r="F17396" s="1" t="s">
        <v>343</v>
      </c>
    </row>
    <row r="17397" spans="1:6" x14ac:dyDescent="0.25">
      <c r="A17397" s="1" t="s">
        <v>717</v>
      </c>
      <c r="B17397" s="1" t="s">
        <v>52621</v>
      </c>
      <c r="C17397" s="3">
        <v>0.93967592592592597</v>
      </c>
      <c r="D17397" s="3">
        <v>0.23667824074074073</v>
      </c>
      <c r="E17397">
        <v>7</v>
      </c>
      <c r="F17397" s="1" t="s">
        <v>334</v>
      </c>
    </row>
    <row r="17398" spans="1:6" x14ac:dyDescent="0.25">
      <c r="A17398" s="1" t="s">
        <v>721</v>
      </c>
      <c r="B17398" s="1" t="s">
        <v>52624</v>
      </c>
      <c r="C17398" s="3">
        <v>0.67592592592592593</v>
      </c>
      <c r="D17398" s="3">
        <v>0.50532407407407409</v>
      </c>
      <c r="E17398">
        <v>19</v>
      </c>
      <c r="F17398" s="1" t="s">
        <v>334</v>
      </c>
    </row>
    <row r="17399" spans="1:6" x14ac:dyDescent="0.25">
      <c r="A17399" s="1" t="s">
        <v>725</v>
      </c>
      <c r="B17399" s="1" t="s">
        <v>52627</v>
      </c>
      <c r="C17399" s="3">
        <v>0.48487268518518517</v>
      </c>
      <c r="D17399" s="3">
        <v>0.94436342592592593</v>
      </c>
      <c r="E17399">
        <v>11</v>
      </c>
      <c r="F17399" s="1" t="s">
        <v>340</v>
      </c>
    </row>
    <row r="17400" spans="1:6" x14ac:dyDescent="0.25">
      <c r="A17400" s="1" t="s">
        <v>729</v>
      </c>
      <c r="B17400" s="1" t="s">
        <v>52630</v>
      </c>
      <c r="C17400" s="3">
        <v>0.59045138888888893</v>
      </c>
      <c r="D17400" s="3">
        <v>0.95399305555555558</v>
      </c>
      <c r="E17400">
        <v>8</v>
      </c>
      <c r="F17400" s="1" t="s">
        <v>340</v>
      </c>
    </row>
    <row r="17401" spans="1:6" x14ac:dyDescent="0.25">
      <c r="A17401" s="1" t="s">
        <v>733</v>
      </c>
      <c r="B17401" s="1" t="s">
        <v>52633</v>
      </c>
      <c r="C17401" s="3">
        <v>0.65391203703703704</v>
      </c>
      <c r="D17401" s="3">
        <v>0.46785879629629629</v>
      </c>
      <c r="E17401">
        <v>19</v>
      </c>
      <c r="F17401" s="1" t="s">
        <v>355</v>
      </c>
    </row>
    <row r="17402" spans="1:6" x14ac:dyDescent="0.25">
      <c r="A17402" s="1" t="s">
        <v>8</v>
      </c>
      <c r="B17402" s="1" t="s">
        <v>52636</v>
      </c>
      <c r="C17402" s="3">
        <v>0.90437500000000004</v>
      </c>
      <c r="D17402" s="3">
        <v>0.90601851851851856</v>
      </c>
      <c r="E17402">
        <v>0</v>
      </c>
      <c r="F17402" s="1" t="s">
        <v>334</v>
      </c>
    </row>
    <row r="17403" spans="1:6" x14ac:dyDescent="0.25">
      <c r="A17403" s="1" t="s">
        <v>12</v>
      </c>
      <c r="B17403" s="1" t="s">
        <v>52639</v>
      </c>
      <c r="C17403" s="3">
        <v>0.5948148148148148</v>
      </c>
      <c r="D17403" s="3">
        <v>0.67896990740740737</v>
      </c>
      <c r="E17403">
        <v>2</v>
      </c>
      <c r="F17403" s="1" t="s">
        <v>334</v>
      </c>
    </row>
    <row r="17404" spans="1:6" x14ac:dyDescent="0.25">
      <c r="A17404" s="1" t="s">
        <v>16</v>
      </c>
      <c r="B17404" s="1" t="s">
        <v>52642</v>
      </c>
      <c r="C17404" s="3">
        <v>7.6817129629629624E-2</v>
      </c>
      <c r="D17404" s="3">
        <v>0.35782407407407407</v>
      </c>
      <c r="E17404">
        <v>6</v>
      </c>
      <c r="F17404" s="1" t="s">
        <v>340</v>
      </c>
    </row>
    <row r="17405" spans="1:6" x14ac:dyDescent="0.25">
      <c r="A17405" s="1" t="s">
        <v>20</v>
      </c>
      <c r="B17405" s="1" t="s">
        <v>52645</v>
      </c>
      <c r="C17405" s="3">
        <v>0.55378472222222219</v>
      </c>
      <c r="D17405" s="3">
        <v>0.77340277777777777</v>
      </c>
      <c r="E17405">
        <v>5</v>
      </c>
      <c r="F17405" s="1" t="s">
        <v>343</v>
      </c>
    </row>
    <row r="17406" spans="1:6" x14ac:dyDescent="0.25">
      <c r="A17406" s="1" t="s">
        <v>24</v>
      </c>
      <c r="B17406" s="1" t="s">
        <v>52648</v>
      </c>
      <c r="C17406" s="3">
        <v>0.4500925925925926</v>
      </c>
      <c r="D17406" s="3">
        <v>0.44962962962962966</v>
      </c>
      <c r="E17406">
        <v>23</v>
      </c>
      <c r="F17406" s="1" t="s">
        <v>340</v>
      </c>
    </row>
    <row r="17407" spans="1:6" x14ac:dyDescent="0.25">
      <c r="A17407" s="1" t="s">
        <v>28</v>
      </c>
      <c r="B17407" s="1" t="s">
        <v>52651</v>
      </c>
      <c r="C17407" s="3">
        <v>0.60229166666666667</v>
      </c>
      <c r="D17407" s="3">
        <v>0.23795138888888889</v>
      </c>
      <c r="E17407">
        <v>15</v>
      </c>
      <c r="F17407" s="1" t="s">
        <v>334</v>
      </c>
    </row>
    <row r="17408" spans="1:6" x14ac:dyDescent="0.25">
      <c r="A17408" s="1" t="s">
        <v>32</v>
      </c>
      <c r="B17408" s="1" t="s">
        <v>52654</v>
      </c>
      <c r="C17408" s="3">
        <v>0.37930555555555556</v>
      </c>
      <c r="D17408" s="3">
        <v>0.49831018518518516</v>
      </c>
      <c r="E17408">
        <v>2</v>
      </c>
      <c r="F17408" s="1" t="s">
        <v>343</v>
      </c>
    </row>
    <row r="17409" spans="1:6" x14ac:dyDescent="0.25">
      <c r="A17409" s="1" t="s">
        <v>36</v>
      </c>
      <c r="B17409" s="1" t="s">
        <v>52657</v>
      </c>
      <c r="C17409" s="3">
        <v>1.6168981481481482E-2</v>
      </c>
      <c r="D17409" s="3">
        <v>0.69068287037037035</v>
      </c>
      <c r="E17409">
        <v>16</v>
      </c>
      <c r="F17409" s="1" t="s">
        <v>334</v>
      </c>
    </row>
    <row r="17410" spans="1:6" x14ac:dyDescent="0.25">
      <c r="A17410" s="1" t="s">
        <v>40</v>
      </c>
      <c r="B17410" s="1" t="s">
        <v>52660</v>
      </c>
      <c r="C17410" s="3">
        <v>0.33695601851851853</v>
      </c>
      <c r="D17410" s="3">
        <v>0.72528935185185184</v>
      </c>
      <c r="E17410">
        <v>9</v>
      </c>
      <c r="F17410" s="1" t="s">
        <v>355</v>
      </c>
    </row>
    <row r="17411" spans="1:6" x14ac:dyDescent="0.25">
      <c r="A17411" s="1" t="s">
        <v>44</v>
      </c>
      <c r="B17411" s="1" t="s">
        <v>52663</v>
      </c>
      <c r="C17411" s="3">
        <v>0.68922453703703701</v>
      </c>
      <c r="D17411" s="3">
        <v>0.79284722222222226</v>
      </c>
      <c r="E17411">
        <v>2</v>
      </c>
      <c r="F17411" s="1" t="s">
        <v>355</v>
      </c>
    </row>
    <row r="17412" spans="1:6" x14ac:dyDescent="0.25">
      <c r="A17412" s="1" t="s">
        <v>48</v>
      </c>
      <c r="B17412" s="1" t="s">
        <v>52666</v>
      </c>
      <c r="C17412" s="3">
        <v>0.53604166666666664</v>
      </c>
      <c r="D17412" s="3">
        <v>0.21778935185185186</v>
      </c>
      <c r="E17412">
        <v>16</v>
      </c>
      <c r="F17412" s="1" t="s">
        <v>340</v>
      </c>
    </row>
    <row r="17413" spans="1:6" x14ac:dyDescent="0.25">
      <c r="A17413" s="1" t="s">
        <v>52</v>
      </c>
      <c r="B17413" s="1" t="s">
        <v>52669</v>
      </c>
      <c r="C17413" s="3">
        <v>1.9594907407407408E-2</v>
      </c>
      <c r="D17413" s="3">
        <v>0.3409490740740741</v>
      </c>
      <c r="E17413">
        <v>7</v>
      </c>
      <c r="F17413" s="1" t="s">
        <v>334</v>
      </c>
    </row>
    <row r="17414" spans="1:6" x14ac:dyDescent="0.25">
      <c r="A17414" s="1" t="s">
        <v>56</v>
      </c>
      <c r="B17414" s="1" t="s">
        <v>52672</v>
      </c>
      <c r="C17414" s="3">
        <v>0.61550925925925926</v>
      </c>
      <c r="D17414" s="3">
        <v>0.95968750000000003</v>
      </c>
      <c r="E17414">
        <v>8</v>
      </c>
      <c r="F17414" s="1" t="s">
        <v>334</v>
      </c>
    </row>
    <row r="17415" spans="1:6" x14ac:dyDescent="0.25">
      <c r="A17415" s="1" t="s">
        <v>60</v>
      </c>
      <c r="B17415" s="1" t="s">
        <v>52675</v>
      </c>
      <c r="C17415" s="3">
        <v>0.35836805555555556</v>
      </c>
      <c r="D17415" s="3">
        <v>0.66513888888888884</v>
      </c>
      <c r="E17415">
        <v>7</v>
      </c>
      <c r="F17415" s="1" t="s">
        <v>367</v>
      </c>
    </row>
    <row r="17416" spans="1:6" x14ac:dyDescent="0.25">
      <c r="A17416" s="1" t="s">
        <v>64</v>
      </c>
      <c r="B17416" s="1" t="s">
        <v>52678</v>
      </c>
      <c r="C17416" s="3">
        <v>0.25626157407407407</v>
      </c>
      <c r="D17416" s="3">
        <v>0.78415509259259264</v>
      </c>
      <c r="E17416">
        <v>12</v>
      </c>
      <c r="F17416" s="1" t="s">
        <v>355</v>
      </c>
    </row>
    <row r="17417" spans="1:6" x14ac:dyDescent="0.25">
      <c r="A17417" s="1" t="s">
        <v>68</v>
      </c>
      <c r="B17417" s="1" t="s">
        <v>52681</v>
      </c>
      <c r="C17417" s="3">
        <v>8.5520833333333338E-2</v>
      </c>
      <c r="D17417" s="3">
        <v>0.41340277777777779</v>
      </c>
      <c r="E17417">
        <v>7</v>
      </c>
      <c r="F17417" s="1" t="s">
        <v>343</v>
      </c>
    </row>
    <row r="17418" spans="1:6" x14ac:dyDescent="0.25">
      <c r="A17418" s="1" t="s">
        <v>72</v>
      </c>
      <c r="B17418" s="1" t="s">
        <v>52684</v>
      </c>
      <c r="C17418" s="3">
        <v>9.1608796296296299E-2</v>
      </c>
      <c r="D17418" s="3">
        <v>0.25616898148148148</v>
      </c>
      <c r="E17418">
        <v>3</v>
      </c>
      <c r="F17418" s="1" t="s">
        <v>343</v>
      </c>
    </row>
    <row r="17419" spans="1:6" x14ac:dyDescent="0.25">
      <c r="A17419" s="1" t="s">
        <v>76</v>
      </c>
      <c r="B17419" s="1" t="s">
        <v>52687</v>
      </c>
      <c r="C17419" s="3">
        <v>5.2326388888888888E-2</v>
      </c>
      <c r="D17419" s="3">
        <v>0.77357638888888891</v>
      </c>
      <c r="E17419">
        <v>17</v>
      </c>
      <c r="F17419" s="1" t="s">
        <v>334</v>
      </c>
    </row>
    <row r="17420" spans="1:6" x14ac:dyDescent="0.25">
      <c r="A17420" s="1" t="s">
        <v>80</v>
      </c>
      <c r="B17420" s="1" t="s">
        <v>52690</v>
      </c>
      <c r="C17420" s="3">
        <v>0.9671643518518519</v>
      </c>
      <c r="D17420" s="3">
        <v>0.44269675925925928</v>
      </c>
      <c r="E17420">
        <v>11</v>
      </c>
      <c r="F17420" s="1" t="s">
        <v>334</v>
      </c>
    </row>
    <row r="17421" spans="1:6" x14ac:dyDescent="0.25">
      <c r="A17421" s="1" t="s">
        <v>84</v>
      </c>
      <c r="B17421" s="1" t="s">
        <v>52693</v>
      </c>
      <c r="C17421" s="3">
        <v>8.8645833333333326E-2</v>
      </c>
      <c r="D17421" s="3">
        <v>0.27123842592592595</v>
      </c>
      <c r="E17421">
        <v>4</v>
      </c>
      <c r="F17421" s="1" t="s">
        <v>355</v>
      </c>
    </row>
    <row r="17422" spans="1:6" x14ac:dyDescent="0.25">
      <c r="A17422" s="1" t="s">
        <v>88</v>
      </c>
      <c r="B17422" s="1" t="s">
        <v>52696</v>
      </c>
      <c r="C17422" s="3">
        <v>0.86741898148148144</v>
      </c>
      <c r="D17422" s="3">
        <v>4.0300925925925928E-2</v>
      </c>
      <c r="E17422">
        <v>4</v>
      </c>
      <c r="F17422" s="1" t="s">
        <v>367</v>
      </c>
    </row>
    <row r="17423" spans="1:6" x14ac:dyDescent="0.25">
      <c r="A17423" s="1" t="s">
        <v>92</v>
      </c>
      <c r="B17423" s="1" t="s">
        <v>52699</v>
      </c>
      <c r="C17423" s="3">
        <v>0.98033564814814811</v>
      </c>
      <c r="D17423" s="3">
        <v>0.77871527777777783</v>
      </c>
      <c r="E17423">
        <v>19</v>
      </c>
      <c r="F17423" s="1" t="s">
        <v>343</v>
      </c>
    </row>
    <row r="17424" spans="1:6" x14ac:dyDescent="0.25">
      <c r="A17424" s="1" t="s">
        <v>96</v>
      </c>
      <c r="B17424" s="1" t="s">
        <v>52702</v>
      </c>
      <c r="C17424" s="3">
        <v>0.93253472222222222</v>
      </c>
      <c r="D17424" s="3">
        <v>0.16577546296296297</v>
      </c>
      <c r="E17424">
        <v>5</v>
      </c>
      <c r="F17424" s="1" t="s">
        <v>367</v>
      </c>
    </row>
    <row r="17425" spans="1:6" x14ac:dyDescent="0.25">
      <c r="A17425" s="1" t="s">
        <v>100</v>
      </c>
      <c r="B17425" s="1" t="s">
        <v>52705</v>
      </c>
      <c r="C17425" s="3">
        <v>0.32150462962962961</v>
      </c>
      <c r="D17425" s="3">
        <v>0.52945601851851853</v>
      </c>
      <c r="E17425">
        <v>4</v>
      </c>
      <c r="F17425" s="1" t="s">
        <v>367</v>
      </c>
    </row>
    <row r="17426" spans="1:6" x14ac:dyDescent="0.25">
      <c r="A17426" s="1" t="s">
        <v>104</v>
      </c>
      <c r="B17426" s="1" t="s">
        <v>52708</v>
      </c>
      <c r="C17426" s="3">
        <v>3.050925925925926E-2</v>
      </c>
      <c r="D17426" s="3">
        <v>0.15967592592592592</v>
      </c>
      <c r="E17426">
        <v>3</v>
      </c>
      <c r="F17426" s="1" t="s">
        <v>334</v>
      </c>
    </row>
    <row r="17427" spans="1:6" x14ac:dyDescent="0.25">
      <c r="A17427" s="1" t="s">
        <v>108</v>
      </c>
      <c r="B17427" s="1" t="s">
        <v>52711</v>
      </c>
      <c r="C17427" s="3">
        <v>0.70263888888888892</v>
      </c>
      <c r="D17427" s="3">
        <v>0.83103009259259264</v>
      </c>
      <c r="E17427">
        <v>3</v>
      </c>
      <c r="F17427" s="1" t="s">
        <v>343</v>
      </c>
    </row>
    <row r="17428" spans="1:6" x14ac:dyDescent="0.25">
      <c r="A17428" s="1" t="s">
        <v>112</v>
      </c>
      <c r="B17428" s="1" t="s">
        <v>52714</v>
      </c>
      <c r="C17428" s="3">
        <v>0.23874999999999999</v>
      </c>
      <c r="D17428" s="3">
        <v>0.89799768518518519</v>
      </c>
      <c r="E17428">
        <v>15</v>
      </c>
      <c r="F17428" s="1" t="s">
        <v>367</v>
      </c>
    </row>
    <row r="17429" spans="1:6" x14ac:dyDescent="0.25">
      <c r="A17429" s="1" t="s">
        <v>116</v>
      </c>
      <c r="B17429" s="1" t="s">
        <v>52717</v>
      </c>
      <c r="C17429" s="3">
        <v>0.34877314814814814</v>
      </c>
      <c r="D17429" s="3">
        <v>0.48675925925925928</v>
      </c>
      <c r="E17429">
        <v>3</v>
      </c>
      <c r="F17429" s="1" t="s">
        <v>367</v>
      </c>
    </row>
    <row r="17430" spans="1:6" x14ac:dyDescent="0.25">
      <c r="A17430" s="1" t="s">
        <v>120</v>
      </c>
      <c r="B17430" s="1" t="s">
        <v>52720</v>
      </c>
      <c r="C17430" s="3">
        <v>0.72494212962962967</v>
      </c>
      <c r="D17430" s="3">
        <v>0.31222222222222223</v>
      </c>
      <c r="E17430">
        <v>14</v>
      </c>
      <c r="F17430" s="1" t="s">
        <v>355</v>
      </c>
    </row>
    <row r="17431" spans="1:6" x14ac:dyDescent="0.25">
      <c r="A17431" s="1" t="s">
        <v>124</v>
      </c>
      <c r="B17431" s="1" t="s">
        <v>52723</v>
      </c>
      <c r="C17431" s="3">
        <v>0.94905092592592588</v>
      </c>
      <c r="D17431" s="3">
        <v>0.3754513888888889</v>
      </c>
      <c r="E17431">
        <v>10</v>
      </c>
      <c r="F17431" s="1" t="s">
        <v>355</v>
      </c>
    </row>
    <row r="17432" spans="1:6" x14ac:dyDescent="0.25">
      <c r="A17432" s="1" t="s">
        <v>128</v>
      </c>
      <c r="B17432" s="1" t="s">
        <v>52726</v>
      </c>
      <c r="C17432" s="3">
        <v>2.5868055555555554E-2</v>
      </c>
      <c r="D17432" s="3">
        <v>0.17877314814814815</v>
      </c>
      <c r="E17432">
        <v>3</v>
      </c>
      <c r="F17432" s="1" t="s">
        <v>367</v>
      </c>
    </row>
    <row r="17433" spans="1:6" x14ac:dyDescent="0.25">
      <c r="A17433" s="1" t="s">
        <v>169</v>
      </c>
      <c r="B17433" s="1" t="s">
        <v>52729</v>
      </c>
      <c r="C17433" s="3">
        <v>0.13521990740740741</v>
      </c>
      <c r="D17433" s="3">
        <v>0.40990740740740739</v>
      </c>
      <c r="E17433">
        <v>6</v>
      </c>
      <c r="F17433" s="1" t="s">
        <v>343</v>
      </c>
    </row>
    <row r="17434" spans="1:6" x14ac:dyDescent="0.25">
      <c r="A17434" s="1" t="s">
        <v>172</v>
      </c>
      <c r="B17434" s="1" t="s">
        <v>52732</v>
      </c>
      <c r="C17434" s="3">
        <v>0.63385416666666672</v>
      </c>
      <c r="D17434" s="3">
        <v>0.91826388888888888</v>
      </c>
      <c r="E17434">
        <v>6</v>
      </c>
      <c r="F17434" s="1" t="s">
        <v>343</v>
      </c>
    </row>
    <row r="17435" spans="1:6" x14ac:dyDescent="0.25">
      <c r="A17435" s="1" t="s">
        <v>175</v>
      </c>
      <c r="B17435" s="1" t="s">
        <v>52735</v>
      </c>
      <c r="C17435" s="3">
        <v>9.870370370370371E-2</v>
      </c>
      <c r="D17435" s="3">
        <v>0.45453703703703702</v>
      </c>
      <c r="E17435">
        <v>8</v>
      </c>
      <c r="F17435" s="1" t="s">
        <v>367</v>
      </c>
    </row>
    <row r="17436" spans="1:6" x14ac:dyDescent="0.25">
      <c r="A17436" s="1" t="s">
        <v>178</v>
      </c>
      <c r="B17436" s="1" t="s">
        <v>52738</v>
      </c>
      <c r="C17436" s="3">
        <v>0.51053240740740746</v>
      </c>
      <c r="D17436" s="3">
        <v>0.27091435185185186</v>
      </c>
      <c r="E17436">
        <v>18</v>
      </c>
      <c r="F17436" s="1" t="s">
        <v>355</v>
      </c>
    </row>
    <row r="17437" spans="1:6" x14ac:dyDescent="0.25">
      <c r="A17437" s="1" t="s">
        <v>181</v>
      </c>
      <c r="B17437" s="1" t="s">
        <v>52741</v>
      </c>
      <c r="C17437" s="3">
        <v>0.8658217592592593</v>
      </c>
      <c r="D17437" s="3">
        <v>0.41697916666666668</v>
      </c>
      <c r="E17437">
        <v>13</v>
      </c>
      <c r="F17437" s="1" t="s">
        <v>355</v>
      </c>
    </row>
    <row r="17438" spans="1:6" x14ac:dyDescent="0.25">
      <c r="A17438" s="1" t="s">
        <v>184</v>
      </c>
      <c r="B17438" s="1" t="s">
        <v>52744</v>
      </c>
      <c r="C17438" s="3">
        <v>0.27074074074074073</v>
      </c>
      <c r="D17438" s="3">
        <v>0.96771990740740743</v>
      </c>
      <c r="E17438">
        <v>16</v>
      </c>
      <c r="F17438" s="1" t="s">
        <v>355</v>
      </c>
    </row>
    <row r="17439" spans="1:6" x14ac:dyDescent="0.25">
      <c r="A17439" s="1" t="s">
        <v>187</v>
      </c>
      <c r="B17439" s="1" t="s">
        <v>52747</v>
      </c>
      <c r="C17439" s="3">
        <v>0.90520833333333328</v>
      </c>
      <c r="D17439" s="3">
        <v>0.41078703703703706</v>
      </c>
      <c r="E17439">
        <v>12</v>
      </c>
      <c r="F17439" s="1" t="s">
        <v>367</v>
      </c>
    </row>
    <row r="17440" spans="1:6" x14ac:dyDescent="0.25">
      <c r="A17440" s="1" t="s">
        <v>498</v>
      </c>
      <c r="B17440" s="1" t="s">
        <v>52750</v>
      </c>
      <c r="C17440" s="3">
        <v>0.46631944444444445</v>
      </c>
      <c r="D17440" s="3">
        <v>0.28821759259259261</v>
      </c>
      <c r="E17440">
        <v>19</v>
      </c>
      <c r="F17440" s="1" t="s">
        <v>367</v>
      </c>
    </row>
    <row r="17441" spans="1:6" x14ac:dyDescent="0.25">
      <c r="A17441" s="1" t="s">
        <v>501</v>
      </c>
      <c r="B17441" s="1" t="s">
        <v>52753</v>
      </c>
      <c r="C17441" s="3">
        <v>0.7613657407407407</v>
      </c>
      <c r="D17441" s="3">
        <v>0.30872685185185184</v>
      </c>
      <c r="E17441">
        <v>13</v>
      </c>
      <c r="F17441" s="1" t="s">
        <v>343</v>
      </c>
    </row>
    <row r="17442" spans="1:6" x14ac:dyDescent="0.25">
      <c r="A17442" s="1" t="s">
        <v>504</v>
      </c>
      <c r="B17442" s="1" t="s">
        <v>52756</v>
      </c>
      <c r="C17442" s="3">
        <v>0.39895833333333336</v>
      </c>
      <c r="D17442" s="3">
        <v>0.54738425925925926</v>
      </c>
      <c r="E17442">
        <v>3</v>
      </c>
      <c r="F17442" s="1" t="s">
        <v>340</v>
      </c>
    </row>
    <row r="17443" spans="1:6" x14ac:dyDescent="0.25">
      <c r="A17443" s="1" t="s">
        <v>507</v>
      </c>
      <c r="B17443" s="1" t="s">
        <v>52759</v>
      </c>
      <c r="C17443" s="3">
        <v>0.79511574074074076</v>
      </c>
      <c r="D17443" s="3">
        <v>0.63971064814814815</v>
      </c>
      <c r="E17443">
        <v>20</v>
      </c>
      <c r="F17443" s="1" t="s">
        <v>340</v>
      </c>
    </row>
    <row r="17444" spans="1:6" x14ac:dyDescent="0.25">
      <c r="A17444" s="1" t="s">
        <v>510</v>
      </c>
      <c r="B17444" s="1" t="s">
        <v>52762</v>
      </c>
      <c r="C17444" s="3">
        <v>0.54696759259259264</v>
      </c>
      <c r="D17444" s="3">
        <v>0.13636574074074073</v>
      </c>
      <c r="E17444">
        <v>14</v>
      </c>
      <c r="F17444" s="1" t="s">
        <v>367</v>
      </c>
    </row>
    <row r="17445" spans="1:6" x14ac:dyDescent="0.25">
      <c r="A17445" s="1" t="s">
        <v>513</v>
      </c>
      <c r="B17445" s="1" t="s">
        <v>52765</v>
      </c>
      <c r="C17445" s="3">
        <v>0.73484953703703704</v>
      </c>
      <c r="D17445" s="3">
        <v>0.87442129629629628</v>
      </c>
      <c r="E17445">
        <v>3</v>
      </c>
      <c r="F17445" s="1" t="s">
        <v>343</v>
      </c>
    </row>
    <row r="17446" spans="1:6" x14ac:dyDescent="0.25">
      <c r="A17446" s="1" t="s">
        <v>516</v>
      </c>
      <c r="B17446" s="1" t="s">
        <v>52768</v>
      </c>
      <c r="C17446" s="3">
        <v>4.4236111111111108E-2</v>
      </c>
      <c r="D17446" s="3">
        <v>0.27434027777777775</v>
      </c>
      <c r="E17446">
        <v>5</v>
      </c>
      <c r="F17446" s="1" t="s">
        <v>340</v>
      </c>
    </row>
    <row r="17447" spans="1:6" x14ac:dyDescent="0.25">
      <c r="A17447" s="1" t="s">
        <v>519</v>
      </c>
      <c r="B17447" s="1" t="s">
        <v>52771</v>
      </c>
      <c r="C17447" s="3">
        <v>0.82356481481481481</v>
      </c>
      <c r="D17447" s="3">
        <v>0.70984953703703701</v>
      </c>
      <c r="E17447">
        <v>21</v>
      </c>
      <c r="F17447" s="1" t="s">
        <v>367</v>
      </c>
    </row>
    <row r="17448" spans="1:6" x14ac:dyDescent="0.25">
      <c r="A17448" s="1" t="s">
        <v>522</v>
      </c>
      <c r="B17448" s="1" t="s">
        <v>52774</v>
      </c>
      <c r="C17448" s="3">
        <v>0.53128472222222223</v>
      </c>
      <c r="D17448" s="3">
        <v>0.54842592592592587</v>
      </c>
      <c r="E17448">
        <v>0</v>
      </c>
      <c r="F17448" s="1" t="s">
        <v>334</v>
      </c>
    </row>
    <row r="17449" spans="1:6" x14ac:dyDescent="0.25">
      <c r="A17449" s="1" t="s">
        <v>525</v>
      </c>
      <c r="B17449" s="1" t="s">
        <v>52777</v>
      </c>
      <c r="C17449" s="3">
        <v>0.08</v>
      </c>
      <c r="D17449" s="3">
        <v>0.77218750000000003</v>
      </c>
      <c r="E17449">
        <v>16</v>
      </c>
      <c r="F17449" s="1" t="s">
        <v>340</v>
      </c>
    </row>
    <row r="17450" spans="1:6" x14ac:dyDescent="0.25">
      <c r="A17450" s="1" t="s">
        <v>529</v>
      </c>
      <c r="B17450" s="1" t="s">
        <v>52780</v>
      </c>
      <c r="C17450" s="3">
        <v>0.21891203703703704</v>
      </c>
      <c r="D17450" s="3">
        <v>0.8957060185185185</v>
      </c>
      <c r="E17450">
        <v>16</v>
      </c>
      <c r="F17450" s="1" t="s">
        <v>343</v>
      </c>
    </row>
    <row r="17451" spans="1:6" x14ac:dyDescent="0.25">
      <c r="A17451" s="1" t="s">
        <v>533</v>
      </c>
      <c r="B17451" s="1" t="s">
        <v>52783</v>
      </c>
      <c r="C17451" s="3">
        <v>0.46743055555555557</v>
      </c>
      <c r="D17451" s="3">
        <v>0.67501157407407408</v>
      </c>
      <c r="E17451">
        <v>4</v>
      </c>
      <c r="F17451" s="1" t="s">
        <v>343</v>
      </c>
    </row>
    <row r="17452" spans="1:6" x14ac:dyDescent="0.25">
      <c r="A17452" s="1" t="s">
        <v>537</v>
      </c>
      <c r="B17452" s="1" t="s">
        <v>52786</v>
      </c>
      <c r="C17452" s="3">
        <v>0.44890046296296299</v>
      </c>
      <c r="D17452" s="3">
        <v>0.63885416666666661</v>
      </c>
      <c r="E17452">
        <v>4</v>
      </c>
      <c r="F17452" s="1" t="s">
        <v>340</v>
      </c>
    </row>
    <row r="17453" spans="1:6" x14ac:dyDescent="0.25">
      <c r="A17453" s="1" t="s">
        <v>541</v>
      </c>
      <c r="B17453" s="1" t="s">
        <v>52789</v>
      </c>
      <c r="C17453" s="3">
        <v>0.51517361111111115</v>
      </c>
      <c r="D17453" s="3">
        <v>0.12038194444444444</v>
      </c>
      <c r="E17453">
        <v>14</v>
      </c>
      <c r="F17453" s="1" t="s">
        <v>334</v>
      </c>
    </row>
    <row r="17454" spans="1:6" x14ac:dyDescent="0.25">
      <c r="A17454" s="1" t="s">
        <v>545</v>
      </c>
      <c r="B17454" s="1" t="s">
        <v>52792</v>
      </c>
      <c r="C17454" s="3">
        <v>0.56162037037037038</v>
      </c>
      <c r="D17454" s="3">
        <v>0.4899074074074074</v>
      </c>
      <c r="E17454">
        <v>22</v>
      </c>
      <c r="F17454" s="1" t="s">
        <v>355</v>
      </c>
    </row>
    <row r="17455" spans="1:6" x14ac:dyDescent="0.25">
      <c r="A17455" s="1" t="s">
        <v>549</v>
      </c>
      <c r="B17455" s="1" t="s">
        <v>52795</v>
      </c>
      <c r="C17455" s="3">
        <v>0.73939814814814819</v>
      </c>
      <c r="D17455" s="3">
        <v>0.57546296296296295</v>
      </c>
      <c r="E17455">
        <v>20</v>
      </c>
      <c r="F17455" s="1" t="s">
        <v>334</v>
      </c>
    </row>
    <row r="17456" spans="1:6" x14ac:dyDescent="0.25">
      <c r="A17456" s="1" t="s">
        <v>553</v>
      </c>
      <c r="B17456" s="1" t="s">
        <v>52798</v>
      </c>
      <c r="C17456" s="3">
        <v>0.5907175925925926</v>
      </c>
      <c r="D17456" s="3">
        <v>0.87512731481481476</v>
      </c>
      <c r="E17456">
        <v>6</v>
      </c>
      <c r="F17456" s="1" t="s">
        <v>355</v>
      </c>
    </row>
    <row r="17457" spans="1:6" x14ac:dyDescent="0.25">
      <c r="A17457" s="1" t="s">
        <v>557</v>
      </c>
      <c r="B17457" s="1" t="s">
        <v>52801</v>
      </c>
      <c r="C17457" s="3">
        <v>0.21405092592592592</v>
      </c>
      <c r="D17457" s="3">
        <v>0.24744212962962964</v>
      </c>
      <c r="E17457">
        <v>0</v>
      </c>
      <c r="F17457" s="1" t="s">
        <v>367</v>
      </c>
    </row>
    <row r="17458" spans="1:6" x14ac:dyDescent="0.25">
      <c r="A17458" s="1" t="s">
        <v>561</v>
      </c>
      <c r="B17458" s="1" t="s">
        <v>52804</v>
      </c>
      <c r="C17458" s="3">
        <v>0.5875231481481481</v>
      </c>
      <c r="D17458" s="3">
        <v>0.14225694444444445</v>
      </c>
      <c r="E17458">
        <v>13</v>
      </c>
      <c r="F17458" s="1" t="s">
        <v>355</v>
      </c>
    </row>
    <row r="17459" spans="1:6" x14ac:dyDescent="0.25">
      <c r="A17459" s="1" t="s">
        <v>565</v>
      </c>
      <c r="B17459" s="1" t="s">
        <v>52807</v>
      </c>
      <c r="C17459" s="3">
        <v>0.19386574074074073</v>
      </c>
      <c r="D17459" s="3">
        <v>0.56005787037037036</v>
      </c>
      <c r="E17459">
        <v>8</v>
      </c>
      <c r="F17459" s="1" t="s">
        <v>355</v>
      </c>
    </row>
    <row r="17460" spans="1:6" x14ac:dyDescent="0.25">
      <c r="A17460" s="1" t="s">
        <v>569</v>
      </c>
      <c r="B17460" s="1" t="s">
        <v>52810</v>
      </c>
      <c r="C17460" s="3">
        <v>0.28800925925925924</v>
      </c>
      <c r="D17460" s="3">
        <v>0.69017361111111108</v>
      </c>
      <c r="E17460">
        <v>9</v>
      </c>
      <c r="F17460" s="1" t="s">
        <v>367</v>
      </c>
    </row>
    <row r="17461" spans="1:6" x14ac:dyDescent="0.25">
      <c r="A17461" s="1" t="s">
        <v>573</v>
      </c>
      <c r="B17461" s="1" t="s">
        <v>52813</v>
      </c>
      <c r="C17461" s="3">
        <v>0.86760416666666662</v>
      </c>
      <c r="D17461" s="3">
        <v>0.36342592592592593</v>
      </c>
      <c r="E17461">
        <v>11</v>
      </c>
      <c r="F17461" s="1" t="s">
        <v>334</v>
      </c>
    </row>
    <row r="17462" spans="1:6" x14ac:dyDescent="0.25">
      <c r="A17462" s="1" t="s">
        <v>577</v>
      </c>
      <c r="B17462" s="1" t="s">
        <v>52816</v>
      </c>
      <c r="C17462" s="3">
        <v>0.38143518518518521</v>
      </c>
      <c r="D17462" s="3">
        <v>0.39644675925925926</v>
      </c>
      <c r="E17462">
        <v>0</v>
      </c>
      <c r="F17462" s="1" t="s">
        <v>367</v>
      </c>
    </row>
    <row r="17463" spans="1:6" x14ac:dyDescent="0.25">
      <c r="A17463" s="1" t="s">
        <v>581</v>
      </c>
      <c r="B17463" s="1" t="s">
        <v>52819</v>
      </c>
      <c r="C17463" s="3">
        <v>0.99707175925925928</v>
      </c>
      <c r="D17463" s="3">
        <v>0.77495370370370376</v>
      </c>
      <c r="E17463">
        <v>18</v>
      </c>
      <c r="F17463" s="1" t="s">
        <v>355</v>
      </c>
    </row>
    <row r="17464" spans="1:6" x14ac:dyDescent="0.25">
      <c r="A17464" s="1" t="s">
        <v>585</v>
      </c>
      <c r="B17464" s="1" t="s">
        <v>52822</v>
      </c>
      <c r="C17464" s="3">
        <v>0.27736111111111111</v>
      </c>
      <c r="D17464" s="3">
        <v>0.54293981481481479</v>
      </c>
      <c r="E17464">
        <v>6</v>
      </c>
      <c r="F17464" s="1" t="s">
        <v>367</v>
      </c>
    </row>
    <row r="17465" spans="1:6" x14ac:dyDescent="0.25">
      <c r="A17465" s="1" t="s">
        <v>589</v>
      </c>
      <c r="B17465" s="1" t="s">
        <v>52825</v>
      </c>
      <c r="C17465" s="3">
        <v>0.93628472222222225</v>
      </c>
      <c r="D17465" s="3">
        <v>0.54778935185185185</v>
      </c>
      <c r="E17465">
        <v>14</v>
      </c>
      <c r="F17465" s="1" t="s">
        <v>355</v>
      </c>
    </row>
    <row r="17466" spans="1:6" x14ac:dyDescent="0.25">
      <c r="A17466" s="1" t="s">
        <v>593</v>
      </c>
      <c r="B17466" s="1" t="s">
        <v>52828</v>
      </c>
      <c r="C17466" s="3">
        <v>0.33780092592592592</v>
      </c>
      <c r="D17466" s="3">
        <v>0.59187500000000004</v>
      </c>
      <c r="E17466">
        <v>6</v>
      </c>
      <c r="F17466" s="1" t="s">
        <v>343</v>
      </c>
    </row>
    <row r="17467" spans="1:6" x14ac:dyDescent="0.25">
      <c r="A17467" s="1" t="s">
        <v>597</v>
      </c>
      <c r="B17467" s="1" t="s">
        <v>52831</v>
      </c>
      <c r="C17467" s="3">
        <v>0.26284722222222223</v>
      </c>
      <c r="D17467" s="3">
        <v>0.91388888888888886</v>
      </c>
      <c r="E17467">
        <v>15</v>
      </c>
      <c r="F17467" s="1" t="s">
        <v>340</v>
      </c>
    </row>
    <row r="17468" spans="1:6" x14ac:dyDescent="0.25">
      <c r="A17468" s="1" t="s">
        <v>601</v>
      </c>
      <c r="B17468" s="1" t="s">
        <v>52834</v>
      </c>
      <c r="C17468" s="3">
        <v>0.81434027777777773</v>
      </c>
      <c r="D17468" s="3">
        <v>0.19416666666666665</v>
      </c>
      <c r="E17468">
        <v>9</v>
      </c>
      <c r="F17468" s="1" t="s">
        <v>340</v>
      </c>
    </row>
    <row r="17469" spans="1:6" x14ac:dyDescent="0.25">
      <c r="A17469" s="1" t="s">
        <v>605</v>
      </c>
      <c r="B17469" s="1" t="s">
        <v>52837</v>
      </c>
      <c r="C17469" s="3">
        <v>0.72605324074074074</v>
      </c>
      <c r="D17469" s="3">
        <v>0.97540509259259256</v>
      </c>
      <c r="E17469">
        <v>5</v>
      </c>
      <c r="F17469" s="1" t="s">
        <v>367</v>
      </c>
    </row>
    <row r="17470" spans="1:6" x14ac:dyDescent="0.25">
      <c r="A17470" s="1" t="s">
        <v>609</v>
      </c>
      <c r="B17470" s="1" t="s">
        <v>52840</v>
      </c>
      <c r="C17470" s="3">
        <v>0.16534722222222223</v>
      </c>
      <c r="D17470" s="3">
        <v>6.2430555555555559E-2</v>
      </c>
      <c r="E17470">
        <v>21</v>
      </c>
      <c r="F17470" s="1" t="s">
        <v>367</v>
      </c>
    </row>
    <row r="17471" spans="1:6" x14ac:dyDescent="0.25">
      <c r="A17471" s="1" t="s">
        <v>613</v>
      </c>
      <c r="B17471" s="1" t="s">
        <v>52843</v>
      </c>
      <c r="C17471" s="3">
        <v>0.27969907407407407</v>
      </c>
      <c r="D17471" s="3">
        <v>0.59498842592592593</v>
      </c>
      <c r="E17471">
        <v>7</v>
      </c>
      <c r="F17471" s="1" t="s">
        <v>367</v>
      </c>
    </row>
    <row r="17472" spans="1:6" x14ac:dyDescent="0.25">
      <c r="A17472" s="1" t="s">
        <v>617</v>
      </c>
      <c r="B17472" s="1" t="s">
        <v>52846</v>
      </c>
      <c r="C17472" s="3">
        <v>0.91578703703703701</v>
      </c>
      <c r="D17472" s="3">
        <v>0.25484953703703705</v>
      </c>
      <c r="E17472">
        <v>8</v>
      </c>
      <c r="F17472" s="1" t="s">
        <v>343</v>
      </c>
    </row>
    <row r="17473" spans="1:6" x14ac:dyDescent="0.25">
      <c r="A17473" s="1" t="s">
        <v>621</v>
      </c>
      <c r="B17473" s="1" t="s">
        <v>52849</v>
      </c>
      <c r="C17473" s="3">
        <v>0.78065972222222224</v>
      </c>
      <c r="D17473" s="3">
        <v>0.3721875</v>
      </c>
      <c r="E17473">
        <v>14</v>
      </c>
      <c r="F17473" s="1" t="s">
        <v>355</v>
      </c>
    </row>
    <row r="17474" spans="1:6" x14ac:dyDescent="0.25">
      <c r="A17474" s="1" t="s">
        <v>625</v>
      </c>
      <c r="B17474" s="1" t="s">
        <v>52852</v>
      </c>
      <c r="C17474" s="3">
        <v>9.1192129629629623E-2</v>
      </c>
      <c r="D17474" s="3">
        <v>0.44006944444444446</v>
      </c>
      <c r="E17474">
        <v>8</v>
      </c>
      <c r="F17474" s="1" t="s">
        <v>367</v>
      </c>
    </row>
    <row r="17475" spans="1:6" x14ac:dyDescent="0.25">
      <c r="A17475" s="1" t="s">
        <v>629</v>
      </c>
      <c r="B17475" s="1" t="s">
        <v>52855</v>
      </c>
      <c r="C17475" s="3">
        <v>0.11359953703703704</v>
      </c>
      <c r="D17475" s="3">
        <v>0.49503472222222222</v>
      </c>
      <c r="E17475">
        <v>9</v>
      </c>
      <c r="F17475" s="1" t="s">
        <v>355</v>
      </c>
    </row>
    <row r="17476" spans="1:6" x14ac:dyDescent="0.25">
      <c r="A17476" s="1" t="s">
        <v>633</v>
      </c>
      <c r="B17476" s="1" t="s">
        <v>52858</v>
      </c>
      <c r="C17476" s="3">
        <v>0.31833333333333336</v>
      </c>
      <c r="D17476" s="3">
        <v>0.54228009259259258</v>
      </c>
      <c r="E17476">
        <v>5</v>
      </c>
      <c r="F17476" s="1" t="s">
        <v>343</v>
      </c>
    </row>
    <row r="17477" spans="1:6" x14ac:dyDescent="0.25">
      <c r="A17477" s="1" t="s">
        <v>637</v>
      </c>
      <c r="B17477" s="1" t="s">
        <v>52861</v>
      </c>
      <c r="C17477" s="3">
        <v>1.5509259259259259E-3</v>
      </c>
      <c r="D17477" s="3">
        <v>0.78951388888888885</v>
      </c>
      <c r="E17477">
        <v>18</v>
      </c>
      <c r="F17477" s="1" t="s">
        <v>334</v>
      </c>
    </row>
    <row r="17478" spans="1:6" x14ac:dyDescent="0.25">
      <c r="A17478" s="1" t="s">
        <v>641</v>
      </c>
      <c r="B17478" s="1" t="s">
        <v>52864</v>
      </c>
      <c r="C17478" s="3">
        <v>0.41800925925925925</v>
      </c>
      <c r="D17478" s="3">
        <v>0.3410185185185185</v>
      </c>
      <c r="E17478">
        <v>22</v>
      </c>
      <c r="F17478" s="1" t="s">
        <v>355</v>
      </c>
    </row>
    <row r="17479" spans="1:6" x14ac:dyDescent="0.25">
      <c r="A17479" s="1" t="s">
        <v>645</v>
      </c>
      <c r="B17479" s="1" t="s">
        <v>52867</v>
      </c>
      <c r="C17479" s="3">
        <v>6.7025462962962967E-2</v>
      </c>
      <c r="D17479" s="3">
        <v>0.26748842592592592</v>
      </c>
      <c r="E17479">
        <v>4</v>
      </c>
      <c r="F17479" s="1" t="s">
        <v>343</v>
      </c>
    </row>
    <row r="17480" spans="1:6" x14ac:dyDescent="0.25">
      <c r="A17480" s="1" t="s">
        <v>649</v>
      </c>
      <c r="B17480" s="1" t="s">
        <v>52870</v>
      </c>
      <c r="C17480" s="3">
        <v>0.40377314814814813</v>
      </c>
      <c r="D17480" s="3">
        <v>0.25229166666666669</v>
      </c>
      <c r="E17480">
        <v>20</v>
      </c>
      <c r="F17480" s="1" t="s">
        <v>343</v>
      </c>
    </row>
    <row r="17481" spans="1:6" x14ac:dyDescent="0.25">
      <c r="A17481" s="1" t="s">
        <v>653</v>
      </c>
      <c r="B17481" s="1" t="s">
        <v>52873</v>
      </c>
      <c r="C17481" s="3">
        <v>0.86509259259259264</v>
      </c>
      <c r="D17481" s="3">
        <v>0.74331018518518521</v>
      </c>
      <c r="E17481">
        <v>21</v>
      </c>
      <c r="F17481" s="1" t="s">
        <v>367</v>
      </c>
    </row>
    <row r="17482" spans="1:6" x14ac:dyDescent="0.25">
      <c r="A17482" s="1" t="s">
        <v>657</v>
      </c>
      <c r="B17482" s="1" t="s">
        <v>52876</v>
      </c>
      <c r="C17482" s="3">
        <v>0.18520833333333334</v>
      </c>
      <c r="D17482" s="3">
        <v>0.2399537037037037</v>
      </c>
      <c r="E17482">
        <v>1</v>
      </c>
      <c r="F17482" s="1" t="s">
        <v>340</v>
      </c>
    </row>
    <row r="17483" spans="1:6" x14ac:dyDescent="0.25">
      <c r="A17483" s="1" t="s">
        <v>661</v>
      </c>
      <c r="B17483" s="1" t="s">
        <v>52879</v>
      </c>
      <c r="C17483" s="3">
        <v>4.0914351851851855E-2</v>
      </c>
      <c r="D17483" s="3">
        <v>0.41427083333333331</v>
      </c>
      <c r="E17483">
        <v>8</v>
      </c>
      <c r="F17483" s="1" t="s">
        <v>343</v>
      </c>
    </row>
    <row r="17484" spans="1:6" x14ac:dyDescent="0.25">
      <c r="A17484" s="1" t="s">
        <v>665</v>
      </c>
      <c r="B17484" s="1" t="s">
        <v>52882</v>
      </c>
      <c r="C17484" s="3">
        <v>0.77776620370370375</v>
      </c>
      <c r="D17484" s="3">
        <v>0.23603009259259258</v>
      </c>
      <c r="E17484">
        <v>10</v>
      </c>
      <c r="F17484" s="1" t="s">
        <v>334</v>
      </c>
    </row>
    <row r="17485" spans="1:6" x14ac:dyDescent="0.25">
      <c r="A17485" s="1" t="s">
        <v>669</v>
      </c>
      <c r="B17485" s="1" t="s">
        <v>52885</v>
      </c>
      <c r="C17485" s="3">
        <v>0.16612268518518519</v>
      </c>
      <c r="D17485" s="3">
        <v>0.48365740740740742</v>
      </c>
      <c r="E17485">
        <v>7</v>
      </c>
      <c r="F17485" s="1" t="s">
        <v>343</v>
      </c>
    </row>
    <row r="17486" spans="1:6" x14ac:dyDescent="0.25">
      <c r="A17486" s="1" t="s">
        <v>673</v>
      </c>
      <c r="B17486" s="1" t="s">
        <v>52888</v>
      </c>
      <c r="C17486" s="3">
        <v>0.24082175925925925</v>
      </c>
      <c r="D17486" s="3">
        <v>1.3657407407407408E-2</v>
      </c>
      <c r="E17486">
        <v>18</v>
      </c>
      <c r="F17486" s="1" t="s">
        <v>340</v>
      </c>
    </row>
    <row r="17487" spans="1:6" x14ac:dyDescent="0.25">
      <c r="A17487" s="1" t="s">
        <v>677</v>
      </c>
      <c r="B17487" s="1" t="s">
        <v>52891</v>
      </c>
      <c r="C17487" s="3">
        <v>0.60908564814814814</v>
      </c>
      <c r="D17487" s="3">
        <v>0.44586805555555553</v>
      </c>
      <c r="E17487">
        <v>20</v>
      </c>
      <c r="F17487" s="1" t="s">
        <v>343</v>
      </c>
    </row>
    <row r="17488" spans="1:6" x14ac:dyDescent="0.25">
      <c r="A17488" s="1" t="s">
        <v>681</v>
      </c>
      <c r="B17488" s="1" t="s">
        <v>52894</v>
      </c>
      <c r="C17488" s="3">
        <v>0.49027777777777776</v>
      </c>
      <c r="D17488" s="3">
        <v>0.71266203703703701</v>
      </c>
      <c r="E17488">
        <v>5</v>
      </c>
      <c r="F17488" s="1" t="s">
        <v>340</v>
      </c>
    </row>
    <row r="17489" spans="1:6" x14ac:dyDescent="0.25">
      <c r="A17489" s="1" t="s">
        <v>685</v>
      </c>
      <c r="B17489" s="1" t="s">
        <v>52897</v>
      </c>
      <c r="C17489" s="3">
        <v>0.32296296296296295</v>
      </c>
      <c r="D17489" s="3">
        <v>0.26115740740740739</v>
      </c>
      <c r="E17489">
        <v>22</v>
      </c>
      <c r="F17489" s="1" t="s">
        <v>334</v>
      </c>
    </row>
    <row r="17490" spans="1:6" x14ac:dyDescent="0.25">
      <c r="A17490" s="1" t="s">
        <v>689</v>
      </c>
      <c r="B17490" s="1" t="s">
        <v>52900</v>
      </c>
      <c r="C17490" s="3">
        <v>0.28570601851851851</v>
      </c>
      <c r="D17490" s="3">
        <v>0.79331018518518515</v>
      </c>
      <c r="E17490">
        <v>12</v>
      </c>
      <c r="F17490" s="1" t="s">
        <v>340</v>
      </c>
    </row>
    <row r="17491" spans="1:6" x14ac:dyDescent="0.25">
      <c r="A17491" s="1" t="s">
        <v>693</v>
      </c>
      <c r="B17491" s="1" t="s">
        <v>52903</v>
      </c>
      <c r="C17491" s="3">
        <v>0.52178240740740744</v>
      </c>
      <c r="D17491" s="3">
        <v>0.18282407407407408</v>
      </c>
      <c r="E17491">
        <v>15</v>
      </c>
      <c r="F17491" s="1" t="s">
        <v>334</v>
      </c>
    </row>
    <row r="17492" spans="1:6" x14ac:dyDescent="0.25">
      <c r="A17492" s="1" t="s">
        <v>697</v>
      </c>
      <c r="B17492" s="1" t="s">
        <v>52906</v>
      </c>
      <c r="C17492" s="3">
        <v>0.83466435185185184</v>
      </c>
      <c r="D17492" s="3">
        <v>3.5891203703703703E-2</v>
      </c>
      <c r="E17492">
        <v>4</v>
      </c>
      <c r="F17492" s="1" t="s">
        <v>340</v>
      </c>
    </row>
    <row r="17493" spans="1:6" x14ac:dyDescent="0.25">
      <c r="A17493" s="1" t="s">
        <v>701</v>
      </c>
      <c r="B17493" s="1" t="s">
        <v>52909</v>
      </c>
      <c r="C17493" s="3">
        <v>0.74721064814814819</v>
      </c>
      <c r="D17493" s="3">
        <v>0.15642361111111111</v>
      </c>
      <c r="E17493">
        <v>9</v>
      </c>
      <c r="F17493" s="1" t="s">
        <v>367</v>
      </c>
    </row>
    <row r="17494" spans="1:6" x14ac:dyDescent="0.25">
      <c r="A17494" s="1" t="s">
        <v>705</v>
      </c>
      <c r="B17494" s="1" t="s">
        <v>52912</v>
      </c>
      <c r="C17494" s="3">
        <v>0.89749999999999996</v>
      </c>
      <c r="D17494" s="3">
        <v>0.80841435185185184</v>
      </c>
      <c r="E17494">
        <v>21</v>
      </c>
      <c r="F17494" s="1" t="s">
        <v>340</v>
      </c>
    </row>
    <row r="17495" spans="1:6" x14ac:dyDescent="0.25">
      <c r="A17495" s="1" t="s">
        <v>709</v>
      </c>
      <c r="B17495" s="1" t="s">
        <v>52915</v>
      </c>
      <c r="C17495" s="3">
        <v>0.65688657407407403</v>
      </c>
      <c r="D17495" s="3">
        <v>0.35521990740740739</v>
      </c>
      <c r="E17495">
        <v>16</v>
      </c>
      <c r="F17495" s="1" t="s">
        <v>340</v>
      </c>
    </row>
    <row r="17496" spans="1:6" x14ac:dyDescent="0.25">
      <c r="A17496" s="1" t="s">
        <v>713</v>
      </c>
      <c r="B17496" s="1" t="s">
        <v>52918</v>
      </c>
      <c r="C17496" s="3">
        <v>0.16870370370370372</v>
      </c>
      <c r="D17496" s="3">
        <v>0.92965277777777777</v>
      </c>
      <c r="E17496">
        <v>18</v>
      </c>
      <c r="F17496" s="1" t="s">
        <v>343</v>
      </c>
    </row>
    <row r="17497" spans="1:6" x14ac:dyDescent="0.25">
      <c r="A17497" s="1" t="s">
        <v>717</v>
      </c>
      <c r="B17497" s="1" t="s">
        <v>52921</v>
      </c>
      <c r="C17497" s="3">
        <v>0.70094907407407403</v>
      </c>
      <c r="D17497" s="3">
        <v>4.7222222222222223E-3</v>
      </c>
      <c r="E17497">
        <v>7</v>
      </c>
      <c r="F17497" s="1" t="s">
        <v>334</v>
      </c>
    </row>
    <row r="17498" spans="1:6" x14ac:dyDescent="0.25">
      <c r="A17498" s="1" t="s">
        <v>721</v>
      </c>
      <c r="B17498" s="1" t="s">
        <v>52924</v>
      </c>
      <c r="C17498" s="3">
        <v>0.5018055555555555</v>
      </c>
      <c r="D17498" s="3">
        <v>0.14348379629629629</v>
      </c>
      <c r="E17498">
        <v>15</v>
      </c>
      <c r="F17498" s="1" t="s">
        <v>334</v>
      </c>
    </row>
    <row r="17499" spans="1:6" x14ac:dyDescent="0.25">
      <c r="A17499" s="1" t="s">
        <v>725</v>
      </c>
      <c r="B17499" s="1" t="s">
        <v>52927</v>
      </c>
      <c r="C17499" s="3">
        <v>0.66901620370370374</v>
      </c>
      <c r="D17499" s="3">
        <v>0.58059027777777783</v>
      </c>
      <c r="E17499">
        <v>21</v>
      </c>
      <c r="F17499" s="1" t="s">
        <v>340</v>
      </c>
    </row>
    <row r="17500" spans="1:6" x14ac:dyDescent="0.25">
      <c r="A17500" s="1" t="s">
        <v>729</v>
      </c>
      <c r="B17500" s="1" t="s">
        <v>52930</v>
      </c>
      <c r="C17500" s="3">
        <v>0.95141203703703703</v>
      </c>
      <c r="D17500" s="3">
        <v>9.7210648148148143E-2</v>
      </c>
      <c r="E17500">
        <v>3</v>
      </c>
      <c r="F17500" s="1" t="s">
        <v>340</v>
      </c>
    </row>
    <row r="17501" spans="1:6" x14ac:dyDescent="0.25">
      <c r="A17501" s="1" t="s">
        <v>733</v>
      </c>
      <c r="B17501" s="1" t="s">
        <v>52933</v>
      </c>
      <c r="C17501" s="3">
        <v>0.5989930555555556</v>
      </c>
      <c r="D17501" s="3">
        <v>0.51626157407407403</v>
      </c>
      <c r="E17501">
        <v>22</v>
      </c>
      <c r="F17501" s="1" t="s">
        <v>355</v>
      </c>
    </row>
    <row r="17502" spans="1:6" x14ac:dyDescent="0.25">
      <c r="A17502" s="1" t="s">
        <v>8</v>
      </c>
      <c r="B17502" s="1" t="s">
        <v>52936</v>
      </c>
      <c r="C17502" s="3">
        <v>0.41134259259259259</v>
      </c>
      <c r="D17502" s="3">
        <v>0.26709490740740743</v>
      </c>
      <c r="E17502">
        <v>20</v>
      </c>
      <c r="F17502" s="1" t="s">
        <v>334</v>
      </c>
    </row>
    <row r="17503" spans="1:6" x14ac:dyDescent="0.25">
      <c r="A17503" s="1" t="s">
        <v>12</v>
      </c>
      <c r="B17503" s="1" t="s">
        <v>52939</v>
      </c>
      <c r="C17503" s="3">
        <v>0.16753472222222221</v>
      </c>
      <c r="D17503" s="3">
        <v>0.97443287037037041</v>
      </c>
      <c r="E17503">
        <v>19</v>
      </c>
      <c r="F17503" s="1" t="s">
        <v>334</v>
      </c>
    </row>
    <row r="17504" spans="1:6" x14ac:dyDescent="0.25">
      <c r="A17504" s="1" t="s">
        <v>16</v>
      </c>
      <c r="B17504" s="1" t="s">
        <v>52942</v>
      </c>
      <c r="C17504" s="3">
        <v>0.49394675925925924</v>
      </c>
      <c r="D17504" s="3">
        <v>0.93447916666666664</v>
      </c>
      <c r="E17504">
        <v>10</v>
      </c>
      <c r="F17504" s="1" t="s">
        <v>340</v>
      </c>
    </row>
    <row r="17505" spans="1:6" x14ac:dyDescent="0.25">
      <c r="A17505" s="1" t="s">
        <v>20</v>
      </c>
      <c r="B17505" s="1" t="s">
        <v>52945</v>
      </c>
      <c r="C17505" s="3">
        <v>0.45623842592592595</v>
      </c>
      <c r="D17505" s="3">
        <v>0.50268518518518523</v>
      </c>
      <c r="E17505">
        <v>1</v>
      </c>
      <c r="F17505" s="1" t="s">
        <v>343</v>
      </c>
    </row>
    <row r="17506" spans="1:6" x14ac:dyDescent="0.25">
      <c r="A17506" s="1" t="s">
        <v>24</v>
      </c>
      <c r="B17506" s="1" t="s">
        <v>52948</v>
      </c>
      <c r="C17506" s="3">
        <v>0.43450231481481483</v>
      </c>
      <c r="D17506" s="3">
        <v>0.49702546296296296</v>
      </c>
      <c r="E17506">
        <v>1</v>
      </c>
      <c r="F17506" s="1" t="s">
        <v>340</v>
      </c>
    </row>
    <row r="17507" spans="1:6" x14ac:dyDescent="0.25">
      <c r="A17507" s="1" t="s">
        <v>28</v>
      </c>
      <c r="B17507" s="1" t="s">
        <v>52951</v>
      </c>
      <c r="C17507" s="3">
        <v>0.98039351851851853</v>
      </c>
      <c r="D17507" s="3">
        <v>5.9097222222222225E-2</v>
      </c>
      <c r="E17507">
        <v>1</v>
      </c>
      <c r="F17507" s="1" t="s">
        <v>334</v>
      </c>
    </row>
    <row r="17508" spans="1:6" x14ac:dyDescent="0.25">
      <c r="A17508" s="1" t="s">
        <v>32</v>
      </c>
      <c r="B17508" s="1" t="s">
        <v>52954</v>
      </c>
      <c r="C17508" s="3">
        <v>0.8306944444444444</v>
      </c>
      <c r="D17508" s="3">
        <v>0.24216435185185184</v>
      </c>
      <c r="E17508">
        <v>9</v>
      </c>
      <c r="F17508" s="1" t="s">
        <v>343</v>
      </c>
    </row>
    <row r="17509" spans="1:6" x14ac:dyDescent="0.25">
      <c r="A17509" s="1" t="s">
        <v>36</v>
      </c>
      <c r="B17509" s="1" t="s">
        <v>52957</v>
      </c>
      <c r="C17509" s="3">
        <v>0.73541666666666672</v>
      </c>
      <c r="D17509" s="3">
        <v>0.76396990740740744</v>
      </c>
      <c r="E17509">
        <v>0</v>
      </c>
      <c r="F17509" s="1" t="s">
        <v>334</v>
      </c>
    </row>
    <row r="17510" spans="1:6" x14ac:dyDescent="0.25">
      <c r="A17510" s="1" t="s">
        <v>40</v>
      </c>
      <c r="B17510" s="1" t="s">
        <v>52960</v>
      </c>
      <c r="C17510" s="3">
        <v>0.38611111111111113</v>
      </c>
      <c r="D17510" s="3">
        <v>0.95981481481481479</v>
      </c>
      <c r="E17510">
        <v>13</v>
      </c>
      <c r="F17510" s="1" t="s">
        <v>355</v>
      </c>
    </row>
    <row r="17511" spans="1:6" x14ac:dyDescent="0.25">
      <c r="A17511" s="1" t="s">
        <v>44</v>
      </c>
      <c r="B17511" s="1" t="s">
        <v>52963</v>
      </c>
      <c r="C17511" s="3">
        <v>0.33998842592592593</v>
      </c>
      <c r="D17511" s="3">
        <v>0.37900462962962961</v>
      </c>
      <c r="E17511">
        <v>0</v>
      </c>
      <c r="F17511" s="1" t="s">
        <v>355</v>
      </c>
    </row>
    <row r="17512" spans="1:6" x14ac:dyDescent="0.25">
      <c r="A17512" s="1" t="s">
        <v>48</v>
      </c>
      <c r="B17512" s="1" t="s">
        <v>52966</v>
      </c>
      <c r="C17512" s="3">
        <v>0.15160879629629628</v>
      </c>
      <c r="D17512" s="3">
        <v>2.9166666666666667E-2</v>
      </c>
      <c r="E17512">
        <v>21</v>
      </c>
      <c r="F17512" s="1" t="s">
        <v>340</v>
      </c>
    </row>
    <row r="17513" spans="1:6" x14ac:dyDescent="0.25">
      <c r="A17513" s="1" t="s">
        <v>52</v>
      </c>
      <c r="B17513" s="1" t="s">
        <v>52969</v>
      </c>
      <c r="C17513" s="3">
        <v>0.8634722222222222</v>
      </c>
      <c r="D17513" s="3">
        <v>0.87829861111111107</v>
      </c>
      <c r="E17513">
        <v>0</v>
      </c>
      <c r="F17513" s="1" t="s">
        <v>334</v>
      </c>
    </row>
    <row r="17514" spans="1:6" x14ac:dyDescent="0.25">
      <c r="A17514" s="1" t="s">
        <v>56</v>
      </c>
      <c r="B17514" s="1" t="s">
        <v>52972</v>
      </c>
      <c r="C17514" s="3">
        <v>0.39159722222222221</v>
      </c>
      <c r="D17514" s="3">
        <v>4.1377314814814818E-2</v>
      </c>
      <c r="E17514">
        <v>15</v>
      </c>
      <c r="F17514" s="1" t="s">
        <v>334</v>
      </c>
    </row>
    <row r="17515" spans="1:6" x14ac:dyDescent="0.25">
      <c r="A17515" s="1" t="s">
        <v>60</v>
      </c>
      <c r="B17515" s="1" t="s">
        <v>52975</v>
      </c>
      <c r="C17515" s="3">
        <v>0.78203703703703709</v>
      </c>
      <c r="D17515" s="3">
        <v>0.8140856481481481</v>
      </c>
      <c r="E17515">
        <v>0</v>
      </c>
      <c r="F17515" s="1" t="s">
        <v>367</v>
      </c>
    </row>
    <row r="17516" spans="1:6" x14ac:dyDescent="0.25">
      <c r="A17516" s="1" t="s">
        <v>64</v>
      </c>
      <c r="B17516" s="1" t="s">
        <v>52978</v>
      </c>
      <c r="C17516" s="3">
        <v>0.7222453703703704</v>
      </c>
      <c r="D17516" s="3">
        <v>0.68663194444444442</v>
      </c>
      <c r="E17516">
        <v>23</v>
      </c>
      <c r="F17516" s="1" t="s">
        <v>355</v>
      </c>
    </row>
    <row r="17517" spans="1:6" x14ac:dyDescent="0.25">
      <c r="A17517" s="1" t="s">
        <v>68</v>
      </c>
      <c r="B17517" s="1" t="s">
        <v>52981</v>
      </c>
      <c r="C17517" s="3">
        <v>1.6377314814814813E-2</v>
      </c>
      <c r="D17517" s="3">
        <v>0.40815972222222224</v>
      </c>
      <c r="E17517">
        <v>9</v>
      </c>
      <c r="F17517" s="1" t="s">
        <v>343</v>
      </c>
    </row>
    <row r="17518" spans="1:6" x14ac:dyDescent="0.25">
      <c r="A17518" s="1" t="s">
        <v>72</v>
      </c>
      <c r="B17518" s="1" t="s">
        <v>52984</v>
      </c>
      <c r="C17518" s="3">
        <v>0.99085648148148153</v>
      </c>
      <c r="D17518" s="3">
        <v>0.13219907407407408</v>
      </c>
      <c r="E17518">
        <v>3</v>
      </c>
      <c r="F17518" s="1" t="s">
        <v>343</v>
      </c>
    </row>
    <row r="17519" spans="1:6" x14ac:dyDescent="0.25">
      <c r="A17519" s="1" t="s">
        <v>76</v>
      </c>
      <c r="B17519" s="1" t="s">
        <v>52987</v>
      </c>
      <c r="C17519" s="3">
        <v>0.50342592592592594</v>
      </c>
      <c r="D17519" s="3">
        <v>0.21181712962962962</v>
      </c>
      <c r="E17519">
        <v>17</v>
      </c>
      <c r="F17519" s="1" t="s">
        <v>334</v>
      </c>
    </row>
    <row r="17520" spans="1:6" x14ac:dyDescent="0.25">
      <c r="A17520" s="1" t="s">
        <v>80</v>
      </c>
      <c r="B17520" s="1" t="s">
        <v>52990</v>
      </c>
      <c r="C17520" s="3">
        <v>0.64339120370370373</v>
      </c>
      <c r="D17520" s="3">
        <v>0.69893518518518516</v>
      </c>
      <c r="E17520">
        <v>1</v>
      </c>
      <c r="F17520" s="1" t="s">
        <v>334</v>
      </c>
    </row>
    <row r="17521" spans="1:6" x14ac:dyDescent="0.25">
      <c r="A17521" s="1" t="s">
        <v>84</v>
      </c>
      <c r="B17521" s="1" t="s">
        <v>52993</v>
      </c>
      <c r="C17521" s="3">
        <v>0.84891203703703699</v>
      </c>
      <c r="D17521" s="3">
        <v>0.81101851851851847</v>
      </c>
      <c r="E17521">
        <v>23</v>
      </c>
      <c r="F17521" s="1" t="s">
        <v>355</v>
      </c>
    </row>
    <row r="17522" spans="1:6" x14ac:dyDescent="0.25">
      <c r="A17522" s="1" t="s">
        <v>88</v>
      </c>
      <c r="B17522" s="1" t="s">
        <v>52996</v>
      </c>
      <c r="C17522" s="3">
        <v>0.26363425925925926</v>
      </c>
      <c r="D17522" s="3">
        <v>0.80189814814814819</v>
      </c>
      <c r="E17522">
        <v>12</v>
      </c>
      <c r="F17522" s="1" t="s">
        <v>367</v>
      </c>
    </row>
    <row r="17523" spans="1:6" x14ac:dyDescent="0.25">
      <c r="A17523" s="1" t="s">
        <v>92</v>
      </c>
      <c r="B17523" s="1" t="s">
        <v>52999</v>
      </c>
      <c r="C17523" s="3">
        <v>0.604375</v>
      </c>
      <c r="D17523" s="3">
        <v>0.77033564814814814</v>
      </c>
      <c r="E17523">
        <v>3</v>
      </c>
      <c r="F17523" s="1" t="s">
        <v>343</v>
      </c>
    </row>
    <row r="17524" spans="1:6" x14ac:dyDescent="0.25">
      <c r="A17524" s="1" t="s">
        <v>96</v>
      </c>
      <c r="B17524" s="1" t="s">
        <v>53002</v>
      </c>
      <c r="C17524" s="3">
        <v>0.27359953703703704</v>
      </c>
      <c r="D17524" s="3">
        <v>0.41089120370370369</v>
      </c>
      <c r="E17524">
        <v>3</v>
      </c>
      <c r="F17524" s="1" t="s">
        <v>367</v>
      </c>
    </row>
    <row r="17525" spans="1:6" x14ac:dyDescent="0.25">
      <c r="A17525" s="1" t="s">
        <v>100</v>
      </c>
      <c r="B17525" s="1" t="s">
        <v>53005</v>
      </c>
      <c r="C17525" s="3">
        <v>0.43678240740740742</v>
      </c>
      <c r="D17525" s="3">
        <v>0.61151620370370374</v>
      </c>
      <c r="E17525">
        <v>4</v>
      </c>
      <c r="F17525" s="1" t="s">
        <v>367</v>
      </c>
    </row>
    <row r="17526" spans="1:6" x14ac:dyDescent="0.25">
      <c r="A17526" s="1" t="s">
        <v>104</v>
      </c>
      <c r="B17526" s="1" t="s">
        <v>53008</v>
      </c>
      <c r="C17526" s="3">
        <v>0.57914351851851853</v>
      </c>
      <c r="D17526" s="3">
        <v>0.31611111111111112</v>
      </c>
      <c r="E17526">
        <v>17</v>
      </c>
      <c r="F17526" s="1" t="s">
        <v>334</v>
      </c>
    </row>
    <row r="17527" spans="1:6" x14ac:dyDescent="0.25">
      <c r="A17527" s="1" t="s">
        <v>108</v>
      </c>
      <c r="B17527" s="1" t="s">
        <v>53011</v>
      </c>
      <c r="C17527" s="3">
        <v>0.82130787037037034</v>
      </c>
      <c r="D17527" s="3">
        <v>0.8668865740740741</v>
      </c>
      <c r="E17527">
        <v>1</v>
      </c>
      <c r="F17527" s="1" t="s">
        <v>343</v>
      </c>
    </row>
    <row r="17528" spans="1:6" x14ac:dyDescent="0.25">
      <c r="A17528" s="1" t="s">
        <v>112</v>
      </c>
      <c r="B17528" s="1" t="s">
        <v>53014</v>
      </c>
      <c r="C17528" s="3">
        <v>0.5718981481481481</v>
      </c>
      <c r="D17528" s="3">
        <v>0.13219907407407408</v>
      </c>
      <c r="E17528">
        <v>13</v>
      </c>
      <c r="F17528" s="1" t="s">
        <v>367</v>
      </c>
    </row>
    <row r="17529" spans="1:6" x14ac:dyDescent="0.25">
      <c r="A17529" s="1" t="s">
        <v>116</v>
      </c>
      <c r="B17529" s="1" t="s">
        <v>53017</v>
      </c>
      <c r="C17529" s="3">
        <v>0.72774305555555552</v>
      </c>
      <c r="D17529" s="3">
        <v>0.53484953703703708</v>
      </c>
      <c r="E17529">
        <v>19</v>
      </c>
      <c r="F17529" s="1" t="s">
        <v>367</v>
      </c>
    </row>
    <row r="17530" spans="1:6" x14ac:dyDescent="0.25">
      <c r="A17530" s="1" t="s">
        <v>120</v>
      </c>
      <c r="B17530" s="1" t="s">
        <v>53020</v>
      </c>
      <c r="C17530" s="3">
        <v>0.53384259259259259</v>
      </c>
      <c r="D17530" s="3">
        <v>0.79578703703703701</v>
      </c>
      <c r="E17530">
        <v>6</v>
      </c>
      <c r="F17530" s="1" t="s">
        <v>355</v>
      </c>
    </row>
    <row r="17531" spans="1:6" x14ac:dyDescent="0.25">
      <c r="A17531" s="1" t="s">
        <v>124</v>
      </c>
      <c r="B17531" s="1" t="s">
        <v>53023</v>
      </c>
      <c r="C17531" s="3">
        <v>0.1028125</v>
      </c>
      <c r="D17531" s="3">
        <v>9.9826388888888895E-2</v>
      </c>
      <c r="E17531">
        <v>23</v>
      </c>
      <c r="F17531" s="1" t="s">
        <v>355</v>
      </c>
    </row>
    <row r="17532" spans="1:6" x14ac:dyDescent="0.25">
      <c r="A17532" s="1" t="s">
        <v>128</v>
      </c>
      <c r="B17532" s="1" t="s">
        <v>53026</v>
      </c>
      <c r="C17532" s="3">
        <v>0.20405092592592591</v>
      </c>
      <c r="D17532" s="3">
        <v>0.5128125</v>
      </c>
      <c r="E17532">
        <v>7</v>
      </c>
      <c r="F17532" s="1" t="s">
        <v>367</v>
      </c>
    </row>
    <row r="17533" spans="1:6" x14ac:dyDescent="0.25">
      <c r="A17533" s="1" t="s">
        <v>169</v>
      </c>
      <c r="B17533" s="1" t="s">
        <v>53029</v>
      </c>
      <c r="C17533" s="3">
        <v>0.1852199074074074</v>
      </c>
      <c r="D17533" s="3">
        <v>0.95960648148148153</v>
      </c>
      <c r="E17533">
        <v>18</v>
      </c>
      <c r="F17533" s="1" t="s">
        <v>343</v>
      </c>
    </row>
    <row r="17534" spans="1:6" x14ac:dyDescent="0.25">
      <c r="A17534" s="1" t="s">
        <v>172</v>
      </c>
      <c r="B17534" s="1" t="s">
        <v>53032</v>
      </c>
      <c r="C17534" s="3">
        <v>0.83380787037037041</v>
      </c>
      <c r="D17534" s="3">
        <v>0.42765046296296294</v>
      </c>
      <c r="E17534">
        <v>14</v>
      </c>
      <c r="F17534" s="1" t="s">
        <v>343</v>
      </c>
    </row>
    <row r="17535" spans="1:6" x14ac:dyDescent="0.25">
      <c r="A17535" s="1" t="s">
        <v>175</v>
      </c>
      <c r="B17535" s="1" t="s">
        <v>53035</v>
      </c>
      <c r="C17535" s="3">
        <v>0.41899305555555555</v>
      </c>
      <c r="D17535" s="3">
        <v>0.5372569444444445</v>
      </c>
      <c r="E17535">
        <v>2</v>
      </c>
      <c r="F17535" s="1" t="s">
        <v>367</v>
      </c>
    </row>
    <row r="17536" spans="1:6" x14ac:dyDescent="0.25">
      <c r="A17536" s="1" t="s">
        <v>178</v>
      </c>
      <c r="B17536" s="1" t="s">
        <v>53038</v>
      </c>
      <c r="C17536" s="3">
        <v>0.26430555555555557</v>
      </c>
      <c r="D17536" s="3">
        <v>0.66009259259259256</v>
      </c>
      <c r="E17536">
        <v>9</v>
      </c>
      <c r="F17536" s="1" t="s">
        <v>355</v>
      </c>
    </row>
    <row r="17537" spans="1:6" x14ac:dyDescent="0.25">
      <c r="A17537" s="1" t="s">
        <v>181</v>
      </c>
      <c r="B17537" s="1" t="s">
        <v>53041</v>
      </c>
      <c r="C17537" s="3">
        <v>0.80952546296296302</v>
      </c>
      <c r="D17537" s="3">
        <v>0.39548611111111109</v>
      </c>
      <c r="E17537">
        <v>14</v>
      </c>
      <c r="F17537" s="1" t="s">
        <v>355</v>
      </c>
    </row>
    <row r="17538" spans="1:6" x14ac:dyDescent="0.25">
      <c r="A17538" s="1" t="s">
        <v>184</v>
      </c>
      <c r="B17538" s="1" t="s">
        <v>53044</v>
      </c>
      <c r="C17538" s="3">
        <v>0.85107638888888892</v>
      </c>
      <c r="D17538" s="3">
        <v>0.70060185185185186</v>
      </c>
      <c r="E17538">
        <v>20</v>
      </c>
      <c r="F17538" s="1" t="s">
        <v>355</v>
      </c>
    </row>
    <row r="17539" spans="1:6" x14ac:dyDescent="0.25">
      <c r="A17539" s="1" t="s">
        <v>187</v>
      </c>
      <c r="B17539" s="1" t="s">
        <v>53047</v>
      </c>
      <c r="C17539" s="3">
        <v>0.41835648148148147</v>
      </c>
      <c r="D17539" s="3">
        <v>0.61006944444444444</v>
      </c>
      <c r="E17539">
        <v>4</v>
      </c>
      <c r="F17539" s="1" t="s">
        <v>367</v>
      </c>
    </row>
    <row r="17540" spans="1:6" x14ac:dyDescent="0.25">
      <c r="A17540" s="1" t="s">
        <v>498</v>
      </c>
      <c r="B17540" s="1" t="s">
        <v>53050</v>
      </c>
      <c r="C17540" s="3">
        <v>7.9629629629629634E-3</v>
      </c>
      <c r="D17540" s="3">
        <v>0.79636574074074074</v>
      </c>
      <c r="E17540">
        <v>18</v>
      </c>
      <c r="F17540" s="1" t="s">
        <v>367</v>
      </c>
    </row>
    <row r="17541" spans="1:6" x14ac:dyDescent="0.25">
      <c r="A17541" s="1" t="s">
        <v>501</v>
      </c>
      <c r="B17541" s="1" t="s">
        <v>53053</v>
      </c>
      <c r="C17541" s="3">
        <v>0.69033564814814818</v>
      </c>
      <c r="D17541" s="3">
        <v>0.73285879629629624</v>
      </c>
      <c r="E17541">
        <v>1</v>
      </c>
      <c r="F17541" s="1" t="s">
        <v>343</v>
      </c>
    </row>
    <row r="17542" spans="1:6" x14ac:dyDescent="0.25">
      <c r="A17542" s="1" t="s">
        <v>504</v>
      </c>
      <c r="B17542" s="1" t="s">
        <v>53056</v>
      </c>
      <c r="C17542" s="3">
        <v>0.38270833333333332</v>
      </c>
      <c r="D17542" s="3">
        <v>0.96015046296296291</v>
      </c>
      <c r="E17542">
        <v>13</v>
      </c>
      <c r="F17542" s="1" t="s">
        <v>340</v>
      </c>
    </row>
    <row r="17543" spans="1:6" x14ac:dyDescent="0.25">
      <c r="A17543" s="1" t="s">
        <v>507</v>
      </c>
      <c r="B17543" s="1" t="s">
        <v>53059</v>
      </c>
      <c r="C17543" s="3">
        <v>0.14305555555555555</v>
      </c>
      <c r="D17543" s="3">
        <v>0.97607638888888892</v>
      </c>
      <c r="E17543">
        <v>19</v>
      </c>
      <c r="F17543" s="1" t="s">
        <v>340</v>
      </c>
    </row>
    <row r="17544" spans="1:6" x14ac:dyDescent="0.25">
      <c r="A17544" s="1" t="s">
        <v>510</v>
      </c>
      <c r="B17544" s="1" t="s">
        <v>53062</v>
      </c>
      <c r="C17544" s="3">
        <v>0.12258101851851852</v>
      </c>
      <c r="D17544" s="3">
        <v>0.82528935185185182</v>
      </c>
      <c r="E17544">
        <v>16</v>
      </c>
      <c r="F17544" s="1" t="s">
        <v>367</v>
      </c>
    </row>
    <row r="17545" spans="1:6" x14ac:dyDescent="0.25">
      <c r="A17545" s="1" t="s">
        <v>513</v>
      </c>
      <c r="B17545" s="1" t="s">
        <v>53065</v>
      </c>
      <c r="C17545" s="3">
        <v>0.50173611111111116</v>
      </c>
      <c r="D17545" s="3">
        <v>0.4293865740740741</v>
      </c>
      <c r="E17545">
        <v>22</v>
      </c>
      <c r="F17545" s="1" t="s">
        <v>343</v>
      </c>
    </row>
    <row r="17546" spans="1:6" x14ac:dyDescent="0.25">
      <c r="A17546" s="1" t="s">
        <v>516</v>
      </c>
      <c r="B17546" s="1" t="s">
        <v>53068</v>
      </c>
      <c r="C17546" s="3">
        <v>0.10274305555555556</v>
      </c>
      <c r="D17546" s="3">
        <v>8.1516203703703702E-2</v>
      </c>
      <c r="E17546">
        <v>23</v>
      </c>
      <c r="F17546" s="1" t="s">
        <v>340</v>
      </c>
    </row>
    <row r="17547" spans="1:6" x14ac:dyDescent="0.25">
      <c r="A17547" s="1" t="s">
        <v>519</v>
      </c>
      <c r="B17547" s="1" t="s">
        <v>53071</v>
      </c>
      <c r="C17547" s="3">
        <v>0.37442129629629628</v>
      </c>
      <c r="D17547" s="3">
        <v>0.48877314814814815</v>
      </c>
      <c r="E17547">
        <v>2</v>
      </c>
      <c r="F17547" s="1" t="s">
        <v>367</v>
      </c>
    </row>
    <row r="17548" spans="1:6" x14ac:dyDescent="0.25">
      <c r="A17548" s="1" t="s">
        <v>522</v>
      </c>
      <c r="B17548" s="1" t="s">
        <v>53074</v>
      </c>
      <c r="C17548" s="3">
        <v>0.49855324074074076</v>
      </c>
      <c r="D17548" s="3">
        <v>0.69060185185185186</v>
      </c>
      <c r="E17548">
        <v>4</v>
      </c>
      <c r="F17548" s="1" t="s">
        <v>334</v>
      </c>
    </row>
    <row r="17549" spans="1:6" x14ac:dyDescent="0.25">
      <c r="A17549" s="1" t="s">
        <v>525</v>
      </c>
      <c r="B17549" s="1" t="s">
        <v>53077</v>
      </c>
      <c r="C17549" s="3">
        <v>0.55593749999999997</v>
      </c>
      <c r="D17549" s="3">
        <v>0.23407407407407407</v>
      </c>
      <c r="E17549">
        <v>16</v>
      </c>
      <c r="F17549" s="1" t="s">
        <v>340</v>
      </c>
    </row>
    <row r="17550" spans="1:6" x14ac:dyDescent="0.25">
      <c r="A17550" s="1" t="s">
        <v>529</v>
      </c>
      <c r="B17550" s="1" t="s">
        <v>53080</v>
      </c>
      <c r="C17550" s="3">
        <v>9.8449074074074078E-2</v>
      </c>
      <c r="D17550" s="3">
        <v>0.5554513888888889</v>
      </c>
      <c r="E17550">
        <v>10</v>
      </c>
      <c r="F17550" s="1" t="s">
        <v>343</v>
      </c>
    </row>
    <row r="17551" spans="1:6" x14ac:dyDescent="0.25">
      <c r="A17551" s="1" t="s">
        <v>533</v>
      </c>
      <c r="B17551" s="1" t="s">
        <v>53083</v>
      </c>
      <c r="C17551" s="3">
        <v>0.46511574074074075</v>
      </c>
      <c r="D17551" s="3">
        <v>0.66822916666666665</v>
      </c>
      <c r="E17551">
        <v>4</v>
      </c>
      <c r="F17551" s="1" t="s">
        <v>343</v>
      </c>
    </row>
    <row r="17552" spans="1:6" x14ac:dyDescent="0.25">
      <c r="A17552" s="1" t="s">
        <v>537</v>
      </c>
      <c r="B17552" s="1" t="s">
        <v>53086</v>
      </c>
      <c r="C17552" s="3">
        <v>0.69984953703703701</v>
      </c>
      <c r="D17552" s="3">
        <v>0.44658564814814816</v>
      </c>
      <c r="E17552">
        <v>17</v>
      </c>
      <c r="F17552" s="1" t="s">
        <v>340</v>
      </c>
    </row>
    <row r="17553" spans="1:6" x14ac:dyDescent="0.25">
      <c r="A17553" s="1" t="s">
        <v>541</v>
      </c>
      <c r="B17553" s="1" t="s">
        <v>53089</v>
      </c>
      <c r="C17553" s="3">
        <v>0.37636574074074075</v>
      </c>
      <c r="D17553" s="3">
        <v>0.72581018518518514</v>
      </c>
      <c r="E17553">
        <v>8</v>
      </c>
      <c r="F17553" s="1" t="s">
        <v>334</v>
      </c>
    </row>
    <row r="17554" spans="1:6" x14ac:dyDescent="0.25">
      <c r="A17554" s="1" t="s">
        <v>545</v>
      </c>
      <c r="B17554" s="1" t="s">
        <v>53092</v>
      </c>
      <c r="C17554" s="3">
        <v>0.8538310185185185</v>
      </c>
      <c r="D17554" s="3">
        <v>0.21594907407407407</v>
      </c>
      <c r="E17554">
        <v>8</v>
      </c>
      <c r="F17554" s="1" t="s">
        <v>355</v>
      </c>
    </row>
    <row r="17555" spans="1:6" x14ac:dyDescent="0.25">
      <c r="A17555" s="1" t="s">
        <v>549</v>
      </c>
      <c r="B17555" s="1" t="s">
        <v>53095</v>
      </c>
      <c r="C17555" s="3">
        <v>0.15627314814814816</v>
      </c>
      <c r="D17555" s="3">
        <v>0.48762731481481481</v>
      </c>
      <c r="E17555">
        <v>7</v>
      </c>
      <c r="F17555" s="1" t="s">
        <v>334</v>
      </c>
    </row>
    <row r="17556" spans="1:6" x14ac:dyDescent="0.25">
      <c r="A17556" s="1" t="s">
        <v>553</v>
      </c>
      <c r="B17556" s="1" t="s">
        <v>53098</v>
      </c>
      <c r="C17556" s="3">
        <v>0.63733796296296297</v>
      </c>
      <c r="D17556" s="3">
        <v>0.16212962962962962</v>
      </c>
      <c r="E17556">
        <v>12</v>
      </c>
      <c r="F17556" s="1" t="s">
        <v>355</v>
      </c>
    </row>
    <row r="17557" spans="1:6" x14ac:dyDescent="0.25">
      <c r="A17557" s="1" t="s">
        <v>557</v>
      </c>
      <c r="B17557" s="1" t="s">
        <v>53101</v>
      </c>
      <c r="C17557" s="3">
        <v>6.4409722222222215E-2</v>
      </c>
      <c r="D17557" s="3">
        <v>0.41333333333333333</v>
      </c>
      <c r="E17557">
        <v>8</v>
      </c>
      <c r="F17557" s="1" t="s">
        <v>367</v>
      </c>
    </row>
    <row r="17558" spans="1:6" x14ac:dyDescent="0.25">
      <c r="A17558" s="1" t="s">
        <v>561</v>
      </c>
      <c r="B17558" s="1" t="s">
        <v>53104</v>
      </c>
      <c r="C17558" s="3">
        <v>0.1003125</v>
      </c>
      <c r="D17558" s="3">
        <v>0.81598379629629625</v>
      </c>
      <c r="E17558">
        <v>17</v>
      </c>
      <c r="F17558" s="1" t="s">
        <v>355</v>
      </c>
    </row>
    <row r="17559" spans="1:6" x14ac:dyDescent="0.25">
      <c r="A17559" s="1" t="s">
        <v>565</v>
      </c>
      <c r="B17559" s="1" t="s">
        <v>53107</v>
      </c>
      <c r="C17559" s="3">
        <v>0.25575231481481481</v>
      </c>
      <c r="D17559" s="3">
        <v>0.77752314814814816</v>
      </c>
      <c r="E17559">
        <v>12</v>
      </c>
      <c r="F17559" s="1" t="s">
        <v>355</v>
      </c>
    </row>
    <row r="17560" spans="1:6" x14ac:dyDescent="0.25">
      <c r="A17560" s="1" t="s">
        <v>569</v>
      </c>
      <c r="B17560" s="1" t="s">
        <v>53110</v>
      </c>
      <c r="C17560" s="3">
        <v>0.71824074074074074</v>
      </c>
      <c r="D17560" s="3">
        <v>0.20429398148148148</v>
      </c>
      <c r="E17560">
        <v>11</v>
      </c>
      <c r="F17560" s="1" t="s">
        <v>367</v>
      </c>
    </row>
    <row r="17561" spans="1:6" x14ac:dyDescent="0.25">
      <c r="A17561" s="1" t="s">
        <v>573</v>
      </c>
      <c r="B17561" s="1" t="s">
        <v>53113</v>
      </c>
      <c r="C17561" s="3">
        <v>0.85821759259259256</v>
      </c>
      <c r="D17561" s="3">
        <v>6.5324074074074076E-2</v>
      </c>
      <c r="E17561">
        <v>4</v>
      </c>
      <c r="F17561" s="1" t="s">
        <v>334</v>
      </c>
    </row>
    <row r="17562" spans="1:6" x14ac:dyDescent="0.25">
      <c r="A17562" s="1" t="s">
        <v>577</v>
      </c>
      <c r="B17562" s="1" t="s">
        <v>53116</v>
      </c>
      <c r="C17562" s="3">
        <v>0.42327546296296298</v>
      </c>
      <c r="D17562" s="3">
        <v>9.0254629629629629E-2</v>
      </c>
      <c r="E17562">
        <v>16</v>
      </c>
      <c r="F17562" s="1" t="s">
        <v>367</v>
      </c>
    </row>
    <row r="17563" spans="1:6" x14ac:dyDescent="0.25">
      <c r="A17563" s="1" t="s">
        <v>581</v>
      </c>
      <c r="B17563" s="1" t="s">
        <v>53119</v>
      </c>
      <c r="C17563" s="3">
        <v>0.36023148148148149</v>
      </c>
      <c r="D17563" s="3">
        <v>0.67106481481481484</v>
      </c>
      <c r="E17563">
        <v>7</v>
      </c>
      <c r="F17563" s="1" t="s">
        <v>355</v>
      </c>
    </row>
    <row r="17564" spans="1:6" x14ac:dyDescent="0.25">
      <c r="A17564" s="1" t="s">
        <v>585</v>
      </c>
      <c r="B17564" s="1" t="s">
        <v>53122</v>
      </c>
      <c r="C17564" s="3">
        <v>0.77508101851851852</v>
      </c>
      <c r="D17564" s="3">
        <v>0.21996527777777777</v>
      </c>
      <c r="E17564">
        <v>10</v>
      </c>
      <c r="F17564" s="1" t="s">
        <v>367</v>
      </c>
    </row>
    <row r="17565" spans="1:6" x14ac:dyDescent="0.25">
      <c r="A17565" s="1" t="s">
        <v>589</v>
      </c>
      <c r="B17565" s="1" t="s">
        <v>53125</v>
      </c>
      <c r="C17565" s="3">
        <v>0.42314814814814816</v>
      </c>
      <c r="D17565" s="3">
        <v>0.1308101851851852</v>
      </c>
      <c r="E17565">
        <v>16</v>
      </c>
      <c r="F17565" s="1" t="s">
        <v>355</v>
      </c>
    </row>
    <row r="17566" spans="1:6" x14ac:dyDescent="0.25">
      <c r="A17566" s="1" t="s">
        <v>593</v>
      </c>
      <c r="B17566" s="1" t="s">
        <v>53128</v>
      </c>
      <c r="C17566" s="3">
        <v>0.53621527777777778</v>
      </c>
      <c r="D17566" s="3">
        <v>0.69495370370370368</v>
      </c>
      <c r="E17566">
        <v>3</v>
      </c>
      <c r="F17566" s="1" t="s">
        <v>343</v>
      </c>
    </row>
    <row r="17567" spans="1:6" x14ac:dyDescent="0.25">
      <c r="A17567" s="1" t="s">
        <v>597</v>
      </c>
      <c r="B17567" s="1" t="s">
        <v>53131</v>
      </c>
      <c r="C17567" s="3">
        <v>0.54840277777777779</v>
      </c>
      <c r="D17567" s="3">
        <v>0.48643518518518519</v>
      </c>
      <c r="E17567">
        <v>22</v>
      </c>
      <c r="F17567" s="1" t="s">
        <v>340</v>
      </c>
    </row>
    <row r="17568" spans="1:6" x14ac:dyDescent="0.25">
      <c r="A17568" s="1" t="s">
        <v>601</v>
      </c>
      <c r="B17568" s="1" t="s">
        <v>53134</v>
      </c>
      <c r="C17568" s="3">
        <v>0.16444444444444445</v>
      </c>
      <c r="D17568" s="3">
        <v>0.53311342592592592</v>
      </c>
      <c r="E17568">
        <v>8</v>
      </c>
      <c r="F17568" s="1" t="s">
        <v>340</v>
      </c>
    </row>
    <row r="17569" spans="1:6" x14ac:dyDescent="0.25">
      <c r="A17569" s="1" t="s">
        <v>605</v>
      </c>
      <c r="B17569" s="1" t="s">
        <v>53137</v>
      </c>
      <c r="C17569" s="3">
        <v>0.32674768518518521</v>
      </c>
      <c r="D17569" s="3">
        <v>0.6691435185185185</v>
      </c>
      <c r="E17569">
        <v>8</v>
      </c>
      <c r="F17569" s="1" t="s">
        <v>367</v>
      </c>
    </row>
    <row r="17570" spans="1:6" x14ac:dyDescent="0.25">
      <c r="A17570" s="1" t="s">
        <v>609</v>
      </c>
      <c r="B17570" s="1" t="s">
        <v>53140</v>
      </c>
      <c r="C17570" s="3">
        <v>8.037037037037037E-2</v>
      </c>
      <c r="D17570" s="3">
        <v>0.53222222222222226</v>
      </c>
      <c r="E17570">
        <v>10</v>
      </c>
      <c r="F17570" s="1" t="s">
        <v>367</v>
      </c>
    </row>
    <row r="17571" spans="1:6" x14ac:dyDescent="0.25">
      <c r="A17571" s="1" t="s">
        <v>613</v>
      </c>
      <c r="B17571" s="1" t="s">
        <v>53143</v>
      </c>
      <c r="C17571" s="3">
        <v>0.6592824074074074</v>
      </c>
      <c r="D17571" s="3">
        <v>0.68163194444444442</v>
      </c>
      <c r="E17571">
        <v>0</v>
      </c>
      <c r="F17571" s="1" t="s">
        <v>367</v>
      </c>
    </row>
    <row r="17572" spans="1:6" x14ac:dyDescent="0.25">
      <c r="A17572" s="1" t="s">
        <v>617</v>
      </c>
      <c r="B17572" s="1" t="s">
        <v>53146</v>
      </c>
      <c r="C17572" s="3">
        <v>0.69972222222222225</v>
      </c>
      <c r="D17572" s="3">
        <v>0.17185185185185184</v>
      </c>
      <c r="E17572">
        <v>11</v>
      </c>
      <c r="F17572" s="1" t="s">
        <v>343</v>
      </c>
    </row>
    <row r="17573" spans="1:6" x14ac:dyDescent="0.25">
      <c r="A17573" s="1" t="s">
        <v>621</v>
      </c>
      <c r="B17573" s="1" t="s">
        <v>53149</v>
      </c>
      <c r="C17573" s="3">
        <v>0.68380787037037039</v>
      </c>
      <c r="D17573" s="3">
        <v>0.57576388888888885</v>
      </c>
      <c r="E17573">
        <v>21</v>
      </c>
      <c r="F17573" s="1" t="s">
        <v>355</v>
      </c>
    </row>
    <row r="17574" spans="1:6" x14ac:dyDescent="0.25">
      <c r="A17574" s="1" t="s">
        <v>625</v>
      </c>
      <c r="B17574" s="1" t="s">
        <v>53152</v>
      </c>
      <c r="C17574" s="3">
        <v>0.54297453703703702</v>
      </c>
      <c r="D17574" s="3">
        <v>0.9912037037037037</v>
      </c>
      <c r="E17574">
        <v>10</v>
      </c>
      <c r="F17574" s="1" t="s">
        <v>367</v>
      </c>
    </row>
    <row r="17575" spans="1:6" x14ac:dyDescent="0.25">
      <c r="A17575" s="1" t="s">
        <v>629</v>
      </c>
      <c r="B17575" s="1" t="s">
        <v>53155</v>
      </c>
      <c r="C17575" s="3">
        <v>0.69569444444444439</v>
      </c>
      <c r="D17575" s="3">
        <v>0.67383101851851857</v>
      </c>
      <c r="E17575">
        <v>23</v>
      </c>
      <c r="F17575" s="1" t="s">
        <v>355</v>
      </c>
    </row>
    <row r="17576" spans="1:6" x14ac:dyDescent="0.25">
      <c r="A17576" s="1" t="s">
        <v>633</v>
      </c>
      <c r="B17576" s="1" t="s">
        <v>53158</v>
      </c>
      <c r="C17576" s="3">
        <v>0.11327546296296297</v>
      </c>
      <c r="D17576" s="3">
        <v>0.25850694444444444</v>
      </c>
      <c r="E17576">
        <v>3</v>
      </c>
      <c r="F17576" s="1" t="s">
        <v>343</v>
      </c>
    </row>
    <row r="17577" spans="1:6" x14ac:dyDescent="0.25">
      <c r="A17577" s="1" t="s">
        <v>637</v>
      </c>
      <c r="B17577" s="1" t="s">
        <v>53161</v>
      </c>
      <c r="C17577" s="3">
        <v>0.3182638888888889</v>
      </c>
      <c r="D17577" s="3">
        <v>0.85484953703703703</v>
      </c>
      <c r="E17577">
        <v>12</v>
      </c>
      <c r="F17577" s="1" t="s">
        <v>334</v>
      </c>
    </row>
    <row r="17578" spans="1:6" x14ac:dyDescent="0.25">
      <c r="A17578" s="1" t="s">
        <v>641</v>
      </c>
      <c r="B17578" s="1" t="s">
        <v>53164</v>
      </c>
      <c r="C17578" s="3">
        <v>0.8521643518518518</v>
      </c>
      <c r="D17578" s="3">
        <v>4.3819444444444446E-2</v>
      </c>
      <c r="E17578">
        <v>4</v>
      </c>
      <c r="F17578" s="1" t="s">
        <v>355</v>
      </c>
    </row>
    <row r="17579" spans="1:6" x14ac:dyDescent="0.25">
      <c r="A17579" s="1" t="s">
        <v>645</v>
      </c>
      <c r="B17579" s="1" t="s">
        <v>53167</v>
      </c>
      <c r="C17579" s="3">
        <v>0.12321759259259259</v>
      </c>
      <c r="D17579" s="3">
        <v>0.76641203703703709</v>
      </c>
      <c r="E17579">
        <v>15</v>
      </c>
      <c r="F17579" s="1" t="s">
        <v>343</v>
      </c>
    </row>
    <row r="17580" spans="1:6" x14ac:dyDescent="0.25">
      <c r="A17580" s="1" t="s">
        <v>649</v>
      </c>
      <c r="B17580" s="1" t="s">
        <v>53170</v>
      </c>
      <c r="C17580" s="3">
        <v>0.54374999999999996</v>
      </c>
      <c r="D17580" s="3">
        <v>0.2109375</v>
      </c>
      <c r="E17580">
        <v>16</v>
      </c>
      <c r="F17580" s="1" t="s">
        <v>343</v>
      </c>
    </row>
    <row r="17581" spans="1:6" x14ac:dyDescent="0.25">
      <c r="A17581" s="1" t="s">
        <v>653</v>
      </c>
      <c r="B17581" s="1" t="s">
        <v>53173</v>
      </c>
      <c r="C17581" s="3">
        <v>0.51273148148148151</v>
      </c>
      <c r="D17581" s="3">
        <v>0.99746527777777783</v>
      </c>
      <c r="E17581">
        <v>11</v>
      </c>
      <c r="F17581" s="1" t="s">
        <v>367</v>
      </c>
    </row>
    <row r="17582" spans="1:6" x14ac:dyDescent="0.25">
      <c r="A17582" s="1" t="s">
        <v>657</v>
      </c>
      <c r="B17582" s="1" t="s">
        <v>53176</v>
      </c>
      <c r="C17582" s="3">
        <v>0.75483796296296302</v>
      </c>
      <c r="D17582" s="3">
        <v>0.99296296296296294</v>
      </c>
      <c r="E17582">
        <v>5</v>
      </c>
      <c r="F17582" s="1" t="s">
        <v>340</v>
      </c>
    </row>
    <row r="17583" spans="1:6" x14ac:dyDescent="0.25">
      <c r="A17583" s="1" t="s">
        <v>661</v>
      </c>
      <c r="B17583" s="1" t="s">
        <v>53179</v>
      </c>
      <c r="C17583" s="3">
        <v>0.82712962962962966</v>
      </c>
      <c r="D17583" s="3">
        <v>0.2550810185185185</v>
      </c>
      <c r="E17583">
        <v>10</v>
      </c>
      <c r="F17583" s="1" t="s">
        <v>343</v>
      </c>
    </row>
    <row r="17584" spans="1:6" x14ac:dyDescent="0.25">
      <c r="A17584" s="1" t="s">
        <v>665</v>
      </c>
      <c r="B17584" s="1" t="s">
        <v>53182</v>
      </c>
      <c r="C17584" s="3">
        <v>0.60515046296296293</v>
      </c>
      <c r="D17584" s="3">
        <v>5.3564814814814815E-2</v>
      </c>
      <c r="E17584">
        <v>10</v>
      </c>
      <c r="F17584" s="1" t="s">
        <v>334</v>
      </c>
    </row>
    <row r="17585" spans="1:6" x14ac:dyDescent="0.25">
      <c r="A17585" s="1" t="s">
        <v>669</v>
      </c>
      <c r="B17585" s="1" t="s">
        <v>53185</v>
      </c>
      <c r="C17585" s="3">
        <v>0.29140046296296296</v>
      </c>
      <c r="D17585" s="3">
        <v>0.21768518518518518</v>
      </c>
      <c r="E17585">
        <v>22</v>
      </c>
      <c r="F17585" s="1" t="s">
        <v>343</v>
      </c>
    </row>
    <row r="17586" spans="1:6" x14ac:dyDescent="0.25">
      <c r="A17586" s="1" t="s">
        <v>673</v>
      </c>
      <c r="B17586" s="1" t="s">
        <v>53188</v>
      </c>
      <c r="C17586" s="3">
        <v>0.97615740740740742</v>
      </c>
      <c r="D17586" s="3">
        <v>0.96895833333333337</v>
      </c>
      <c r="E17586">
        <v>23</v>
      </c>
      <c r="F17586" s="1" t="s">
        <v>340</v>
      </c>
    </row>
    <row r="17587" spans="1:6" x14ac:dyDescent="0.25">
      <c r="A17587" s="1" t="s">
        <v>677</v>
      </c>
      <c r="B17587" s="1" t="s">
        <v>53191</v>
      </c>
      <c r="C17587" s="3">
        <v>0.99519675925925921</v>
      </c>
      <c r="D17587" s="3">
        <v>0.76887731481481481</v>
      </c>
      <c r="E17587">
        <v>18</v>
      </c>
      <c r="F17587" s="1" t="s">
        <v>343</v>
      </c>
    </row>
    <row r="17588" spans="1:6" x14ac:dyDescent="0.25">
      <c r="A17588" s="1" t="s">
        <v>681</v>
      </c>
      <c r="B17588" s="1" t="s">
        <v>53194</v>
      </c>
      <c r="C17588" s="3">
        <v>9.46412037037037E-2</v>
      </c>
      <c r="D17588" s="3">
        <v>0.26173611111111111</v>
      </c>
      <c r="E17588">
        <v>4</v>
      </c>
      <c r="F17588" s="1" t="s">
        <v>340</v>
      </c>
    </row>
    <row r="17589" spans="1:6" x14ac:dyDescent="0.25">
      <c r="A17589" s="1" t="s">
        <v>685</v>
      </c>
      <c r="B17589" s="1" t="s">
        <v>53197</v>
      </c>
      <c r="C17589" s="3">
        <v>0.31824074074074077</v>
      </c>
      <c r="D17589" s="3">
        <v>0.67608796296296292</v>
      </c>
      <c r="E17589">
        <v>8</v>
      </c>
      <c r="F17589" s="1" t="s">
        <v>334</v>
      </c>
    </row>
    <row r="17590" spans="1:6" x14ac:dyDescent="0.25">
      <c r="A17590" s="1" t="s">
        <v>689</v>
      </c>
      <c r="B17590" s="1" t="s">
        <v>53200</v>
      </c>
      <c r="C17590" s="3">
        <v>0.10201388888888889</v>
      </c>
      <c r="D17590" s="3">
        <v>0.96990740740740744</v>
      </c>
      <c r="E17590">
        <v>20</v>
      </c>
      <c r="F17590" s="1" t="s">
        <v>340</v>
      </c>
    </row>
    <row r="17591" spans="1:6" x14ac:dyDescent="0.25">
      <c r="A17591" s="1" t="s">
        <v>693</v>
      </c>
      <c r="B17591" s="1" t="s">
        <v>53203</v>
      </c>
      <c r="C17591" s="3">
        <v>0.23047453703703705</v>
      </c>
      <c r="D17591" s="3">
        <v>0.32937499999999997</v>
      </c>
      <c r="E17591">
        <v>2</v>
      </c>
      <c r="F17591" s="1" t="s">
        <v>334</v>
      </c>
    </row>
    <row r="17592" spans="1:6" x14ac:dyDescent="0.25">
      <c r="A17592" s="1" t="s">
        <v>697</v>
      </c>
      <c r="B17592" s="1" t="s">
        <v>53206</v>
      </c>
      <c r="C17592" s="3">
        <v>0.56458333333333333</v>
      </c>
      <c r="D17592" s="3">
        <v>0.61937500000000001</v>
      </c>
      <c r="E17592">
        <v>1</v>
      </c>
      <c r="F17592" s="1" t="s">
        <v>340</v>
      </c>
    </row>
    <row r="17593" spans="1:6" x14ac:dyDescent="0.25">
      <c r="A17593" s="1" t="s">
        <v>701</v>
      </c>
      <c r="B17593" s="1" t="s">
        <v>53209</v>
      </c>
      <c r="C17593" s="3">
        <v>0.84490740740740744</v>
      </c>
      <c r="D17593" s="3">
        <v>0.65546296296296291</v>
      </c>
      <c r="E17593">
        <v>19</v>
      </c>
      <c r="F17593" s="1" t="s">
        <v>367</v>
      </c>
    </row>
    <row r="17594" spans="1:6" x14ac:dyDescent="0.25">
      <c r="A17594" s="1" t="s">
        <v>705</v>
      </c>
      <c r="B17594" s="1" t="s">
        <v>53212</v>
      </c>
      <c r="C17594" s="3">
        <v>0.58291666666666664</v>
      </c>
      <c r="D17594" s="3">
        <v>0.20516203703703703</v>
      </c>
      <c r="E17594">
        <v>14</v>
      </c>
      <c r="F17594" s="1" t="s">
        <v>340</v>
      </c>
    </row>
    <row r="17595" spans="1:6" x14ac:dyDescent="0.25">
      <c r="A17595" s="1" t="s">
        <v>709</v>
      </c>
      <c r="B17595" s="1" t="s">
        <v>53215</v>
      </c>
      <c r="C17595" s="3">
        <v>0.30087962962962961</v>
      </c>
      <c r="D17595" s="3">
        <v>0.85171296296296295</v>
      </c>
      <c r="E17595">
        <v>13</v>
      </c>
      <c r="F17595" s="1" t="s">
        <v>340</v>
      </c>
    </row>
    <row r="17596" spans="1:6" x14ac:dyDescent="0.25">
      <c r="A17596" s="1" t="s">
        <v>713</v>
      </c>
      <c r="B17596" s="1" t="s">
        <v>53218</v>
      </c>
      <c r="C17596" s="3">
        <v>0.81623842592592588</v>
      </c>
      <c r="D17596" s="3">
        <v>0.25927083333333334</v>
      </c>
      <c r="E17596">
        <v>10</v>
      </c>
      <c r="F17596" s="1" t="s">
        <v>343</v>
      </c>
    </row>
    <row r="17597" spans="1:6" x14ac:dyDescent="0.25">
      <c r="A17597" s="1" t="s">
        <v>717</v>
      </c>
      <c r="B17597" s="1" t="s">
        <v>53221</v>
      </c>
      <c r="C17597" s="3">
        <v>0.56305555555555553</v>
      </c>
      <c r="D17597" s="3">
        <v>0.7913310185185185</v>
      </c>
      <c r="E17597">
        <v>5</v>
      </c>
      <c r="F17597" s="1" t="s">
        <v>334</v>
      </c>
    </row>
    <row r="17598" spans="1:6" x14ac:dyDescent="0.25">
      <c r="A17598" s="1" t="s">
        <v>721</v>
      </c>
      <c r="B17598" s="1" t="s">
        <v>53224</v>
      </c>
      <c r="C17598" s="3">
        <v>0.63070601851851849</v>
      </c>
      <c r="D17598" s="3">
        <v>0.84570601851851857</v>
      </c>
      <c r="E17598">
        <v>5</v>
      </c>
      <c r="F17598" s="1" t="s">
        <v>334</v>
      </c>
    </row>
    <row r="17599" spans="1:6" x14ac:dyDescent="0.25">
      <c r="A17599" s="1" t="s">
        <v>725</v>
      </c>
      <c r="B17599" s="1" t="s">
        <v>53227</v>
      </c>
      <c r="C17599" s="3">
        <v>0.77709490740740739</v>
      </c>
      <c r="D17599" s="3">
        <v>0.10489583333333333</v>
      </c>
      <c r="E17599">
        <v>7</v>
      </c>
      <c r="F17599" s="1" t="s">
        <v>340</v>
      </c>
    </row>
    <row r="17600" spans="1:6" x14ac:dyDescent="0.25">
      <c r="A17600" s="1" t="s">
        <v>729</v>
      </c>
      <c r="B17600" s="1" t="s">
        <v>53230</v>
      </c>
      <c r="C17600" s="3">
        <v>5.3391203703703705E-2</v>
      </c>
      <c r="D17600" s="3">
        <v>0.1277662037037037</v>
      </c>
      <c r="E17600">
        <v>1</v>
      </c>
      <c r="F17600" s="1" t="s">
        <v>340</v>
      </c>
    </row>
    <row r="17601" spans="1:6" x14ac:dyDescent="0.25">
      <c r="A17601" s="1" t="s">
        <v>733</v>
      </c>
      <c r="B17601" s="1" t="s">
        <v>53233</v>
      </c>
      <c r="C17601" s="3">
        <v>0.79601851851851857</v>
      </c>
      <c r="D17601" s="3">
        <v>3.1458333333333331E-2</v>
      </c>
      <c r="E17601">
        <v>5</v>
      </c>
      <c r="F17601" s="1" t="s">
        <v>355</v>
      </c>
    </row>
    <row r="17602" spans="1:6" x14ac:dyDescent="0.25">
      <c r="A17602" s="1" t="s">
        <v>8</v>
      </c>
      <c r="B17602" s="1" t="s">
        <v>53236</v>
      </c>
      <c r="C17602" s="3">
        <v>0.56718749999999996</v>
      </c>
      <c r="D17602" s="3">
        <v>0.15854166666666666</v>
      </c>
      <c r="E17602">
        <v>14</v>
      </c>
      <c r="F17602" s="1" t="s">
        <v>334</v>
      </c>
    </row>
    <row r="17603" spans="1:6" x14ac:dyDescent="0.25">
      <c r="A17603" s="1" t="s">
        <v>12</v>
      </c>
      <c r="B17603" s="1" t="s">
        <v>53239</v>
      </c>
      <c r="C17603" s="3">
        <v>0.18597222222222223</v>
      </c>
      <c r="D17603" s="3">
        <v>0.38553240740740741</v>
      </c>
      <c r="E17603">
        <v>4</v>
      </c>
      <c r="F17603" s="1" t="s">
        <v>334</v>
      </c>
    </row>
    <row r="17604" spans="1:6" x14ac:dyDescent="0.25">
      <c r="A17604" s="1" t="s">
        <v>16</v>
      </c>
      <c r="B17604" s="1" t="s">
        <v>53242</v>
      </c>
      <c r="C17604" s="3">
        <v>0.99851851851851847</v>
      </c>
      <c r="D17604" s="3">
        <v>4.7754629629629633E-2</v>
      </c>
      <c r="E17604">
        <v>1</v>
      </c>
      <c r="F17604" s="1" t="s">
        <v>340</v>
      </c>
    </row>
    <row r="17605" spans="1:6" x14ac:dyDescent="0.25">
      <c r="A17605" s="1" t="s">
        <v>20</v>
      </c>
      <c r="B17605" s="1" t="s">
        <v>53245</v>
      </c>
      <c r="C17605" s="3">
        <v>0.3725</v>
      </c>
      <c r="D17605" s="3">
        <v>0.94858796296296299</v>
      </c>
      <c r="E17605">
        <v>13</v>
      </c>
      <c r="F17605" s="1" t="s">
        <v>343</v>
      </c>
    </row>
    <row r="17606" spans="1:6" x14ac:dyDescent="0.25">
      <c r="A17606" s="1" t="s">
        <v>24</v>
      </c>
      <c r="B17606" s="1" t="s">
        <v>53248</v>
      </c>
      <c r="C17606" s="3">
        <v>0.65393518518518523</v>
      </c>
      <c r="D17606" s="3">
        <v>0.21769675925925927</v>
      </c>
      <c r="E17606">
        <v>13</v>
      </c>
      <c r="F17606" s="1" t="s">
        <v>340</v>
      </c>
    </row>
    <row r="17607" spans="1:6" x14ac:dyDescent="0.25">
      <c r="A17607" s="1" t="s">
        <v>28</v>
      </c>
      <c r="B17607" s="1" t="s">
        <v>53251</v>
      </c>
      <c r="C17607" s="3">
        <v>0.6812731481481481</v>
      </c>
      <c r="D17607" s="3">
        <v>0.86834490740740744</v>
      </c>
      <c r="E17607">
        <v>4</v>
      </c>
      <c r="F17607" s="1" t="s">
        <v>334</v>
      </c>
    </row>
    <row r="17608" spans="1:6" x14ac:dyDescent="0.25">
      <c r="A17608" s="1" t="s">
        <v>32</v>
      </c>
      <c r="B17608" s="1" t="s">
        <v>53254</v>
      </c>
      <c r="C17608" s="3">
        <v>0.44245370370370368</v>
      </c>
      <c r="D17608" s="3">
        <v>0.37903935185185184</v>
      </c>
      <c r="E17608">
        <v>22</v>
      </c>
      <c r="F17608" s="1" t="s">
        <v>343</v>
      </c>
    </row>
    <row r="17609" spans="1:6" x14ac:dyDescent="0.25">
      <c r="A17609" s="1" t="s">
        <v>36</v>
      </c>
      <c r="B17609" s="1" t="s">
        <v>53257</v>
      </c>
      <c r="C17609" s="3">
        <v>0.28539351851851852</v>
      </c>
      <c r="D17609" s="3">
        <v>0.11813657407407407</v>
      </c>
      <c r="E17609">
        <v>19</v>
      </c>
      <c r="F17609" s="1" t="s">
        <v>334</v>
      </c>
    </row>
    <row r="17610" spans="1:6" x14ac:dyDescent="0.25">
      <c r="A17610" s="1" t="s">
        <v>40</v>
      </c>
      <c r="B17610" s="1" t="s">
        <v>53260</v>
      </c>
      <c r="C17610" s="3">
        <v>0.36957175925925928</v>
      </c>
      <c r="D17610" s="3">
        <v>0.85092592592592597</v>
      </c>
      <c r="E17610">
        <v>11</v>
      </c>
      <c r="F17610" s="1" t="s">
        <v>355</v>
      </c>
    </row>
    <row r="17611" spans="1:6" x14ac:dyDescent="0.25">
      <c r="A17611" s="1" t="s">
        <v>44</v>
      </c>
      <c r="B17611" s="1" t="s">
        <v>53263</v>
      </c>
      <c r="C17611" s="3">
        <v>0.9278819444444445</v>
      </c>
      <c r="D17611" s="3">
        <v>0.39231481481481484</v>
      </c>
      <c r="E17611">
        <v>11</v>
      </c>
      <c r="F17611" s="1" t="s">
        <v>355</v>
      </c>
    </row>
    <row r="17612" spans="1:6" x14ac:dyDescent="0.25">
      <c r="A17612" s="1" t="s">
        <v>48</v>
      </c>
      <c r="B17612" s="1" t="s">
        <v>53266</v>
      </c>
      <c r="C17612" s="3">
        <v>0.9545717592592593</v>
      </c>
      <c r="D17612" s="3">
        <v>0.59866898148148151</v>
      </c>
      <c r="E17612">
        <v>15</v>
      </c>
      <c r="F17612" s="1" t="s">
        <v>340</v>
      </c>
    </row>
    <row r="17613" spans="1:6" x14ac:dyDescent="0.25">
      <c r="A17613" s="1" t="s">
        <v>52</v>
      </c>
      <c r="B17613" s="1" t="s">
        <v>53269</v>
      </c>
      <c r="C17613" s="3">
        <v>0.16894675925925925</v>
      </c>
      <c r="D17613" s="3">
        <v>0.42672453703703705</v>
      </c>
      <c r="E17613">
        <v>6</v>
      </c>
      <c r="F17613" s="1" t="s">
        <v>334</v>
      </c>
    </row>
    <row r="17614" spans="1:6" x14ac:dyDescent="0.25">
      <c r="A17614" s="1" t="s">
        <v>56</v>
      </c>
      <c r="B17614" s="1" t="s">
        <v>53272</v>
      </c>
      <c r="C17614" s="3">
        <v>0.30106481481481484</v>
      </c>
      <c r="D17614" s="3">
        <v>0.80328703703703708</v>
      </c>
      <c r="E17614">
        <v>12</v>
      </c>
      <c r="F17614" s="1" t="s">
        <v>334</v>
      </c>
    </row>
    <row r="17615" spans="1:6" x14ac:dyDescent="0.25">
      <c r="A17615" s="1" t="s">
        <v>60</v>
      </c>
      <c r="B17615" s="1" t="s">
        <v>53275</v>
      </c>
      <c r="C17615" s="3">
        <v>0.93730324074074078</v>
      </c>
      <c r="D17615" s="3">
        <v>0.10597222222222222</v>
      </c>
      <c r="E17615">
        <v>4</v>
      </c>
      <c r="F17615" s="1" t="s">
        <v>367</v>
      </c>
    </row>
    <row r="17616" spans="1:6" x14ac:dyDescent="0.25">
      <c r="A17616" s="1" t="s">
        <v>64</v>
      </c>
      <c r="B17616" s="1" t="s">
        <v>53278</v>
      </c>
      <c r="C17616" s="3">
        <v>0.61928240740740736</v>
      </c>
      <c r="D17616" s="3">
        <v>0.28350694444444446</v>
      </c>
      <c r="E17616">
        <v>15</v>
      </c>
      <c r="F17616" s="1" t="s">
        <v>355</v>
      </c>
    </row>
    <row r="17617" spans="1:6" x14ac:dyDescent="0.25">
      <c r="A17617" s="1" t="s">
        <v>68</v>
      </c>
      <c r="B17617" s="1" t="s">
        <v>53281</v>
      </c>
      <c r="C17617" s="3">
        <v>0.41964120370370372</v>
      </c>
      <c r="D17617" s="3">
        <v>0.30270833333333336</v>
      </c>
      <c r="E17617">
        <v>21</v>
      </c>
      <c r="F17617" s="1" t="s">
        <v>343</v>
      </c>
    </row>
    <row r="17618" spans="1:6" x14ac:dyDescent="0.25">
      <c r="A17618" s="1" t="s">
        <v>72</v>
      </c>
      <c r="B17618" s="1" t="s">
        <v>53284</v>
      </c>
      <c r="C17618" s="3">
        <v>0.58362268518518523</v>
      </c>
      <c r="D17618" s="3">
        <v>0.92569444444444449</v>
      </c>
      <c r="E17618">
        <v>8</v>
      </c>
      <c r="F17618" s="1" t="s">
        <v>343</v>
      </c>
    </row>
    <row r="17619" spans="1:6" x14ac:dyDescent="0.25">
      <c r="A17619" s="1" t="s">
        <v>76</v>
      </c>
      <c r="B17619" s="1" t="s">
        <v>53287</v>
      </c>
      <c r="C17619" s="3">
        <v>0.97689814814814813</v>
      </c>
      <c r="D17619" s="3">
        <v>0.48620370370370369</v>
      </c>
      <c r="E17619">
        <v>12</v>
      </c>
      <c r="F17619" s="1" t="s">
        <v>334</v>
      </c>
    </row>
    <row r="17620" spans="1:6" x14ac:dyDescent="0.25">
      <c r="A17620" s="1" t="s">
        <v>80</v>
      </c>
      <c r="B17620" s="1" t="s">
        <v>53290</v>
      </c>
      <c r="C17620" s="3">
        <v>0.25001157407407409</v>
      </c>
      <c r="D17620" s="3">
        <v>0.17265046296296296</v>
      </c>
      <c r="E17620">
        <v>22</v>
      </c>
      <c r="F17620" s="1" t="s">
        <v>334</v>
      </c>
    </row>
    <row r="17621" spans="1:6" x14ac:dyDescent="0.25">
      <c r="A17621" s="1" t="s">
        <v>84</v>
      </c>
      <c r="B17621" s="1" t="s">
        <v>53293</v>
      </c>
      <c r="C17621" s="3">
        <v>5.3611111111111109E-2</v>
      </c>
      <c r="D17621" s="3">
        <v>0.38866898148148149</v>
      </c>
      <c r="E17621">
        <v>8</v>
      </c>
      <c r="F17621" s="1" t="s">
        <v>355</v>
      </c>
    </row>
    <row r="17622" spans="1:6" x14ac:dyDescent="0.25">
      <c r="A17622" s="1" t="s">
        <v>88</v>
      </c>
      <c r="B17622" s="1" t="s">
        <v>53296</v>
      </c>
      <c r="C17622" s="3">
        <v>0.16872685185185185</v>
      </c>
      <c r="D17622" s="3">
        <v>0.59032407407407406</v>
      </c>
      <c r="E17622">
        <v>10</v>
      </c>
      <c r="F17622" s="1" t="s">
        <v>367</v>
      </c>
    </row>
    <row r="17623" spans="1:6" x14ac:dyDescent="0.25">
      <c r="A17623" s="1" t="s">
        <v>92</v>
      </c>
      <c r="B17623" s="1" t="s">
        <v>53299</v>
      </c>
      <c r="C17623" s="3">
        <v>0.34490740740740738</v>
      </c>
      <c r="D17623" s="3">
        <v>0.51995370370370375</v>
      </c>
      <c r="E17623">
        <v>4</v>
      </c>
      <c r="F17623" s="1" t="s">
        <v>343</v>
      </c>
    </row>
    <row r="17624" spans="1:6" x14ac:dyDescent="0.25">
      <c r="A17624" s="1" t="s">
        <v>96</v>
      </c>
      <c r="B17624" s="1" t="s">
        <v>53302</v>
      </c>
      <c r="C17624" s="3">
        <v>0.88829861111111108</v>
      </c>
      <c r="D17624" s="3">
        <v>0.1569675925925926</v>
      </c>
      <c r="E17624">
        <v>6</v>
      </c>
      <c r="F17624" s="1" t="s">
        <v>367</v>
      </c>
    </row>
    <row r="17625" spans="1:6" x14ac:dyDescent="0.25">
      <c r="A17625" s="1" t="s">
        <v>100</v>
      </c>
      <c r="B17625" s="1" t="s">
        <v>53305</v>
      </c>
      <c r="C17625" s="3">
        <v>3.3344907407407406E-2</v>
      </c>
      <c r="D17625" s="3">
        <v>0.16534722222222223</v>
      </c>
      <c r="E17625">
        <v>3</v>
      </c>
      <c r="F17625" s="1" t="s">
        <v>367</v>
      </c>
    </row>
    <row r="17626" spans="1:6" x14ac:dyDescent="0.25">
      <c r="A17626" s="1" t="s">
        <v>104</v>
      </c>
      <c r="B17626" s="1" t="s">
        <v>53308</v>
      </c>
      <c r="C17626" s="3">
        <v>5.8888888888888886E-2</v>
      </c>
      <c r="D17626" s="3">
        <v>0.60754629629629631</v>
      </c>
      <c r="E17626">
        <v>13</v>
      </c>
      <c r="F17626" s="1" t="s">
        <v>334</v>
      </c>
    </row>
    <row r="17627" spans="1:6" x14ac:dyDescent="0.25">
      <c r="A17627" s="1" t="s">
        <v>108</v>
      </c>
      <c r="B17627" s="1" t="s">
        <v>53311</v>
      </c>
      <c r="C17627" s="3">
        <v>0.75878472222222226</v>
      </c>
      <c r="D17627" s="3">
        <v>0.92425925925925922</v>
      </c>
      <c r="E17627">
        <v>3</v>
      </c>
      <c r="F17627" s="1" t="s">
        <v>343</v>
      </c>
    </row>
    <row r="17628" spans="1:6" x14ac:dyDescent="0.25">
      <c r="A17628" s="1" t="s">
        <v>112</v>
      </c>
      <c r="B17628" s="1" t="s">
        <v>53314</v>
      </c>
      <c r="C17628" s="3">
        <v>0.87317129629629631</v>
      </c>
      <c r="D17628" s="3">
        <v>0.45266203703703706</v>
      </c>
      <c r="E17628">
        <v>13</v>
      </c>
      <c r="F17628" s="1" t="s">
        <v>367</v>
      </c>
    </row>
    <row r="17629" spans="1:6" x14ac:dyDescent="0.25">
      <c r="A17629" s="1" t="s">
        <v>116</v>
      </c>
      <c r="B17629" s="1" t="s">
        <v>53317</v>
      </c>
      <c r="C17629" s="3">
        <v>0.18574074074074073</v>
      </c>
      <c r="D17629" s="3">
        <v>0.26807870370370368</v>
      </c>
      <c r="E17629">
        <v>1</v>
      </c>
      <c r="F17629" s="1" t="s">
        <v>367</v>
      </c>
    </row>
    <row r="17630" spans="1:6" x14ac:dyDescent="0.25">
      <c r="A17630" s="1" t="s">
        <v>120</v>
      </c>
      <c r="B17630" s="1" t="s">
        <v>53320</v>
      </c>
      <c r="C17630" s="3">
        <v>0.8659027777777778</v>
      </c>
      <c r="D17630" s="3">
        <v>0.89579861111111114</v>
      </c>
      <c r="E17630">
        <v>0</v>
      </c>
      <c r="F17630" s="1" t="s">
        <v>355</v>
      </c>
    </row>
    <row r="17631" spans="1:6" x14ac:dyDescent="0.25">
      <c r="A17631" s="1" t="s">
        <v>124</v>
      </c>
      <c r="B17631" s="1" t="s">
        <v>53323</v>
      </c>
      <c r="C17631" s="3">
        <v>0.20693287037037036</v>
      </c>
      <c r="D17631" s="3">
        <v>0.76582175925925922</v>
      </c>
      <c r="E17631">
        <v>13</v>
      </c>
      <c r="F17631" s="1" t="s">
        <v>355</v>
      </c>
    </row>
    <row r="17632" spans="1:6" x14ac:dyDescent="0.25">
      <c r="A17632" s="1" t="s">
        <v>128</v>
      </c>
      <c r="B17632" s="1" t="s">
        <v>53326</v>
      </c>
      <c r="C17632" s="3">
        <v>0.26400462962962962</v>
      </c>
      <c r="D17632" s="3">
        <v>0.22315972222222222</v>
      </c>
      <c r="E17632">
        <v>23</v>
      </c>
      <c r="F17632" s="1" t="s">
        <v>367</v>
      </c>
    </row>
    <row r="17633" spans="1:6" x14ac:dyDescent="0.25">
      <c r="A17633" s="1" t="s">
        <v>169</v>
      </c>
      <c r="B17633" s="1" t="s">
        <v>53329</v>
      </c>
      <c r="C17633" s="3">
        <v>0.38817129629629632</v>
      </c>
      <c r="D17633" s="3">
        <v>0.9050231481481481</v>
      </c>
      <c r="E17633">
        <v>12</v>
      </c>
      <c r="F17633" s="1" t="s">
        <v>343</v>
      </c>
    </row>
    <row r="17634" spans="1:6" x14ac:dyDescent="0.25">
      <c r="A17634" s="1" t="s">
        <v>172</v>
      </c>
      <c r="B17634" s="1" t="s">
        <v>53332</v>
      </c>
      <c r="C17634" s="3">
        <v>0.45109953703703703</v>
      </c>
      <c r="D17634" s="3">
        <v>5.8842592592592592E-2</v>
      </c>
      <c r="E17634">
        <v>14</v>
      </c>
      <c r="F17634" s="1" t="s">
        <v>343</v>
      </c>
    </row>
    <row r="17635" spans="1:6" x14ac:dyDescent="0.25">
      <c r="A17635" s="1" t="s">
        <v>175</v>
      </c>
      <c r="B17635" s="1" t="s">
        <v>53335</v>
      </c>
      <c r="C17635" s="3">
        <v>0.86075231481481485</v>
      </c>
      <c r="D17635" s="3">
        <v>0.40486111111111112</v>
      </c>
      <c r="E17635">
        <v>13</v>
      </c>
      <c r="F17635" s="1" t="s">
        <v>367</v>
      </c>
    </row>
    <row r="17636" spans="1:6" x14ac:dyDescent="0.25">
      <c r="A17636" s="1" t="s">
        <v>178</v>
      </c>
      <c r="B17636" s="1" t="s">
        <v>53338</v>
      </c>
      <c r="C17636" s="3">
        <v>0.23155092592592594</v>
      </c>
      <c r="D17636" s="3">
        <v>0.28510416666666666</v>
      </c>
      <c r="E17636">
        <v>1</v>
      </c>
      <c r="F17636" s="1" t="s">
        <v>355</v>
      </c>
    </row>
    <row r="17637" spans="1:6" x14ac:dyDescent="0.25">
      <c r="A17637" s="1" t="s">
        <v>181</v>
      </c>
      <c r="B17637" s="1" t="s">
        <v>53341</v>
      </c>
      <c r="C17637" s="3">
        <v>0.12791666666666668</v>
      </c>
      <c r="D17637" s="3">
        <v>0.67464120370370373</v>
      </c>
      <c r="E17637">
        <v>13</v>
      </c>
      <c r="F17637" s="1" t="s">
        <v>355</v>
      </c>
    </row>
    <row r="17638" spans="1:6" x14ac:dyDescent="0.25">
      <c r="A17638" s="1" t="s">
        <v>184</v>
      </c>
      <c r="B17638" s="1" t="s">
        <v>53344</v>
      </c>
      <c r="C17638" s="3">
        <v>0.89593750000000005</v>
      </c>
      <c r="D17638" s="3">
        <v>0.77263888888888888</v>
      </c>
      <c r="E17638">
        <v>21</v>
      </c>
      <c r="F17638" s="1" t="s">
        <v>355</v>
      </c>
    </row>
    <row r="17639" spans="1:6" x14ac:dyDescent="0.25">
      <c r="A17639" s="1" t="s">
        <v>187</v>
      </c>
      <c r="B17639" s="1" t="s">
        <v>53347</v>
      </c>
      <c r="C17639" s="3">
        <v>0.26535879629629627</v>
      </c>
      <c r="D17639" s="3">
        <v>0.33307870370370368</v>
      </c>
      <c r="E17639">
        <v>1</v>
      </c>
      <c r="F17639" s="1" t="s">
        <v>367</v>
      </c>
    </row>
    <row r="17640" spans="1:6" x14ac:dyDescent="0.25">
      <c r="A17640" s="1" t="s">
        <v>498</v>
      </c>
      <c r="B17640" s="1" t="s">
        <v>53350</v>
      </c>
      <c r="C17640" s="3">
        <v>0.47496527777777775</v>
      </c>
      <c r="D17640" s="3">
        <v>0.10956018518518519</v>
      </c>
      <c r="E17640">
        <v>15</v>
      </c>
      <c r="F17640" s="1" t="s">
        <v>367</v>
      </c>
    </row>
    <row r="17641" spans="1:6" x14ac:dyDescent="0.25">
      <c r="A17641" s="1" t="s">
        <v>501</v>
      </c>
      <c r="B17641" s="1" t="s">
        <v>53353</v>
      </c>
      <c r="C17641" s="3">
        <v>0.31638888888888889</v>
      </c>
      <c r="D17641" s="3">
        <v>0.21730324074074073</v>
      </c>
      <c r="E17641">
        <v>21</v>
      </c>
      <c r="F17641" s="1" t="s">
        <v>343</v>
      </c>
    </row>
    <row r="17642" spans="1:6" x14ac:dyDescent="0.25">
      <c r="A17642" s="1" t="s">
        <v>504</v>
      </c>
      <c r="B17642" s="1" t="s">
        <v>53356</v>
      </c>
      <c r="C17642" s="3">
        <v>0.21130787037037038</v>
      </c>
      <c r="D17642" s="3">
        <v>0.44953703703703701</v>
      </c>
      <c r="E17642">
        <v>5</v>
      </c>
      <c r="F17642" s="1" t="s">
        <v>340</v>
      </c>
    </row>
    <row r="17643" spans="1:6" x14ac:dyDescent="0.25">
      <c r="A17643" s="1" t="s">
        <v>507</v>
      </c>
      <c r="B17643" s="1" t="s">
        <v>53359</v>
      </c>
      <c r="C17643" s="3">
        <v>0.31335648148148149</v>
      </c>
      <c r="D17643" s="3">
        <v>0.4176273148148148</v>
      </c>
      <c r="E17643">
        <v>2</v>
      </c>
      <c r="F17643" s="1" t="s">
        <v>340</v>
      </c>
    </row>
    <row r="17644" spans="1:6" x14ac:dyDescent="0.25">
      <c r="A17644" s="1" t="s">
        <v>510</v>
      </c>
      <c r="B17644" s="1" t="s">
        <v>53362</v>
      </c>
      <c r="C17644" s="3">
        <v>0.28230324074074076</v>
      </c>
      <c r="D17644" s="3">
        <v>0.24366898148148147</v>
      </c>
      <c r="E17644">
        <v>23</v>
      </c>
      <c r="F17644" s="1" t="s">
        <v>367</v>
      </c>
    </row>
    <row r="17645" spans="1:6" x14ac:dyDescent="0.25">
      <c r="A17645" s="1" t="s">
        <v>513</v>
      </c>
      <c r="B17645" s="1" t="s">
        <v>53365</v>
      </c>
      <c r="C17645" s="3">
        <v>0.9982523148148148</v>
      </c>
      <c r="D17645" s="3">
        <v>0.79079861111111116</v>
      </c>
      <c r="E17645">
        <v>19</v>
      </c>
      <c r="F17645" s="1" t="s">
        <v>343</v>
      </c>
    </row>
    <row r="17646" spans="1:6" x14ac:dyDescent="0.25">
      <c r="A17646" s="1" t="s">
        <v>516</v>
      </c>
      <c r="B17646" s="1" t="s">
        <v>53368</v>
      </c>
      <c r="C17646" s="3">
        <v>0.28913194444444446</v>
      </c>
      <c r="D17646" s="3">
        <v>0.7935416666666667</v>
      </c>
      <c r="E17646">
        <v>12</v>
      </c>
      <c r="F17646" s="1" t="s">
        <v>340</v>
      </c>
    </row>
    <row r="17647" spans="1:6" x14ac:dyDescent="0.25">
      <c r="A17647" s="1" t="s">
        <v>519</v>
      </c>
      <c r="B17647" s="1" t="s">
        <v>53371</v>
      </c>
      <c r="C17647" s="3">
        <v>0.27769675925925924</v>
      </c>
      <c r="D17647" s="3">
        <v>2.6932870370370371E-2</v>
      </c>
      <c r="E17647">
        <v>17</v>
      </c>
      <c r="F17647" s="1" t="s">
        <v>367</v>
      </c>
    </row>
    <row r="17648" spans="1:6" x14ac:dyDescent="0.25">
      <c r="A17648" s="1" t="s">
        <v>522</v>
      </c>
      <c r="B17648" s="1" t="s">
        <v>53374</v>
      </c>
      <c r="C17648" s="3">
        <v>0.98171296296296295</v>
      </c>
      <c r="D17648" s="3">
        <v>0.25922453703703702</v>
      </c>
      <c r="E17648">
        <v>6</v>
      </c>
      <c r="F17648" s="1" t="s">
        <v>334</v>
      </c>
    </row>
    <row r="17649" spans="1:6" x14ac:dyDescent="0.25">
      <c r="A17649" s="1" t="s">
        <v>525</v>
      </c>
      <c r="B17649" s="1" t="s">
        <v>53377</v>
      </c>
      <c r="C17649" s="3">
        <v>0.4982638888888889</v>
      </c>
      <c r="D17649" s="3">
        <v>0.88971064814814815</v>
      </c>
      <c r="E17649">
        <v>9</v>
      </c>
      <c r="F17649" s="1" t="s">
        <v>340</v>
      </c>
    </row>
    <row r="17650" spans="1:6" x14ac:dyDescent="0.25">
      <c r="A17650" s="1" t="s">
        <v>529</v>
      </c>
      <c r="B17650" s="1" t="s">
        <v>53380</v>
      </c>
      <c r="C17650" s="3">
        <v>0.37579861111111112</v>
      </c>
      <c r="D17650" s="3">
        <v>0.67903935185185182</v>
      </c>
      <c r="E17650">
        <v>7</v>
      </c>
      <c r="F17650" s="1" t="s">
        <v>343</v>
      </c>
    </row>
    <row r="17651" spans="1:6" x14ac:dyDescent="0.25">
      <c r="A17651" s="1" t="s">
        <v>533</v>
      </c>
      <c r="B17651" s="1" t="s">
        <v>53383</v>
      </c>
      <c r="C17651" s="3">
        <v>0.38571759259259258</v>
      </c>
      <c r="D17651" s="3">
        <v>0.55776620370370367</v>
      </c>
      <c r="E17651">
        <v>4</v>
      </c>
      <c r="F17651" s="1" t="s">
        <v>343</v>
      </c>
    </row>
    <row r="17652" spans="1:6" x14ac:dyDescent="0.25">
      <c r="A17652" s="1" t="s">
        <v>537</v>
      </c>
      <c r="B17652" s="1" t="s">
        <v>53386</v>
      </c>
      <c r="C17652" s="3">
        <v>0.6076273148148148</v>
      </c>
      <c r="D17652" s="3">
        <v>0.70822916666666669</v>
      </c>
      <c r="E17652">
        <v>2</v>
      </c>
      <c r="F17652" s="1" t="s">
        <v>340</v>
      </c>
    </row>
    <row r="17653" spans="1:6" x14ac:dyDescent="0.25">
      <c r="A17653" s="1" t="s">
        <v>541</v>
      </c>
      <c r="B17653" s="1" t="s">
        <v>53389</v>
      </c>
      <c r="C17653" s="3">
        <v>0.35234953703703703</v>
      </c>
      <c r="D17653" s="3">
        <v>6.1620370370370367E-2</v>
      </c>
      <c r="E17653">
        <v>17</v>
      </c>
      <c r="F17653" s="1" t="s">
        <v>334</v>
      </c>
    </row>
    <row r="17654" spans="1:6" x14ac:dyDescent="0.25">
      <c r="A17654" s="1" t="s">
        <v>545</v>
      </c>
      <c r="B17654" s="1" t="s">
        <v>53392</v>
      </c>
      <c r="C17654" s="3">
        <v>0.94381944444444443</v>
      </c>
      <c r="D17654" s="3">
        <v>0.89763888888888888</v>
      </c>
      <c r="E17654">
        <v>22</v>
      </c>
      <c r="F17654" s="1" t="s">
        <v>355</v>
      </c>
    </row>
    <row r="17655" spans="1:6" x14ac:dyDescent="0.25">
      <c r="A17655" s="1" t="s">
        <v>549</v>
      </c>
      <c r="B17655" s="1" t="s">
        <v>53395</v>
      </c>
      <c r="C17655" s="3">
        <v>0.31182870370370369</v>
      </c>
      <c r="D17655" s="3">
        <v>0.47670138888888891</v>
      </c>
      <c r="E17655">
        <v>3</v>
      </c>
      <c r="F17655" s="1" t="s">
        <v>334</v>
      </c>
    </row>
    <row r="17656" spans="1:6" x14ac:dyDescent="0.25">
      <c r="A17656" s="1" t="s">
        <v>553</v>
      </c>
      <c r="B17656" s="1" t="s">
        <v>53398</v>
      </c>
      <c r="C17656" s="3">
        <v>0.79576388888888894</v>
      </c>
      <c r="D17656" s="3">
        <v>0.1272337962962963</v>
      </c>
      <c r="E17656">
        <v>7</v>
      </c>
      <c r="F17656" s="1" t="s">
        <v>355</v>
      </c>
    </row>
    <row r="17657" spans="1:6" x14ac:dyDescent="0.25">
      <c r="A17657" s="1" t="s">
        <v>557</v>
      </c>
      <c r="B17657" s="1" t="s">
        <v>53401</v>
      </c>
      <c r="C17657" s="3">
        <v>0.91076388888888893</v>
      </c>
      <c r="D17657" s="3">
        <v>3.0694444444444444E-2</v>
      </c>
      <c r="E17657">
        <v>2</v>
      </c>
      <c r="F17657" s="1" t="s">
        <v>367</v>
      </c>
    </row>
    <row r="17658" spans="1:6" x14ac:dyDescent="0.25">
      <c r="A17658" s="1" t="s">
        <v>561</v>
      </c>
      <c r="B17658" s="1" t="s">
        <v>53404</v>
      </c>
      <c r="C17658" s="3">
        <v>0.75940972222222225</v>
      </c>
      <c r="D17658" s="3">
        <v>0.9263541666666667</v>
      </c>
      <c r="E17658">
        <v>4</v>
      </c>
      <c r="F17658" s="1" t="s">
        <v>355</v>
      </c>
    </row>
    <row r="17659" spans="1:6" x14ac:dyDescent="0.25">
      <c r="A17659" s="1" t="s">
        <v>565</v>
      </c>
      <c r="B17659" s="1" t="s">
        <v>53407</v>
      </c>
      <c r="C17659" s="3">
        <v>6.9166666666666668E-2</v>
      </c>
      <c r="D17659" s="3">
        <v>0.13137731481481482</v>
      </c>
      <c r="E17659">
        <v>1</v>
      </c>
      <c r="F17659" s="1" t="s">
        <v>355</v>
      </c>
    </row>
    <row r="17660" spans="1:6" x14ac:dyDescent="0.25">
      <c r="A17660" s="1" t="s">
        <v>569</v>
      </c>
      <c r="B17660" s="1" t="s">
        <v>53410</v>
      </c>
      <c r="C17660" s="3">
        <v>0.65158564814814812</v>
      </c>
      <c r="D17660" s="3">
        <v>0.37028935185185186</v>
      </c>
      <c r="E17660">
        <v>17</v>
      </c>
      <c r="F17660" s="1" t="s">
        <v>367</v>
      </c>
    </row>
    <row r="17661" spans="1:6" x14ac:dyDescent="0.25">
      <c r="A17661" s="1" t="s">
        <v>573</v>
      </c>
      <c r="B17661" s="1" t="s">
        <v>53413</v>
      </c>
      <c r="C17661" s="3">
        <v>0.13108796296296296</v>
      </c>
      <c r="D17661" s="3">
        <v>0.94799768518518523</v>
      </c>
      <c r="E17661">
        <v>19</v>
      </c>
      <c r="F17661" s="1" t="s">
        <v>334</v>
      </c>
    </row>
    <row r="17662" spans="1:6" x14ac:dyDescent="0.25">
      <c r="A17662" s="1" t="s">
        <v>577</v>
      </c>
      <c r="B17662" s="1" t="s">
        <v>53416</v>
      </c>
      <c r="C17662" s="3">
        <v>0.86424768518518513</v>
      </c>
      <c r="D17662" s="3">
        <v>0.3112152777777778</v>
      </c>
      <c r="E17662">
        <v>10</v>
      </c>
      <c r="F17662" s="1" t="s">
        <v>367</v>
      </c>
    </row>
    <row r="17663" spans="1:6" x14ac:dyDescent="0.25">
      <c r="A17663" s="1" t="s">
        <v>581</v>
      </c>
      <c r="B17663" s="1" t="s">
        <v>53419</v>
      </c>
      <c r="C17663" s="3">
        <v>0.51997685185185183</v>
      </c>
      <c r="D17663" s="3">
        <v>0.73640046296296291</v>
      </c>
      <c r="E17663">
        <v>5</v>
      </c>
      <c r="F17663" s="1" t="s">
        <v>355</v>
      </c>
    </row>
    <row r="17664" spans="1:6" x14ac:dyDescent="0.25">
      <c r="A17664" s="1" t="s">
        <v>585</v>
      </c>
      <c r="B17664" s="1" t="s">
        <v>53422</v>
      </c>
      <c r="C17664" s="3">
        <v>0.36069444444444443</v>
      </c>
      <c r="D17664" s="3">
        <v>0.95815972222222223</v>
      </c>
      <c r="E17664">
        <v>14</v>
      </c>
      <c r="F17664" s="1" t="s">
        <v>367</v>
      </c>
    </row>
    <row r="17665" spans="1:6" x14ac:dyDescent="0.25">
      <c r="A17665" s="1" t="s">
        <v>589</v>
      </c>
      <c r="B17665" s="1" t="s">
        <v>53425</v>
      </c>
      <c r="C17665" s="3">
        <v>0.77030092592592592</v>
      </c>
      <c r="D17665" s="3">
        <v>0.48221064814814812</v>
      </c>
      <c r="E17665">
        <v>17</v>
      </c>
      <c r="F17665" s="1" t="s">
        <v>355</v>
      </c>
    </row>
    <row r="17666" spans="1:6" x14ac:dyDescent="0.25">
      <c r="A17666" s="1" t="s">
        <v>593</v>
      </c>
      <c r="B17666" s="1" t="s">
        <v>53428</v>
      </c>
      <c r="C17666" s="3">
        <v>0.22596064814814815</v>
      </c>
      <c r="D17666" s="3">
        <v>0.23011574074074073</v>
      </c>
      <c r="E17666">
        <v>0</v>
      </c>
      <c r="F17666" s="1" t="s">
        <v>343</v>
      </c>
    </row>
    <row r="17667" spans="1:6" x14ac:dyDescent="0.25">
      <c r="A17667" s="1" t="s">
        <v>597</v>
      </c>
      <c r="B17667" s="1" t="s">
        <v>53431</v>
      </c>
      <c r="C17667" s="3">
        <v>0.81641203703703702</v>
      </c>
      <c r="D17667" s="3">
        <v>7.9861111111111105E-2</v>
      </c>
      <c r="E17667">
        <v>6</v>
      </c>
      <c r="F17667" s="1" t="s">
        <v>340</v>
      </c>
    </row>
    <row r="17668" spans="1:6" x14ac:dyDescent="0.25">
      <c r="A17668" s="1" t="s">
        <v>601</v>
      </c>
      <c r="B17668" s="1" t="s">
        <v>53434</v>
      </c>
      <c r="C17668" s="3">
        <v>0.6490393518518518</v>
      </c>
      <c r="D17668" s="3">
        <v>0.64961805555555552</v>
      </c>
      <c r="E17668">
        <v>0</v>
      </c>
      <c r="F17668" s="1" t="s">
        <v>340</v>
      </c>
    </row>
    <row r="17669" spans="1:6" x14ac:dyDescent="0.25">
      <c r="A17669" s="1" t="s">
        <v>605</v>
      </c>
      <c r="B17669" s="1" t="s">
        <v>53437</v>
      </c>
      <c r="C17669" s="3">
        <v>0.28699074074074077</v>
      </c>
      <c r="D17669" s="3">
        <v>0.16643518518518519</v>
      </c>
      <c r="E17669">
        <v>21</v>
      </c>
      <c r="F17669" s="1" t="s">
        <v>367</v>
      </c>
    </row>
    <row r="17670" spans="1:6" x14ac:dyDescent="0.25">
      <c r="A17670" s="1" t="s">
        <v>609</v>
      </c>
      <c r="B17670" s="1" t="s">
        <v>53440</v>
      </c>
      <c r="C17670" s="3">
        <v>7.3599537037037033E-2</v>
      </c>
      <c r="D17670" s="3">
        <v>0.47446759259259258</v>
      </c>
      <c r="E17670">
        <v>9</v>
      </c>
      <c r="F17670" s="1" t="s">
        <v>367</v>
      </c>
    </row>
    <row r="17671" spans="1:6" x14ac:dyDescent="0.25">
      <c r="A17671" s="1" t="s">
        <v>613</v>
      </c>
      <c r="B17671" s="1" t="s">
        <v>53443</v>
      </c>
      <c r="C17671" s="3">
        <v>0.51643518518518516</v>
      </c>
      <c r="D17671" s="3">
        <v>0.60623842592592592</v>
      </c>
      <c r="E17671">
        <v>2</v>
      </c>
      <c r="F17671" s="1" t="s">
        <v>367</v>
      </c>
    </row>
    <row r="17672" spans="1:6" x14ac:dyDescent="0.25">
      <c r="A17672" s="1" t="s">
        <v>617</v>
      </c>
      <c r="B17672" s="1" t="s">
        <v>53446</v>
      </c>
      <c r="C17672" s="3">
        <v>0.98199074074074078</v>
      </c>
      <c r="D17672" s="3">
        <v>0.22765046296296296</v>
      </c>
      <c r="E17672">
        <v>5</v>
      </c>
      <c r="F17672" s="1" t="s">
        <v>343</v>
      </c>
    </row>
    <row r="17673" spans="1:6" x14ac:dyDescent="0.25">
      <c r="A17673" s="1" t="s">
        <v>621</v>
      </c>
      <c r="B17673" s="1" t="s">
        <v>53449</v>
      </c>
      <c r="C17673" s="3">
        <v>2.6238425925925925E-2</v>
      </c>
      <c r="D17673" s="3">
        <v>0.59398148148148144</v>
      </c>
      <c r="E17673">
        <v>13</v>
      </c>
      <c r="F17673" s="1" t="s">
        <v>355</v>
      </c>
    </row>
    <row r="17674" spans="1:6" x14ac:dyDescent="0.25">
      <c r="A17674" s="1" t="s">
        <v>625</v>
      </c>
      <c r="B17674" s="1" t="s">
        <v>53452</v>
      </c>
      <c r="C17674" s="3">
        <v>0.82045138888888891</v>
      </c>
      <c r="D17674" s="3">
        <v>0.91432870370370367</v>
      </c>
      <c r="E17674">
        <v>2</v>
      </c>
      <c r="F17674" s="1" t="s">
        <v>367</v>
      </c>
    </row>
    <row r="17675" spans="1:6" x14ac:dyDescent="0.25">
      <c r="A17675" s="1" t="s">
        <v>629</v>
      </c>
      <c r="B17675" s="1" t="s">
        <v>53455</v>
      </c>
      <c r="C17675" s="3">
        <v>0.13659722222222223</v>
      </c>
      <c r="D17675" s="3">
        <v>3.4490740740740738E-2</v>
      </c>
      <c r="E17675">
        <v>21</v>
      </c>
      <c r="F17675" s="1" t="s">
        <v>355</v>
      </c>
    </row>
    <row r="17676" spans="1:6" x14ac:dyDescent="0.25">
      <c r="A17676" s="1" t="s">
        <v>633</v>
      </c>
      <c r="B17676" s="1" t="s">
        <v>53458</v>
      </c>
      <c r="C17676" s="3">
        <v>0.66027777777777774</v>
      </c>
      <c r="D17676" s="3">
        <v>0.8950231481481481</v>
      </c>
      <c r="E17676">
        <v>5</v>
      </c>
      <c r="F17676" s="1" t="s">
        <v>343</v>
      </c>
    </row>
    <row r="17677" spans="1:6" x14ac:dyDescent="0.25">
      <c r="A17677" s="1" t="s">
        <v>637</v>
      </c>
      <c r="B17677" s="1" t="s">
        <v>53461</v>
      </c>
      <c r="C17677" s="3">
        <v>0.73648148148148151</v>
      </c>
      <c r="D17677" s="3">
        <v>7.4074074074074077E-3</v>
      </c>
      <c r="E17677">
        <v>6</v>
      </c>
      <c r="F17677" s="1" t="s">
        <v>334</v>
      </c>
    </row>
    <row r="17678" spans="1:6" x14ac:dyDescent="0.25">
      <c r="A17678" s="1" t="s">
        <v>641</v>
      </c>
      <c r="B17678" s="1" t="s">
        <v>53464</v>
      </c>
      <c r="C17678" s="3">
        <v>0.28445601851851854</v>
      </c>
      <c r="D17678" s="3">
        <v>8.2175925925925923E-3</v>
      </c>
      <c r="E17678">
        <v>17</v>
      </c>
      <c r="F17678" s="1" t="s">
        <v>355</v>
      </c>
    </row>
    <row r="17679" spans="1:6" x14ac:dyDescent="0.25">
      <c r="A17679" s="1" t="s">
        <v>645</v>
      </c>
      <c r="B17679" s="1" t="s">
        <v>53467</v>
      </c>
      <c r="C17679" s="3">
        <v>0.8044675925925926</v>
      </c>
      <c r="D17679" s="3">
        <v>1.3796296296296296E-2</v>
      </c>
      <c r="E17679">
        <v>5</v>
      </c>
      <c r="F17679" s="1" t="s">
        <v>343</v>
      </c>
    </row>
    <row r="17680" spans="1:6" x14ac:dyDescent="0.25">
      <c r="A17680" s="1" t="s">
        <v>649</v>
      </c>
      <c r="B17680" s="1" t="s">
        <v>53470</v>
      </c>
      <c r="C17680" s="3">
        <v>9.0787037037037041E-2</v>
      </c>
      <c r="D17680" s="3">
        <v>0.87589120370370366</v>
      </c>
      <c r="E17680">
        <v>18</v>
      </c>
      <c r="F17680" s="1" t="s">
        <v>343</v>
      </c>
    </row>
    <row r="17681" spans="1:6" x14ac:dyDescent="0.25">
      <c r="A17681" s="1" t="s">
        <v>653</v>
      </c>
      <c r="B17681" s="1" t="s">
        <v>53473</v>
      </c>
      <c r="C17681" s="3">
        <v>0.3512615740740741</v>
      </c>
      <c r="D17681" s="3">
        <v>0.15229166666666666</v>
      </c>
      <c r="E17681">
        <v>19</v>
      </c>
      <c r="F17681" s="1" t="s">
        <v>367</v>
      </c>
    </row>
    <row r="17682" spans="1:6" x14ac:dyDescent="0.25">
      <c r="A17682" s="1" t="s">
        <v>657</v>
      </c>
      <c r="B17682" s="1" t="s">
        <v>53476</v>
      </c>
      <c r="C17682" s="3">
        <v>0.88599537037037035</v>
      </c>
      <c r="D17682" s="3">
        <v>0.64695601851851847</v>
      </c>
      <c r="E17682">
        <v>18</v>
      </c>
      <c r="F17682" s="1" t="s">
        <v>340</v>
      </c>
    </row>
    <row r="17683" spans="1:6" x14ac:dyDescent="0.25">
      <c r="A17683" s="1" t="s">
        <v>661</v>
      </c>
      <c r="B17683" s="1" t="s">
        <v>53479</v>
      </c>
      <c r="C17683" s="3">
        <v>0.26915509259259257</v>
      </c>
      <c r="D17683" s="3">
        <v>0.68489583333333337</v>
      </c>
      <c r="E17683">
        <v>9</v>
      </c>
      <c r="F17683" s="1" t="s">
        <v>343</v>
      </c>
    </row>
    <row r="17684" spans="1:6" x14ac:dyDescent="0.25">
      <c r="A17684" s="1" t="s">
        <v>665</v>
      </c>
      <c r="B17684" s="1" t="s">
        <v>53482</v>
      </c>
      <c r="C17684" s="3">
        <v>0.28333333333333333</v>
      </c>
      <c r="D17684" s="3">
        <v>0.37762731481481482</v>
      </c>
      <c r="E17684">
        <v>2</v>
      </c>
      <c r="F17684" s="1" t="s">
        <v>334</v>
      </c>
    </row>
    <row r="17685" spans="1:6" x14ac:dyDescent="0.25">
      <c r="A17685" s="1" t="s">
        <v>669</v>
      </c>
      <c r="B17685" s="1" t="s">
        <v>53485</v>
      </c>
      <c r="C17685" s="3">
        <v>0.36739583333333331</v>
      </c>
      <c r="D17685" s="3">
        <v>0.23059027777777777</v>
      </c>
      <c r="E17685">
        <v>20</v>
      </c>
      <c r="F17685" s="1" t="s">
        <v>343</v>
      </c>
    </row>
    <row r="17686" spans="1:6" x14ac:dyDescent="0.25">
      <c r="A17686" s="1" t="s">
        <v>673</v>
      </c>
      <c r="B17686" s="1" t="s">
        <v>53488</v>
      </c>
      <c r="C17686" s="3">
        <v>0.62659722222222225</v>
      </c>
      <c r="D17686" s="3">
        <v>0.12362268518518518</v>
      </c>
      <c r="E17686">
        <v>11</v>
      </c>
      <c r="F17686" s="1" t="s">
        <v>340</v>
      </c>
    </row>
    <row r="17687" spans="1:6" x14ac:dyDescent="0.25">
      <c r="A17687" s="1" t="s">
        <v>677</v>
      </c>
      <c r="B17687" s="1" t="s">
        <v>53491</v>
      </c>
      <c r="C17687" s="3">
        <v>0.85600694444444447</v>
      </c>
      <c r="D17687" s="3">
        <v>0.36204861111111108</v>
      </c>
      <c r="E17687">
        <v>12</v>
      </c>
      <c r="F17687" s="1" t="s">
        <v>343</v>
      </c>
    </row>
    <row r="17688" spans="1:6" x14ac:dyDescent="0.25">
      <c r="A17688" s="1" t="s">
        <v>681</v>
      </c>
      <c r="B17688" s="1" t="s">
        <v>53494</v>
      </c>
      <c r="C17688" s="3">
        <v>0.45689814814814816</v>
      </c>
      <c r="D17688" s="3">
        <v>0.97782407407407412</v>
      </c>
      <c r="E17688">
        <v>12</v>
      </c>
      <c r="F17688" s="1" t="s">
        <v>340</v>
      </c>
    </row>
    <row r="17689" spans="1:6" x14ac:dyDescent="0.25">
      <c r="A17689" s="1" t="s">
        <v>685</v>
      </c>
      <c r="B17689" s="1" t="s">
        <v>53497</v>
      </c>
      <c r="C17689" s="3">
        <v>0.70062500000000005</v>
      </c>
      <c r="D17689" s="3">
        <v>0.49524305555555553</v>
      </c>
      <c r="E17689">
        <v>19</v>
      </c>
      <c r="F17689" s="1" t="s">
        <v>334</v>
      </c>
    </row>
    <row r="17690" spans="1:6" x14ac:dyDescent="0.25">
      <c r="A17690" s="1" t="s">
        <v>689</v>
      </c>
      <c r="B17690" s="1" t="s">
        <v>53500</v>
      </c>
      <c r="C17690" s="3">
        <v>0.27528935185185183</v>
      </c>
      <c r="D17690" s="3">
        <v>3.7974537037037036E-2</v>
      </c>
      <c r="E17690">
        <v>18</v>
      </c>
      <c r="F17690" s="1" t="s">
        <v>340</v>
      </c>
    </row>
    <row r="17691" spans="1:6" x14ac:dyDescent="0.25">
      <c r="A17691" s="1" t="s">
        <v>693</v>
      </c>
      <c r="B17691" s="1" t="s">
        <v>53503</v>
      </c>
      <c r="C17691" s="3">
        <v>0.2698726851851852</v>
      </c>
      <c r="D17691" s="3">
        <v>0.99128472222222219</v>
      </c>
      <c r="E17691">
        <v>17</v>
      </c>
      <c r="F17691" s="1" t="s">
        <v>334</v>
      </c>
    </row>
    <row r="17692" spans="1:6" x14ac:dyDescent="0.25">
      <c r="A17692" s="1" t="s">
        <v>697</v>
      </c>
      <c r="B17692" s="1" t="s">
        <v>53506</v>
      </c>
      <c r="C17692" s="3">
        <v>0.90824074074074079</v>
      </c>
      <c r="D17692" s="3">
        <v>2.3622685185185184E-2</v>
      </c>
      <c r="E17692">
        <v>2</v>
      </c>
      <c r="F17692" s="1" t="s">
        <v>340</v>
      </c>
    </row>
    <row r="17693" spans="1:6" x14ac:dyDescent="0.25">
      <c r="A17693" s="1" t="s">
        <v>701</v>
      </c>
      <c r="B17693" s="1" t="s">
        <v>53509</v>
      </c>
      <c r="C17693" s="3">
        <v>0.67652777777777773</v>
      </c>
      <c r="D17693" s="3">
        <v>0.69793981481481482</v>
      </c>
      <c r="E17693">
        <v>0</v>
      </c>
      <c r="F17693" s="1" t="s">
        <v>367</v>
      </c>
    </row>
    <row r="17694" spans="1:6" x14ac:dyDescent="0.25">
      <c r="A17694" s="1" t="s">
        <v>705</v>
      </c>
      <c r="B17694" s="1" t="s">
        <v>53512</v>
      </c>
      <c r="C17694" s="3">
        <v>0.14181712962962964</v>
      </c>
      <c r="D17694" s="3">
        <v>0.53600694444444441</v>
      </c>
      <c r="E17694">
        <v>9</v>
      </c>
      <c r="F17694" s="1" t="s">
        <v>340</v>
      </c>
    </row>
    <row r="17695" spans="1:6" x14ac:dyDescent="0.25">
      <c r="A17695" s="1" t="s">
        <v>709</v>
      </c>
      <c r="B17695" s="1" t="s">
        <v>53515</v>
      </c>
      <c r="C17695" s="3">
        <v>0.97111111111111115</v>
      </c>
      <c r="D17695" s="3">
        <v>0.8904050925925926</v>
      </c>
      <c r="E17695">
        <v>22</v>
      </c>
      <c r="F17695" s="1" t="s">
        <v>340</v>
      </c>
    </row>
    <row r="17696" spans="1:6" x14ac:dyDescent="0.25">
      <c r="A17696" s="1" t="s">
        <v>713</v>
      </c>
      <c r="B17696" s="1" t="s">
        <v>53518</v>
      </c>
      <c r="C17696" s="3">
        <v>0.84986111111111107</v>
      </c>
      <c r="D17696" s="3">
        <v>0.68471064814814819</v>
      </c>
      <c r="E17696">
        <v>20</v>
      </c>
      <c r="F17696" s="1" t="s">
        <v>343</v>
      </c>
    </row>
    <row r="17697" spans="1:6" x14ac:dyDescent="0.25">
      <c r="A17697" s="1" t="s">
        <v>717</v>
      </c>
      <c r="B17697" s="1" t="s">
        <v>53521</v>
      </c>
      <c r="C17697" s="3">
        <v>3.9548611111111111E-2</v>
      </c>
      <c r="D17697" s="3">
        <v>0.18560185185185185</v>
      </c>
      <c r="E17697">
        <v>3</v>
      </c>
      <c r="F17697" s="1" t="s">
        <v>334</v>
      </c>
    </row>
    <row r="17698" spans="1:6" x14ac:dyDescent="0.25">
      <c r="A17698" s="1" t="s">
        <v>721</v>
      </c>
      <c r="B17698" s="1" t="s">
        <v>53524</v>
      </c>
      <c r="C17698" s="3">
        <v>0.4277199074074074</v>
      </c>
      <c r="D17698" s="3">
        <v>0.49450231481481483</v>
      </c>
      <c r="E17698">
        <v>1</v>
      </c>
      <c r="F17698" s="1" t="s">
        <v>334</v>
      </c>
    </row>
    <row r="17699" spans="1:6" x14ac:dyDescent="0.25">
      <c r="A17699" s="1" t="s">
        <v>725</v>
      </c>
      <c r="B17699" s="1" t="s">
        <v>53527</v>
      </c>
      <c r="C17699" s="3">
        <v>0.18574074074074073</v>
      </c>
      <c r="D17699" s="3">
        <v>0.3898726851851852</v>
      </c>
      <c r="E17699">
        <v>4</v>
      </c>
      <c r="F17699" s="1" t="s">
        <v>340</v>
      </c>
    </row>
    <row r="17700" spans="1:6" x14ac:dyDescent="0.25">
      <c r="A17700" s="1" t="s">
        <v>729</v>
      </c>
      <c r="B17700" s="1" t="s">
        <v>53530</v>
      </c>
      <c r="C17700" s="3">
        <v>0.49724537037037037</v>
      </c>
      <c r="D17700" s="3">
        <v>0.85468750000000004</v>
      </c>
      <c r="E17700">
        <v>8</v>
      </c>
      <c r="F17700" s="1" t="s">
        <v>340</v>
      </c>
    </row>
    <row r="17701" spans="1:6" x14ac:dyDescent="0.25">
      <c r="A17701" s="1" t="s">
        <v>733</v>
      </c>
      <c r="B17701" s="1" t="s">
        <v>53533</v>
      </c>
      <c r="C17701" s="3">
        <v>0.56329861111111112</v>
      </c>
      <c r="D17701" s="3">
        <v>0.85499999999999998</v>
      </c>
      <c r="E17701">
        <v>7</v>
      </c>
      <c r="F17701" s="1" t="s">
        <v>355</v>
      </c>
    </row>
    <row r="17702" spans="1:6" x14ac:dyDescent="0.25">
      <c r="A17702" s="1" t="s">
        <v>8</v>
      </c>
      <c r="B17702" s="1" t="s">
        <v>53536</v>
      </c>
      <c r="C17702" s="3">
        <v>0.28975694444444444</v>
      </c>
      <c r="D17702" s="3">
        <v>0.6156018518518519</v>
      </c>
      <c r="E17702">
        <v>7</v>
      </c>
      <c r="F17702" s="1" t="s">
        <v>334</v>
      </c>
    </row>
    <row r="17703" spans="1:6" x14ac:dyDescent="0.25">
      <c r="A17703" s="1" t="s">
        <v>12</v>
      </c>
      <c r="B17703" s="1" t="s">
        <v>53539</v>
      </c>
      <c r="C17703" s="3">
        <v>0.79659722222222218</v>
      </c>
      <c r="D17703" s="3">
        <v>0.15383101851851852</v>
      </c>
      <c r="E17703">
        <v>8</v>
      </c>
      <c r="F17703" s="1" t="s">
        <v>334</v>
      </c>
    </row>
    <row r="17704" spans="1:6" x14ac:dyDescent="0.25">
      <c r="A17704" s="1" t="s">
        <v>16</v>
      </c>
      <c r="B17704" s="1" t="s">
        <v>53542</v>
      </c>
      <c r="C17704" s="3">
        <v>0.8393518518518519</v>
      </c>
      <c r="D17704" s="3">
        <v>0.49494212962962963</v>
      </c>
      <c r="E17704">
        <v>15</v>
      </c>
      <c r="F17704" s="1" t="s">
        <v>340</v>
      </c>
    </row>
    <row r="17705" spans="1:6" x14ac:dyDescent="0.25">
      <c r="A17705" s="1" t="s">
        <v>20</v>
      </c>
      <c r="B17705" s="1" t="s">
        <v>53545</v>
      </c>
      <c r="C17705" s="3">
        <v>0.15182870370370372</v>
      </c>
      <c r="D17705" s="3">
        <v>0.56616898148148154</v>
      </c>
      <c r="E17705">
        <v>9</v>
      </c>
      <c r="F17705" s="1" t="s">
        <v>343</v>
      </c>
    </row>
    <row r="17706" spans="1:6" x14ac:dyDescent="0.25">
      <c r="A17706" s="1" t="s">
        <v>24</v>
      </c>
      <c r="B17706" s="1" t="s">
        <v>53548</v>
      </c>
      <c r="C17706" s="3">
        <v>0.98631944444444442</v>
      </c>
      <c r="D17706" s="3">
        <v>0.18145833333333333</v>
      </c>
      <c r="E17706">
        <v>4</v>
      </c>
      <c r="F17706" s="1" t="s">
        <v>340</v>
      </c>
    </row>
    <row r="17707" spans="1:6" x14ac:dyDescent="0.25">
      <c r="A17707" s="1" t="s">
        <v>28</v>
      </c>
      <c r="B17707" s="1" t="s">
        <v>53551</v>
      </c>
      <c r="C17707" s="3">
        <v>0.98511574074074071</v>
      </c>
      <c r="D17707" s="3">
        <v>7.0844907407407412E-2</v>
      </c>
      <c r="E17707">
        <v>2</v>
      </c>
      <c r="F17707" s="1" t="s">
        <v>334</v>
      </c>
    </row>
    <row r="17708" spans="1:6" x14ac:dyDescent="0.25">
      <c r="A17708" s="1" t="s">
        <v>32</v>
      </c>
      <c r="B17708" s="1" t="s">
        <v>53554</v>
      </c>
      <c r="C17708" s="3">
        <v>0.26099537037037035</v>
      </c>
      <c r="D17708" s="3">
        <v>0.27659722222222222</v>
      </c>
      <c r="E17708">
        <v>0</v>
      </c>
      <c r="F17708" s="1" t="s">
        <v>343</v>
      </c>
    </row>
    <row r="17709" spans="1:6" x14ac:dyDescent="0.25">
      <c r="A17709" s="1" t="s">
        <v>36</v>
      </c>
      <c r="B17709" s="1" t="s">
        <v>53557</v>
      </c>
      <c r="C17709" s="3">
        <v>0.43146990740740743</v>
      </c>
      <c r="D17709" s="3">
        <v>0.24774305555555556</v>
      </c>
      <c r="E17709">
        <v>19</v>
      </c>
      <c r="F17709" s="1" t="s">
        <v>334</v>
      </c>
    </row>
    <row r="17710" spans="1:6" x14ac:dyDescent="0.25">
      <c r="A17710" s="1" t="s">
        <v>40</v>
      </c>
      <c r="B17710" s="1" t="s">
        <v>53560</v>
      </c>
      <c r="C17710" s="3">
        <v>0.73250000000000004</v>
      </c>
      <c r="D17710" s="3">
        <v>9.2326388888888888E-2</v>
      </c>
      <c r="E17710">
        <v>8</v>
      </c>
      <c r="F17710" s="1" t="s">
        <v>355</v>
      </c>
    </row>
    <row r="17711" spans="1:6" x14ac:dyDescent="0.25">
      <c r="A17711" s="1" t="s">
        <v>44</v>
      </c>
      <c r="B17711" s="1" t="s">
        <v>53563</v>
      </c>
      <c r="C17711" s="3">
        <v>0.67628472222222225</v>
      </c>
      <c r="D17711" s="3">
        <v>0.14085648148148147</v>
      </c>
      <c r="E17711">
        <v>11</v>
      </c>
      <c r="F17711" s="1" t="s">
        <v>355</v>
      </c>
    </row>
    <row r="17712" spans="1:6" x14ac:dyDescent="0.25">
      <c r="A17712" s="1" t="s">
        <v>48</v>
      </c>
      <c r="B17712" s="1" t="s">
        <v>53566</v>
      </c>
      <c r="C17712" s="3">
        <v>0.97809027777777779</v>
      </c>
      <c r="D17712" s="3">
        <v>0.05</v>
      </c>
      <c r="E17712">
        <v>1</v>
      </c>
      <c r="F17712" s="1" t="s">
        <v>340</v>
      </c>
    </row>
    <row r="17713" spans="1:6" x14ac:dyDescent="0.25">
      <c r="A17713" s="1" t="s">
        <v>52</v>
      </c>
      <c r="B17713" s="1" t="s">
        <v>53569</v>
      </c>
      <c r="C17713" s="3">
        <v>4.7615740740740743E-2</v>
      </c>
      <c r="D17713" s="3">
        <v>0.55000000000000004</v>
      </c>
      <c r="E17713">
        <v>12</v>
      </c>
      <c r="F17713" s="1" t="s">
        <v>334</v>
      </c>
    </row>
    <row r="17714" spans="1:6" x14ac:dyDescent="0.25">
      <c r="A17714" s="1" t="s">
        <v>56</v>
      </c>
      <c r="B17714" s="1" t="s">
        <v>53572</v>
      </c>
      <c r="C17714" s="3">
        <v>8.4953703703703701E-3</v>
      </c>
      <c r="D17714" s="3">
        <v>0.81770833333333337</v>
      </c>
      <c r="E17714">
        <v>19</v>
      </c>
      <c r="F17714" s="1" t="s">
        <v>334</v>
      </c>
    </row>
    <row r="17715" spans="1:6" x14ac:dyDescent="0.25">
      <c r="A17715" s="1" t="s">
        <v>60</v>
      </c>
      <c r="B17715" s="1" t="s">
        <v>53575</v>
      </c>
      <c r="C17715" s="3">
        <v>0.7700231481481481</v>
      </c>
      <c r="D17715" s="3">
        <v>0.71459490740740739</v>
      </c>
      <c r="E17715">
        <v>22</v>
      </c>
      <c r="F17715" s="1" t="s">
        <v>367</v>
      </c>
    </row>
    <row r="17716" spans="1:6" x14ac:dyDescent="0.25">
      <c r="A17716" s="1" t="s">
        <v>64</v>
      </c>
      <c r="B17716" s="1" t="s">
        <v>53578</v>
      </c>
      <c r="C17716" s="3">
        <v>0.47866898148148146</v>
      </c>
      <c r="D17716" s="3">
        <v>0.13633101851851853</v>
      </c>
      <c r="E17716">
        <v>15</v>
      </c>
      <c r="F17716" s="1" t="s">
        <v>355</v>
      </c>
    </row>
    <row r="17717" spans="1:6" x14ac:dyDescent="0.25">
      <c r="A17717" s="1" t="s">
        <v>68</v>
      </c>
      <c r="B17717" s="1" t="s">
        <v>53581</v>
      </c>
      <c r="C17717" s="3">
        <v>0.93157407407407411</v>
      </c>
      <c r="D17717" s="3">
        <v>0.14454861111111111</v>
      </c>
      <c r="E17717">
        <v>5</v>
      </c>
      <c r="F17717" s="1" t="s">
        <v>343</v>
      </c>
    </row>
    <row r="17718" spans="1:6" x14ac:dyDescent="0.25">
      <c r="A17718" s="1" t="s">
        <v>72</v>
      </c>
      <c r="B17718" s="1" t="s">
        <v>53584</v>
      </c>
      <c r="C17718" s="3">
        <v>7.1006944444444442E-2</v>
      </c>
      <c r="D17718" s="3">
        <v>0.57002314814814814</v>
      </c>
      <c r="E17718">
        <v>11</v>
      </c>
      <c r="F17718" s="1" t="s">
        <v>343</v>
      </c>
    </row>
    <row r="17719" spans="1:6" x14ac:dyDescent="0.25">
      <c r="A17719" s="1" t="s">
        <v>76</v>
      </c>
      <c r="B17719" s="1" t="s">
        <v>53587</v>
      </c>
      <c r="C17719" s="3">
        <v>0.61275462962962968</v>
      </c>
      <c r="D17719" s="3">
        <v>0.85074074074074069</v>
      </c>
      <c r="E17719">
        <v>5</v>
      </c>
      <c r="F17719" s="1" t="s">
        <v>334</v>
      </c>
    </row>
    <row r="17720" spans="1:6" x14ac:dyDescent="0.25">
      <c r="A17720" s="1" t="s">
        <v>80</v>
      </c>
      <c r="B17720" s="1" t="s">
        <v>53590</v>
      </c>
      <c r="C17720" s="3">
        <v>3.5567129629629629E-2</v>
      </c>
      <c r="D17720" s="3">
        <v>0.51700231481481485</v>
      </c>
      <c r="E17720">
        <v>11</v>
      </c>
      <c r="F17720" s="1" t="s">
        <v>334</v>
      </c>
    </row>
    <row r="17721" spans="1:6" x14ac:dyDescent="0.25">
      <c r="A17721" s="1" t="s">
        <v>84</v>
      </c>
      <c r="B17721" s="1" t="s">
        <v>53593</v>
      </c>
      <c r="C17721" s="3">
        <v>0.80935185185185188</v>
      </c>
      <c r="D17721" s="3">
        <v>2.3622685185185184E-2</v>
      </c>
      <c r="E17721">
        <v>5</v>
      </c>
      <c r="F17721" s="1" t="s">
        <v>355</v>
      </c>
    </row>
    <row r="17722" spans="1:6" x14ac:dyDescent="0.25">
      <c r="A17722" s="1" t="s">
        <v>88</v>
      </c>
      <c r="B17722" s="1" t="s">
        <v>53596</v>
      </c>
      <c r="C17722" s="3">
        <v>0.23733796296296297</v>
      </c>
      <c r="D17722" s="3">
        <v>0.55854166666666671</v>
      </c>
      <c r="E17722">
        <v>7</v>
      </c>
      <c r="F17722" s="1" t="s">
        <v>367</v>
      </c>
    </row>
    <row r="17723" spans="1:6" x14ac:dyDescent="0.25">
      <c r="A17723" s="1" t="s">
        <v>92</v>
      </c>
      <c r="B17723" s="1" t="s">
        <v>53599</v>
      </c>
      <c r="C17723" s="3">
        <v>0.75415509259259261</v>
      </c>
      <c r="D17723" s="3">
        <v>0.71334490740740741</v>
      </c>
      <c r="E17723">
        <v>23</v>
      </c>
      <c r="F17723" s="1" t="s">
        <v>343</v>
      </c>
    </row>
    <row r="17724" spans="1:6" x14ac:dyDescent="0.25">
      <c r="A17724" s="1" t="s">
        <v>96</v>
      </c>
      <c r="B17724" s="1" t="s">
        <v>53602</v>
      </c>
      <c r="C17724" s="3">
        <v>0.59528935185185183</v>
      </c>
      <c r="D17724" s="3">
        <v>0.88175925925925924</v>
      </c>
      <c r="E17724">
        <v>6</v>
      </c>
      <c r="F17724" s="1" t="s">
        <v>367</v>
      </c>
    </row>
    <row r="17725" spans="1:6" x14ac:dyDescent="0.25">
      <c r="A17725" s="1" t="s">
        <v>100</v>
      </c>
      <c r="B17725" s="1" t="s">
        <v>53605</v>
      </c>
      <c r="C17725" s="3">
        <v>0.16381944444444443</v>
      </c>
      <c r="D17725" s="3">
        <v>0.81248842592592596</v>
      </c>
      <c r="E17725">
        <v>15</v>
      </c>
      <c r="F17725" s="1" t="s">
        <v>367</v>
      </c>
    </row>
    <row r="17726" spans="1:6" x14ac:dyDescent="0.25">
      <c r="A17726" s="1" t="s">
        <v>104</v>
      </c>
      <c r="B17726" s="1" t="s">
        <v>53608</v>
      </c>
      <c r="C17726" s="3">
        <v>0.3986689814814815</v>
      </c>
      <c r="D17726" s="3">
        <v>0.40672453703703704</v>
      </c>
      <c r="E17726">
        <v>0</v>
      </c>
      <c r="F17726" s="1" t="s">
        <v>334</v>
      </c>
    </row>
    <row r="17727" spans="1:6" x14ac:dyDescent="0.25">
      <c r="A17727" s="1" t="s">
        <v>108</v>
      </c>
      <c r="B17727" s="1" t="s">
        <v>53611</v>
      </c>
      <c r="C17727" s="3">
        <v>0.42689814814814814</v>
      </c>
      <c r="D17727" s="3">
        <v>0.63031250000000005</v>
      </c>
      <c r="E17727">
        <v>4</v>
      </c>
      <c r="F17727" s="1" t="s">
        <v>343</v>
      </c>
    </row>
    <row r="17728" spans="1:6" x14ac:dyDescent="0.25">
      <c r="A17728" s="1" t="s">
        <v>112</v>
      </c>
      <c r="B17728" s="1" t="s">
        <v>53614</v>
      </c>
      <c r="C17728" s="3">
        <v>4.2511574074074077E-2</v>
      </c>
      <c r="D17728" s="3">
        <v>0.64163194444444449</v>
      </c>
      <c r="E17728">
        <v>14</v>
      </c>
      <c r="F17728" s="1" t="s">
        <v>367</v>
      </c>
    </row>
    <row r="17729" spans="1:6" x14ac:dyDescent="0.25">
      <c r="A17729" s="1" t="s">
        <v>116</v>
      </c>
      <c r="B17729" s="1" t="s">
        <v>53617</v>
      </c>
      <c r="C17729" s="3">
        <v>0.9346875</v>
      </c>
      <c r="D17729" s="3">
        <v>0.47263888888888889</v>
      </c>
      <c r="E17729">
        <v>12</v>
      </c>
      <c r="F17729" s="1" t="s">
        <v>367</v>
      </c>
    </row>
    <row r="17730" spans="1:6" x14ac:dyDescent="0.25">
      <c r="A17730" s="1" t="s">
        <v>120</v>
      </c>
      <c r="B17730" s="1" t="s">
        <v>53620</v>
      </c>
      <c r="C17730" s="3">
        <v>0.19787037037037036</v>
      </c>
      <c r="D17730" s="3">
        <v>0.38980324074074074</v>
      </c>
      <c r="E17730">
        <v>4</v>
      </c>
      <c r="F17730" s="1" t="s">
        <v>355</v>
      </c>
    </row>
    <row r="17731" spans="1:6" x14ac:dyDescent="0.25">
      <c r="A17731" s="1" t="s">
        <v>124</v>
      </c>
      <c r="B17731" s="1" t="s">
        <v>53623</v>
      </c>
      <c r="C17731" s="3">
        <v>0.63530092592592591</v>
      </c>
      <c r="D17731" s="3">
        <v>0.96629629629629632</v>
      </c>
      <c r="E17731">
        <v>7</v>
      </c>
      <c r="F17731" s="1" t="s">
        <v>355</v>
      </c>
    </row>
    <row r="17732" spans="1:6" x14ac:dyDescent="0.25">
      <c r="A17732" s="1" t="s">
        <v>128</v>
      </c>
      <c r="B17732" s="1" t="s">
        <v>53626</v>
      </c>
      <c r="C17732" s="3">
        <v>0.56435185185185188</v>
      </c>
      <c r="D17732" s="3">
        <v>0.92391203703703706</v>
      </c>
      <c r="E17732">
        <v>8</v>
      </c>
      <c r="F17732" s="1" t="s">
        <v>367</v>
      </c>
    </row>
    <row r="17733" spans="1:6" x14ac:dyDescent="0.25">
      <c r="A17733" s="1" t="s">
        <v>169</v>
      </c>
      <c r="B17733" s="1" t="s">
        <v>53629</v>
      </c>
      <c r="C17733" s="3">
        <v>0.15984953703703703</v>
      </c>
      <c r="D17733" s="3">
        <v>0.75771990740740736</v>
      </c>
      <c r="E17733">
        <v>14</v>
      </c>
      <c r="F17733" s="1" t="s">
        <v>343</v>
      </c>
    </row>
    <row r="17734" spans="1:6" x14ac:dyDescent="0.25">
      <c r="A17734" s="1" t="s">
        <v>172</v>
      </c>
      <c r="B17734" s="1" t="s">
        <v>53632</v>
      </c>
      <c r="C17734" s="3">
        <v>3.8414351851851852E-2</v>
      </c>
      <c r="D17734" s="3">
        <v>0.94039351851851849</v>
      </c>
      <c r="E17734">
        <v>21</v>
      </c>
      <c r="F17734" s="1" t="s">
        <v>343</v>
      </c>
    </row>
    <row r="17735" spans="1:6" x14ac:dyDescent="0.25">
      <c r="A17735" s="1" t="s">
        <v>175</v>
      </c>
      <c r="B17735" s="1" t="s">
        <v>53635</v>
      </c>
      <c r="C17735" s="3">
        <v>0.82254629629629628</v>
      </c>
      <c r="D17735" s="3">
        <v>1.6331018518518519E-2</v>
      </c>
      <c r="E17735">
        <v>4</v>
      </c>
      <c r="F17735" s="1" t="s">
        <v>367</v>
      </c>
    </row>
    <row r="17736" spans="1:6" x14ac:dyDescent="0.25">
      <c r="A17736" s="1" t="s">
        <v>178</v>
      </c>
      <c r="B17736" s="1" t="s">
        <v>53638</v>
      </c>
      <c r="C17736" s="3">
        <v>3.1134259259259261E-2</v>
      </c>
      <c r="D17736" s="3">
        <v>0.50777777777777777</v>
      </c>
      <c r="E17736">
        <v>11</v>
      </c>
      <c r="F17736" s="1" t="s">
        <v>355</v>
      </c>
    </row>
    <row r="17737" spans="1:6" x14ac:dyDescent="0.25">
      <c r="A17737" s="1" t="s">
        <v>181</v>
      </c>
      <c r="B17737" s="1" t="s">
        <v>53641</v>
      </c>
      <c r="C17737" s="3">
        <v>0.82547453703703699</v>
      </c>
      <c r="D17737" s="3">
        <v>0.96233796296296292</v>
      </c>
      <c r="E17737">
        <v>3</v>
      </c>
      <c r="F17737" s="1" t="s">
        <v>355</v>
      </c>
    </row>
    <row r="17738" spans="1:6" x14ac:dyDescent="0.25">
      <c r="A17738" s="1" t="s">
        <v>184</v>
      </c>
      <c r="B17738" s="1" t="s">
        <v>53644</v>
      </c>
      <c r="C17738" s="3">
        <v>0.59553240740740743</v>
      </c>
      <c r="D17738" s="3">
        <v>0.23570601851851852</v>
      </c>
      <c r="E17738">
        <v>15</v>
      </c>
      <c r="F17738" s="1" t="s">
        <v>355</v>
      </c>
    </row>
    <row r="17739" spans="1:6" x14ac:dyDescent="0.25">
      <c r="A17739" s="1" t="s">
        <v>187</v>
      </c>
      <c r="B17739" s="1" t="s">
        <v>53647</v>
      </c>
      <c r="C17739" s="3">
        <v>0.11643518518518518</v>
      </c>
      <c r="D17739" s="3">
        <v>0.32297453703703705</v>
      </c>
      <c r="E17739">
        <v>4</v>
      </c>
      <c r="F17739" s="1" t="s">
        <v>367</v>
      </c>
    </row>
    <row r="17740" spans="1:6" x14ac:dyDescent="0.25">
      <c r="A17740" s="1" t="s">
        <v>498</v>
      </c>
      <c r="B17740" s="1" t="s">
        <v>53650</v>
      </c>
      <c r="C17740" s="3">
        <v>0.68432870370370369</v>
      </c>
      <c r="D17740" s="3">
        <v>0.5747106481481481</v>
      </c>
      <c r="E17740">
        <v>21</v>
      </c>
      <c r="F17740" s="1" t="s">
        <v>367</v>
      </c>
    </row>
    <row r="17741" spans="1:6" x14ac:dyDescent="0.25">
      <c r="A17741" s="1" t="s">
        <v>501</v>
      </c>
      <c r="B17741" s="1" t="s">
        <v>53653</v>
      </c>
      <c r="C17741" s="3">
        <v>0.80709490740740741</v>
      </c>
      <c r="D17741" s="3">
        <v>0.78249999999999997</v>
      </c>
      <c r="E17741">
        <v>23</v>
      </c>
      <c r="F17741" s="1" t="s">
        <v>343</v>
      </c>
    </row>
    <row r="17742" spans="1:6" x14ac:dyDescent="0.25">
      <c r="A17742" s="1" t="s">
        <v>504</v>
      </c>
      <c r="B17742" s="1" t="s">
        <v>53656</v>
      </c>
      <c r="C17742" s="3">
        <v>0.22501157407407407</v>
      </c>
      <c r="D17742" s="3">
        <v>0.85077546296296291</v>
      </c>
      <c r="E17742">
        <v>15</v>
      </c>
      <c r="F17742" s="1" t="s">
        <v>340</v>
      </c>
    </row>
    <row r="17743" spans="1:6" x14ac:dyDescent="0.25">
      <c r="A17743" s="1" t="s">
        <v>507</v>
      </c>
      <c r="B17743" s="1" t="s">
        <v>53659</v>
      </c>
      <c r="C17743" s="3">
        <v>0.47111111111111109</v>
      </c>
      <c r="D17743" s="3">
        <v>0.46501157407407406</v>
      </c>
      <c r="E17743">
        <v>23</v>
      </c>
      <c r="F17743" s="1" t="s">
        <v>340</v>
      </c>
    </row>
    <row r="17744" spans="1:6" x14ac:dyDescent="0.25">
      <c r="A17744" s="1" t="s">
        <v>510</v>
      </c>
      <c r="B17744" s="1" t="s">
        <v>53662</v>
      </c>
      <c r="C17744" s="3">
        <v>0.44921296296296298</v>
      </c>
      <c r="D17744" s="3">
        <v>0.5423958333333333</v>
      </c>
      <c r="E17744">
        <v>2</v>
      </c>
      <c r="F17744" s="1" t="s">
        <v>367</v>
      </c>
    </row>
    <row r="17745" spans="1:6" x14ac:dyDescent="0.25">
      <c r="A17745" s="1" t="s">
        <v>513</v>
      </c>
      <c r="B17745" s="1" t="s">
        <v>53665</v>
      </c>
      <c r="C17745" s="3">
        <v>0.50730324074074074</v>
      </c>
      <c r="D17745" s="3">
        <v>0.17574074074074075</v>
      </c>
      <c r="E17745">
        <v>16</v>
      </c>
      <c r="F17745" s="1" t="s">
        <v>343</v>
      </c>
    </row>
    <row r="17746" spans="1:6" x14ac:dyDescent="0.25">
      <c r="A17746" s="1" t="s">
        <v>516</v>
      </c>
      <c r="B17746" s="1" t="s">
        <v>53668</v>
      </c>
      <c r="C17746" s="3">
        <v>4.880787037037037E-2</v>
      </c>
      <c r="D17746" s="3">
        <v>0.28827546296296297</v>
      </c>
      <c r="E17746">
        <v>5</v>
      </c>
      <c r="F17746" s="1" t="s">
        <v>340</v>
      </c>
    </row>
    <row r="17747" spans="1:6" x14ac:dyDescent="0.25">
      <c r="A17747" s="1" t="s">
        <v>519</v>
      </c>
      <c r="B17747" s="1" t="s">
        <v>53671</v>
      </c>
      <c r="C17747" s="3">
        <v>0.97759259259259257</v>
      </c>
      <c r="D17747" s="3">
        <v>0.62869212962962961</v>
      </c>
      <c r="E17747">
        <v>15</v>
      </c>
      <c r="F17747" s="1" t="s">
        <v>367</v>
      </c>
    </row>
    <row r="17748" spans="1:6" x14ac:dyDescent="0.25">
      <c r="A17748" s="1" t="s">
        <v>522</v>
      </c>
      <c r="B17748" s="1" t="s">
        <v>53674</v>
      </c>
      <c r="C17748" s="3">
        <v>0.81504629629629632</v>
      </c>
      <c r="D17748" s="3">
        <v>0.85962962962962963</v>
      </c>
      <c r="E17748">
        <v>1</v>
      </c>
      <c r="F17748" s="1" t="s">
        <v>334</v>
      </c>
    </row>
    <row r="17749" spans="1:6" x14ac:dyDescent="0.25">
      <c r="A17749" s="1" t="s">
        <v>525</v>
      </c>
      <c r="B17749" s="1" t="s">
        <v>53677</v>
      </c>
      <c r="C17749" s="3">
        <v>0.34879629629629627</v>
      </c>
      <c r="D17749" s="3">
        <v>0.73282407407407413</v>
      </c>
      <c r="E17749">
        <v>9</v>
      </c>
      <c r="F17749" s="1" t="s">
        <v>340</v>
      </c>
    </row>
    <row r="17750" spans="1:6" x14ac:dyDescent="0.25">
      <c r="A17750" s="1" t="s">
        <v>529</v>
      </c>
      <c r="B17750" s="1" t="s">
        <v>53680</v>
      </c>
      <c r="C17750" s="3">
        <v>0.44605324074074076</v>
      </c>
      <c r="D17750" s="3">
        <v>0.68449074074074079</v>
      </c>
      <c r="E17750">
        <v>5</v>
      </c>
      <c r="F17750" s="1" t="s">
        <v>343</v>
      </c>
    </row>
    <row r="17751" spans="1:6" x14ac:dyDescent="0.25">
      <c r="A17751" s="1" t="s">
        <v>533</v>
      </c>
      <c r="B17751" s="1" t="s">
        <v>53683</v>
      </c>
      <c r="C17751" s="3">
        <v>0.70804398148148151</v>
      </c>
      <c r="D17751" s="3">
        <v>0.56076388888888884</v>
      </c>
      <c r="E17751">
        <v>20</v>
      </c>
      <c r="F17751" s="1" t="s">
        <v>343</v>
      </c>
    </row>
    <row r="17752" spans="1:6" x14ac:dyDescent="0.25">
      <c r="A17752" s="1" t="s">
        <v>537</v>
      </c>
      <c r="B17752" s="1" t="s">
        <v>53686</v>
      </c>
      <c r="C17752" s="3">
        <v>0.55432870370370368</v>
      </c>
      <c r="D17752" s="3">
        <v>0.19083333333333333</v>
      </c>
      <c r="E17752">
        <v>15</v>
      </c>
      <c r="F17752" s="1" t="s">
        <v>340</v>
      </c>
    </row>
    <row r="17753" spans="1:6" x14ac:dyDescent="0.25">
      <c r="A17753" s="1" t="s">
        <v>541</v>
      </c>
      <c r="B17753" s="1" t="s">
        <v>53689</v>
      </c>
      <c r="C17753" s="3">
        <v>0.99333333333333329</v>
      </c>
      <c r="D17753" s="3">
        <v>2.8136574074074074E-2</v>
      </c>
      <c r="E17753">
        <v>0</v>
      </c>
      <c r="F17753" s="1" t="s">
        <v>334</v>
      </c>
    </row>
    <row r="17754" spans="1:6" x14ac:dyDescent="0.25">
      <c r="A17754" s="1" t="s">
        <v>545</v>
      </c>
      <c r="B17754" s="1" t="s">
        <v>53692</v>
      </c>
      <c r="C17754" s="3">
        <v>6.8252314814814821E-2</v>
      </c>
      <c r="D17754" s="3">
        <v>0.91454861111111108</v>
      </c>
      <c r="E17754">
        <v>20</v>
      </c>
      <c r="F17754" s="1" t="s">
        <v>355</v>
      </c>
    </row>
    <row r="17755" spans="1:6" x14ac:dyDescent="0.25">
      <c r="A17755" s="1" t="s">
        <v>549</v>
      </c>
      <c r="B17755" s="1" t="s">
        <v>53695</v>
      </c>
      <c r="C17755" s="3">
        <v>0.53674768518518523</v>
      </c>
      <c r="D17755" s="3">
        <v>0.9877893518518519</v>
      </c>
      <c r="E17755">
        <v>10</v>
      </c>
      <c r="F17755" s="1" t="s">
        <v>334</v>
      </c>
    </row>
    <row r="17756" spans="1:6" x14ac:dyDescent="0.25">
      <c r="A17756" s="1" t="s">
        <v>553</v>
      </c>
      <c r="B17756" s="1" t="s">
        <v>53698</v>
      </c>
      <c r="C17756" s="3">
        <v>1.3298611111111112E-2</v>
      </c>
      <c r="D17756" s="3">
        <v>0.49048611111111112</v>
      </c>
      <c r="E17756">
        <v>11</v>
      </c>
      <c r="F17756" s="1" t="s">
        <v>355</v>
      </c>
    </row>
    <row r="17757" spans="1:6" x14ac:dyDescent="0.25">
      <c r="A17757" s="1" t="s">
        <v>557</v>
      </c>
      <c r="B17757" s="1" t="s">
        <v>53701</v>
      </c>
      <c r="C17757" s="3">
        <v>0.59459490740740739</v>
      </c>
      <c r="D17757" s="3">
        <v>0.90788194444444448</v>
      </c>
      <c r="E17757">
        <v>7</v>
      </c>
      <c r="F17757" s="1" t="s">
        <v>367</v>
      </c>
    </row>
    <row r="17758" spans="1:6" x14ac:dyDescent="0.25">
      <c r="A17758" s="1" t="s">
        <v>561</v>
      </c>
      <c r="B17758" s="1" t="s">
        <v>53704</v>
      </c>
      <c r="C17758" s="3">
        <v>0.81966435185185182</v>
      </c>
      <c r="D17758" s="3">
        <v>0.50905092592592593</v>
      </c>
      <c r="E17758">
        <v>16</v>
      </c>
      <c r="F17758" s="1" t="s">
        <v>355</v>
      </c>
    </row>
    <row r="17759" spans="1:6" x14ac:dyDescent="0.25">
      <c r="A17759" s="1" t="s">
        <v>565</v>
      </c>
      <c r="B17759" s="1" t="s">
        <v>53707</v>
      </c>
      <c r="C17759" s="3">
        <v>0.2880787037037037</v>
      </c>
      <c r="D17759" s="3">
        <v>0.81631944444444449</v>
      </c>
      <c r="E17759">
        <v>12</v>
      </c>
      <c r="F17759" s="1" t="s">
        <v>355</v>
      </c>
    </row>
    <row r="17760" spans="1:6" x14ac:dyDescent="0.25">
      <c r="A17760" s="1" t="s">
        <v>569</v>
      </c>
      <c r="B17760" s="1" t="s">
        <v>53710</v>
      </c>
      <c r="C17760" s="3">
        <v>0.35652777777777778</v>
      </c>
      <c r="D17760" s="3">
        <v>0.54585648148148147</v>
      </c>
      <c r="E17760">
        <v>4</v>
      </c>
      <c r="F17760" s="1" t="s">
        <v>367</v>
      </c>
    </row>
    <row r="17761" spans="1:6" x14ac:dyDescent="0.25">
      <c r="A17761" s="1" t="s">
        <v>573</v>
      </c>
      <c r="B17761" s="1" t="s">
        <v>53713</v>
      </c>
      <c r="C17761" s="3">
        <v>0.72513888888888889</v>
      </c>
      <c r="D17761" s="3">
        <v>0.88710648148148152</v>
      </c>
      <c r="E17761">
        <v>3</v>
      </c>
      <c r="F17761" s="1" t="s">
        <v>334</v>
      </c>
    </row>
    <row r="17762" spans="1:6" x14ac:dyDescent="0.25">
      <c r="A17762" s="1" t="s">
        <v>577</v>
      </c>
      <c r="B17762" s="1" t="s">
        <v>53716</v>
      </c>
      <c r="C17762" s="3">
        <v>0.23244212962962962</v>
      </c>
      <c r="D17762" s="3">
        <v>0.19725694444444444</v>
      </c>
      <c r="E17762">
        <v>23</v>
      </c>
      <c r="F17762" s="1" t="s">
        <v>367</v>
      </c>
    </row>
    <row r="17763" spans="1:6" x14ac:dyDescent="0.25">
      <c r="A17763" s="1" t="s">
        <v>581</v>
      </c>
      <c r="B17763" s="1" t="s">
        <v>53719</v>
      </c>
      <c r="C17763" s="3">
        <v>0.6372106481481481</v>
      </c>
      <c r="D17763" s="3">
        <v>0.2495138888888889</v>
      </c>
      <c r="E17763">
        <v>14</v>
      </c>
      <c r="F17763" s="1" t="s">
        <v>355</v>
      </c>
    </row>
    <row r="17764" spans="1:6" x14ac:dyDescent="0.25">
      <c r="A17764" s="1" t="s">
        <v>585</v>
      </c>
      <c r="B17764" s="1" t="s">
        <v>53722</v>
      </c>
      <c r="C17764" s="3">
        <v>0.45780092592592592</v>
      </c>
      <c r="D17764" s="3">
        <v>0.44924768518518521</v>
      </c>
      <c r="E17764">
        <v>23</v>
      </c>
      <c r="F17764" s="1" t="s">
        <v>367</v>
      </c>
    </row>
    <row r="17765" spans="1:6" x14ac:dyDescent="0.25">
      <c r="A17765" s="1" t="s">
        <v>589</v>
      </c>
      <c r="B17765" s="1" t="s">
        <v>53725</v>
      </c>
      <c r="C17765" s="3">
        <v>0.10079861111111112</v>
      </c>
      <c r="D17765" s="3">
        <v>0.99954861111111115</v>
      </c>
      <c r="E17765">
        <v>21</v>
      </c>
      <c r="F17765" s="1" t="s">
        <v>355</v>
      </c>
    </row>
    <row r="17766" spans="1:6" x14ac:dyDescent="0.25">
      <c r="A17766" s="1" t="s">
        <v>593</v>
      </c>
      <c r="B17766" s="1" t="s">
        <v>53728</v>
      </c>
      <c r="C17766" s="3">
        <v>9.2662037037037043E-2</v>
      </c>
      <c r="D17766" s="3">
        <v>0.63126157407407413</v>
      </c>
      <c r="E17766">
        <v>12</v>
      </c>
      <c r="F17766" s="1" t="s">
        <v>343</v>
      </c>
    </row>
    <row r="17767" spans="1:6" x14ac:dyDescent="0.25">
      <c r="A17767" s="1" t="s">
        <v>597</v>
      </c>
      <c r="B17767" s="1" t="s">
        <v>53731</v>
      </c>
      <c r="C17767" s="3">
        <v>0.17932870370370371</v>
      </c>
      <c r="D17767" s="3">
        <v>9.195601851851852E-2</v>
      </c>
      <c r="E17767">
        <v>21</v>
      </c>
      <c r="F17767" s="1" t="s">
        <v>340</v>
      </c>
    </row>
    <row r="17768" spans="1:6" x14ac:dyDescent="0.25">
      <c r="A17768" s="1" t="s">
        <v>601</v>
      </c>
      <c r="B17768" s="1" t="s">
        <v>53734</v>
      </c>
      <c r="C17768" s="3">
        <v>0.28825231481481484</v>
      </c>
      <c r="D17768" s="3">
        <v>0.81133101851851852</v>
      </c>
      <c r="E17768">
        <v>12</v>
      </c>
      <c r="F17768" s="1" t="s">
        <v>340</v>
      </c>
    </row>
    <row r="17769" spans="1:6" x14ac:dyDescent="0.25">
      <c r="A17769" s="1" t="s">
        <v>605</v>
      </c>
      <c r="B17769" s="1" t="s">
        <v>53737</v>
      </c>
      <c r="C17769" s="3">
        <v>0.92854166666666671</v>
      </c>
      <c r="D17769" s="3">
        <v>0.74093750000000003</v>
      </c>
      <c r="E17769">
        <v>19</v>
      </c>
      <c r="F17769" s="1" t="s">
        <v>367</v>
      </c>
    </row>
    <row r="17770" spans="1:6" x14ac:dyDescent="0.25">
      <c r="A17770" s="1" t="s">
        <v>609</v>
      </c>
      <c r="B17770" s="1" t="s">
        <v>53740</v>
      </c>
      <c r="C17770" s="3">
        <v>0.24039351851851851</v>
      </c>
      <c r="D17770" s="3">
        <v>0.99984953703703705</v>
      </c>
      <c r="E17770">
        <v>18</v>
      </c>
      <c r="F17770" s="1" t="s">
        <v>367</v>
      </c>
    </row>
    <row r="17771" spans="1:6" x14ac:dyDescent="0.25">
      <c r="A17771" s="1" t="s">
        <v>613</v>
      </c>
      <c r="B17771" s="1" t="s">
        <v>53743</v>
      </c>
      <c r="C17771" s="3">
        <v>1.8877314814814816E-2</v>
      </c>
      <c r="D17771" s="3">
        <v>0.76206018518518515</v>
      </c>
      <c r="E17771">
        <v>17</v>
      </c>
      <c r="F17771" s="1" t="s">
        <v>367</v>
      </c>
    </row>
    <row r="17772" spans="1:6" x14ac:dyDescent="0.25">
      <c r="A17772" s="1" t="s">
        <v>617</v>
      </c>
      <c r="B17772" s="1" t="s">
        <v>53746</v>
      </c>
      <c r="C17772" s="3">
        <v>0.21084490740740741</v>
      </c>
      <c r="D17772" s="3">
        <v>9.8333333333333328E-2</v>
      </c>
      <c r="E17772">
        <v>21</v>
      </c>
      <c r="F17772" s="1" t="s">
        <v>343</v>
      </c>
    </row>
    <row r="17773" spans="1:6" x14ac:dyDescent="0.25">
      <c r="A17773" s="1" t="s">
        <v>621</v>
      </c>
      <c r="B17773" s="1" t="s">
        <v>53749</v>
      </c>
      <c r="C17773" s="3">
        <v>0.50321759259259258</v>
      </c>
      <c r="D17773" s="3">
        <v>0.2036226851851852</v>
      </c>
      <c r="E17773">
        <v>16</v>
      </c>
      <c r="F17773" s="1" t="s">
        <v>355</v>
      </c>
    </row>
    <row r="17774" spans="1:6" x14ac:dyDescent="0.25">
      <c r="A17774" s="1" t="s">
        <v>625</v>
      </c>
      <c r="B17774" s="1" t="s">
        <v>53752</v>
      </c>
      <c r="C17774" s="3">
        <v>0.21932870370370369</v>
      </c>
      <c r="D17774" s="3">
        <v>0.19771990740740741</v>
      </c>
      <c r="E17774">
        <v>23</v>
      </c>
      <c r="F17774" s="1" t="s">
        <v>367</v>
      </c>
    </row>
    <row r="17775" spans="1:6" x14ac:dyDescent="0.25">
      <c r="A17775" s="1" t="s">
        <v>629</v>
      </c>
      <c r="B17775" s="1" t="s">
        <v>53755</v>
      </c>
      <c r="C17775" s="3">
        <v>0.65303240740740742</v>
      </c>
      <c r="D17775" s="3">
        <v>0.9158101851851852</v>
      </c>
      <c r="E17775">
        <v>6</v>
      </c>
      <c r="F17775" s="1" t="s">
        <v>355</v>
      </c>
    </row>
    <row r="17776" spans="1:6" x14ac:dyDescent="0.25">
      <c r="A17776" s="1" t="s">
        <v>633</v>
      </c>
      <c r="B17776" s="1" t="s">
        <v>53758</v>
      </c>
      <c r="C17776" s="3">
        <v>0.17313657407407407</v>
      </c>
      <c r="D17776" s="3">
        <v>7.2986111111111113E-2</v>
      </c>
      <c r="E17776">
        <v>21</v>
      </c>
      <c r="F17776" s="1" t="s">
        <v>343</v>
      </c>
    </row>
    <row r="17777" spans="1:6" x14ac:dyDescent="0.25">
      <c r="A17777" s="1" t="s">
        <v>637</v>
      </c>
      <c r="B17777" s="1" t="s">
        <v>53761</v>
      </c>
      <c r="C17777" s="3">
        <v>0.29563657407407407</v>
      </c>
      <c r="D17777" s="3">
        <v>0.34031250000000002</v>
      </c>
      <c r="E17777">
        <v>1</v>
      </c>
      <c r="F17777" s="1" t="s">
        <v>334</v>
      </c>
    </row>
    <row r="17778" spans="1:6" x14ac:dyDescent="0.25">
      <c r="A17778" s="1" t="s">
        <v>641</v>
      </c>
      <c r="B17778" s="1" t="s">
        <v>53764</v>
      </c>
      <c r="C17778" s="3">
        <v>0.53339120370370374</v>
      </c>
      <c r="D17778" s="3">
        <v>0.93521990740740746</v>
      </c>
      <c r="E17778">
        <v>9</v>
      </c>
      <c r="F17778" s="1" t="s">
        <v>355</v>
      </c>
    </row>
    <row r="17779" spans="1:6" x14ac:dyDescent="0.25">
      <c r="A17779" s="1" t="s">
        <v>645</v>
      </c>
      <c r="B17779" s="1" t="s">
        <v>53767</v>
      </c>
      <c r="C17779" s="3">
        <v>0.4971875</v>
      </c>
      <c r="D17779" s="3">
        <v>0.2270601851851852</v>
      </c>
      <c r="E17779">
        <v>17</v>
      </c>
      <c r="F17779" s="1" t="s">
        <v>343</v>
      </c>
    </row>
    <row r="17780" spans="1:6" x14ac:dyDescent="0.25">
      <c r="A17780" s="1" t="s">
        <v>649</v>
      </c>
      <c r="B17780" s="1" t="s">
        <v>53770</v>
      </c>
      <c r="C17780" s="3">
        <v>0.44978009259259261</v>
      </c>
      <c r="D17780" s="3">
        <v>0.18870370370370371</v>
      </c>
      <c r="E17780">
        <v>17</v>
      </c>
      <c r="F17780" s="1" t="s">
        <v>343</v>
      </c>
    </row>
    <row r="17781" spans="1:6" x14ac:dyDescent="0.25">
      <c r="A17781" s="1" t="s">
        <v>653</v>
      </c>
      <c r="B17781" s="1" t="s">
        <v>53773</v>
      </c>
      <c r="C17781" s="3">
        <v>0.57105324074074071</v>
      </c>
      <c r="D17781" s="3">
        <v>8.9363425925925929E-2</v>
      </c>
      <c r="E17781">
        <v>12</v>
      </c>
      <c r="F17781" s="1" t="s">
        <v>367</v>
      </c>
    </row>
    <row r="17782" spans="1:6" x14ac:dyDescent="0.25">
      <c r="A17782" s="1" t="s">
        <v>657</v>
      </c>
      <c r="B17782" s="1" t="s">
        <v>53776</v>
      </c>
      <c r="C17782" s="3">
        <v>0.1917824074074074</v>
      </c>
      <c r="D17782" s="3">
        <v>0.70863425925925927</v>
      </c>
      <c r="E17782">
        <v>12</v>
      </c>
      <c r="F17782" s="1" t="s">
        <v>340</v>
      </c>
    </row>
    <row r="17783" spans="1:6" x14ac:dyDescent="0.25">
      <c r="A17783" s="1" t="s">
        <v>661</v>
      </c>
      <c r="B17783" s="1" t="s">
        <v>53779</v>
      </c>
      <c r="C17783" s="3">
        <v>0.61815972222222226</v>
      </c>
      <c r="D17783" s="3">
        <v>0.7581134259259259</v>
      </c>
      <c r="E17783">
        <v>3</v>
      </c>
      <c r="F17783" s="1" t="s">
        <v>343</v>
      </c>
    </row>
    <row r="17784" spans="1:6" x14ac:dyDescent="0.25">
      <c r="A17784" s="1" t="s">
        <v>665</v>
      </c>
      <c r="B17784" s="1" t="s">
        <v>53782</v>
      </c>
      <c r="C17784" s="3">
        <v>0.3477662037037037</v>
      </c>
      <c r="D17784" s="3">
        <v>0.49251157407407409</v>
      </c>
      <c r="E17784">
        <v>3</v>
      </c>
      <c r="F17784" s="1" t="s">
        <v>334</v>
      </c>
    </row>
    <row r="17785" spans="1:6" x14ac:dyDescent="0.25">
      <c r="A17785" s="1" t="s">
        <v>669</v>
      </c>
      <c r="B17785" s="1" t="s">
        <v>53785</v>
      </c>
      <c r="C17785" s="3">
        <v>0.87953703703703701</v>
      </c>
      <c r="D17785" s="3">
        <v>0.25238425925925928</v>
      </c>
      <c r="E17785">
        <v>8</v>
      </c>
      <c r="F17785" s="1" t="s">
        <v>343</v>
      </c>
    </row>
    <row r="17786" spans="1:6" x14ac:dyDescent="0.25">
      <c r="A17786" s="1" t="s">
        <v>673</v>
      </c>
      <c r="B17786" s="1" t="s">
        <v>53788</v>
      </c>
      <c r="C17786" s="3">
        <v>0.99005787037037041</v>
      </c>
      <c r="D17786" s="3">
        <v>0.1373611111111111</v>
      </c>
      <c r="E17786">
        <v>3</v>
      </c>
      <c r="F17786" s="1" t="s">
        <v>340</v>
      </c>
    </row>
    <row r="17787" spans="1:6" x14ac:dyDescent="0.25">
      <c r="A17787" s="1" t="s">
        <v>677</v>
      </c>
      <c r="B17787" s="1" t="s">
        <v>53791</v>
      </c>
      <c r="C17787" s="3">
        <v>5.395833333333333E-2</v>
      </c>
      <c r="D17787" s="3">
        <v>0.59765046296296298</v>
      </c>
      <c r="E17787">
        <v>13</v>
      </c>
      <c r="F17787" s="1" t="s">
        <v>343</v>
      </c>
    </row>
    <row r="17788" spans="1:6" x14ac:dyDescent="0.25">
      <c r="A17788" s="1" t="s">
        <v>681</v>
      </c>
      <c r="B17788" s="1" t="s">
        <v>53794</v>
      </c>
      <c r="C17788" s="3">
        <v>0.19210648148148149</v>
      </c>
      <c r="D17788" s="3">
        <v>0.61141203703703706</v>
      </c>
      <c r="E17788">
        <v>10</v>
      </c>
      <c r="F17788" s="1" t="s">
        <v>340</v>
      </c>
    </row>
    <row r="17789" spans="1:6" x14ac:dyDescent="0.25">
      <c r="A17789" s="1" t="s">
        <v>685</v>
      </c>
      <c r="B17789" s="1" t="s">
        <v>53797</v>
      </c>
      <c r="C17789" s="3">
        <v>0.97714120370370372</v>
      </c>
      <c r="D17789" s="3">
        <v>3.6782407407407409E-2</v>
      </c>
      <c r="E17789">
        <v>1</v>
      </c>
      <c r="F17789" s="1" t="s">
        <v>334</v>
      </c>
    </row>
    <row r="17790" spans="1:6" x14ac:dyDescent="0.25">
      <c r="A17790" s="1" t="s">
        <v>689</v>
      </c>
      <c r="B17790" s="1" t="s">
        <v>53800</v>
      </c>
      <c r="C17790" s="3">
        <v>0.81581018518518522</v>
      </c>
      <c r="D17790" s="3">
        <v>0.42427083333333332</v>
      </c>
      <c r="E17790">
        <v>14</v>
      </c>
      <c r="F17790" s="1" t="s">
        <v>340</v>
      </c>
    </row>
    <row r="17791" spans="1:6" x14ac:dyDescent="0.25">
      <c r="A17791" s="1" t="s">
        <v>693</v>
      </c>
      <c r="B17791" s="1" t="s">
        <v>53803</v>
      </c>
      <c r="C17791" s="3">
        <v>0.92010416666666661</v>
      </c>
      <c r="D17791" s="3">
        <v>0.89861111111111114</v>
      </c>
      <c r="E17791">
        <v>23</v>
      </c>
      <c r="F17791" s="1" t="s">
        <v>334</v>
      </c>
    </row>
    <row r="17792" spans="1:6" x14ac:dyDescent="0.25">
      <c r="A17792" s="1" t="s">
        <v>697</v>
      </c>
      <c r="B17792" s="1" t="s">
        <v>53806</v>
      </c>
      <c r="C17792" s="3">
        <v>0.23716435185185186</v>
      </c>
      <c r="D17792" s="3">
        <v>0.15413194444444445</v>
      </c>
      <c r="E17792">
        <v>22</v>
      </c>
      <c r="F17792" s="1" t="s">
        <v>340</v>
      </c>
    </row>
    <row r="17793" spans="1:6" x14ac:dyDescent="0.25">
      <c r="A17793" s="1" t="s">
        <v>701</v>
      </c>
      <c r="B17793" s="1" t="s">
        <v>53809</v>
      </c>
      <c r="C17793" s="3">
        <v>0.37701388888888887</v>
      </c>
      <c r="D17793" s="3">
        <v>0.65508101851851852</v>
      </c>
      <c r="E17793">
        <v>6</v>
      </c>
      <c r="F17793" s="1" t="s">
        <v>367</v>
      </c>
    </row>
    <row r="17794" spans="1:6" x14ac:dyDescent="0.25">
      <c r="A17794" s="1" t="s">
        <v>705</v>
      </c>
      <c r="B17794" s="1" t="s">
        <v>53812</v>
      </c>
      <c r="C17794" s="3">
        <v>0.22446759259259258</v>
      </c>
      <c r="D17794" s="3">
        <v>0.96390046296296295</v>
      </c>
      <c r="E17794">
        <v>17</v>
      </c>
      <c r="F17794" s="1" t="s">
        <v>340</v>
      </c>
    </row>
    <row r="17795" spans="1:6" x14ac:dyDescent="0.25">
      <c r="A17795" s="1" t="s">
        <v>709</v>
      </c>
      <c r="B17795" s="1" t="s">
        <v>53815</v>
      </c>
      <c r="C17795" s="3">
        <v>9.2476851851851852E-3</v>
      </c>
      <c r="D17795" s="3">
        <v>0.14928240740740742</v>
      </c>
      <c r="E17795">
        <v>3</v>
      </c>
      <c r="F17795" s="1" t="s">
        <v>340</v>
      </c>
    </row>
    <row r="17796" spans="1:6" x14ac:dyDescent="0.25">
      <c r="A17796" s="1" t="s">
        <v>713</v>
      </c>
      <c r="B17796" s="1" t="s">
        <v>53818</v>
      </c>
      <c r="C17796" s="3">
        <v>0.29946759259259259</v>
      </c>
      <c r="D17796" s="3">
        <v>0.53711805555555558</v>
      </c>
      <c r="E17796">
        <v>5</v>
      </c>
      <c r="F17796" s="1" t="s">
        <v>343</v>
      </c>
    </row>
    <row r="17797" spans="1:6" x14ac:dyDescent="0.25">
      <c r="A17797" s="1" t="s">
        <v>717</v>
      </c>
      <c r="B17797" s="1" t="s">
        <v>53821</v>
      </c>
      <c r="C17797" s="3">
        <v>0.53622685185185182</v>
      </c>
      <c r="D17797" s="3">
        <v>0.78068287037037032</v>
      </c>
      <c r="E17797">
        <v>5</v>
      </c>
      <c r="F17797" s="1" t="s">
        <v>334</v>
      </c>
    </row>
    <row r="17798" spans="1:6" x14ac:dyDescent="0.25">
      <c r="A17798" s="1" t="s">
        <v>721</v>
      </c>
      <c r="B17798" s="1" t="s">
        <v>53824</v>
      </c>
      <c r="C17798" s="3">
        <v>0.91442129629629632</v>
      </c>
      <c r="D17798" s="3">
        <v>0.36348379629629629</v>
      </c>
      <c r="E17798">
        <v>10</v>
      </c>
      <c r="F17798" s="1" t="s">
        <v>334</v>
      </c>
    </row>
    <row r="17799" spans="1:6" x14ac:dyDescent="0.25">
      <c r="A17799" s="1" t="s">
        <v>725</v>
      </c>
      <c r="B17799" s="1" t="s">
        <v>53827</v>
      </c>
      <c r="C17799" s="3">
        <v>0.20105324074074074</v>
      </c>
      <c r="D17799" s="3">
        <v>0.33947916666666667</v>
      </c>
      <c r="E17799">
        <v>3</v>
      </c>
      <c r="F17799" s="1" t="s">
        <v>340</v>
      </c>
    </row>
    <row r="17800" spans="1:6" x14ac:dyDescent="0.25">
      <c r="A17800" s="1" t="s">
        <v>729</v>
      </c>
      <c r="B17800" s="1" t="s">
        <v>53830</v>
      </c>
      <c r="C17800" s="3">
        <v>0.15614583333333334</v>
      </c>
      <c r="D17800" s="3">
        <v>4.1909722222222223E-2</v>
      </c>
      <c r="E17800">
        <v>21</v>
      </c>
      <c r="F17800" s="1" t="s">
        <v>340</v>
      </c>
    </row>
    <row r="17801" spans="1:6" x14ac:dyDescent="0.25">
      <c r="A17801" s="1" t="s">
        <v>733</v>
      </c>
      <c r="B17801" s="1" t="s">
        <v>53833</v>
      </c>
      <c r="C17801" s="3">
        <v>0.67284722222222226</v>
      </c>
      <c r="D17801" s="3">
        <v>0.40113425925925927</v>
      </c>
      <c r="E17801">
        <v>17</v>
      </c>
      <c r="F17801" s="1" t="s">
        <v>355</v>
      </c>
    </row>
    <row r="17802" spans="1:6" x14ac:dyDescent="0.25">
      <c r="A17802" s="1" t="s">
        <v>8</v>
      </c>
      <c r="B17802" s="1" t="s">
        <v>53836</v>
      </c>
      <c r="C17802" s="3">
        <v>0.70019675925925928</v>
      </c>
      <c r="D17802" s="3">
        <v>0.59756944444444449</v>
      </c>
      <c r="E17802">
        <v>21</v>
      </c>
      <c r="F17802" s="1" t="s">
        <v>334</v>
      </c>
    </row>
    <row r="17803" spans="1:6" x14ac:dyDescent="0.25">
      <c r="A17803" s="1" t="s">
        <v>12</v>
      </c>
      <c r="B17803" s="1" t="s">
        <v>53839</v>
      </c>
      <c r="C17803" s="3">
        <v>0.86633101851851857</v>
      </c>
      <c r="D17803" s="3">
        <v>0.29474537037037035</v>
      </c>
      <c r="E17803">
        <v>10</v>
      </c>
      <c r="F17803" s="1" t="s">
        <v>334</v>
      </c>
    </row>
    <row r="17804" spans="1:6" x14ac:dyDescent="0.25">
      <c r="A17804" s="1" t="s">
        <v>16</v>
      </c>
      <c r="B17804" s="1" t="s">
        <v>53842</v>
      </c>
      <c r="C17804" s="3">
        <v>0.69953703703703707</v>
      </c>
      <c r="D17804" s="3">
        <v>0.77265046296296291</v>
      </c>
      <c r="E17804">
        <v>1</v>
      </c>
      <c r="F17804" s="1" t="s">
        <v>340</v>
      </c>
    </row>
    <row r="17805" spans="1:6" x14ac:dyDescent="0.25">
      <c r="A17805" s="1" t="s">
        <v>20</v>
      </c>
      <c r="B17805" s="1" t="s">
        <v>53845</v>
      </c>
      <c r="C17805" s="3">
        <v>0.42434027777777777</v>
      </c>
      <c r="D17805" s="3">
        <v>0.53760416666666666</v>
      </c>
      <c r="E17805">
        <v>2</v>
      </c>
      <c r="F17805" s="1" t="s">
        <v>343</v>
      </c>
    </row>
    <row r="17806" spans="1:6" x14ac:dyDescent="0.25">
      <c r="A17806" s="1" t="s">
        <v>24</v>
      </c>
      <c r="B17806" s="1" t="s">
        <v>53848</v>
      </c>
      <c r="C17806" s="3">
        <v>0.61217592592592596</v>
      </c>
      <c r="D17806" s="3">
        <v>0.97215277777777775</v>
      </c>
      <c r="E17806">
        <v>8</v>
      </c>
      <c r="F17806" s="1" t="s">
        <v>340</v>
      </c>
    </row>
    <row r="17807" spans="1:6" x14ac:dyDescent="0.25">
      <c r="A17807" s="1" t="s">
        <v>28</v>
      </c>
      <c r="B17807" s="1" t="s">
        <v>53851</v>
      </c>
      <c r="C17807" s="3">
        <v>0.78035879629629634</v>
      </c>
      <c r="D17807" s="3">
        <v>3.8692129629629632E-2</v>
      </c>
      <c r="E17807">
        <v>6</v>
      </c>
      <c r="F17807" s="1" t="s">
        <v>334</v>
      </c>
    </row>
    <row r="17808" spans="1:6" x14ac:dyDescent="0.25">
      <c r="A17808" s="1" t="s">
        <v>32</v>
      </c>
      <c r="B17808" s="1" t="s">
        <v>53854</v>
      </c>
      <c r="C17808" s="3">
        <v>0.25944444444444442</v>
      </c>
      <c r="D17808" s="3">
        <v>0.38310185185185186</v>
      </c>
      <c r="E17808">
        <v>2</v>
      </c>
      <c r="F17808" s="1" t="s">
        <v>343</v>
      </c>
    </row>
    <row r="17809" spans="1:6" x14ac:dyDescent="0.25">
      <c r="A17809" s="1" t="s">
        <v>36</v>
      </c>
      <c r="B17809" s="1" t="s">
        <v>53857</v>
      </c>
      <c r="C17809" s="3">
        <v>0.95982638888888894</v>
      </c>
      <c r="D17809" s="3">
        <v>0.43902777777777779</v>
      </c>
      <c r="E17809">
        <v>11</v>
      </c>
      <c r="F17809" s="1" t="s">
        <v>334</v>
      </c>
    </row>
    <row r="17810" spans="1:6" x14ac:dyDescent="0.25">
      <c r="A17810" s="1" t="s">
        <v>40</v>
      </c>
      <c r="B17810" s="1" t="s">
        <v>53860</v>
      </c>
      <c r="C17810" s="3">
        <v>3.6967592592592594E-2</v>
      </c>
      <c r="D17810" s="3">
        <v>0.47019675925925924</v>
      </c>
      <c r="E17810">
        <v>10</v>
      </c>
      <c r="F17810" s="1" t="s">
        <v>355</v>
      </c>
    </row>
    <row r="17811" spans="1:6" x14ac:dyDescent="0.25">
      <c r="A17811" s="1" t="s">
        <v>44</v>
      </c>
      <c r="B17811" s="1" t="s">
        <v>53863</v>
      </c>
      <c r="C17811" s="3">
        <v>0.82731481481481484</v>
      </c>
      <c r="D17811" s="3">
        <v>0.2704050925925926</v>
      </c>
      <c r="E17811">
        <v>10</v>
      </c>
      <c r="F17811" s="1" t="s">
        <v>355</v>
      </c>
    </row>
    <row r="17812" spans="1:6" x14ac:dyDescent="0.25">
      <c r="A17812" s="1" t="s">
        <v>48</v>
      </c>
      <c r="B17812" s="1" t="s">
        <v>53866</v>
      </c>
      <c r="C17812" s="3">
        <v>0.43918981481481484</v>
      </c>
      <c r="D17812" s="3">
        <v>7.2777777777777775E-2</v>
      </c>
      <c r="E17812">
        <v>15</v>
      </c>
      <c r="F17812" s="1" t="s">
        <v>340</v>
      </c>
    </row>
    <row r="17813" spans="1:6" x14ac:dyDescent="0.25">
      <c r="A17813" s="1" t="s">
        <v>52</v>
      </c>
      <c r="B17813" s="1" t="s">
        <v>53869</v>
      </c>
      <c r="C17813" s="3">
        <v>0.37004629629629632</v>
      </c>
      <c r="D17813" s="3">
        <v>0.15623842592592593</v>
      </c>
      <c r="E17813">
        <v>18</v>
      </c>
      <c r="F17813" s="1" t="s">
        <v>334</v>
      </c>
    </row>
    <row r="17814" spans="1:6" x14ac:dyDescent="0.25">
      <c r="A17814" s="1" t="s">
        <v>56</v>
      </c>
      <c r="B17814" s="1" t="s">
        <v>53872</v>
      </c>
      <c r="C17814" s="3">
        <v>0.17973379629629629</v>
      </c>
      <c r="D17814" s="3">
        <v>0.92640046296296297</v>
      </c>
      <c r="E17814">
        <v>17</v>
      </c>
      <c r="F17814" s="1" t="s">
        <v>334</v>
      </c>
    </row>
    <row r="17815" spans="1:6" x14ac:dyDescent="0.25">
      <c r="A17815" s="1" t="s">
        <v>60</v>
      </c>
      <c r="B17815" s="1" t="s">
        <v>53875</v>
      </c>
      <c r="C17815" s="3">
        <v>0.49179398148148146</v>
      </c>
      <c r="D17815" s="3">
        <v>2.0625000000000001E-2</v>
      </c>
      <c r="E17815">
        <v>12</v>
      </c>
      <c r="F17815" s="1" t="s">
        <v>367</v>
      </c>
    </row>
    <row r="17816" spans="1:6" x14ac:dyDescent="0.25">
      <c r="A17816" s="1" t="s">
        <v>64</v>
      </c>
      <c r="B17816" s="1" t="s">
        <v>53878</v>
      </c>
      <c r="C17816" s="3">
        <v>0.23659722222222221</v>
      </c>
      <c r="D17816" s="3">
        <v>0.34736111111111112</v>
      </c>
      <c r="E17816">
        <v>2</v>
      </c>
      <c r="F17816" s="1" t="s">
        <v>355</v>
      </c>
    </row>
    <row r="17817" spans="1:6" x14ac:dyDescent="0.25">
      <c r="A17817" s="1" t="s">
        <v>68</v>
      </c>
      <c r="B17817" s="1" t="s">
        <v>53881</v>
      </c>
      <c r="C17817" s="3">
        <v>0.41640046296296296</v>
      </c>
      <c r="D17817" s="3">
        <v>0.17701388888888889</v>
      </c>
      <c r="E17817">
        <v>18</v>
      </c>
      <c r="F17817" s="1" t="s">
        <v>343</v>
      </c>
    </row>
    <row r="17818" spans="1:6" x14ac:dyDescent="0.25">
      <c r="A17818" s="1" t="s">
        <v>72</v>
      </c>
      <c r="B17818" s="1" t="s">
        <v>53884</v>
      </c>
      <c r="C17818" s="3">
        <v>0.66083333333333338</v>
      </c>
      <c r="D17818" s="3">
        <v>0.4216550925925926</v>
      </c>
      <c r="E17818">
        <v>18</v>
      </c>
      <c r="F17818" s="1" t="s">
        <v>343</v>
      </c>
    </row>
    <row r="17819" spans="1:6" x14ac:dyDescent="0.25">
      <c r="A17819" s="1" t="s">
        <v>76</v>
      </c>
      <c r="B17819" s="1" t="s">
        <v>53887</v>
      </c>
      <c r="C17819" s="3">
        <v>0.47086805555555555</v>
      </c>
      <c r="D17819" s="3">
        <v>0.1474074074074074</v>
      </c>
      <c r="E17819">
        <v>16</v>
      </c>
      <c r="F17819" s="1" t="s">
        <v>334</v>
      </c>
    </row>
    <row r="17820" spans="1:6" x14ac:dyDescent="0.25">
      <c r="A17820" s="1" t="s">
        <v>80</v>
      </c>
      <c r="B17820" s="1" t="s">
        <v>53890</v>
      </c>
      <c r="C17820" s="3">
        <v>9.9016203703703703E-2</v>
      </c>
      <c r="D17820" s="3">
        <v>0.87603009259259257</v>
      </c>
      <c r="E17820">
        <v>18</v>
      </c>
      <c r="F17820" s="1" t="s">
        <v>334</v>
      </c>
    </row>
    <row r="17821" spans="1:6" x14ac:dyDescent="0.25">
      <c r="A17821" s="1" t="s">
        <v>84</v>
      </c>
      <c r="B17821" s="1" t="s">
        <v>53893</v>
      </c>
      <c r="C17821" s="3">
        <v>0.77244212962962966</v>
      </c>
      <c r="D17821" s="3">
        <v>0.3463310185185185</v>
      </c>
      <c r="E17821">
        <v>13</v>
      </c>
      <c r="F17821" s="1" t="s">
        <v>355</v>
      </c>
    </row>
    <row r="17822" spans="1:6" x14ac:dyDescent="0.25">
      <c r="A17822" s="1" t="s">
        <v>88</v>
      </c>
      <c r="B17822" s="1" t="s">
        <v>53896</v>
      </c>
      <c r="C17822" s="3">
        <v>0.16105324074074073</v>
      </c>
      <c r="D17822" s="3">
        <v>0.34158564814814812</v>
      </c>
      <c r="E17822">
        <v>4</v>
      </c>
      <c r="F17822" s="1" t="s">
        <v>367</v>
      </c>
    </row>
    <row r="17823" spans="1:6" x14ac:dyDescent="0.25">
      <c r="A17823" s="1" t="s">
        <v>92</v>
      </c>
      <c r="B17823" s="1" t="s">
        <v>53899</v>
      </c>
      <c r="C17823" s="3">
        <v>0.43291666666666667</v>
      </c>
      <c r="D17823" s="3">
        <v>0.24939814814814815</v>
      </c>
      <c r="E17823">
        <v>19</v>
      </c>
      <c r="F17823" s="1" t="s">
        <v>343</v>
      </c>
    </row>
    <row r="17824" spans="1:6" x14ac:dyDescent="0.25">
      <c r="A17824" s="1" t="s">
        <v>96</v>
      </c>
      <c r="B17824" s="1" t="s">
        <v>53902</v>
      </c>
      <c r="C17824" s="3">
        <v>0.33157407407407408</v>
      </c>
      <c r="D17824" s="3">
        <v>7.0833333333333331E-2</v>
      </c>
      <c r="E17824">
        <v>17</v>
      </c>
      <c r="F17824" s="1" t="s">
        <v>367</v>
      </c>
    </row>
    <row r="17825" spans="1:6" x14ac:dyDescent="0.25">
      <c r="A17825" s="1" t="s">
        <v>100</v>
      </c>
      <c r="B17825" s="1" t="s">
        <v>53905</v>
      </c>
      <c r="C17825" s="3">
        <v>0.20770833333333333</v>
      </c>
      <c r="D17825" s="3">
        <v>0.22878472222222221</v>
      </c>
      <c r="E17825">
        <v>0</v>
      </c>
      <c r="F17825" s="1" t="s">
        <v>367</v>
      </c>
    </row>
    <row r="17826" spans="1:6" x14ac:dyDescent="0.25">
      <c r="A17826" s="1" t="s">
        <v>104</v>
      </c>
      <c r="B17826" s="1" t="s">
        <v>53908</v>
      </c>
      <c r="C17826" s="3">
        <v>0.71599537037037042</v>
      </c>
      <c r="D17826" s="3">
        <v>0.3928935185185185</v>
      </c>
      <c r="E17826">
        <v>16</v>
      </c>
      <c r="F17826" s="1" t="s">
        <v>334</v>
      </c>
    </row>
    <row r="17827" spans="1:6" x14ac:dyDescent="0.25">
      <c r="A17827" s="1" t="s">
        <v>108</v>
      </c>
      <c r="B17827" s="1" t="s">
        <v>53911</v>
      </c>
      <c r="C17827" s="3">
        <v>0.18031249999999999</v>
      </c>
      <c r="D17827" s="3">
        <v>0.70357638888888885</v>
      </c>
      <c r="E17827">
        <v>12</v>
      </c>
      <c r="F17827" s="1" t="s">
        <v>343</v>
      </c>
    </row>
    <row r="17828" spans="1:6" x14ac:dyDescent="0.25">
      <c r="A17828" s="1" t="s">
        <v>112</v>
      </c>
      <c r="B17828" s="1" t="s">
        <v>53914</v>
      </c>
      <c r="C17828" s="3">
        <v>0.35503472222222221</v>
      </c>
      <c r="D17828" s="3">
        <v>0.80738425925925927</v>
      </c>
      <c r="E17828">
        <v>10</v>
      </c>
      <c r="F17828" s="1" t="s">
        <v>367</v>
      </c>
    </row>
    <row r="17829" spans="1:6" x14ac:dyDescent="0.25">
      <c r="A17829" s="1" t="s">
        <v>116</v>
      </c>
      <c r="B17829" s="1" t="s">
        <v>53917</v>
      </c>
      <c r="C17829" s="3">
        <v>0.68107638888888888</v>
      </c>
      <c r="D17829" s="3">
        <v>0.74174768518518519</v>
      </c>
      <c r="E17829">
        <v>1</v>
      </c>
      <c r="F17829" s="1" t="s">
        <v>367</v>
      </c>
    </row>
    <row r="17830" spans="1:6" x14ac:dyDescent="0.25">
      <c r="A17830" s="1" t="s">
        <v>120</v>
      </c>
      <c r="B17830" s="1" t="s">
        <v>53920</v>
      </c>
      <c r="C17830" s="3">
        <v>0.78601851851851856</v>
      </c>
      <c r="D17830" s="3">
        <v>0.61827546296296299</v>
      </c>
      <c r="E17830">
        <v>19</v>
      </c>
      <c r="F17830" s="1" t="s">
        <v>355</v>
      </c>
    </row>
    <row r="17831" spans="1:6" x14ac:dyDescent="0.25">
      <c r="A17831" s="1" t="s">
        <v>124</v>
      </c>
      <c r="B17831" s="1" t="s">
        <v>53923</v>
      </c>
      <c r="C17831" s="3">
        <v>0.60144675925925928</v>
      </c>
      <c r="D17831" s="3">
        <v>0.34259259259259262</v>
      </c>
      <c r="E17831">
        <v>17</v>
      </c>
      <c r="F17831" s="1" t="s">
        <v>355</v>
      </c>
    </row>
    <row r="17832" spans="1:6" x14ac:dyDescent="0.25">
      <c r="A17832" s="1" t="s">
        <v>128</v>
      </c>
      <c r="B17832" s="1" t="s">
        <v>53926</v>
      </c>
      <c r="C17832" s="3">
        <v>2.3055555555555555E-2</v>
      </c>
      <c r="D17832" s="3">
        <v>0.76740740740740743</v>
      </c>
      <c r="E17832">
        <v>17</v>
      </c>
      <c r="F17832" s="1" t="s">
        <v>367</v>
      </c>
    </row>
    <row r="17833" spans="1:6" x14ac:dyDescent="0.25">
      <c r="A17833" s="1" t="s">
        <v>169</v>
      </c>
      <c r="B17833" s="1" t="s">
        <v>53929</v>
      </c>
      <c r="C17833" s="3">
        <v>0.7870949074074074</v>
      </c>
      <c r="D17833" s="3">
        <v>1.6261574074074074E-2</v>
      </c>
      <c r="E17833">
        <v>5</v>
      </c>
      <c r="F17833" s="1" t="s">
        <v>343</v>
      </c>
    </row>
    <row r="17834" spans="1:6" x14ac:dyDescent="0.25">
      <c r="A17834" s="1" t="s">
        <v>172</v>
      </c>
      <c r="B17834" s="1" t="s">
        <v>53932</v>
      </c>
      <c r="C17834" s="3">
        <v>0.15689814814814815</v>
      </c>
      <c r="D17834" s="3">
        <v>0.52375000000000005</v>
      </c>
      <c r="E17834">
        <v>8</v>
      </c>
      <c r="F17834" s="1" t="s">
        <v>343</v>
      </c>
    </row>
    <row r="17835" spans="1:6" x14ac:dyDescent="0.25">
      <c r="A17835" s="1" t="s">
        <v>175</v>
      </c>
      <c r="B17835" s="1" t="s">
        <v>53935</v>
      </c>
      <c r="C17835" s="3">
        <v>0.94093749999999998</v>
      </c>
      <c r="D17835" s="3">
        <v>0.17702546296296295</v>
      </c>
      <c r="E17835">
        <v>5</v>
      </c>
      <c r="F17835" s="1" t="s">
        <v>367</v>
      </c>
    </row>
    <row r="17836" spans="1:6" x14ac:dyDescent="0.25">
      <c r="A17836" s="1" t="s">
        <v>178</v>
      </c>
      <c r="B17836" s="1" t="s">
        <v>53938</v>
      </c>
      <c r="C17836" s="3">
        <v>0.29240740740740739</v>
      </c>
      <c r="D17836" s="3">
        <v>0.20978009259259259</v>
      </c>
      <c r="E17836">
        <v>22</v>
      </c>
      <c r="F17836" s="1" t="s">
        <v>355</v>
      </c>
    </row>
    <row r="17837" spans="1:6" x14ac:dyDescent="0.25">
      <c r="A17837" s="1" t="s">
        <v>181</v>
      </c>
      <c r="B17837" s="1" t="s">
        <v>53941</v>
      </c>
      <c r="C17837" s="3">
        <v>0.55539351851851848</v>
      </c>
      <c r="D17837" s="3">
        <v>0.65423611111111113</v>
      </c>
      <c r="E17837">
        <v>2</v>
      </c>
      <c r="F17837" s="1" t="s">
        <v>355</v>
      </c>
    </row>
    <row r="17838" spans="1:6" x14ac:dyDescent="0.25">
      <c r="A17838" s="1" t="s">
        <v>184</v>
      </c>
      <c r="B17838" s="1" t="s">
        <v>53944</v>
      </c>
      <c r="C17838" s="3">
        <v>0.7321064814814815</v>
      </c>
      <c r="D17838" s="3">
        <v>0.81533564814814818</v>
      </c>
      <c r="E17838">
        <v>1</v>
      </c>
      <c r="F17838" s="1" t="s">
        <v>355</v>
      </c>
    </row>
    <row r="17839" spans="1:6" x14ac:dyDescent="0.25">
      <c r="A17839" s="1" t="s">
        <v>187</v>
      </c>
      <c r="B17839" s="1" t="s">
        <v>53947</v>
      </c>
      <c r="C17839" s="3">
        <v>0.78355324074074073</v>
      </c>
      <c r="D17839" s="3">
        <v>3.7499999999999999E-3</v>
      </c>
      <c r="E17839">
        <v>5</v>
      </c>
      <c r="F17839" s="1" t="s">
        <v>367</v>
      </c>
    </row>
    <row r="17840" spans="1:6" x14ac:dyDescent="0.25">
      <c r="A17840" s="1" t="s">
        <v>498</v>
      </c>
      <c r="B17840" s="1" t="s">
        <v>53950</v>
      </c>
      <c r="C17840" s="3">
        <v>0.84482638888888884</v>
      </c>
      <c r="D17840" s="3">
        <v>0.18733796296296296</v>
      </c>
      <c r="E17840">
        <v>8</v>
      </c>
      <c r="F17840" s="1" t="s">
        <v>367</v>
      </c>
    </row>
    <row r="17841" spans="1:6" x14ac:dyDescent="0.25">
      <c r="A17841" s="1" t="s">
        <v>501</v>
      </c>
      <c r="B17841" s="1" t="s">
        <v>53953</v>
      </c>
      <c r="C17841" s="3">
        <v>0.14201388888888888</v>
      </c>
      <c r="D17841" s="3">
        <v>0.81844907407407408</v>
      </c>
      <c r="E17841">
        <v>16</v>
      </c>
      <c r="F17841" s="1" t="s">
        <v>343</v>
      </c>
    </row>
    <row r="17842" spans="1:6" x14ac:dyDescent="0.25">
      <c r="A17842" s="1" t="s">
        <v>504</v>
      </c>
      <c r="B17842" s="1" t="s">
        <v>53956</v>
      </c>
      <c r="C17842" s="3">
        <v>0.94916666666666671</v>
      </c>
      <c r="D17842" s="3">
        <v>7.2245370370370376E-2</v>
      </c>
      <c r="E17842">
        <v>2</v>
      </c>
      <c r="F17842" s="1" t="s">
        <v>340</v>
      </c>
    </row>
    <row r="17843" spans="1:6" x14ac:dyDescent="0.25">
      <c r="A17843" s="1" t="s">
        <v>507</v>
      </c>
      <c r="B17843" s="1" t="s">
        <v>53959</v>
      </c>
      <c r="C17843" s="3">
        <v>0.40083333333333332</v>
      </c>
      <c r="D17843" s="3">
        <v>0.83490740740740743</v>
      </c>
      <c r="E17843">
        <v>10</v>
      </c>
      <c r="F17843" s="1" t="s">
        <v>340</v>
      </c>
    </row>
    <row r="17844" spans="1:6" x14ac:dyDescent="0.25">
      <c r="A17844" s="1" t="s">
        <v>510</v>
      </c>
      <c r="B17844" s="1" t="s">
        <v>53962</v>
      </c>
      <c r="C17844" s="3">
        <v>0.23503472222222221</v>
      </c>
      <c r="D17844" s="3">
        <v>0.35499999999999998</v>
      </c>
      <c r="E17844">
        <v>2</v>
      </c>
      <c r="F17844" s="1" t="s">
        <v>367</v>
      </c>
    </row>
    <row r="17845" spans="1:6" x14ac:dyDescent="0.25">
      <c r="A17845" s="1" t="s">
        <v>513</v>
      </c>
      <c r="B17845" s="1" t="s">
        <v>53965</v>
      </c>
      <c r="C17845" s="3">
        <v>4.6342592592592595E-2</v>
      </c>
      <c r="D17845" s="3">
        <v>0.21528935185185186</v>
      </c>
      <c r="E17845">
        <v>4</v>
      </c>
      <c r="F17845" s="1" t="s">
        <v>343</v>
      </c>
    </row>
    <row r="17846" spans="1:6" x14ac:dyDescent="0.25">
      <c r="A17846" s="1" t="s">
        <v>516</v>
      </c>
      <c r="B17846" s="1" t="s">
        <v>53968</v>
      </c>
      <c r="C17846" s="3">
        <v>0.47256944444444443</v>
      </c>
      <c r="D17846" s="3">
        <v>0.16386574074074073</v>
      </c>
      <c r="E17846">
        <v>16</v>
      </c>
      <c r="F17846" s="1" t="s">
        <v>340</v>
      </c>
    </row>
    <row r="17847" spans="1:6" x14ac:dyDescent="0.25">
      <c r="A17847" s="1" t="s">
        <v>519</v>
      </c>
      <c r="B17847" s="1" t="s">
        <v>53971</v>
      </c>
      <c r="C17847" s="3">
        <v>0.19148148148148147</v>
      </c>
      <c r="D17847" s="3">
        <v>0.44709490740740743</v>
      </c>
      <c r="E17847">
        <v>6</v>
      </c>
      <c r="F17847" s="1" t="s">
        <v>367</v>
      </c>
    </row>
    <row r="17848" spans="1:6" x14ac:dyDescent="0.25">
      <c r="A17848" s="1" t="s">
        <v>522</v>
      </c>
      <c r="B17848" s="1" t="s">
        <v>53974</v>
      </c>
      <c r="C17848" s="3">
        <v>0.42258101851851854</v>
      </c>
      <c r="D17848" s="3">
        <v>0.20844907407407406</v>
      </c>
      <c r="E17848">
        <v>18</v>
      </c>
      <c r="F17848" s="1" t="s">
        <v>334</v>
      </c>
    </row>
    <row r="17849" spans="1:6" x14ac:dyDescent="0.25">
      <c r="A17849" s="1" t="s">
        <v>525</v>
      </c>
      <c r="B17849" s="1" t="s">
        <v>53977</v>
      </c>
      <c r="C17849" s="3">
        <v>0.13106481481481483</v>
      </c>
      <c r="D17849" s="3">
        <v>0.11297453703703704</v>
      </c>
      <c r="E17849">
        <v>23</v>
      </c>
      <c r="F17849" s="1" t="s">
        <v>340</v>
      </c>
    </row>
    <row r="17850" spans="1:6" x14ac:dyDescent="0.25">
      <c r="A17850" s="1" t="s">
        <v>529</v>
      </c>
      <c r="B17850" s="1" t="s">
        <v>53980</v>
      </c>
      <c r="C17850" s="3">
        <v>0.2817824074074074</v>
      </c>
      <c r="D17850" s="3">
        <v>6.0486111111111109E-2</v>
      </c>
      <c r="E17850">
        <v>18</v>
      </c>
      <c r="F17850" s="1" t="s">
        <v>343</v>
      </c>
    </row>
    <row r="17851" spans="1:6" x14ac:dyDescent="0.25">
      <c r="A17851" s="1" t="s">
        <v>533</v>
      </c>
      <c r="B17851" s="1" t="s">
        <v>53983</v>
      </c>
      <c r="C17851" s="3">
        <v>0.46762731481481479</v>
      </c>
      <c r="D17851" s="3">
        <v>2.3587962962962963E-2</v>
      </c>
      <c r="E17851">
        <v>13</v>
      </c>
      <c r="F17851" s="1" t="s">
        <v>343</v>
      </c>
    </row>
    <row r="17852" spans="1:6" x14ac:dyDescent="0.25">
      <c r="A17852" s="1" t="s">
        <v>537</v>
      </c>
      <c r="B17852" s="1" t="s">
        <v>53986</v>
      </c>
      <c r="C17852" s="3">
        <v>0.78123842592592596</v>
      </c>
      <c r="D17852" s="3">
        <v>0.96856481481481482</v>
      </c>
      <c r="E17852">
        <v>4</v>
      </c>
      <c r="F17852" s="1" t="s">
        <v>340</v>
      </c>
    </row>
    <row r="17853" spans="1:6" x14ac:dyDescent="0.25">
      <c r="A17853" s="1" t="s">
        <v>541</v>
      </c>
      <c r="B17853" s="1" t="s">
        <v>53989</v>
      </c>
      <c r="C17853" s="3">
        <v>0.21241898148148147</v>
      </c>
      <c r="D17853" s="3">
        <v>0.66792824074074075</v>
      </c>
      <c r="E17853">
        <v>10</v>
      </c>
      <c r="F17853" s="1" t="s">
        <v>334</v>
      </c>
    </row>
    <row r="17854" spans="1:6" x14ac:dyDescent="0.25">
      <c r="A17854" s="1" t="s">
        <v>545</v>
      </c>
      <c r="B17854" s="1" t="s">
        <v>53992</v>
      </c>
      <c r="C17854" s="3">
        <v>0.1582523148148148</v>
      </c>
      <c r="D17854" s="3">
        <v>1.699074074074074E-2</v>
      </c>
      <c r="E17854">
        <v>20</v>
      </c>
      <c r="F17854" s="1" t="s">
        <v>355</v>
      </c>
    </row>
    <row r="17855" spans="1:6" x14ac:dyDescent="0.25">
      <c r="A17855" s="1" t="s">
        <v>549</v>
      </c>
      <c r="B17855" s="1" t="s">
        <v>53995</v>
      </c>
      <c r="C17855" s="3">
        <v>0.26572916666666668</v>
      </c>
      <c r="D17855" s="3">
        <v>6.0636574074074072E-2</v>
      </c>
      <c r="E17855">
        <v>19</v>
      </c>
      <c r="F17855" s="1" t="s">
        <v>334</v>
      </c>
    </row>
    <row r="17856" spans="1:6" x14ac:dyDescent="0.25">
      <c r="A17856" s="1" t="s">
        <v>553</v>
      </c>
      <c r="B17856" s="1" t="s">
        <v>53998</v>
      </c>
      <c r="C17856" s="3">
        <v>0.70635416666666662</v>
      </c>
      <c r="D17856" s="3">
        <v>1.1064814814814816E-2</v>
      </c>
      <c r="E17856">
        <v>7</v>
      </c>
      <c r="F17856" s="1" t="s">
        <v>355</v>
      </c>
    </row>
    <row r="17857" spans="1:6" x14ac:dyDescent="0.25">
      <c r="A17857" s="1" t="s">
        <v>557</v>
      </c>
      <c r="B17857" s="1" t="s">
        <v>54001</v>
      </c>
      <c r="C17857" s="3">
        <v>0.99496527777777777</v>
      </c>
      <c r="D17857" s="3">
        <v>0.73771990740740745</v>
      </c>
      <c r="E17857">
        <v>17</v>
      </c>
      <c r="F17857" s="1" t="s">
        <v>367</v>
      </c>
    </row>
    <row r="17858" spans="1:6" x14ac:dyDescent="0.25">
      <c r="A17858" s="1" t="s">
        <v>561</v>
      </c>
      <c r="B17858" s="1" t="s">
        <v>54004</v>
      </c>
      <c r="C17858" s="3">
        <v>0.9340046296296296</v>
      </c>
      <c r="D17858" s="3">
        <v>5.4027777777777779E-2</v>
      </c>
      <c r="E17858">
        <v>2</v>
      </c>
      <c r="F17858" s="1" t="s">
        <v>355</v>
      </c>
    </row>
    <row r="17859" spans="1:6" x14ac:dyDescent="0.25">
      <c r="A17859" s="1" t="s">
        <v>565</v>
      </c>
      <c r="B17859" s="1" t="s">
        <v>54007</v>
      </c>
      <c r="C17859" s="3">
        <v>0.59098379629629627</v>
      </c>
      <c r="D17859" s="3">
        <v>0.77229166666666671</v>
      </c>
      <c r="E17859">
        <v>4</v>
      </c>
      <c r="F17859" s="1" t="s">
        <v>355</v>
      </c>
    </row>
    <row r="17860" spans="1:6" x14ac:dyDescent="0.25">
      <c r="A17860" s="1" t="s">
        <v>569</v>
      </c>
      <c r="B17860" s="1" t="s">
        <v>54010</v>
      </c>
      <c r="C17860" s="3">
        <v>0.20482638888888888</v>
      </c>
      <c r="D17860" s="3">
        <v>0.89648148148148143</v>
      </c>
      <c r="E17860">
        <v>16</v>
      </c>
      <c r="F17860" s="1" t="s">
        <v>367</v>
      </c>
    </row>
    <row r="17861" spans="1:6" x14ac:dyDescent="0.25">
      <c r="A17861" s="1" t="s">
        <v>573</v>
      </c>
      <c r="B17861" s="1" t="s">
        <v>54013</v>
      </c>
      <c r="C17861" s="3">
        <v>0.37541666666666668</v>
      </c>
      <c r="D17861" s="3">
        <v>0.36744212962962963</v>
      </c>
      <c r="E17861">
        <v>23</v>
      </c>
      <c r="F17861" s="1" t="s">
        <v>334</v>
      </c>
    </row>
    <row r="17862" spans="1:6" x14ac:dyDescent="0.25">
      <c r="A17862" s="1" t="s">
        <v>577</v>
      </c>
      <c r="B17862" s="1" t="s">
        <v>54016</v>
      </c>
      <c r="C17862" s="3">
        <v>0.61045138888888884</v>
      </c>
      <c r="D17862" s="3">
        <v>0.91178240740740746</v>
      </c>
      <c r="E17862">
        <v>7</v>
      </c>
      <c r="F17862" s="1" t="s">
        <v>367</v>
      </c>
    </row>
    <row r="17863" spans="1:6" x14ac:dyDescent="0.25">
      <c r="A17863" s="1" t="s">
        <v>581</v>
      </c>
      <c r="B17863" s="1" t="s">
        <v>54019</v>
      </c>
      <c r="C17863" s="3">
        <v>0.49307870370370371</v>
      </c>
      <c r="D17863" s="3">
        <v>0.14832175925925925</v>
      </c>
      <c r="E17863">
        <v>15</v>
      </c>
      <c r="F17863" s="1" t="s">
        <v>355</v>
      </c>
    </row>
    <row r="17864" spans="1:6" x14ac:dyDescent="0.25">
      <c r="A17864" s="1" t="s">
        <v>585</v>
      </c>
      <c r="B17864" s="1" t="s">
        <v>54022</v>
      </c>
      <c r="C17864" s="3">
        <v>0.91887731481481483</v>
      </c>
      <c r="D17864" s="3">
        <v>0.88215277777777779</v>
      </c>
      <c r="E17864">
        <v>23</v>
      </c>
      <c r="F17864" s="1" t="s">
        <v>367</v>
      </c>
    </row>
    <row r="17865" spans="1:6" x14ac:dyDescent="0.25">
      <c r="A17865" s="1" t="s">
        <v>589</v>
      </c>
      <c r="B17865" s="1" t="s">
        <v>54025</v>
      </c>
      <c r="C17865" s="3">
        <v>0.92699074074074073</v>
      </c>
      <c r="D17865" s="3">
        <v>0.17341435185185186</v>
      </c>
      <c r="E17865">
        <v>5</v>
      </c>
      <c r="F17865" s="1" t="s">
        <v>355</v>
      </c>
    </row>
    <row r="17866" spans="1:6" x14ac:dyDescent="0.25">
      <c r="A17866" s="1" t="s">
        <v>593</v>
      </c>
      <c r="B17866" s="1" t="s">
        <v>54028</v>
      </c>
      <c r="C17866" s="3">
        <v>0.94482638888888892</v>
      </c>
      <c r="D17866" s="3">
        <v>2.8472222222222222E-2</v>
      </c>
      <c r="E17866">
        <v>2</v>
      </c>
      <c r="F17866" s="1" t="s">
        <v>343</v>
      </c>
    </row>
    <row r="17867" spans="1:6" x14ac:dyDescent="0.25">
      <c r="A17867" s="1" t="s">
        <v>597</v>
      </c>
      <c r="B17867" s="1" t="s">
        <v>54031</v>
      </c>
      <c r="C17867" s="3">
        <v>0.14008101851851851</v>
      </c>
      <c r="D17867" s="3">
        <v>0.34506944444444443</v>
      </c>
      <c r="E17867">
        <v>4</v>
      </c>
      <c r="F17867" s="1" t="s">
        <v>340</v>
      </c>
    </row>
    <row r="17868" spans="1:6" x14ac:dyDescent="0.25">
      <c r="A17868" s="1" t="s">
        <v>601</v>
      </c>
      <c r="B17868" s="1" t="s">
        <v>54034</v>
      </c>
      <c r="C17868" s="3">
        <v>0.83429398148148148</v>
      </c>
      <c r="D17868" s="3">
        <v>0.70608796296296295</v>
      </c>
      <c r="E17868">
        <v>20</v>
      </c>
      <c r="F17868" s="1" t="s">
        <v>340</v>
      </c>
    </row>
    <row r="17869" spans="1:6" x14ac:dyDescent="0.25">
      <c r="A17869" s="1" t="s">
        <v>605</v>
      </c>
      <c r="B17869" s="1" t="s">
        <v>54037</v>
      </c>
      <c r="C17869" s="3">
        <v>0.57194444444444448</v>
      </c>
      <c r="D17869" s="3">
        <v>7.6620370370370366E-3</v>
      </c>
      <c r="E17869">
        <v>10</v>
      </c>
      <c r="F17869" s="1" t="s">
        <v>367</v>
      </c>
    </row>
    <row r="17870" spans="1:6" x14ac:dyDescent="0.25">
      <c r="A17870" s="1" t="s">
        <v>609</v>
      </c>
      <c r="B17870" s="1" t="s">
        <v>54040</v>
      </c>
      <c r="C17870" s="3">
        <v>0.75515046296296295</v>
      </c>
      <c r="D17870" s="3">
        <v>0.80050925925925931</v>
      </c>
      <c r="E17870">
        <v>1</v>
      </c>
      <c r="F17870" s="1" t="s">
        <v>367</v>
      </c>
    </row>
    <row r="17871" spans="1:6" x14ac:dyDescent="0.25">
      <c r="A17871" s="1" t="s">
        <v>613</v>
      </c>
      <c r="B17871" s="1" t="s">
        <v>54043</v>
      </c>
      <c r="C17871" s="3">
        <v>0.49649305555555556</v>
      </c>
      <c r="D17871" s="3">
        <v>0.67049768518518515</v>
      </c>
      <c r="E17871">
        <v>4</v>
      </c>
      <c r="F17871" s="1" t="s">
        <v>367</v>
      </c>
    </row>
    <row r="17872" spans="1:6" x14ac:dyDescent="0.25">
      <c r="A17872" s="1" t="s">
        <v>617</v>
      </c>
      <c r="B17872" s="1" t="s">
        <v>54046</v>
      </c>
      <c r="C17872" s="3">
        <v>0.66949074074074078</v>
      </c>
      <c r="D17872" s="3">
        <v>0.2489699074074074</v>
      </c>
      <c r="E17872">
        <v>13</v>
      </c>
      <c r="F17872" s="1" t="s">
        <v>343</v>
      </c>
    </row>
    <row r="17873" spans="1:6" x14ac:dyDescent="0.25">
      <c r="A17873" s="1" t="s">
        <v>621</v>
      </c>
      <c r="B17873" s="1" t="s">
        <v>54049</v>
      </c>
      <c r="C17873" s="3">
        <v>0.41891203703703705</v>
      </c>
      <c r="D17873" s="3">
        <v>0.14780092592592592</v>
      </c>
      <c r="E17873">
        <v>17</v>
      </c>
      <c r="F17873" s="1" t="s">
        <v>355</v>
      </c>
    </row>
    <row r="17874" spans="1:6" x14ac:dyDescent="0.25">
      <c r="A17874" s="1" t="s">
        <v>625</v>
      </c>
      <c r="B17874" s="1" t="s">
        <v>54052</v>
      </c>
      <c r="C17874" s="3">
        <v>0.63134259259259262</v>
      </c>
      <c r="D17874" s="3">
        <v>0.25809027777777777</v>
      </c>
      <c r="E17874">
        <v>15</v>
      </c>
      <c r="F17874" s="1" t="s">
        <v>367</v>
      </c>
    </row>
    <row r="17875" spans="1:6" x14ac:dyDescent="0.25">
      <c r="A17875" s="1" t="s">
        <v>629</v>
      </c>
      <c r="B17875" s="1" t="s">
        <v>54055</v>
      </c>
      <c r="C17875" s="3">
        <v>0.82824074074074072</v>
      </c>
      <c r="D17875" s="3">
        <v>0.11240740740740741</v>
      </c>
      <c r="E17875">
        <v>6</v>
      </c>
      <c r="F17875" s="1" t="s">
        <v>355</v>
      </c>
    </row>
    <row r="17876" spans="1:6" x14ac:dyDescent="0.25">
      <c r="A17876" s="1" t="s">
        <v>633</v>
      </c>
      <c r="B17876" s="1" t="s">
        <v>54058</v>
      </c>
      <c r="C17876" s="3">
        <v>0.54023148148148148</v>
      </c>
      <c r="D17876" s="3">
        <v>9.4062499999999993E-2</v>
      </c>
      <c r="E17876">
        <v>13</v>
      </c>
      <c r="F17876" s="1" t="s">
        <v>343</v>
      </c>
    </row>
    <row r="17877" spans="1:6" x14ac:dyDescent="0.25">
      <c r="A17877" s="1" t="s">
        <v>637</v>
      </c>
      <c r="B17877" s="1" t="s">
        <v>54061</v>
      </c>
      <c r="C17877" s="3">
        <v>0.61815972222222226</v>
      </c>
      <c r="D17877" s="3">
        <v>3.6469907407407409E-2</v>
      </c>
      <c r="E17877">
        <v>10</v>
      </c>
      <c r="F17877" s="1" t="s">
        <v>334</v>
      </c>
    </row>
    <row r="17878" spans="1:6" x14ac:dyDescent="0.25">
      <c r="A17878" s="1" t="s">
        <v>641</v>
      </c>
      <c r="B17878" s="1" t="s">
        <v>54064</v>
      </c>
      <c r="C17878" s="3">
        <v>0.72335648148148146</v>
      </c>
      <c r="D17878" s="3">
        <v>0.30440972222222223</v>
      </c>
      <c r="E17878">
        <v>13</v>
      </c>
      <c r="F17878" s="1" t="s">
        <v>355</v>
      </c>
    </row>
    <row r="17879" spans="1:6" x14ac:dyDescent="0.25">
      <c r="A17879" s="1" t="s">
        <v>645</v>
      </c>
      <c r="B17879" s="1" t="s">
        <v>54067</v>
      </c>
      <c r="C17879" s="3">
        <v>0.44695601851851852</v>
      </c>
      <c r="D17879" s="3">
        <v>1.5972222222222221E-2</v>
      </c>
      <c r="E17879">
        <v>13</v>
      </c>
      <c r="F17879" s="1" t="s">
        <v>343</v>
      </c>
    </row>
    <row r="17880" spans="1:6" x14ac:dyDescent="0.25">
      <c r="A17880" s="1" t="s">
        <v>649</v>
      </c>
      <c r="B17880" s="1" t="s">
        <v>54070</v>
      </c>
      <c r="C17880" s="3">
        <v>0.33137731481481481</v>
      </c>
      <c r="D17880" s="3">
        <v>0.49</v>
      </c>
      <c r="E17880">
        <v>3</v>
      </c>
      <c r="F17880" s="1" t="s">
        <v>343</v>
      </c>
    </row>
    <row r="17881" spans="1:6" x14ac:dyDescent="0.25">
      <c r="A17881" s="1" t="s">
        <v>653</v>
      </c>
      <c r="B17881" s="1" t="s">
        <v>54073</v>
      </c>
      <c r="C17881" s="3">
        <v>0.56142361111111116</v>
      </c>
      <c r="D17881" s="3">
        <v>0.38109953703703703</v>
      </c>
      <c r="E17881">
        <v>19</v>
      </c>
      <c r="F17881" s="1" t="s">
        <v>367</v>
      </c>
    </row>
    <row r="17882" spans="1:6" x14ac:dyDescent="0.25">
      <c r="A17882" s="1" t="s">
        <v>657</v>
      </c>
      <c r="B17882" s="1" t="s">
        <v>54076</v>
      </c>
      <c r="C17882" s="3">
        <v>0.10775462962962963</v>
      </c>
      <c r="D17882" s="3">
        <v>0.93767361111111114</v>
      </c>
      <c r="E17882">
        <v>19</v>
      </c>
      <c r="F17882" s="1" t="s">
        <v>340</v>
      </c>
    </row>
    <row r="17883" spans="1:6" x14ac:dyDescent="0.25">
      <c r="A17883" s="1" t="s">
        <v>661</v>
      </c>
      <c r="B17883" s="1" t="s">
        <v>54079</v>
      </c>
      <c r="C17883" s="3">
        <v>0.90754629629629635</v>
      </c>
      <c r="D17883" s="3">
        <v>0.38494212962962965</v>
      </c>
      <c r="E17883">
        <v>11</v>
      </c>
      <c r="F17883" s="1" t="s">
        <v>343</v>
      </c>
    </row>
    <row r="17884" spans="1:6" x14ac:dyDescent="0.25">
      <c r="A17884" s="1" t="s">
        <v>665</v>
      </c>
      <c r="B17884" s="1" t="s">
        <v>54082</v>
      </c>
      <c r="C17884" s="3">
        <v>0.88068287037037041</v>
      </c>
      <c r="D17884" s="3">
        <v>5.7453703703703701E-2</v>
      </c>
      <c r="E17884">
        <v>4</v>
      </c>
      <c r="F17884" s="1" t="s">
        <v>334</v>
      </c>
    </row>
    <row r="17885" spans="1:6" x14ac:dyDescent="0.25">
      <c r="A17885" s="1" t="s">
        <v>669</v>
      </c>
      <c r="B17885" s="1" t="s">
        <v>54085</v>
      </c>
      <c r="C17885" s="3">
        <v>0.31738425925925928</v>
      </c>
      <c r="D17885" s="3">
        <v>0.17125000000000001</v>
      </c>
      <c r="E17885">
        <v>20</v>
      </c>
      <c r="F17885" s="1" t="s">
        <v>343</v>
      </c>
    </row>
    <row r="17886" spans="1:6" x14ac:dyDescent="0.25">
      <c r="A17886" s="1" t="s">
        <v>673</v>
      </c>
      <c r="B17886" s="1" t="s">
        <v>54088</v>
      </c>
      <c r="C17886" s="3">
        <v>0.10921296296296296</v>
      </c>
      <c r="D17886" s="3">
        <v>0.21921296296296297</v>
      </c>
      <c r="E17886">
        <v>2</v>
      </c>
      <c r="F17886" s="1" t="s">
        <v>340</v>
      </c>
    </row>
    <row r="17887" spans="1:6" x14ac:dyDescent="0.25">
      <c r="A17887" s="1" t="s">
        <v>677</v>
      </c>
      <c r="B17887" s="1" t="s">
        <v>54091</v>
      </c>
      <c r="C17887" s="3">
        <v>0.23756944444444444</v>
      </c>
      <c r="D17887" s="3">
        <v>0.80440972222222218</v>
      </c>
      <c r="E17887">
        <v>13</v>
      </c>
      <c r="F17887" s="1" t="s">
        <v>343</v>
      </c>
    </row>
    <row r="17888" spans="1:6" x14ac:dyDescent="0.25">
      <c r="A17888" s="1" t="s">
        <v>681</v>
      </c>
      <c r="B17888" s="1" t="s">
        <v>54094</v>
      </c>
      <c r="C17888" s="3">
        <v>0.77085648148148145</v>
      </c>
      <c r="D17888" s="3">
        <v>0.88756944444444441</v>
      </c>
      <c r="E17888">
        <v>2</v>
      </c>
      <c r="F17888" s="1" t="s">
        <v>340</v>
      </c>
    </row>
    <row r="17889" spans="1:6" x14ac:dyDescent="0.25">
      <c r="A17889" s="1" t="s">
        <v>685</v>
      </c>
      <c r="B17889" s="1" t="s">
        <v>54097</v>
      </c>
      <c r="C17889" s="3">
        <v>0.49935185185185182</v>
      </c>
      <c r="D17889" s="3">
        <v>0.1269675925925926</v>
      </c>
      <c r="E17889">
        <v>15</v>
      </c>
      <c r="F17889" s="1" t="s">
        <v>334</v>
      </c>
    </row>
    <row r="17890" spans="1:6" x14ac:dyDescent="0.25">
      <c r="A17890" s="1" t="s">
        <v>689</v>
      </c>
      <c r="B17890" s="1" t="s">
        <v>54100</v>
      </c>
      <c r="C17890" s="3">
        <v>0.6500231481481481</v>
      </c>
      <c r="D17890" s="3">
        <v>0.98495370370370372</v>
      </c>
      <c r="E17890">
        <v>8</v>
      </c>
      <c r="F17890" s="1" t="s">
        <v>340</v>
      </c>
    </row>
    <row r="17891" spans="1:6" x14ac:dyDescent="0.25">
      <c r="A17891" s="1" t="s">
        <v>693</v>
      </c>
      <c r="B17891" s="1" t="s">
        <v>54103</v>
      </c>
      <c r="C17891" s="3">
        <v>0.3465509259259259</v>
      </c>
      <c r="D17891" s="3">
        <v>0.42418981481481483</v>
      </c>
      <c r="E17891">
        <v>1</v>
      </c>
      <c r="F17891" s="1" t="s">
        <v>334</v>
      </c>
    </row>
    <row r="17892" spans="1:6" x14ac:dyDescent="0.25">
      <c r="A17892" s="1" t="s">
        <v>697</v>
      </c>
      <c r="B17892" s="1" t="s">
        <v>54106</v>
      </c>
      <c r="C17892" s="3">
        <v>0.84621527777777783</v>
      </c>
      <c r="D17892" s="3">
        <v>0.42068287037037039</v>
      </c>
      <c r="E17892">
        <v>13</v>
      </c>
      <c r="F17892" s="1" t="s">
        <v>340</v>
      </c>
    </row>
    <row r="17893" spans="1:6" x14ac:dyDescent="0.25">
      <c r="A17893" s="1" t="s">
        <v>701</v>
      </c>
      <c r="B17893" s="1" t="s">
        <v>54109</v>
      </c>
      <c r="C17893" s="3">
        <v>0.49212962962962964</v>
      </c>
      <c r="D17893" s="3">
        <v>0.55896990740740737</v>
      </c>
      <c r="E17893">
        <v>1</v>
      </c>
      <c r="F17893" s="1" t="s">
        <v>367</v>
      </c>
    </row>
    <row r="17894" spans="1:6" x14ac:dyDescent="0.25">
      <c r="A17894" s="1" t="s">
        <v>705</v>
      </c>
      <c r="B17894" s="1" t="s">
        <v>54112</v>
      </c>
      <c r="C17894" s="3">
        <v>0.98234953703703709</v>
      </c>
      <c r="D17894" s="3">
        <v>0.6033680555555555</v>
      </c>
      <c r="E17894">
        <v>14</v>
      </c>
      <c r="F17894" s="1" t="s">
        <v>340</v>
      </c>
    </row>
    <row r="17895" spans="1:6" x14ac:dyDescent="0.25">
      <c r="A17895" s="1" t="s">
        <v>709</v>
      </c>
      <c r="B17895" s="1" t="s">
        <v>54115</v>
      </c>
      <c r="C17895" s="3">
        <v>0.35965277777777777</v>
      </c>
      <c r="D17895" s="3">
        <v>0.18957175925925926</v>
      </c>
      <c r="E17895">
        <v>19</v>
      </c>
      <c r="F17895" s="1" t="s">
        <v>340</v>
      </c>
    </row>
    <row r="17896" spans="1:6" x14ac:dyDescent="0.25">
      <c r="A17896" s="1" t="s">
        <v>713</v>
      </c>
      <c r="B17896" s="1" t="s">
        <v>54118</v>
      </c>
      <c r="C17896" s="3">
        <v>0.65129629629629626</v>
      </c>
      <c r="D17896" s="3">
        <v>0.88435185185185183</v>
      </c>
      <c r="E17896">
        <v>5</v>
      </c>
      <c r="F17896" s="1" t="s">
        <v>343</v>
      </c>
    </row>
    <row r="17897" spans="1:6" x14ac:dyDescent="0.25">
      <c r="A17897" s="1" t="s">
        <v>717</v>
      </c>
      <c r="B17897" s="1" t="s">
        <v>54121</v>
      </c>
      <c r="C17897" s="3">
        <v>0.90811342592592592</v>
      </c>
      <c r="D17897" s="3">
        <v>0.72190972222222227</v>
      </c>
      <c r="E17897">
        <v>19</v>
      </c>
      <c r="F17897" s="1" t="s">
        <v>334</v>
      </c>
    </row>
    <row r="17898" spans="1:6" x14ac:dyDescent="0.25">
      <c r="A17898" s="1" t="s">
        <v>721</v>
      </c>
      <c r="B17898" s="1" t="s">
        <v>54124</v>
      </c>
      <c r="C17898" s="3">
        <v>0.84275462962962966</v>
      </c>
      <c r="D17898" s="3">
        <v>0.70652777777777775</v>
      </c>
      <c r="E17898">
        <v>20</v>
      </c>
      <c r="F17898" s="1" t="s">
        <v>334</v>
      </c>
    </row>
    <row r="17899" spans="1:6" x14ac:dyDescent="0.25">
      <c r="A17899" s="1" t="s">
        <v>725</v>
      </c>
      <c r="B17899" s="1" t="s">
        <v>54127</v>
      </c>
      <c r="C17899" s="3">
        <v>0.82850694444444439</v>
      </c>
      <c r="D17899" s="3">
        <v>0.16229166666666667</v>
      </c>
      <c r="E17899">
        <v>8</v>
      </c>
      <c r="F17899" s="1" t="s">
        <v>340</v>
      </c>
    </row>
    <row r="17900" spans="1:6" x14ac:dyDescent="0.25">
      <c r="A17900" s="1" t="s">
        <v>729</v>
      </c>
      <c r="B17900" s="1" t="s">
        <v>54130</v>
      </c>
      <c r="C17900" s="3">
        <v>0.47776620370370371</v>
      </c>
      <c r="D17900" s="3">
        <v>0.46244212962962961</v>
      </c>
      <c r="E17900">
        <v>23</v>
      </c>
      <c r="F17900" s="1" t="s">
        <v>340</v>
      </c>
    </row>
    <row r="17901" spans="1:6" x14ac:dyDescent="0.25">
      <c r="A17901" s="1" t="s">
        <v>733</v>
      </c>
      <c r="B17901" s="1" t="s">
        <v>54133</v>
      </c>
      <c r="C17901" s="3">
        <v>0.8137847222222222</v>
      </c>
      <c r="D17901" s="3">
        <v>0.97449074074074071</v>
      </c>
      <c r="E17901">
        <v>3</v>
      </c>
      <c r="F17901" s="1" t="s">
        <v>355</v>
      </c>
    </row>
    <row r="17902" spans="1:6" x14ac:dyDescent="0.25">
      <c r="A17902" s="1" t="s">
        <v>8</v>
      </c>
      <c r="B17902" s="1" t="s">
        <v>54136</v>
      </c>
      <c r="C17902" s="3">
        <v>0.33195601851851853</v>
      </c>
      <c r="D17902" s="3">
        <v>0.27057870370370368</v>
      </c>
      <c r="E17902">
        <v>22</v>
      </c>
      <c r="F17902" s="1" t="s">
        <v>334</v>
      </c>
    </row>
    <row r="17903" spans="1:6" x14ac:dyDescent="0.25">
      <c r="A17903" s="1" t="s">
        <v>12</v>
      </c>
      <c r="B17903" s="1" t="s">
        <v>54139</v>
      </c>
      <c r="C17903" s="3">
        <v>0.49400462962962965</v>
      </c>
      <c r="D17903" s="3">
        <v>0.85538194444444449</v>
      </c>
      <c r="E17903">
        <v>8</v>
      </c>
      <c r="F17903" s="1" t="s">
        <v>334</v>
      </c>
    </row>
    <row r="17904" spans="1:6" x14ac:dyDescent="0.25">
      <c r="A17904" s="1" t="s">
        <v>16</v>
      </c>
      <c r="B17904" s="1" t="s">
        <v>54142</v>
      </c>
      <c r="C17904" s="3">
        <v>0.35628472222222224</v>
      </c>
      <c r="D17904" s="3">
        <v>0.27530092592592592</v>
      </c>
      <c r="E17904">
        <v>22</v>
      </c>
      <c r="F17904" s="1" t="s">
        <v>340</v>
      </c>
    </row>
    <row r="17905" spans="1:6" x14ac:dyDescent="0.25">
      <c r="A17905" s="1" t="s">
        <v>20</v>
      </c>
      <c r="B17905" s="1" t="s">
        <v>54145</v>
      </c>
      <c r="C17905" s="3">
        <v>0.80347222222222225</v>
      </c>
      <c r="D17905" s="3">
        <v>3.5810185185185188E-2</v>
      </c>
      <c r="E17905">
        <v>5</v>
      </c>
      <c r="F17905" s="1" t="s">
        <v>343</v>
      </c>
    </row>
    <row r="17906" spans="1:6" x14ac:dyDescent="0.25">
      <c r="A17906" s="1" t="s">
        <v>24</v>
      </c>
      <c r="B17906" s="1" t="s">
        <v>54148</v>
      </c>
      <c r="C17906" s="3">
        <v>8.8495370370370377E-2</v>
      </c>
      <c r="D17906" s="3">
        <v>0.43096064814814816</v>
      </c>
      <c r="E17906">
        <v>8</v>
      </c>
      <c r="F17906" s="1" t="s">
        <v>340</v>
      </c>
    </row>
    <row r="17907" spans="1:6" x14ac:dyDescent="0.25">
      <c r="A17907" s="1" t="s">
        <v>28</v>
      </c>
      <c r="B17907" s="1" t="s">
        <v>54151</v>
      </c>
      <c r="C17907" s="3">
        <v>0.76072916666666668</v>
      </c>
      <c r="D17907" s="3">
        <v>0.36100694444444442</v>
      </c>
      <c r="E17907">
        <v>14</v>
      </c>
      <c r="F17907" s="1" t="s">
        <v>334</v>
      </c>
    </row>
    <row r="17908" spans="1:6" x14ac:dyDescent="0.25">
      <c r="A17908" s="1" t="s">
        <v>32</v>
      </c>
      <c r="B17908" s="1" t="s">
        <v>54154</v>
      </c>
      <c r="C17908" s="3">
        <v>0.16543981481481482</v>
      </c>
      <c r="D17908" s="3">
        <v>0.35866898148148146</v>
      </c>
      <c r="E17908">
        <v>4</v>
      </c>
      <c r="F17908" s="1" t="s">
        <v>343</v>
      </c>
    </row>
    <row r="17909" spans="1:6" x14ac:dyDescent="0.25">
      <c r="A17909" s="1" t="s">
        <v>36</v>
      </c>
      <c r="B17909" s="1" t="s">
        <v>54157</v>
      </c>
      <c r="C17909" s="3">
        <v>1.3761574074074074E-2</v>
      </c>
      <c r="D17909" s="3">
        <v>0.97782407407407412</v>
      </c>
      <c r="E17909">
        <v>23</v>
      </c>
      <c r="F17909" s="1" t="s">
        <v>334</v>
      </c>
    </row>
    <row r="17910" spans="1:6" x14ac:dyDescent="0.25">
      <c r="A17910" s="1" t="s">
        <v>40</v>
      </c>
      <c r="B17910" s="1" t="s">
        <v>54160</v>
      </c>
      <c r="C17910" s="3">
        <v>0.99883101851851852</v>
      </c>
      <c r="D17910" s="3">
        <v>0.32217592592592592</v>
      </c>
      <c r="E17910">
        <v>7</v>
      </c>
      <c r="F17910" s="1" t="s">
        <v>355</v>
      </c>
    </row>
    <row r="17911" spans="1:6" x14ac:dyDescent="0.25">
      <c r="A17911" s="1" t="s">
        <v>44</v>
      </c>
      <c r="B17911" s="1" t="s">
        <v>54163</v>
      </c>
      <c r="C17911" s="3">
        <v>0.60908564814814814</v>
      </c>
      <c r="D17911" s="3">
        <v>0.50141203703703707</v>
      </c>
      <c r="E17911">
        <v>21</v>
      </c>
      <c r="F17911" s="1" t="s">
        <v>355</v>
      </c>
    </row>
    <row r="17912" spans="1:6" x14ac:dyDescent="0.25">
      <c r="A17912" s="1" t="s">
        <v>48</v>
      </c>
      <c r="B17912" s="1" t="s">
        <v>54166</v>
      </c>
      <c r="C17912" s="3">
        <v>0.46368055555555554</v>
      </c>
      <c r="D17912" s="3">
        <v>0.70472222222222225</v>
      </c>
      <c r="E17912">
        <v>5</v>
      </c>
      <c r="F17912" s="1" t="s">
        <v>340</v>
      </c>
    </row>
    <row r="17913" spans="1:6" x14ac:dyDescent="0.25">
      <c r="A17913" s="1" t="s">
        <v>52</v>
      </c>
      <c r="B17913" s="1" t="s">
        <v>54169</v>
      </c>
      <c r="C17913" s="3">
        <v>0.88020833333333337</v>
      </c>
      <c r="D17913" s="3">
        <v>0.9952199074074074</v>
      </c>
      <c r="E17913">
        <v>2</v>
      </c>
      <c r="F17913" s="1" t="s">
        <v>334</v>
      </c>
    </row>
    <row r="17914" spans="1:6" x14ac:dyDescent="0.25">
      <c r="A17914" s="1" t="s">
        <v>56</v>
      </c>
      <c r="B17914" s="1" t="s">
        <v>54172</v>
      </c>
      <c r="C17914" s="3">
        <v>0.13016203703703705</v>
      </c>
      <c r="D17914" s="3">
        <v>0.12379629629629629</v>
      </c>
      <c r="E17914">
        <v>23</v>
      </c>
      <c r="F17914" s="1" t="s">
        <v>334</v>
      </c>
    </row>
    <row r="17915" spans="1:6" x14ac:dyDescent="0.25">
      <c r="A17915" s="1" t="s">
        <v>60</v>
      </c>
      <c r="B17915" s="1" t="s">
        <v>54175</v>
      </c>
      <c r="C17915" s="3">
        <v>0.99291666666666667</v>
      </c>
      <c r="D17915" s="3">
        <v>0.72673611111111114</v>
      </c>
      <c r="E17915">
        <v>17</v>
      </c>
      <c r="F17915" s="1" t="s">
        <v>367</v>
      </c>
    </row>
    <row r="17916" spans="1:6" x14ac:dyDescent="0.25">
      <c r="A17916" s="1" t="s">
        <v>64</v>
      </c>
      <c r="B17916" s="1" t="s">
        <v>54178</v>
      </c>
      <c r="C17916" s="3">
        <v>0.5770601851851852</v>
      </c>
      <c r="D17916" s="3">
        <v>0.40744212962962961</v>
      </c>
      <c r="E17916">
        <v>19</v>
      </c>
      <c r="F17916" s="1" t="s">
        <v>355</v>
      </c>
    </row>
    <row r="17917" spans="1:6" x14ac:dyDescent="0.25">
      <c r="A17917" s="1" t="s">
        <v>68</v>
      </c>
      <c r="B17917" s="1" t="s">
        <v>54181</v>
      </c>
      <c r="C17917" s="3">
        <v>0.69761574074074073</v>
      </c>
      <c r="D17917" s="3">
        <v>0.68315972222222221</v>
      </c>
      <c r="E17917">
        <v>23</v>
      </c>
      <c r="F17917" s="1" t="s">
        <v>343</v>
      </c>
    </row>
    <row r="17918" spans="1:6" x14ac:dyDescent="0.25">
      <c r="A17918" s="1" t="s">
        <v>72</v>
      </c>
      <c r="B17918" s="1" t="s">
        <v>54184</v>
      </c>
      <c r="C17918" s="3">
        <v>0.87510416666666668</v>
      </c>
      <c r="D17918" s="3">
        <v>0.89545138888888887</v>
      </c>
      <c r="E17918">
        <v>0</v>
      </c>
      <c r="F17918" s="1" t="s">
        <v>343</v>
      </c>
    </row>
    <row r="17919" spans="1:6" x14ac:dyDescent="0.25">
      <c r="A17919" s="1" t="s">
        <v>76</v>
      </c>
      <c r="B17919" s="1" t="s">
        <v>54187</v>
      </c>
      <c r="C17919" s="3">
        <v>0.4808101851851852</v>
      </c>
      <c r="D17919" s="3">
        <v>0.6492013888888889</v>
      </c>
      <c r="E17919">
        <v>4</v>
      </c>
      <c r="F17919" s="1" t="s">
        <v>334</v>
      </c>
    </row>
    <row r="17920" spans="1:6" x14ac:dyDescent="0.25">
      <c r="A17920" s="1" t="s">
        <v>80</v>
      </c>
      <c r="B17920" s="1" t="s">
        <v>54190</v>
      </c>
      <c r="C17920" s="3">
        <v>6.3287037037037031E-2</v>
      </c>
      <c r="D17920" s="3">
        <v>0.14842592592592593</v>
      </c>
      <c r="E17920">
        <v>2</v>
      </c>
      <c r="F17920" s="1" t="s">
        <v>334</v>
      </c>
    </row>
    <row r="17921" spans="1:6" x14ac:dyDescent="0.25">
      <c r="A17921" s="1" t="s">
        <v>84</v>
      </c>
      <c r="B17921" s="1" t="s">
        <v>54193</v>
      </c>
      <c r="C17921" s="3">
        <v>0.28692129629629631</v>
      </c>
      <c r="D17921" s="3">
        <v>0.17499999999999999</v>
      </c>
      <c r="E17921">
        <v>21</v>
      </c>
      <c r="F17921" s="1" t="s">
        <v>355</v>
      </c>
    </row>
    <row r="17922" spans="1:6" x14ac:dyDescent="0.25">
      <c r="A17922" s="1" t="s">
        <v>88</v>
      </c>
      <c r="B17922" s="1" t="s">
        <v>54196</v>
      </c>
      <c r="C17922" s="3">
        <v>2.5405092592592594E-2</v>
      </c>
      <c r="D17922" s="3">
        <v>5.3541666666666668E-2</v>
      </c>
      <c r="E17922">
        <v>0</v>
      </c>
      <c r="F17922" s="1" t="s">
        <v>367</v>
      </c>
    </row>
    <row r="17923" spans="1:6" x14ac:dyDescent="0.25">
      <c r="A17923" s="1" t="s">
        <v>92</v>
      </c>
      <c r="B17923" s="1" t="s">
        <v>54199</v>
      </c>
      <c r="C17923" s="3">
        <v>0.33721064814814816</v>
      </c>
      <c r="D17923" s="3">
        <v>0.95967592592592588</v>
      </c>
      <c r="E17923">
        <v>14</v>
      </c>
      <c r="F17923" s="1" t="s">
        <v>343</v>
      </c>
    </row>
    <row r="17924" spans="1:6" x14ac:dyDescent="0.25">
      <c r="A17924" s="1" t="s">
        <v>96</v>
      </c>
      <c r="B17924" s="1" t="s">
        <v>54202</v>
      </c>
      <c r="C17924" s="3">
        <v>0.69747685185185182</v>
      </c>
      <c r="D17924" s="3">
        <v>0.44261574074074073</v>
      </c>
      <c r="E17924">
        <v>17</v>
      </c>
      <c r="F17924" s="1" t="s">
        <v>367</v>
      </c>
    </row>
    <row r="17925" spans="1:6" x14ac:dyDescent="0.25">
      <c r="A17925" s="1" t="s">
        <v>100</v>
      </c>
      <c r="B17925" s="1" t="s">
        <v>54205</v>
      </c>
      <c r="C17925" s="3">
        <v>0.50976851851851857</v>
      </c>
      <c r="D17925" s="3">
        <v>0.38219907407407405</v>
      </c>
      <c r="E17925">
        <v>20</v>
      </c>
      <c r="F17925" s="1" t="s">
        <v>367</v>
      </c>
    </row>
    <row r="17926" spans="1:6" x14ac:dyDescent="0.25">
      <c r="A17926" s="1" t="s">
        <v>104</v>
      </c>
      <c r="B17926" s="1" t="s">
        <v>54208</v>
      </c>
      <c r="C17926" s="3">
        <v>0.98641203703703706</v>
      </c>
      <c r="D17926" s="3">
        <v>0.11003472222222223</v>
      </c>
      <c r="E17926">
        <v>2</v>
      </c>
      <c r="F17926" s="1" t="s">
        <v>334</v>
      </c>
    </row>
    <row r="17927" spans="1:6" x14ac:dyDescent="0.25">
      <c r="A17927" s="1" t="s">
        <v>108</v>
      </c>
      <c r="B17927" s="1" t="s">
        <v>54211</v>
      </c>
      <c r="C17927" s="3">
        <v>0.93157407407407411</v>
      </c>
      <c r="D17927" s="3">
        <v>9.4502314814814817E-2</v>
      </c>
      <c r="E17927">
        <v>3</v>
      </c>
      <c r="F17927" s="1" t="s">
        <v>343</v>
      </c>
    </row>
    <row r="17928" spans="1:6" x14ac:dyDescent="0.25">
      <c r="A17928" s="1" t="s">
        <v>112</v>
      </c>
      <c r="B17928" s="1" t="s">
        <v>54214</v>
      </c>
      <c r="C17928" s="3">
        <v>0.28767361111111112</v>
      </c>
      <c r="D17928" s="3">
        <v>0.65584490740740742</v>
      </c>
      <c r="E17928">
        <v>8</v>
      </c>
      <c r="F17928" s="1" t="s">
        <v>367</v>
      </c>
    </row>
    <row r="17929" spans="1:6" x14ac:dyDescent="0.25">
      <c r="A17929" s="1" t="s">
        <v>116</v>
      </c>
      <c r="B17929" s="1" t="s">
        <v>54217</v>
      </c>
      <c r="C17929" s="3">
        <v>2.6979166666666665E-2</v>
      </c>
      <c r="D17929" s="3">
        <v>0.86682870370370368</v>
      </c>
      <c r="E17929">
        <v>20</v>
      </c>
      <c r="F17929" s="1" t="s">
        <v>367</v>
      </c>
    </row>
    <row r="17930" spans="1:6" x14ac:dyDescent="0.25">
      <c r="A17930" s="1" t="s">
        <v>120</v>
      </c>
      <c r="B17930" s="1" t="s">
        <v>54220</v>
      </c>
      <c r="C17930" s="3">
        <v>0.41184027777777776</v>
      </c>
      <c r="D17930" s="3">
        <v>0.24991898148148148</v>
      </c>
      <c r="E17930">
        <v>20</v>
      </c>
      <c r="F17930" s="1" t="s">
        <v>355</v>
      </c>
    </row>
    <row r="17931" spans="1:6" x14ac:dyDescent="0.25">
      <c r="A17931" s="1" t="s">
        <v>124</v>
      </c>
      <c r="B17931" s="1" t="s">
        <v>54223</v>
      </c>
      <c r="C17931" s="3">
        <v>0.95484953703703701</v>
      </c>
      <c r="D17931" s="3">
        <v>0.23241898148148149</v>
      </c>
      <c r="E17931">
        <v>6</v>
      </c>
      <c r="F17931" s="1" t="s">
        <v>355</v>
      </c>
    </row>
    <row r="17932" spans="1:6" x14ac:dyDescent="0.25">
      <c r="A17932" s="1" t="s">
        <v>128</v>
      </c>
      <c r="B17932" s="1" t="s">
        <v>54226</v>
      </c>
      <c r="C17932" s="3">
        <v>0.51414351851851847</v>
      </c>
      <c r="D17932" s="3">
        <v>0.21243055555555557</v>
      </c>
      <c r="E17932">
        <v>16</v>
      </c>
      <c r="F17932" s="1" t="s">
        <v>367</v>
      </c>
    </row>
    <row r="17933" spans="1:6" x14ac:dyDescent="0.25">
      <c r="A17933" s="1" t="s">
        <v>169</v>
      </c>
      <c r="B17933" s="1" t="s">
        <v>54229</v>
      </c>
      <c r="C17933" s="3">
        <v>0.51913194444444444</v>
      </c>
      <c r="D17933" s="3">
        <v>0.90734953703703702</v>
      </c>
      <c r="E17933">
        <v>9</v>
      </c>
      <c r="F17933" s="1" t="s">
        <v>343</v>
      </c>
    </row>
    <row r="17934" spans="1:6" x14ac:dyDescent="0.25">
      <c r="A17934" s="1" t="s">
        <v>172</v>
      </c>
      <c r="B17934" s="1" t="s">
        <v>54232</v>
      </c>
      <c r="C17934" s="3">
        <v>0.54446759259259259</v>
      </c>
      <c r="D17934" s="3">
        <v>0.28810185185185183</v>
      </c>
      <c r="E17934">
        <v>17</v>
      </c>
      <c r="F17934" s="1" t="s">
        <v>343</v>
      </c>
    </row>
    <row r="17935" spans="1:6" x14ac:dyDescent="0.25">
      <c r="A17935" s="1" t="s">
        <v>175</v>
      </c>
      <c r="B17935" s="1" t="s">
        <v>54235</v>
      </c>
      <c r="C17935" s="3">
        <v>0.93042824074074071</v>
      </c>
      <c r="D17935" s="3">
        <v>0.95273148148148146</v>
      </c>
      <c r="E17935">
        <v>0</v>
      </c>
      <c r="F17935" s="1" t="s">
        <v>367</v>
      </c>
    </row>
    <row r="17936" spans="1:6" x14ac:dyDescent="0.25">
      <c r="A17936" s="1" t="s">
        <v>178</v>
      </c>
      <c r="B17936" s="1" t="s">
        <v>54238</v>
      </c>
      <c r="C17936" s="3">
        <v>0.40417824074074077</v>
      </c>
      <c r="D17936" s="3">
        <v>0.85209490740740745</v>
      </c>
      <c r="E17936">
        <v>10</v>
      </c>
      <c r="F17936" s="1" t="s">
        <v>355</v>
      </c>
    </row>
    <row r="17937" spans="1:6" x14ac:dyDescent="0.25">
      <c r="A17937" s="1" t="s">
        <v>181</v>
      </c>
      <c r="B17937" s="1" t="s">
        <v>54241</v>
      </c>
      <c r="C17937" s="3">
        <v>0.21731481481481482</v>
      </c>
      <c r="D17937" s="3">
        <v>0.36629629629629629</v>
      </c>
      <c r="E17937">
        <v>3</v>
      </c>
      <c r="F17937" s="1" t="s">
        <v>355</v>
      </c>
    </row>
    <row r="17938" spans="1:6" x14ac:dyDescent="0.25">
      <c r="A17938" s="1" t="s">
        <v>184</v>
      </c>
      <c r="B17938" s="1" t="s">
        <v>54244</v>
      </c>
      <c r="C17938" s="3">
        <v>0.80148148148148146</v>
      </c>
      <c r="D17938" s="3">
        <v>0.97288194444444442</v>
      </c>
      <c r="E17938">
        <v>4</v>
      </c>
      <c r="F17938" s="1" t="s">
        <v>355</v>
      </c>
    </row>
    <row r="17939" spans="1:6" x14ac:dyDescent="0.25">
      <c r="A17939" s="1" t="s">
        <v>187</v>
      </c>
      <c r="B17939" s="1" t="s">
        <v>54247</v>
      </c>
      <c r="C17939" s="3">
        <v>0.10734953703703703</v>
      </c>
      <c r="D17939" s="3">
        <v>0.74379629629629629</v>
      </c>
      <c r="E17939">
        <v>15</v>
      </c>
      <c r="F17939" s="1" t="s">
        <v>367</v>
      </c>
    </row>
    <row r="17940" spans="1:6" x14ac:dyDescent="0.25">
      <c r="A17940" s="1" t="s">
        <v>498</v>
      </c>
      <c r="B17940" s="1" t="s">
        <v>54250</v>
      </c>
      <c r="C17940" s="3">
        <v>9.1527777777777777E-2</v>
      </c>
      <c r="D17940" s="3">
        <v>0.36495370370370372</v>
      </c>
      <c r="E17940">
        <v>6</v>
      </c>
      <c r="F17940" s="1" t="s">
        <v>367</v>
      </c>
    </row>
    <row r="17941" spans="1:6" x14ac:dyDescent="0.25">
      <c r="A17941" s="1" t="s">
        <v>501</v>
      </c>
      <c r="B17941" s="1" t="s">
        <v>54253</v>
      </c>
      <c r="C17941" s="3">
        <v>0.30800925925925926</v>
      </c>
      <c r="D17941" s="3">
        <v>0.38480324074074074</v>
      </c>
      <c r="E17941">
        <v>1</v>
      </c>
      <c r="F17941" s="1" t="s">
        <v>343</v>
      </c>
    </row>
    <row r="17942" spans="1:6" x14ac:dyDescent="0.25">
      <c r="A17942" s="1" t="s">
        <v>504</v>
      </c>
      <c r="B17942" s="1" t="s">
        <v>54256</v>
      </c>
      <c r="C17942" s="3">
        <v>0.16474537037037038</v>
      </c>
      <c r="D17942" s="3">
        <v>0.53219907407407407</v>
      </c>
      <c r="E17942">
        <v>8</v>
      </c>
      <c r="F17942" s="1" t="s">
        <v>340</v>
      </c>
    </row>
    <row r="17943" spans="1:6" x14ac:dyDescent="0.25">
      <c r="A17943" s="1" t="s">
        <v>507</v>
      </c>
      <c r="B17943" s="1" t="s">
        <v>54259</v>
      </c>
      <c r="C17943" s="3">
        <v>0.53714120370370366</v>
      </c>
      <c r="D17943" s="3">
        <v>0.46340277777777777</v>
      </c>
      <c r="E17943">
        <v>22</v>
      </c>
      <c r="F17943" s="1" t="s">
        <v>340</v>
      </c>
    </row>
    <row r="17944" spans="1:6" x14ac:dyDescent="0.25">
      <c r="A17944" s="1" t="s">
        <v>510</v>
      </c>
      <c r="B17944" s="1" t="s">
        <v>54262</v>
      </c>
      <c r="C17944" s="3">
        <v>0.7826157407407407</v>
      </c>
      <c r="D17944" s="3">
        <v>0.99884259259259256</v>
      </c>
      <c r="E17944">
        <v>5</v>
      </c>
      <c r="F17944" s="1" t="s">
        <v>367</v>
      </c>
    </row>
    <row r="17945" spans="1:6" x14ac:dyDescent="0.25">
      <c r="A17945" s="1" t="s">
        <v>513</v>
      </c>
      <c r="B17945" s="1" t="s">
        <v>54265</v>
      </c>
      <c r="C17945" s="3">
        <v>0.32745370370370369</v>
      </c>
      <c r="D17945" s="3">
        <v>0.75247685185185187</v>
      </c>
      <c r="E17945">
        <v>10</v>
      </c>
      <c r="F17945" s="1" t="s">
        <v>343</v>
      </c>
    </row>
    <row r="17946" spans="1:6" x14ac:dyDescent="0.25">
      <c r="A17946" s="1" t="s">
        <v>516</v>
      </c>
      <c r="B17946" s="1" t="s">
        <v>54268</v>
      </c>
      <c r="C17946" s="3">
        <v>8.4965277777777778E-2</v>
      </c>
      <c r="D17946" s="3">
        <v>2.5000000000000001E-3</v>
      </c>
      <c r="E17946">
        <v>22</v>
      </c>
      <c r="F17946" s="1" t="s">
        <v>340</v>
      </c>
    </row>
    <row r="17947" spans="1:6" x14ac:dyDescent="0.25">
      <c r="A17947" s="1" t="s">
        <v>519</v>
      </c>
      <c r="B17947" s="1" t="s">
        <v>54271</v>
      </c>
      <c r="C17947" s="3">
        <v>0.74093750000000003</v>
      </c>
      <c r="D17947" s="3">
        <v>0.19431712962962963</v>
      </c>
      <c r="E17947">
        <v>10</v>
      </c>
      <c r="F17947" s="1" t="s">
        <v>367</v>
      </c>
    </row>
    <row r="17948" spans="1:6" x14ac:dyDescent="0.25">
      <c r="A17948" s="1" t="s">
        <v>522</v>
      </c>
      <c r="B17948" s="1" t="s">
        <v>54274</v>
      </c>
      <c r="C17948" s="3">
        <v>4.1747685185185186E-2</v>
      </c>
      <c r="D17948" s="3">
        <v>4.4652777777777777E-2</v>
      </c>
      <c r="E17948">
        <v>0</v>
      </c>
      <c r="F17948" s="1" t="s">
        <v>334</v>
      </c>
    </row>
    <row r="17949" spans="1:6" x14ac:dyDescent="0.25">
      <c r="A17949" s="1" t="s">
        <v>525</v>
      </c>
      <c r="B17949" s="1" t="s">
        <v>54277</v>
      </c>
      <c r="C17949" s="3">
        <v>0.71890046296296295</v>
      </c>
      <c r="D17949" s="3">
        <v>0.60931712962962958</v>
      </c>
      <c r="E17949">
        <v>21</v>
      </c>
      <c r="F17949" s="1" t="s">
        <v>340</v>
      </c>
    </row>
    <row r="17950" spans="1:6" x14ac:dyDescent="0.25">
      <c r="A17950" s="1" t="s">
        <v>529</v>
      </c>
      <c r="B17950" s="1" t="s">
        <v>54280</v>
      </c>
      <c r="C17950" s="3">
        <v>0.16947916666666665</v>
      </c>
      <c r="D17950" s="3">
        <v>0.66076388888888893</v>
      </c>
      <c r="E17950">
        <v>11</v>
      </c>
      <c r="F17950" s="1" t="s">
        <v>343</v>
      </c>
    </row>
    <row r="17951" spans="1:6" x14ac:dyDescent="0.25">
      <c r="A17951" s="1" t="s">
        <v>533</v>
      </c>
      <c r="B17951" s="1" t="s">
        <v>54283</v>
      </c>
      <c r="C17951" s="3">
        <v>0.42560185185185184</v>
      </c>
      <c r="D17951" s="3">
        <v>0.40732638888888889</v>
      </c>
      <c r="E17951">
        <v>23</v>
      </c>
      <c r="F17951" s="1" t="s">
        <v>343</v>
      </c>
    </row>
    <row r="17952" spans="1:6" x14ac:dyDescent="0.25">
      <c r="A17952" s="1" t="s">
        <v>537</v>
      </c>
      <c r="B17952" s="1" t="s">
        <v>54286</v>
      </c>
      <c r="C17952" s="3">
        <v>0.30594907407407407</v>
      </c>
      <c r="D17952" s="3">
        <v>0.62405092592592593</v>
      </c>
      <c r="E17952">
        <v>7</v>
      </c>
      <c r="F17952" s="1" t="s">
        <v>340</v>
      </c>
    </row>
    <row r="17953" spans="1:6" x14ac:dyDescent="0.25">
      <c r="A17953" s="1" t="s">
        <v>541</v>
      </c>
      <c r="B17953" s="1" t="s">
        <v>54289</v>
      </c>
      <c r="C17953" s="3">
        <v>0.42100694444444442</v>
      </c>
      <c r="D17953" s="3">
        <v>0.67021990740740744</v>
      </c>
      <c r="E17953">
        <v>5</v>
      </c>
      <c r="F17953" s="1" t="s">
        <v>334</v>
      </c>
    </row>
    <row r="17954" spans="1:6" x14ac:dyDescent="0.25">
      <c r="A17954" s="1" t="s">
        <v>545</v>
      </c>
      <c r="B17954" s="1" t="s">
        <v>54292</v>
      </c>
      <c r="C17954" s="3">
        <v>0.31313657407407408</v>
      </c>
      <c r="D17954" s="3">
        <v>0.6940856481481481</v>
      </c>
      <c r="E17954">
        <v>9</v>
      </c>
      <c r="F17954" s="1" t="s">
        <v>355</v>
      </c>
    </row>
    <row r="17955" spans="1:6" x14ac:dyDescent="0.25">
      <c r="A17955" s="1" t="s">
        <v>549</v>
      </c>
      <c r="B17955" s="1" t="s">
        <v>54295</v>
      </c>
      <c r="C17955" s="3">
        <v>0.93633101851851852</v>
      </c>
      <c r="D17955" s="3">
        <v>0.33906249999999999</v>
      </c>
      <c r="E17955">
        <v>9</v>
      </c>
      <c r="F17955" s="1" t="s">
        <v>334</v>
      </c>
    </row>
    <row r="17956" spans="1:6" x14ac:dyDescent="0.25">
      <c r="A17956" s="1" t="s">
        <v>553</v>
      </c>
      <c r="B17956" s="1" t="s">
        <v>54298</v>
      </c>
      <c r="C17956" s="3">
        <v>0.88644675925925931</v>
      </c>
      <c r="D17956" s="3">
        <v>0.26076388888888891</v>
      </c>
      <c r="E17956">
        <v>8</v>
      </c>
      <c r="F17956" s="1" t="s">
        <v>355</v>
      </c>
    </row>
    <row r="17957" spans="1:6" x14ac:dyDescent="0.25">
      <c r="A17957" s="1" t="s">
        <v>557</v>
      </c>
      <c r="B17957" s="1" t="s">
        <v>54301</v>
      </c>
      <c r="C17957" s="3">
        <v>3.4178240740740738E-2</v>
      </c>
      <c r="D17957" s="3">
        <v>0.13747685185185185</v>
      </c>
      <c r="E17957">
        <v>2</v>
      </c>
      <c r="F17957" s="1" t="s">
        <v>367</v>
      </c>
    </row>
    <row r="17958" spans="1:6" x14ac:dyDescent="0.25">
      <c r="A17958" s="1" t="s">
        <v>561</v>
      </c>
      <c r="B17958" s="1" t="s">
        <v>54304</v>
      </c>
      <c r="C17958" s="3">
        <v>0.96218749999999997</v>
      </c>
      <c r="D17958" s="3">
        <v>0.4481134259259259</v>
      </c>
      <c r="E17958">
        <v>11</v>
      </c>
      <c r="F17958" s="1" t="s">
        <v>355</v>
      </c>
    </row>
    <row r="17959" spans="1:6" x14ac:dyDescent="0.25">
      <c r="A17959" s="1" t="s">
        <v>565</v>
      </c>
      <c r="B17959" s="1" t="s">
        <v>54307</v>
      </c>
      <c r="C17959" s="3">
        <v>0.63807870370370368</v>
      </c>
      <c r="D17959" s="3">
        <v>0.63320601851851854</v>
      </c>
      <c r="E17959">
        <v>23</v>
      </c>
      <c r="F17959" s="1" t="s">
        <v>355</v>
      </c>
    </row>
    <row r="17960" spans="1:6" x14ac:dyDescent="0.25">
      <c r="A17960" s="1" t="s">
        <v>569</v>
      </c>
      <c r="B17960" s="1" t="s">
        <v>54310</v>
      </c>
      <c r="C17960" s="3">
        <v>0.62119212962962966</v>
      </c>
      <c r="D17960" s="3">
        <v>0.95262731481481477</v>
      </c>
      <c r="E17960">
        <v>7</v>
      </c>
      <c r="F17960" s="1" t="s">
        <v>367</v>
      </c>
    </row>
    <row r="17961" spans="1:6" x14ac:dyDescent="0.25">
      <c r="A17961" s="1" t="s">
        <v>573</v>
      </c>
      <c r="B17961" s="1" t="s">
        <v>54313</v>
      </c>
      <c r="C17961" s="3">
        <v>0.60900462962962965</v>
      </c>
      <c r="D17961" s="3">
        <v>0.50651620370370365</v>
      </c>
      <c r="E17961">
        <v>21</v>
      </c>
      <c r="F17961" s="1" t="s">
        <v>334</v>
      </c>
    </row>
    <row r="17962" spans="1:6" x14ac:dyDescent="0.25">
      <c r="A17962" s="1" t="s">
        <v>577</v>
      </c>
      <c r="B17962" s="1" t="s">
        <v>54316</v>
      </c>
      <c r="C17962" s="3">
        <v>0.9325</v>
      </c>
      <c r="D17962" s="3">
        <v>0.77538194444444442</v>
      </c>
      <c r="E17962">
        <v>20</v>
      </c>
      <c r="F17962" s="1" t="s">
        <v>367</v>
      </c>
    </row>
    <row r="17963" spans="1:6" x14ac:dyDescent="0.25">
      <c r="A17963" s="1" t="s">
        <v>581</v>
      </c>
      <c r="B17963" s="1" t="s">
        <v>54319</v>
      </c>
      <c r="C17963" s="3">
        <v>0.53811342592592593</v>
      </c>
      <c r="D17963" s="3">
        <v>0.95152777777777775</v>
      </c>
      <c r="E17963">
        <v>9</v>
      </c>
      <c r="F17963" s="1" t="s">
        <v>355</v>
      </c>
    </row>
    <row r="17964" spans="1:6" x14ac:dyDescent="0.25">
      <c r="A17964" s="1" t="s">
        <v>585</v>
      </c>
      <c r="B17964" s="1" t="s">
        <v>54322</v>
      </c>
      <c r="C17964" s="3">
        <v>0.96987268518518521</v>
      </c>
      <c r="D17964" s="3">
        <v>0.2076736111111111</v>
      </c>
      <c r="E17964">
        <v>5</v>
      </c>
      <c r="F17964" s="1" t="s">
        <v>367</v>
      </c>
    </row>
    <row r="17965" spans="1:6" x14ac:dyDescent="0.25">
      <c r="A17965" s="1" t="s">
        <v>589</v>
      </c>
      <c r="B17965" s="1" t="s">
        <v>54325</v>
      </c>
      <c r="C17965" s="3">
        <v>0.63847222222222222</v>
      </c>
      <c r="D17965" s="3">
        <v>0.67342592592592587</v>
      </c>
      <c r="E17965">
        <v>0</v>
      </c>
      <c r="F17965" s="1" t="s">
        <v>355</v>
      </c>
    </row>
    <row r="17966" spans="1:6" x14ac:dyDescent="0.25">
      <c r="A17966" s="1" t="s">
        <v>593</v>
      </c>
      <c r="B17966" s="1" t="s">
        <v>54328</v>
      </c>
      <c r="C17966" s="3">
        <v>0.45511574074074074</v>
      </c>
      <c r="D17966" s="3">
        <v>0.82482638888888893</v>
      </c>
      <c r="E17966">
        <v>8</v>
      </c>
      <c r="F17966" s="1" t="s">
        <v>343</v>
      </c>
    </row>
    <row r="17967" spans="1:6" x14ac:dyDescent="0.25">
      <c r="A17967" s="1" t="s">
        <v>597</v>
      </c>
      <c r="B17967" s="1" t="s">
        <v>54331</v>
      </c>
      <c r="C17967" s="3">
        <v>6.9224537037037043E-2</v>
      </c>
      <c r="D17967" s="3">
        <v>0.28090277777777778</v>
      </c>
      <c r="E17967">
        <v>5</v>
      </c>
      <c r="F17967" s="1" t="s">
        <v>340</v>
      </c>
    </row>
    <row r="17968" spans="1:6" x14ac:dyDescent="0.25">
      <c r="A17968" s="1" t="s">
        <v>601</v>
      </c>
      <c r="B17968" s="1" t="s">
        <v>54334</v>
      </c>
      <c r="C17968" s="3">
        <v>6.5243055555555554E-2</v>
      </c>
      <c r="D17968" s="3">
        <v>0.24361111111111111</v>
      </c>
      <c r="E17968">
        <v>4</v>
      </c>
      <c r="F17968" s="1" t="s">
        <v>340</v>
      </c>
    </row>
    <row r="17969" spans="1:6" x14ac:dyDescent="0.25">
      <c r="A17969" s="1" t="s">
        <v>605</v>
      </c>
      <c r="B17969" s="1" t="s">
        <v>54337</v>
      </c>
      <c r="C17969" s="3">
        <v>7.3055555555555554E-2</v>
      </c>
      <c r="D17969" s="3">
        <v>0.91589120370370369</v>
      </c>
      <c r="E17969">
        <v>20</v>
      </c>
      <c r="F17969" s="1" t="s">
        <v>367</v>
      </c>
    </row>
    <row r="17970" spans="1:6" x14ac:dyDescent="0.25">
      <c r="A17970" s="1" t="s">
        <v>609</v>
      </c>
      <c r="B17970" s="1" t="s">
        <v>54340</v>
      </c>
      <c r="C17970" s="3">
        <v>0.26396990740740739</v>
      </c>
      <c r="D17970" s="3">
        <v>0.9126967592592593</v>
      </c>
      <c r="E17970">
        <v>15</v>
      </c>
      <c r="F17970" s="1" t="s">
        <v>367</v>
      </c>
    </row>
    <row r="17971" spans="1:6" x14ac:dyDescent="0.25">
      <c r="A17971" s="1" t="s">
        <v>613</v>
      </c>
      <c r="B17971" s="1" t="s">
        <v>54343</v>
      </c>
      <c r="C17971" s="3">
        <v>0.18453703703703703</v>
      </c>
      <c r="D17971" s="3">
        <v>0.19763888888888889</v>
      </c>
      <c r="E17971">
        <v>0</v>
      </c>
      <c r="F17971" s="1" t="s">
        <v>367</v>
      </c>
    </row>
    <row r="17972" spans="1:6" x14ac:dyDescent="0.25">
      <c r="A17972" s="1" t="s">
        <v>617</v>
      </c>
      <c r="B17972" s="1" t="s">
        <v>54346</v>
      </c>
      <c r="C17972" s="3">
        <v>0.22217592592592592</v>
      </c>
      <c r="D17972" s="3">
        <v>0.3580787037037037</v>
      </c>
      <c r="E17972">
        <v>3</v>
      </c>
      <c r="F17972" s="1" t="s">
        <v>343</v>
      </c>
    </row>
    <row r="17973" spans="1:6" x14ac:dyDescent="0.25">
      <c r="A17973" s="1" t="s">
        <v>621</v>
      </c>
      <c r="B17973" s="1" t="s">
        <v>54349</v>
      </c>
      <c r="C17973" s="3">
        <v>0.70756944444444447</v>
      </c>
      <c r="D17973" s="3">
        <v>0.84696759259259258</v>
      </c>
      <c r="E17973">
        <v>3</v>
      </c>
      <c r="F17973" s="1" t="s">
        <v>355</v>
      </c>
    </row>
    <row r="17974" spans="1:6" x14ac:dyDescent="0.25">
      <c r="A17974" s="1" t="s">
        <v>625</v>
      </c>
      <c r="B17974" s="1" t="s">
        <v>54352</v>
      </c>
      <c r="C17974" s="3">
        <v>0.22918981481481482</v>
      </c>
      <c r="D17974" s="3">
        <v>0.26699074074074075</v>
      </c>
      <c r="E17974">
        <v>0</v>
      </c>
      <c r="F17974" s="1" t="s">
        <v>367</v>
      </c>
    </row>
    <row r="17975" spans="1:6" x14ac:dyDescent="0.25">
      <c r="A17975" s="1" t="s">
        <v>629</v>
      </c>
      <c r="B17975" s="1" t="s">
        <v>54355</v>
      </c>
      <c r="C17975" s="3">
        <v>0.7588773148148148</v>
      </c>
      <c r="D17975" s="3">
        <v>0.74665509259259255</v>
      </c>
      <c r="E17975">
        <v>23</v>
      </c>
      <c r="F17975" s="1" t="s">
        <v>355</v>
      </c>
    </row>
    <row r="17976" spans="1:6" x14ac:dyDescent="0.25">
      <c r="A17976" s="1" t="s">
        <v>633</v>
      </c>
      <c r="B17976" s="1" t="s">
        <v>54358</v>
      </c>
      <c r="C17976" s="3">
        <v>0.20516203703703703</v>
      </c>
      <c r="D17976" s="3">
        <v>2.4664351851851851E-2</v>
      </c>
      <c r="E17976">
        <v>19</v>
      </c>
      <c r="F17976" s="1" t="s">
        <v>343</v>
      </c>
    </row>
    <row r="17977" spans="1:6" x14ac:dyDescent="0.25">
      <c r="A17977" s="1" t="s">
        <v>637</v>
      </c>
      <c r="B17977" s="1" t="s">
        <v>54361</v>
      </c>
      <c r="C17977" s="3">
        <v>0.90332175925925928</v>
      </c>
      <c r="D17977" s="3">
        <v>0.37817129629629631</v>
      </c>
      <c r="E17977">
        <v>11</v>
      </c>
      <c r="F17977" s="1" t="s">
        <v>334</v>
      </c>
    </row>
    <row r="17978" spans="1:6" x14ac:dyDescent="0.25">
      <c r="A17978" s="1" t="s">
        <v>641</v>
      </c>
      <c r="B17978" s="1" t="s">
        <v>54364</v>
      </c>
      <c r="C17978" s="3">
        <v>0.13803240740740741</v>
      </c>
      <c r="D17978" s="3">
        <v>0.92317129629629635</v>
      </c>
      <c r="E17978">
        <v>18</v>
      </c>
      <c r="F17978" s="1" t="s">
        <v>355</v>
      </c>
    </row>
    <row r="17979" spans="1:6" x14ac:dyDescent="0.25">
      <c r="A17979" s="1" t="s">
        <v>645</v>
      </c>
      <c r="B17979" s="1" t="s">
        <v>54367</v>
      </c>
      <c r="C17979" s="3">
        <v>0.45196759259259262</v>
      </c>
      <c r="D17979" s="3">
        <v>0.88631944444444444</v>
      </c>
      <c r="E17979">
        <v>10</v>
      </c>
      <c r="F17979" s="1" t="s">
        <v>343</v>
      </c>
    </row>
    <row r="17980" spans="1:6" x14ac:dyDescent="0.25">
      <c r="A17980" s="1" t="s">
        <v>649</v>
      </c>
      <c r="B17980" s="1" t="s">
        <v>54370</v>
      </c>
      <c r="C17980" s="3">
        <v>0.88118055555555552</v>
      </c>
      <c r="D17980" s="3">
        <v>0.2769212962962963</v>
      </c>
      <c r="E17980">
        <v>9</v>
      </c>
      <c r="F17980" s="1" t="s">
        <v>343</v>
      </c>
    </row>
    <row r="17981" spans="1:6" x14ac:dyDescent="0.25">
      <c r="A17981" s="1" t="s">
        <v>653</v>
      </c>
      <c r="B17981" s="1" t="s">
        <v>54373</v>
      </c>
      <c r="C17981" s="3">
        <v>0.15096064814814814</v>
      </c>
      <c r="D17981" s="3">
        <v>0.76589120370370367</v>
      </c>
      <c r="E17981">
        <v>14</v>
      </c>
      <c r="F17981" s="1" t="s">
        <v>367</v>
      </c>
    </row>
    <row r="17982" spans="1:6" x14ac:dyDescent="0.25">
      <c r="A17982" s="1" t="s">
        <v>657</v>
      </c>
      <c r="B17982" s="1" t="s">
        <v>54376</v>
      </c>
      <c r="C17982" s="3">
        <v>0.56490740740740741</v>
      </c>
      <c r="D17982" s="3">
        <v>1.3425925925925926E-2</v>
      </c>
      <c r="E17982">
        <v>10</v>
      </c>
      <c r="F17982" s="1" t="s">
        <v>340</v>
      </c>
    </row>
    <row r="17983" spans="1:6" x14ac:dyDescent="0.25">
      <c r="A17983" s="1" t="s">
        <v>661</v>
      </c>
      <c r="B17983" s="1" t="s">
        <v>54379</v>
      </c>
      <c r="C17983" s="3">
        <v>0.63983796296296291</v>
      </c>
      <c r="D17983" s="3">
        <v>0.71760416666666671</v>
      </c>
      <c r="E17983">
        <v>1</v>
      </c>
      <c r="F17983" s="1" t="s">
        <v>343</v>
      </c>
    </row>
    <row r="17984" spans="1:6" x14ac:dyDescent="0.25">
      <c r="A17984" s="1" t="s">
        <v>665</v>
      </c>
      <c r="B17984" s="1" t="s">
        <v>54382</v>
      </c>
      <c r="C17984" s="3">
        <v>0.62555555555555553</v>
      </c>
      <c r="D17984" s="3">
        <v>0.30967592592592591</v>
      </c>
      <c r="E17984">
        <v>16</v>
      </c>
      <c r="F17984" s="1" t="s">
        <v>334</v>
      </c>
    </row>
    <row r="17985" spans="1:6" x14ac:dyDescent="0.25">
      <c r="A17985" s="1" t="s">
        <v>669</v>
      </c>
      <c r="B17985" s="1" t="s">
        <v>54385</v>
      </c>
      <c r="C17985" s="3">
        <v>6.1921296296296294E-2</v>
      </c>
      <c r="D17985" s="3">
        <v>0.37016203703703704</v>
      </c>
      <c r="E17985">
        <v>7</v>
      </c>
      <c r="F17985" s="1" t="s">
        <v>343</v>
      </c>
    </row>
    <row r="17986" spans="1:6" x14ac:dyDescent="0.25">
      <c r="A17986" s="1" t="s">
        <v>673</v>
      </c>
      <c r="B17986" s="1" t="s">
        <v>54388</v>
      </c>
      <c r="C17986" s="3">
        <v>7.5312500000000004E-2</v>
      </c>
      <c r="D17986" s="3">
        <v>0.98734953703703698</v>
      </c>
      <c r="E17986">
        <v>21</v>
      </c>
      <c r="F17986" s="1" t="s">
        <v>340</v>
      </c>
    </row>
    <row r="17987" spans="1:6" x14ac:dyDescent="0.25">
      <c r="A17987" s="1" t="s">
        <v>677</v>
      </c>
      <c r="B17987" s="1" t="s">
        <v>54391</v>
      </c>
      <c r="C17987" s="3">
        <v>0.9749768518518519</v>
      </c>
      <c r="D17987" s="3">
        <v>0.80180555555555555</v>
      </c>
      <c r="E17987">
        <v>19</v>
      </c>
      <c r="F17987" s="1" t="s">
        <v>343</v>
      </c>
    </row>
    <row r="17988" spans="1:6" x14ac:dyDescent="0.25">
      <c r="A17988" s="1" t="s">
        <v>681</v>
      </c>
      <c r="B17988" s="1" t="s">
        <v>54394</v>
      </c>
      <c r="C17988" s="3">
        <v>0.40964120370370372</v>
      </c>
      <c r="D17988" s="3">
        <v>0.31670138888888888</v>
      </c>
      <c r="E17988">
        <v>21</v>
      </c>
      <c r="F17988" s="1" t="s">
        <v>340</v>
      </c>
    </row>
    <row r="17989" spans="1:6" x14ac:dyDescent="0.25">
      <c r="A17989" s="1" t="s">
        <v>685</v>
      </c>
      <c r="B17989" s="1" t="s">
        <v>54397</v>
      </c>
      <c r="C17989" s="3">
        <v>0.68156249999999996</v>
      </c>
      <c r="D17989" s="3">
        <v>0.63542824074074078</v>
      </c>
      <c r="E17989">
        <v>22</v>
      </c>
      <c r="F17989" s="1" t="s">
        <v>334</v>
      </c>
    </row>
    <row r="17990" spans="1:6" x14ac:dyDescent="0.25">
      <c r="A17990" s="1" t="s">
        <v>689</v>
      </c>
      <c r="B17990" s="1" t="s">
        <v>54400</v>
      </c>
      <c r="C17990" s="3">
        <v>0.56465277777777778</v>
      </c>
      <c r="D17990" s="3">
        <v>0.90791666666666671</v>
      </c>
      <c r="E17990">
        <v>8</v>
      </c>
      <c r="F17990" s="1" t="s">
        <v>340</v>
      </c>
    </row>
    <row r="17991" spans="1:6" x14ac:dyDescent="0.25">
      <c r="A17991" s="1" t="s">
        <v>693</v>
      </c>
      <c r="B17991" s="1" t="s">
        <v>54403</v>
      </c>
      <c r="C17991" s="3">
        <v>0.8629282407407407</v>
      </c>
      <c r="D17991" s="3">
        <v>0.14770833333333333</v>
      </c>
      <c r="E17991">
        <v>6</v>
      </c>
      <c r="F17991" s="1" t="s">
        <v>334</v>
      </c>
    </row>
    <row r="17992" spans="1:6" x14ac:dyDescent="0.25">
      <c r="A17992" s="1" t="s">
        <v>697</v>
      </c>
      <c r="B17992" s="1" t="s">
        <v>54406</v>
      </c>
      <c r="C17992" s="3">
        <v>0.728912037037037</v>
      </c>
      <c r="D17992" s="3">
        <v>0.56141203703703701</v>
      </c>
      <c r="E17992">
        <v>19</v>
      </c>
      <c r="F17992" s="1" t="s">
        <v>340</v>
      </c>
    </row>
    <row r="17993" spans="1:6" x14ac:dyDescent="0.25">
      <c r="A17993" s="1" t="s">
        <v>701</v>
      </c>
      <c r="B17993" s="1" t="s">
        <v>54409</v>
      </c>
      <c r="C17993" s="3">
        <v>0.83628472222222228</v>
      </c>
      <c r="D17993" s="3">
        <v>0.58839120370370368</v>
      </c>
      <c r="E17993">
        <v>18</v>
      </c>
      <c r="F17993" s="1" t="s">
        <v>367</v>
      </c>
    </row>
    <row r="17994" spans="1:6" x14ac:dyDescent="0.25">
      <c r="A17994" s="1" t="s">
        <v>705</v>
      </c>
      <c r="B17994" s="1" t="s">
        <v>54412</v>
      </c>
      <c r="C17994" s="3">
        <v>0.66892361111111109</v>
      </c>
      <c r="D17994" s="3">
        <v>0.99767361111111108</v>
      </c>
      <c r="E17994">
        <v>7</v>
      </c>
      <c r="F17994" s="1" t="s">
        <v>340</v>
      </c>
    </row>
    <row r="17995" spans="1:6" x14ac:dyDescent="0.25">
      <c r="A17995" s="1" t="s">
        <v>709</v>
      </c>
      <c r="B17995" s="1" t="s">
        <v>54415</v>
      </c>
      <c r="C17995" s="3">
        <v>0.15633101851851852</v>
      </c>
      <c r="D17995" s="3">
        <v>0.38355324074074076</v>
      </c>
      <c r="E17995">
        <v>5</v>
      </c>
      <c r="F17995" s="1" t="s">
        <v>340</v>
      </c>
    </row>
    <row r="17996" spans="1:6" x14ac:dyDescent="0.25">
      <c r="A17996" s="1" t="s">
        <v>713</v>
      </c>
      <c r="B17996" s="1" t="s">
        <v>54418</v>
      </c>
      <c r="C17996" s="3">
        <v>0.6030092592592593</v>
      </c>
      <c r="D17996" s="3">
        <v>0.40974537037037034</v>
      </c>
      <c r="E17996">
        <v>19</v>
      </c>
      <c r="F17996" s="1" t="s">
        <v>343</v>
      </c>
    </row>
    <row r="17997" spans="1:6" x14ac:dyDescent="0.25">
      <c r="A17997" s="1" t="s">
        <v>717</v>
      </c>
      <c r="B17997" s="1" t="s">
        <v>54421</v>
      </c>
      <c r="C17997" s="3">
        <v>0.51924768518518516</v>
      </c>
      <c r="D17997" s="3">
        <v>0.70671296296296293</v>
      </c>
      <c r="E17997">
        <v>4</v>
      </c>
      <c r="F17997" s="1" t="s">
        <v>334</v>
      </c>
    </row>
    <row r="17998" spans="1:6" x14ac:dyDescent="0.25">
      <c r="A17998" s="1" t="s">
        <v>721</v>
      </c>
      <c r="B17998" s="1" t="s">
        <v>54424</v>
      </c>
      <c r="C17998" s="3">
        <v>0.2384375</v>
      </c>
      <c r="D17998" s="3">
        <v>0.34641203703703705</v>
      </c>
      <c r="E17998">
        <v>2</v>
      </c>
      <c r="F17998" s="1" t="s">
        <v>334</v>
      </c>
    </row>
    <row r="17999" spans="1:6" x14ac:dyDescent="0.25">
      <c r="A17999" s="1" t="s">
        <v>725</v>
      </c>
      <c r="B17999" s="1" t="s">
        <v>54427</v>
      </c>
      <c r="C17999" s="3">
        <v>0.27917824074074077</v>
      </c>
      <c r="D17999" s="3">
        <v>0.19862268518518519</v>
      </c>
      <c r="E17999">
        <v>22</v>
      </c>
      <c r="F17999" s="1" t="s">
        <v>340</v>
      </c>
    </row>
    <row r="18000" spans="1:6" x14ac:dyDescent="0.25">
      <c r="A18000" s="1" t="s">
        <v>729</v>
      </c>
      <c r="B18000" s="1" t="s">
        <v>54430</v>
      </c>
      <c r="C18000" s="3">
        <v>0.97378472222222223</v>
      </c>
      <c r="D18000" s="3">
        <v>0.33855324074074072</v>
      </c>
      <c r="E18000">
        <v>8</v>
      </c>
      <c r="F18000" s="1" t="s">
        <v>340</v>
      </c>
    </row>
    <row r="18001" spans="1:6" x14ac:dyDescent="0.25">
      <c r="A18001" s="1" t="s">
        <v>733</v>
      </c>
      <c r="B18001" s="1" t="s">
        <v>54433</v>
      </c>
      <c r="C18001" s="3">
        <v>5.0173611111111113E-2</v>
      </c>
      <c r="D18001" s="3">
        <v>0.1970486111111111</v>
      </c>
      <c r="E18001">
        <v>3</v>
      </c>
      <c r="F18001" s="1" t="s">
        <v>355</v>
      </c>
    </row>
    <row r="18002" spans="1:6" x14ac:dyDescent="0.25">
      <c r="A18002" s="1" t="s">
        <v>8</v>
      </c>
      <c r="B18002" s="1" t="s">
        <v>54436</v>
      </c>
      <c r="C18002" s="3">
        <v>0.37043981481481481</v>
      </c>
      <c r="D18002" s="3">
        <v>0.53984953703703709</v>
      </c>
      <c r="E18002">
        <v>4</v>
      </c>
      <c r="F18002" s="1" t="s">
        <v>334</v>
      </c>
    </row>
    <row r="18003" spans="1:6" x14ac:dyDescent="0.25">
      <c r="A18003" s="1" t="s">
        <v>12</v>
      </c>
      <c r="B18003" s="1" t="s">
        <v>54439</v>
      </c>
      <c r="C18003" s="3">
        <v>0.79101851851851857</v>
      </c>
      <c r="D18003" s="3">
        <v>0.8822916666666667</v>
      </c>
      <c r="E18003">
        <v>2</v>
      </c>
      <c r="F18003" s="1" t="s">
        <v>334</v>
      </c>
    </row>
    <row r="18004" spans="1:6" x14ac:dyDescent="0.25">
      <c r="A18004" s="1" t="s">
        <v>16</v>
      </c>
      <c r="B18004" s="1" t="s">
        <v>54442</v>
      </c>
      <c r="C18004" s="3">
        <v>6.8240740740740741E-2</v>
      </c>
      <c r="D18004" s="3">
        <v>0.38440972222222225</v>
      </c>
      <c r="E18004">
        <v>7</v>
      </c>
      <c r="F18004" s="1" t="s">
        <v>340</v>
      </c>
    </row>
    <row r="18005" spans="1:6" x14ac:dyDescent="0.25">
      <c r="A18005" s="1" t="s">
        <v>20</v>
      </c>
      <c r="B18005" s="1" t="s">
        <v>54445</v>
      </c>
      <c r="C18005" s="3">
        <v>0.30975694444444446</v>
      </c>
      <c r="D18005" s="3">
        <v>0.86383101851851851</v>
      </c>
      <c r="E18005">
        <v>13</v>
      </c>
      <c r="F18005" s="1" t="s">
        <v>343</v>
      </c>
    </row>
    <row r="18006" spans="1:6" x14ac:dyDescent="0.25">
      <c r="A18006" s="1" t="s">
        <v>24</v>
      </c>
      <c r="B18006" s="1" t="s">
        <v>54448</v>
      </c>
      <c r="C18006" s="3">
        <v>0.38021990740740741</v>
      </c>
      <c r="D18006" s="3">
        <v>0.84408564814814813</v>
      </c>
      <c r="E18006">
        <v>11</v>
      </c>
      <c r="F18006" s="1" t="s">
        <v>340</v>
      </c>
    </row>
    <row r="18007" spans="1:6" x14ac:dyDescent="0.25">
      <c r="A18007" s="1" t="s">
        <v>28</v>
      </c>
      <c r="B18007" s="1" t="s">
        <v>54451</v>
      </c>
      <c r="C18007" s="3">
        <v>0.90423611111111113</v>
      </c>
      <c r="D18007" s="3">
        <v>0.12462962962962963</v>
      </c>
      <c r="E18007">
        <v>5</v>
      </c>
      <c r="F18007" s="1" t="s">
        <v>334</v>
      </c>
    </row>
    <row r="18008" spans="1:6" x14ac:dyDescent="0.25">
      <c r="A18008" s="1" t="s">
        <v>32</v>
      </c>
      <c r="B18008" s="1" t="s">
        <v>54454</v>
      </c>
      <c r="C18008" s="3">
        <v>0.27759259259259261</v>
      </c>
      <c r="D18008" s="3">
        <v>0.13945601851851852</v>
      </c>
      <c r="E18008">
        <v>20</v>
      </c>
      <c r="F18008" s="1" t="s">
        <v>343</v>
      </c>
    </row>
    <row r="18009" spans="1:6" x14ac:dyDescent="0.25">
      <c r="A18009" s="1" t="s">
        <v>36</v>
      </c>
      <c r="B18009" s="1" t="s">
        <v>54457</v>
      </c>
      <c r="C18009" s="3">
        <v>0.28767361111111112</v>
      </c>
      <c r="D18009" s="3">
        <v>0.54143518518518519</v>
      </c>
      <c r="E18009">
        <v>6</v>
      </c>
      <c r="F18009" s="1" t="s">
        <v>334</v>
      </c>
    </row>
    <row r="18010" spans="1:6" x14ac:dyDescent="0.25">
      <c r="A18010" s="1" t="s">
        <v>40</v>
      </c>
      <c r="B18010" s="1" t="s">
        <v>54460</v>
      </c>
      <c r="C18010" s="3">
        <v>0.69315972222222222</v>
      </c>
      <c r="D18010" s="3">
        <v>0.11864583333333334</v>
      </c>
      <c r="E18010">
        <v>10</v>
      </c>
      <c r="F18010" s="1" t="s">
        <v>355</v>
      </c>
    </row>
    <row r="18011" spans="1:6" x14ac:dyDescent="0.25">
      <c r="A18011" s="1" t="s">
        <v>44</v>
      </c>
      <c r="B18011" s="1" t="s">
        <v>54463</v>
      </c>
      <c r="C18011" s="3">
        <v>0.10481481481481482</v>
      </c>
      <c r="D18011" s="3">
        <v>6.7800925925925931E-2</v>
      </c>
      <c r="E18011">
        <v>23</v>
      </c>
      <c r="F18011" s="1" t="s">
        <v>355</v>
      </c>
    </row>
    <row r="18012" spans="1:6" x14ac:dyDescent="0.25">
      <c r="A18012" s="1" t="s">
        <v>48</v>
      </c>
      <c r="B18012" s="1" t="s">
        <v>54466</v>
      </c>
      <c r="C18012" s="3">
        <v>0.28809027777777779</v>
      </c>
      <c r="D18012" s="3">
        <v>0.51246527777777773</v>
      </c>
      <c r="E18012">
        <v>5</v>
      </c>
      <c r="F18012" s="1" t="s">
        <v>340</v>
      </c>
    </row>
    <row r="18013" spans="1:6" x14ac:dyDescent="0.25">
      <c r="A18013" s="1" t="s">
        <v>52</v>
      </c>
      <c r="B18013" s="1" t="s">
        <v>54469</v>
      </c>
      <c r="C18013" s="3">
        <v>5.0532407407407408E-2</v>
      </c>
      <c r="D18013" s="3">
        <v>0.33490740740740743</v>
      </c>
      <c r="E18013">
        <v>6</v>
      </c>
      <c r="F18013" s="1" t="s">
        <v>334</v>
      </c>
    </row>
    <row r="18014" spans="1:6" x14ac:dyDescent="0.25">
      <c r="A18014" s="1" t="s">
        <v>56</v>
      </c>
      <c r="B18014" s="1" t="s">
        <v>54472</v>
      </c>
      <c r="C18014" s="3">
        <v>0.44547453703703704</v>
      </c>
      <c r="D18014" s="3">
        <v>0.56990740740740742</v>
      </c>
      <c r="E18014">
        <v>2</v>
      </c>
      <c r="F18014" s="1" t="s">
        <v>334</v>
      </c>
    </row>
    <row r="18015" spans="1:6" x14ac:dyDescent="0.25">
      <c r="A18015" s="1" t="s">
        <v>60</v>
      </c>
      <c r="B18015" s="1" t="s">
        <v>54475</v>
      </c>
      <c r="C18015" s="3">
        <v>0.24684027777777778</v>
      </c>
      <c r="D18015" s="3">
        <v>0.12636574074074075</v>
      </c>
      <c r="E18015">
        <v>21</v>
      </c>
      <c r="F18015" s="1" t="s">
        <v>367</v>
      </c>
    </row>
    <row r="18016" spans="1:6" x14ac:dyDescent="0.25">
      <c r="A18016" s="1" t="s">
        <v>64</v>
      </c>
      <c r="B18016" s="1" t="s">
        <v>54478</v>
      </c>
      <c r="C18016" s="3">
        <v>0.63795138888888892</v>
      </c>
      <c r="D18016" s="3">
        <v>0.84666666666666668</v>
      </c>
      <c r="E18016">
        <v>5</v>
      </c>
      <c r="F18016" s="1" t="s">
        <v>355</v>
      </c>
    </row>
    <row r="18017" spans="1:6" x14ac:dyDescent="0.25">
      <c r="A18017" s="1" t="s">
        <v>68</v>
      </c>
      <c r="B18017" s="1" t="s">
        <v>54481</v>
      </c>
      <c r="C18017" s="3">
        <v>0.68833333333333335</v>
      </c>
      <c r="D18017" s="3">
        <v>0.1320486111111111</v>
      </c>
      <c r="E18017">
        <v>10</v>
      </c>
      <c r="F18017" s="1" t="s">
        <v>343</v>
      </c>
    </row>
    <row r="18018" spans="1:6" x14ac:dyDescent="0.25">
      <c r="A18018" s="1" t="s">
        <v>72</v>
      </c>
      <c r="B18018" s="1" t="s">
        <v>54484</v>
      </c>
      <c r="C18018" s="3">
        <v>0.41208333333333336</v>
      </c>
      <c r="D18018" s="3">
        <v>0.43456018518518519</v>
      </c>
      <c r="E18018">
        <v>0</v>
      </c>
      <c r="F18018" s="1" t="s">
        <v>343</v>
      </c>
    </row>
    <row r="18019" spans="1:6" x14ac:dyDescent="0.25">
      <c r="A18019" s="1" t="s">
        <v>76</v>
      </c>
      <c r="B18019" s="1" t="s">
        <v>54487</v>
      </c>
      <c r="C18019" s="3">
        <v>2.5162037037037038E-2</v>
      </c>
      <c r="D18019" s="3">
        <v>0.65615740740740736</v>
      </c>
      <c r="E18019">
        <v>15</v>
      </c>
      <c r="F18019" s="1" t="s">
        <v>334</v>
      </c>
    </row>
    <row r="18020" spans="1:6" x14ac:dyDescent="0.25">
      <c r="A18020" s="1" t="s">
        <v>80</v>
      </c>
      <c r="B18020" s="1" t="s">
        <v>54490</v>
      </c>
      <c r="C18020" s="3">
        <v>0.62027777777777782</v>
      </c>
      <c r="D18020" s="3">
        <v>0.45874999999999999</v>
      </c>
      <c r="E18020">
        <v>20</v>
      </c>
      <c r="F18020" s="1" t="s">
        <v>334</v>
      </c>
    </row>
    <row r="18021" spans="1:6" x14ac:dyDescent="0.25">
      <c r="A18021" s="1" t="s">
        <v>84</v>
      </c>
      <c r="B18021" s="1" t="s">
        <v>54493</v>
      </c>
      <c r="C18021" s="3">
        <v>0.84208333333333329</v>
      </c>
      <c r="D18021" s="3">
        <v>0.31122685185185184</v>
      </c>
      <c r="E18021">
        <v>11</v>
      </c>
      <c r="F18021" s="1" t="s">
        <v>355</v>
      </c>
    </row>
    <row r="18022" spans="1:6" x14ac:dyDescent="0.25">
      <c r="A18022" s="1" t="s">
        <v>88</v>
      </c>
      <c r="B18022" s="1" t="s">
        <v>54496</v>
      </c>
      <c r="C18022" s="3">
        <v>4.9675925925925929E-2</v>
      </c>
      <c r="D18022" s="3">
        <v>0.48640046296296297</v>
      </c>
      <c r="E18022">
        <v>10</v>
      </c>
      <c r="F18022" s="1" t="s">
        <v>367</v>
      </c>
    </row>
    <row r="18023" spans="1:6" x14ac:dyDescent="0.25">
      <c r="A18023" s="1" t="s">
        <v>92</v>
      </c>
      <c r="B18023" s="1" t="s">
        <v>54499</v>
      </c>
      <c r="C18023" s="3">
        <v>0.3601273148148148</v>
      </c>
      <c r="D18023" s="3">
        <v>0.7866319444444444</v>
      </c>
      <c r="E18023">
        <v>10</v>
      </c>
      <c r="F18023" s="1" t="s">
        <v>343</v>
      </c>
    </row>
    <row r="18024" spans="1:6" x14ac:dyDescent="0.25">
      <c r="A18024" s="1" t="s">
        <v>96</v>
      </c>
      <c r="B18024" s="1" t="s">
        <v>54502</v>
      </c>
      <c r="C18024" s="3">
        <v>0.72607638888888892</v>
      </c>
      <c r="D18024" s="3">
        <v>0.4911226851851852</v>
      </c>
      <c r="E18024">
        <v>18</v>
      </c>
      <c r="F18024" s="1" t="s">
        <v>367</v>
      </c>
    </row>
    <row r="18025" spans="1:6" x14ac:dyDescent="0.25">
      <c r="A18025" s="1" t="s">
        <v>100</v>
      </c>
      <c r="B18025" s="1" t="s">
        <v>54505</v>
      </c>
      <c r="C18025" s="3">
        <v>0.15828703703703703</v>
      </c>
      <c r="D18025" s="3">
        <v>0.34921296296296295</v>
      </c>
      <c r="E18025">
        <v>4</v>
      </c>
      <c r="F18025" s="1" t="s">
        <v>367</v>
      </c>
    </row>
    <row r="18026" spans="1:6" x14ac:dyDescent="0.25">
      <c r="A18026" s="1" t="s">
        <v>104</v>
      </c>
      <c r="B18026" s="1" t="s">
        <v>54508</v>
      </c>
      <c r="C18026" s="3">
        <v>0.48388888888888887</v>
      </c>
      <c r="D18026" s="3">
        <v>0.11630787037037037</v>
      </c>
      <c r="E18026">
        <v>15</v>
      </c>
      <c r="F18026" s="1" t="s">
        <v>334</v>
      </c>
    </row>
    <row r="18027" spans="1:6" x14ac:dyDescent="0.25">
      <c r="A18027" s="1" t="s">
        <v>108</v>
      </c>
      <c r="B18027" s="1" t="s">
        <v>54511</v>
      </c>
      <c r="C18027" s="3">
        <v>0.16412037037037036</v>
      </c>
      <c r="D18027" s="3">
        <v>0.86636574074074069</v>
      </c>
      <c r="E18027">
        <v>16</v>
      </c>
      <c r="F18027" s="1" t="s">
        <v>343</v>
      </c>
    </row>
    <row r="18028" spans="1:6" x14ac:dyDescent="0.25">
      <c r="A18028" s="1" t="s">
        <v>112</v>
      </c>
      <c r="B18028" s="1" t="s">
        <v>54514</v>
      </c>
      <c r="C18028" s="3">
        <v>0.20395833333333332</v>
      </c>
      <c r="D18028" s="3">
        <v>0.28274305555555557</v>
      </c>
      <c r="E18028">
        <v>1</v>
      </c>
      <c r="F18028" s="1" t="s">
        <v>367</v>
      </c>
    </row>
    <row r="18029" spans="1:6" x14ac:dyDescent="0.25">
      <c r="A18029" s="1" t="s">
        <v>116</v>
      </c>
      <c r="B18029" s="1" t="s">
        <v>54517</v>
      </c>
      <c r="C18029" s="3">
        <v>0.38799768518518518</v>
      </c>
      <c r="D18029" s="3">
        <v>3.0138888888888889E-2</v>
      </c>
      <c r="E18029">
        <v>15</v>
      </c>
      <c r="F18029" s="1" t="s">
        <v>367</v>
      </c>
    </row>
    <row r="18030" spans="1:6" x14ac:dyDescent="0.25">
      <c r="A18030" s="1" t="s">
        <v>120</v>
      </c>
      <c r="B18030" s="1" t="s">
        <v>54520</v>
      </c>
      <c r="C18030" s="3">
        <v>0.61174768518518519</v>
      </c>
      <c r="D18030" s="3">
        <v>0.19537037037037036</v>
      </c>
      <c r="E18030">
        <v>14</v>
      </c>
      <c r="F18030" s="1" t="s">
        <v>355</v>
      </c>
    </row>
    <row r="18031" spans="1:6" x14ac:dyDescent="0.25">
      <c r="A18031" s="1" t="s">
        <v>124</v>
      </c>
      <c r="B18031" s="1" t="s">
        <v>54523</v>
      </c>
      <c r="C18031" s="3">
        <v>0.83695601851851853</v>
      </c>
      <c r="D18031" s="3">
        <v>0.2719212962962963</v>
      </c>
      <c r="E18031">
        <v>10</v>
      </c>
      <c r="F18031" s="1" t="s">
        <v>355</v>
      </c>
    </row>
    <row r="18032" spans="1:6" x14ac:dyDescent="0.25">
      <c r="A18032" s="1" t="s">
        <v>128</v>
      </c>
      <c r="B18032" s="1" t="s">
        <v>54526</v>
      </c>
      <c r="C18032" s="3">
        <v>0.59151620370370372</v>
      </c>
      <c r="D18032" s="3">
        <v>0.26500000000000001</v>
      </c>
      <c r="E18032">
        <v>16</v>
      </c>
      <c r="F18032" s="1" t="s">
        <v>367</v>
      </c>
    </row>
    <row r="18033" spans="1:6" x14ac:dyDescent="0.25">
      <c r="A18033" s="1" t="s">
        <v>169</v>
      </c>
      <c r="B18033" s="1" t="s">
        <v>54529</v>
      </c>
      <c r="C18033" s="3">
        <v>1.1284722222222222E-2</v>
      </c>
      <c r="D18033" s="3">
        <v>0.12942129629629628</v>
      </c>
      <c r="E18033">
        <v>2</v>
      </c>
      <c r="F18033" s="1" t="s">
        <v>343</v>
      </c>
    </row>
    <row r="18034" spans="1:6" x14ac:dyDescent="0.25">
      <c r="A18034" s="1" t="s">
        <v>172</v>
      </c>
      <c r="B18034" s="1" t="s">
        <v>54532</v>
      </c>
      <c r="C18034" s="3">
        <v>0.40144675925925927</v>
      </c>
      <c r="D18034" s="3">
        <v>0.12658564814814816</v>
      </c>
      <c r="E18034">
        <v>17</v>
      </c>
      <c r="F18034" s="1" t="s">
        <v>343</v>
      </c>
    </row>
    <row r="18035" spans="1:6" x14ac:dyDescent="0.25">
      <c r="A18035" s="1" t="s">
        <v>175</v>
      </c>
      <c r="B18035" s="1" t="s">
        <v>54535</v>
      </c>
      <c r="C18035" s="3">
        <v>0.53711805555555558</v>
      </c>
      <c r="D18035" s="3">
        <v>0.56730324074074079</v>
      </c>
      <c r="E18035">
        <v>0</v>
      </c>
      <c r="F18035" s="1" t="s">
        <v>367</v>
      </c>
    </row>
    <row r="18036" spans="1:6" x14ac:dyDescent="0.25">
      <c r="A18036" s="1" t="s">
        <v>178</v>
      </c>
      <c r="B18036" s="1" t="s">
        <v>54538</v>
      </c>
      <c r="C18036" s="3">
        <v>0.20344907407407409</v>
      </c>
      <c r="D18036" s="3">
        <v>0.10462962962962963</v>
      </c>
      <c r="E18036">
        <v>21</v>
      </c>
      <c r="F18036" s="1" t="s">
        <v>355</v>
      </c>
    </row>
    <row r="18037" spans="1:6" x14ac:dyDescent="0.25">
      <c r="A18037" s="1" t="s">
        <v>181</v>
      </c>
      <c r="B18037" s="1" t="s">
        <v>54541</v>
      </c>
      <c r="C18037" s="3">
        <v>4.0416666666666663E-2</v>
      </c>
      <c r="D18037" s="3">
        <v>0.6627777777777778</v>
      </c>
      <c r="E18037">
        <v>14</v>
      </c>
      <c r="F18037" s="1" t="s">
        <v>355</v>
      </c>
    </row>
    <row r="18038" spans="1:6" x14ac:dyDescent="0.25">
      <c r="A18038" s="1" t="s">
        <v>184</v>
      </c>
      <c r="B18038" s="1" t="s">
        <v>54544</v>
      </c>
      <c r="C18038" s="3">
        <v>0.19576388888888888</v>
      </c>
      <c r="D18038" s="3">
        <v>0.74517361111111113</v>
      </c>
      <c r="E18038">
        <v>13</v>
      </c>
      <c r="F18038" s="1" t="s">
        <v>355</v>
      </c>
    </row>
    <row r="18039" spans="1:6" x14ac:dyDescent="0.25">
      <c r="A18039" s="1" t="s">
        <v>187</v>
      </c>
      <c r="B18039" s="1" t="s">
        <v>54547</v>
      </c>
      <c r="C18039" s="3">
        <v>0.46888888888888891</v>
      </c>
      <c r="D18039" s="3">
        <v>0.56913194444444448</v>
      </c>
      <c r="E18039">
        <v>2</v>
      </c>
      <c r="F18039" s="1" t="s">
        <v>367</v>
      </c>
    </row>
    <row r="18040" spans="1:6" x14ac:dyDescent="0.25">
      <c r="A18040" s="1" t="s">
        <v>498</v>
      </c>
      <c r="B18040" s="1" t="s">
        <v>54550</v>
      </c>
      <c r="C18040" s="3">
        <v>0.85339120370370369</v>
      </c>
      <c r="D18040" s="3">
        <v>0.63694444444444442</v>
      </c>
      <c r="E18040">
        <v>18</v>
      </c>
      <c r="F18040" s="1" t="s">
        <v>367</v>
      </c>
    </row>
    <row r="18041" spans="1:6" x14ac:dyDescent="0.25">
      <c r="A18041" s="1" t="s">
        <v>501</v>
      </c>
      <c r="B18041" s="1" t="s">
        <v>54553</v>
      </c>
      <c r="C18041" s="3">
        <v>0.40068287037037037</v>
      </c>
      <c r="D18041" s="3">
        <v>0.77590277777777783</v>
      </c>
      <c r="E18041">
        <v>9</v>
      </c>
      <c r="F18041" s="1" t="s">
        <v>343</v>
      </c>
    </row>
    <row r="18042" spans="1:6" x14ac:dyDescent="0.25">
      <c r="A18042" s="1" t="s">
        <v>504</v>
      </c>
      <c r="B18042" s="1" t="s">
        <v>54556</v>
      </c>
      <c r="C18042" s="3">
        <v>0.68797453703703704</v>
      </c>
      <c r="D18042" s="3">
        <v>0.53239583333333329</v>
      </c>
      <c r="E18042">
        <v>20</v>
      </c>
      <c r="F18042" s="1" t="s">
        <v>340</v>
      </c>
    </row>
    <row r="18043" spans="1:6" x14ac:dyDescent="0.25">
      <c r="A18043" s="1" t="s">
        <v>507</v>
      </c>
      <c r="B18043" s="1" t="s">
        <v>54559</v>
      </c>
      <c r="C18043" s="3">
        <v>0.53690972222222222</v>
      </c>
      <c r="D18043" s="3">
        <v>0.76035879629629632</v>
      </c>
      <c r="E18043">
        <v>5</v>
      </c>
      <c r="F18043" s="1" t="s">
        <v>340</v>
      </c>
    </row>
    <row r="18044" spans="1:6" x14ac:dyDescent="0.25">
      <c r="A18044" s="1" t="s">
        <v>510</v>
      </c>
      <c r="B18044" s="1" t="s">
        <v>54562</v>
      </c>
      <c r="C18044" s="3">
        <v>0.94037037037037041</v>
      </c>
      <c r="D18044" s="3">
        <v>0.37618055555555557</v>
      </c>
      <c r="E18044">
        <v>10</v>
      </c>
      <c r="F18044" s="1" t="s">
        <v>367</v>
      </c>
    </row>
    <row r="18045" spans="1:6" x14ac:dyDescent="0.25">
      <c r="A18045" s="1" t="s">
        <v>513</v>
      </c>
      <c r="B18045" s="1" t="s">
        <v>54565</v>
      </c>
      <c r="C18045" s="3">
        <v>0.88658564814814811</v>
      </c>
      <c r="D18045" s="3">
        <v>0.44284722222222223</v>
      </c>
      <c r="E18045">
        <v>13</v>
      </c>
      <c r="F18045" s="1" t="s">
        <v>343</v>
      </c>
    </row>
    <row r="18046" spans="1:6" x14ac:dyDescent="0.25">
      <c r="A18046" s="1" t="s">
        <v>516</v>
      </c>
      <c r="B18046" s="1" t="s">
        <v>54568</v>
      </c>
      <c r="C18046" s="3">
        <v>8.3495370370370373E-2</v>
      </c>
      <c r="D18046" s="3">
        <v>0.6617939814814815</v>
      </c>
      <c r="E18046">
        <v>13</v>
      </c>
      <c r="F18046" s="1" t="s">
        <v>340</v>
      </c>
    </row>
    <row r="18047" spans="1:6" x14ac:dyDescent="0.25">
      <c r="A18047" s="1" t="s">
        <v>519</v>
      </c>
      <c r="B18047" s="1" t="s">
        <v>54571</v>
      </c>
      <c r="C18047" s="3">
        <v>0.22650462962962964</v>
      </c>
      <c r="D18047" s="3">
        <v>0.5647106481481482</v>
      </c>
      <c r="E18047">
        <v>8</v>
      </c>
      <c r="F18047" s="1" t="s">
        <v>367</v>
      </c>
    </row>
    <row r="18048" spans="1:6" x14ac:dyDescent="0.25">
      <c r="A18048" s="1" t="s">
        <v>522</v>
      </c>
      <c r="B18048" s="1" t="s">
        <v>54574</v>
      </c>
      <c r="C18048" s="3">
        <v>0.70291666666666663</v>
      </c>
      <c r="D18048" s="3">
        <v>2.4456018518518519E-2</v>
      </c>
      <c r="E18048">
        <v>7</v>
      </c>
      <c r="F18048" s="1" t="s">
        <v>334</v>
      </c>
    </row>
    <row r="18049" spans="1:6" x14ac:dyDescent="0.25">
      <c r="A18049" s="1" t="s">
        <v>525</v>
      </c>
      <c r="B18049" s="1" t="s">
        <v>54577</v>
      </c>
      <c r="C18049" s="3">
        <v>0.68285879629629631</v>
      </c>
      <c r="D18049" s="3">
        <v>0.24263888888888888</v>
      </c>
      <c r="E18049">
        <v>13</v>
      </c>
      <c r="F18049" s="1" t="s">
        <v>340</v>
      </c>
    </row>
    <row r="18050" spans="1:6" x14ac:dyDescent="0.25">
      <c r="A18050" s="1" t="s">
        <v>529</v>
      </c>
      <c r="B18050" s="1" t="s">
        <v>54580</v>
      </c>
      <c r="C18050" s="3">
        <v>0.72633101851851856</v>
      </c>
      <c r="D18050" s="3">
        <v>0.59398148148148144</v>
      </c>
      <c r="E18050">
        <v>20</v>
      </c>
      <c r="F18050" s="1" t="s">
        <v>343</v>
      </c>
    </row>
    <row r="18051" spans="1:6" x14ac:dyDescent="0.25">
      <c r="A18051" s="1" t="s">
        <v>533</v>
      </c>
      <c r="B18051" s="1" t="s">
        <v>54583</v>
      </c>
      <c r="C18051" s="3">
        <v>0.58267361111111116</v>
      </c>
      <c r="D18051" s="3">
        <v>0.17043981481481482</v>
      </c>
      <c r="E18051">
        <v>14</v>
      </c>
      <c r="F18051" s="1" t="s">
        <v>343</v>
      </c>
    </row>
    <row r="18052" spans="1:6" x14ac:dyDescent="0.25">
      <c r="A18052" s="1" t="s">
        <v>537</v>
      </c>
      <c r="B18052" s="1" t="s">
        <v>54586</v>
      </c>
      <c r="C18052" s="3">
        <v>0.4572222222222222</v>
      </c>
      <c r="D18052" s="3">
        <v>0.80390046296296291</v>
      </c>
      <c r="E18052">
        <v>8</v>
      </c>
      <c r="F18052" s="1" t="s">
        <v>340</v>
      </c>
    </row>
    <row r="18053" spans="1:6" x14ac:dyDescent="0.25">
      <c r="A18053" s="1" t="s">
        <v>541</v>
      </c>
      <c r="B18053" s="1" t="s">
        <v>54589</v>
      </c>
      <c r="C18053" s="3">
        <v>0.25893518518518521</v>
      </c>
      <c r="D18053" s="3">
        <v>6.9907407407407404E-2</v>
      </c>
      <c r="E18053">
        <v>19</v>
      </c>
      <c r="F18053" s="1" t="s">
        <v>334</v>
      </c>
    </row>
    <row r="18054" spans="1:6" x14ac:dyDescent="0.25">
      <c r="A18054" s="1" t="s">
        <v>545</v>
      </c>
      <c r="B18054" s="1" t="s">
        <v>54592</v>
      </c>
      <c r="C18054" s="3">
        <v>0.40880787037037036</v>
      </c>
      <c r="D18054" s="3">
        <v>0.5197222222222222</v>
      </c>
      <c r="E18054">
        <v>2</v>
      </c>
      <c r="F18054" s="1" t="s">
        <v>355</v>
      </c>
    </row>
    <row r="18055" spans="1:6" x14ac:dyDescent="0.25">
      <c r="A18055" s="1" t="s">
        <v>549</v>
      </c>
      <c r="B18055" s="1" t="s">
        <v>54595</v>
      </c>
      <c r="C18055" s="3">
        <v>0.19126157407407407</v>
      </c>
      <c r="D18055" s="3">
        <v>0.21306712962962962</v>
      </c>
      <c r="E18055">
        <v>0</v>
      </c>
      <c r="F18055" s="1" t="s">
        <v>334</v>
      </c>
    </row>
    <row r="18056" spans="1:6" x14ac:dyDescent="0.25">
      <c r="A18056" s="1" t="s">
        <v>553</v>
      </c>
      <c r="B18056" s="1" t="s">
        <v>54598</v>
      </c>
      <c r="C18056" s="3">
        <v>2.5844907407407407E-2</v>
      </c>
      <c r="D18056" s="3">
        <v>7.4733796296296298E-2</v>
      </c>
      <c r="E18056">
        <v>1</v>
      </c>
      <c r="F18056" s="1" t="s">
        <v>355</v>
      </c>
    </row>
    <row r="18057" spans="1:6" x14ac:dyDescent="0.25">
      <c r="A18057" s="1" t="s">
        <v>557</v>
      </c>
      <c r="B18057" s="1" t="s">
        <v>54601</v>
      </c>
      <c r="C18057" s="3">
        <v>0.46550925925925923</v>
      </c>
      <c r="D18057" s="3">
        <v>0.82472222222222225</v>
      </c>
      <c r="E18057">
        <v>8</v>
      </c>
      <c r="F18057" s="1" t="s">
        <v>367</v>
      </c>
    </row>
    <row r="18058" spans="1:6" x14ac:dyDescent="0.25">
      <c r="A18058" s="1" t="s">
        <v>561</v>
      </c>
      <c r="B18058" s="1" t="s">
        <v>54604</v>
      </c>
      <c r="C18058" s="3">
        <v>0.62372685185185184</v>
      </c>
      <c r="D18058" s="3">
        <v>2.9074074074074075E-2</v>
      </c>
      <c r="E18058">
        <v>9</v>
      </c>
      <c r="F18058" s="1" t="s">
        <v>355</v>
      </c>
    </row>
    <row r="18059" spans="1:6" x14ac:dyDescent="0.25">
      <c r="A18059" s="1" t="s">
        <v>565</v>
      </c>
      <c r="B18059" s="1" t="s">
        <v>54607</v>
      </c>
      <c r="C18059" s="3">
        <v>0.88859953703703709</v>
      </c>
      <c r="D18059" s="3">
        <v>0.44755787037037037</v>
      </c>
      <c r="E18059">
        <v>13</v>
      </c>
      <c r="F18059" s="1" t="s">
        <v>355</v>
      </c>
    </row>
    <row r="18060" spans="1:6" x14ac:dyDescent="0.25">
      <c r="A18060" s="1" t="s">
        <v>569</v>
      </c>
      <c r="B18060" s="1" t="s">
        <v>54610</v>
      </c>
      <c r="C18060" s="3">
        <v>0.93770833333333337</v>
      </c>
      <c r="D18060" s="3">
        <v>0.57784722222222218</v>
      </c>
      <c r="E18060">
        <v>15</v>
      </c>
      <c r="F18060" s="1" t="s">
        <v>367</v>
      </c>
    </row>
    <row r="18061" spans="1:6" x14ac:dyDescent="0.25">
      <c r="A18061" s="1" t="s">
        <v>573</v>
      </c>
      <c r="B18061" s="1" t="s">
        <v>54613</v>
      </c>
      <c r="C18061" s="3">
        <v>0.92037037037037039</v>
      </c>
      <c r="D18061" s="3">
        <v>0.73129629629629633</v>
      </c>
      <c r="E18061">
        <v>19</v>
      </c>
      <c r="F18061" s="1" t="s">
        <v>334</v>
      </c>
    </row>
    <row r="18062" spans="1:6" x14ac:dyDescent="0.25">
      <c r="A18062" s="1" t="s">
        <v>577</v>
      </c>
      <c r="B18062" s="1" t="s">
        <v>54616</v>
      </c>
      <c r="C18062" s="3">
        <v>0.26717592592592593</v>
      </c>
      <c r="D18062" s="3">
        <v>0.88037037037037036</v>
      </c>
      <c r="E18062">
        <v>14</v>
      </c>
      <c r="F18062" s="1" t="s">
        <v>367</v>
      </c>
    </row>
    <row r="18063" spans="1:6" x14ac:dyDescent="0.25">
      <c r="A18063" s="1" t="s">
        <v>581</v>
      </c>
      <c r="B18063" s="1" t="s">
        <v>54619</v>
      </c>
      <c r="C18063" s="3">
        <v>0.70011574074074079</v>
      </c>
      <c r="D18063" s="3">
        <v>9.9039351851851851E-2</v>
      </c>
      <c r="E18063">
        <v>9</v>
      </c>
      <c r="F18063" s="1" t="s">
        <v>355</v>
      </c>
    </row>
    <row r="18064" spans="1:6" x14ac:dyDescent="0.25">
      <c r="A18064" s="1" t="s">
        <v>585</v>
      </c>
      <c r="B18064" s="1" t="s">
        <v>54622</v>
      </c>
      <c r="C18064" s="3">
        <v>0.40108796296296295</v>
      </c>
      <c r="D18064" s="3">
        <v>0.98732638888888891</v>
      </c>
      <c r="E18064">
        <v>14</v>
      </c>
      <c r="F18064" s="1" t="s">
        <v>367</v>
      </c>
    </row>
    <row r="18065" spans="1:6" x14ac:dyDescent="0.25">
      <c r="A18065" s="1" t="s">
        <v>589</v>
      </c>
      <c r="B18065" s="1" t="s">
        <v>54625</v>
      </c>
      <c r="C18065" s="3">
        <v>0.99372685185185183</v>
      </c>
      <c r="D18065" s="3">
        <v>0.15111111111111111</v>
      </c>
      <c r="E18065">
        <v>3</v>
      </c>
      <c r="F18065" s="1" t="s">
        <v>355</v>
      </c>
    </row>
    <row r="18066" spans="1:6" x14ac:dyDescent="0.25">
      <c r="A18066" s="1" t="s">
        <v>593</v>
      </c>
      <c r="B18066" s="1" t="s">
        <v>54628</v>
      </c>
      <c r="C18066" s="3">
        <v>0.76050925925925927</v>
      </c>
      <c r="D18066" s="3">
        <v>0.85994212962962968</v>
      </c>
      <c r="E18066">
        <v>2</v>
      </c>
      <c r="F18066" s="1" t="s">
        <v>343</v>
      </c>
    </row>
    <row r="18067" spans="1:6" x14ac:dyDescent="0.25">
      <c r="A18067" s="1" t="s">
        <v>597</v>
      </c>
      <c r="B18067" s="1" t="s">
        <v>54631</v>
      </c>
      <c r="C18067" s="3">
        <v>0.52901620370370372</v>
      </c>
      <c r="D18067" s="3">
        <v>0.74201388888888886</v>
      </c>
      <c r="E18067">
        <v>5</v>
      </c>
      <c r="F18067" s="1" t="s">
        <v>340</v>
      </c>
    </row>
    <row r="18068" spans="1:6" x14ac:dyDescent="0.25">
      <c r="A18068" s="1" t="s">
        <v>601</v>
      </c>
      <c r="B18068" s="1" t="s">
        <v>54634</v>
      </c>
      <c r="C18068" s="3">
        <v>6.6932870370370365E-2</v>
      </c>
      <c r="D18068" s="3">
        <v>0.55835648148148154</v>
      </c>
      <c r="E18068">
        <v>11</v>
      </c>
      <c r="F18068" s="1" t="s">
        <v>340</v>
      </c>
    </row>
    <row r="18069" spans="1:6" x14ac:dyDescent="0.25">
      <c r="A18069" s="1" t="s">
        <v>605</v>
      </c>
      <c r="B18069" s="1" t="s">
        <v>54637</v>
      </c>
      <c r="C18069" s="3">
        <v>0.72291666666666665</v>
      </c>
      <c r="D18069" s="3">
        <v>0.62604166666666672</v>
      </c>
      <c r="E18069">
        <v>21</v>
      </c>
      <c r="F18069" s="1" t="s">
        <v>367</v>
      </c>
    </row>
    <row r="18070" spans="1:6" x14ac:dyDescent="0.25">
      <c r="A18070" s="1" t="s">
        <v>609</v>
      </c>
      <c r="B18070" s="1" t="s">
        <v>54640</v>
      </c>
      <c r="C18070" s="3">
        <v>0.63718750000000002</v>
      </c>
      <c r="D18070" s="3">
        <v>0.62237268518518518</v>
      </c>
      <c r="E18070">
        <v>23</v>
      </c>
      <c r="F18070" s="1" t="s">
        <v>367</v>
      </c>
    </row>
    <row r="18071" spans="1:6" x14ac:dyDescent="0.25">
      <c r="A18071" s="1" t="s">
        <v>613</v>
      </c>
      <c r="B18071" s="1" t="s">
        <v>54643</v>
      </c>
      <c r="C18071" s="3">
        <v>0.87252314814814813</v>
      </c>
      <c r="D18071" s="3">
        <v>0.9626851851851852</v>
      </c>
      <c r="E18071">
        <v>2</v>
      </c>
      <c r="F18071" s="1" t="s">
        <v>367</v>
      </c>
    </row>
    <row r="18072" spans="1:6" x14ac:dyDescent="0.25">
      <c r="A18072" s="1" t="s">
        <v>617</v>
      </c>
      <c r="B18072" s="1" t="s">
        <v>54646</v>
      </c>
      <c r="C18072" s="3">
        <v>0.89599537037037036</v>
      </c>
      <c r="D18072" s="3">
        <v>0.62318287037037035</v>
      </c>
      <c r="E18072">
        <v>17</v>
      </c>
      <c r="F18072" s="1" t="s">
        <v>343</v>
      </c>
    </row>
    <row r="18073" spans="1:6" x14ac:dyDescent="0.25">
      <c r="A18073" s="1" t="s">
        <v>621</v>
      </c>
      <c r="B18073" s="1" t="s">
        <v>54649</v>
      </c>
      <c r="C18073" s="3">
        <v>0.9981944444444445</v>
      </c>
      <c r="D18073" s="3">
        <v>0.37853009259259257</v>
      </c>
      <c r="E18073">
        <v>9</v>
      </c>
      <c r="F18073" s="1" t="s">
        <v>355</v>
      </c>
    </row>
    <row r="18074" spans="1:6" x14ac:dyDescent="0.25">
      <c r="A18074" s="1" t="s">
        <v>625</v>
      </c>
      <c r="B18074" s="1" t="s">
        <v>54652</v>
      </c>
      <c r="C18074" s="3">
        <v>0.29754629629629631</v>
      </c>
      <c r="D18074" s="3">
        <v>0.92663194444444441</v>
      </c>
      <c r="E18074">
        <v>15</v>
      </c>
      <c r="F18074" s="1" t="s">
        <v>367</v>
      </c>
    </row>
    <row r="18075" spans="1:6" x14ac:dyDescent="0.25">
      <c r="A18075" s="1" t="s">
        <v>629</v>
      </c>
      <c r="B18075" s="1" t="s">
        <v>54655</v>
      </c>
      <c r="C18075" s="3">
        <v>0.11851851851851852</v>
      </c>
      <c r="D18075" s="3">
        <v>0.96923611111111108</v>
      </c>
      <c r="E18075">
        <v>20</v>
      </c>
      <c r="F18075" s="1" t="s">
        <v>355</v>
      </c>
    </row>
    <row r="18076" spans="1:6" x14ac:dyDescent="0.25">
      <c r="A18076" s="1" t="s">
        <v>633</v>
      </c>
      <c r="B18076" s="1" t="s">
        <v>54658</v>
      </c>
      <c r="C18076" s="3">
        <v>0.56762731481481477</v>
      </c>
      <c r="D18076" s="3">
        <v>0.4649652777777778</v>
      </c>
      <c r="E18076">
        <v>21</v>
      </c>
      <c r="F18076" s="1" t="s">
        <v>343</v>
      </c>
    </row>
    <row r="18077" spans="1:6" x14ac:dyDescent="0.25">
      <c r="A18077" s="1" t="s">
        <v>637</v>
      </c>
      <c r="B18077" s="1" t="s">
        <v>54661</v>
      </c>
      <c r="C18077" s="3">
        <v>0.26416666666666666</v>
      </c>
      <c r="D18077" s="3">
        <v>2.148148148148148E-2</v>
      </c>
      <c r="E18077">
        <v>18</v>
      </c>
      <c r="F18077" s="1" t="s">
        <v>334</v>
      </c>
    </row>
    <row r="18078" spans="1:6" x14ac:dyDescent="0.25">
      <c r="A18078" s="1" t="s">
        <v>641</v>
      </c>
      <c r="B18078" s="1" t="s">
        <v>54664</v>
      </c>
      <c r="C18078" s="3">
        <v>0.91596064814814815</v>
      </c>
      <c r="D18078" s="3">
        <v>0.10663194444444445</v>
      </c>
      <c r="E18078">
        <v>4</v>
      </c>
      <c r="F18078" s="1" t="s">
        <v>355</v>
      </c>
    </row>
    <row r="18079" spans="1:6" x14ac:dyDescent="0.25">
      <c r="A18079" s="1" t="s">
        <v>645</v>
      </c>
      <c r="B18079" s="1" t="s">
        <v>54667</v>
      </c>
      <c r="C18079" s="3">
        <v>0.18828703703703703</v>
      </c>
      <c r="D18079" s="3">
        <v>0.64484953703703707</v>
      </c>
      <c r="E18079">
        <v>10</v>
      </c>
      <c r="F18079" s="1" t="s">
        <v>343</v>
      </c>
    </row>
    <row r="18080" spans="1:6" x14ac:dyDescent="0.25">
      <c r="A18080" s="1" t="s">
        <v>649</v>
      </c>
      <c r="B18080" s="1" t="s">
        <v>54670</v>
      </c>
      <c r="C18080" s="3">
        <v>0.21797453703703704</v>
      </c>
      <c r="D18080" s="3">
        <v>0.88018518518518518</v>
      </c>
      <c r="E18080">
        <v>15</v>
      </c>
      <c r="F18080" s="1" t="s">
        <v>343</v>
      </c>
    </row>
    <row r="18081" spans="1:6" x14ac:dyDescent="0.25">
      <c r="A18081" s="1" t="s">
        <v>653</v>
      </c>
      <c r="B18081" s="1" t="s">
        <v>54673</v>
      </c>
      <c r="C18081" s="3">
        <v>0.89478009259259261</v>
      </c>
      <c r="D18081" s="3">
        <v>0.4634375</v>
      </c>
      <c r="E18081">
        <v>13</v>
      </c>
      <c r="F18081" s="1" t="s">
        <v>367</v>
      </c>
    </row>
    <row r="18082" spans="1:6" x14ac:dyDescent="0.25">
      <c r="A18082" s="1" t="s">
        <v>657</v>
      </c>
      <c r="B18082" s="1" t="s">
        <v>54676</v>
      </c>
      <c r="C18082" s="3">
        <v>0.92842592592592588</v>
      </c>
      <c r="D18082" s="3">
        <v>0.16407407407407407</v>
      </c>
      <c r="E18082">
        <v>5</v>
      </c>
      <c r="F18082" s="1" t="s">
        <v>340</v>
      </c>
    </row>
    <row r="18083" spans="1:6" x14ac:dyDescent="0.25">
      <c r="A18083" s="1" t="s">
        <v>661</v>
      </c>
      <c r="B18083" s="1" t="s">
        <v>54679</v>
      </c>
      <c r="C18083" s="3">
        <v>0.40122685185185186</v>
      </c>
      <c r="D18083" s="3">
        <v>0.62842592592592594</v>
      </c>
      <c r="E18083">
        <v>5</v>
      </c>
      <c r="F18083" s="1" t="s">
        <v>343</v>
      </c>
    </row>
    <row r="18084" spans="1:6" x14ac:dyDescent="0.25">
      <c r="A18084" s="1" t="s">
        <v>665</v>
      </c>
      <c r="B18084" s="1" t="s">
        <v>54682</v>
      </c>
      <c r="C18084" s="3">
        <v>0.86170138888888892</v>
      </c>
      <c r="D18084" s="3">
        <v>0.16332175925925926</v>
      </c>
      <c r="E18084">
        <v>7</v>
      </c>
      <c r="F18084" s="1" t="s">
        <v>334</v>
      </c>
    </row>
    <row r="18085" spans="1:6" x14ac:dyDescent="0.25">
      <c r="A18085" s="1" t="s">
        <v>669</v>
      </c>
      <c r="B18085" s="1" t="s">
        <v>54685</v>
      </c>
      <c r="C18085" s="3">
        <v>0.66704861111111113</v>
      </c>
      <c r="D18085" s="3">
        <v>3.6932870370370373E-2</v>
      </c>
      <c r="E18085">
        <v>8</v>
      </c>
      <c r="F18085" s="1" t="s">
        <v>343</v>
      </c>
    </row>
    <row r="18086" spans="1:6" x14ac:dyDescent="0.25">
      <c r="A18086" s="1" t="s">
        <v>673</v>
      </c>
      <c r="B18086" s="1" t="s">
        <v>54688</v>
      </c>
      <c r="C18086" s="3">
        <v>0.14105324074074074</v>
      </c>
      <c r="D18086" s="3">
        <v>0.61645833333333333</v>
      </c>
      <c r="E18086">
        <v>11</v>
      </c>
      <c r="F18086" s="1" t="s">
        <v>340</v>
      </c>
    </row>
    <row r="18087" spans="1:6" x14ac:dyDescent="0.25">
      <c r="A18087" s="1" t="s">
        <v>677</v>
      </c>
      <c r="B18087" s="1" t="s">
        <v>54691</v>
      </c>
      <c r="C18087" s="3">
        <v>0.65918981481481487</v>
      </c>
      <c r="D18087" s="3">
        <v>0.10231481481481482</v>
      </c>
      <c r="E18087">
        <v>10</v>
      </c>
      <c r="F18087" s="1" t="s">
        <v>343</v>
      </c>
    </row>
    <row r="18088" spans="1:6" x14ac:dyDescent="0.25">
      <c r="A18088" s="1" t="s">
        <v>681</v>
      </c>
      <c r="B18088" s="1" t="s">
        <v>54694</v>
      </c>
      <c r="C18088" s="3">
        <v>0.19918981481481482</v>
      </c>
      <c r="D18088" s="3">
        <v>0.60866898148148152</v>
      </c>
      <c r="E18088">
        <v>9</v>
      </c>
      <c r="F18088" s="1" t="s">
        <v>340</v>
      </c>
    </row>
    <row r="18089" spans="1:6" x14ac:dyDescent="0.25">
      <c r="A18089" s="1" t="s">
        <v>685</v>
      </c>
      <c r="B18089" s="1" t="s">
        <v>54697</v>
      </c>
      <c r="C18089" s="3">
        <v>0.75460648148148146</v>
      </c>
      <c r="D18089" s="3">
        <v>0.82994212962962965</v>
      </c>
      <c r="E18089">
        <v>1</v>
      </c>
      <c r="F18089" s="1" t="s">
        <v>334</v>
      </c>
    </row>
    <row r="18090" spans="1:6" x14ac:dyDescent="0.25">
      <c r="A18090" s="1" t="s">
        <v>689</v>
      </c>
      <c r="B18090" s="1" t="s">
        <v>54700</v>
      </c>
      <c r="C18090" s="3">
        <v>0.3293402777777778</v>
      </c>
      <c r="D18090" s="3">
        <v>0.51920138888888889</v>
      </c>
      <c r="E18090">
        <v>4</v>
      </c>
      <c r="F18090" s="1" t="s">
        <v>340</v>
      </c>
    </row>
    <row r="18091" spans="1:6" x14ac:dyDescent="0.25">
      <c r="A18091" s="1" t="s">
        <v>693</v>
      </c>
      <c r="B18091" s="1" t="s">
        <v>54703</v>
      </c>
      <c r="C18091" s="3">
        <v>0.68881944444444443</v>
      </c>
      <c r="D18091" s="3">
        <v>0.49046296296296299</v>
      </c>
      <c r="E18091">
        <v>19</v>
      </c>
      <c r="F18091" s="1" t="s">
        <v>334</v>
      </c>
    </row>
    <row r="18092" spans="1:6" x14ac:dyDescent="0.25">
      <c r="A18092" s="1" t="s">
        <v>697</v>
      </c>
      <c r="B18092" s="1" t="s">
        <v>54706</v>
      </c>
      <c r="C18092" s="3">
        <v>0.80305555555555552</v>
      </c>
      <c r="D18092" s="3">
        <v>0.33974537037037039</v>
      </c>
      <c r="E18092">
        <v>12</v>
      </c>
      <c r="F18092" s="1" t="s">
        <v>340</v>
      </c>
    </row>
    <row r="18093" spans="1:6" x14ac:dyDescent="0.25">
      <c r="A18093" s="1" t="s">
        <v>701</v>
      </c>
      <c r="B18093" s="1" t="s">
        <v>54709</v>
      </c>
      <c r="C18093" s="3">
        <v>0.91803240740740744</v>
      </c>
      <c r="D18093" s="3">
        <v>0.5877430555555555</v>
      </c>
      <c r="E18093">
        <v>16</v>
      </c>
      <c r="F18093" s="1" t="s">
        <v>367</v>
      </c>
    </row>
    <row r="18094" spans="1:6" x14ac:dyDescent="0.25">
      <c r="A18094" s="1" t="s">
        <v>705</v>
      </c>
      <c r="B18094" s="1" t="s">
        <v>54712</v>
      </c>
      <c r="C18094" s="3">
        <v>0.32196759259259261</v>
      </c>
      <c r="D18094" s="3">
        <v>0.64875000000000005</v>
      </c>
      <c r="E18094">
        <v>7</v>
      </c>
      <c r="F18094" s="1" t="s">
        <v>340</v>
      </c>
    </row>
    <row r="18095" spans="1:6" x14ac:dyDescent="0.25">
      <c r="A18095" s="1" t="s">
        <v>709</v>
      </c>
      <c r="B18095" s="1" t="s">
        <v>54715</v>
      </c>
      <c r="C18095" s="3">
        <v>0.23385416666666667</v>
      </c>
      <c r="D18095" s="3">
        <v>0.31968750000000001</v>
      </c>
      <c r="E18095">
        <v>2</v>
      </c>
      <c r="F18095" s="1" t="s">
        <v>340</v>
      </c>
    </row>
    <row r="18096" spans="1:6" x14ac:dyDescent="0.25">
      <c r="A18096" s="1" t="s">
        <v>713</v>
      </c>
      <c r="B18096" s="1" t="s">
        <v>54718</v>
      </c>
      <c r="C18096" s="3">
        <v>0.16193287037037038</v>
      </c>
      <c r="D18096" s="3">
        <v>0.57374999999999998</v>
      </c>
      <c r="E18096">
        <v>9</v>
      </c>
      <c r="F18096" s="1" t="s">
        <v>343</v>
      </c>
    </row>
    <row r="18097" spans="1:6" x14ac:dyDescent="0.25">
      <c r="A18097" s="1" t="s">
        <v>717</v>
      </c>
      <c r="B18097" s="1" t="s">
        <v>54721</v>
      </c>
      <c r="C18097" s="3">
        <v>0.62252314814814813</v>
      </c>
      <c r="D18097" s="3">
        <v>2.0486111111111113E-3</v>
      </c>
      <c r="E18097">
        <v>9</v>
      </c>
      <c r="F18097" s="1" t="s">
        <v>334</v>
      </c>
    </row>
    <row r="18098" spans="1:6" x14ac:dyDescent="0.25">
      <c r="A18098" s="1" t="s">
        <v>721</v>
      </c>
      <c r="B18098" s="1" t="s">
        <v>54724</v>
      </c>
      <c r="C18098" s="3">
        <v>0.8973726851851852</v>
      </c>
      <c r="D18098" s="3">
        <v>0.52143518518518517</v>
      </c>
      <c r="E18098">
        <v>14</v>
      </c>
      <c r="F18098" s="1" t="s">
        <v>334</v>
      </c>
    </row>
    <row r="18099" spans="1:6" x14ac:dyDescent="0.25">
      <c r="A18099" s="1" t="s">
        <v>725</v>
      </c>
      <c r="B18099" s="1" t="s">
        <v>54727</v>
      </c>
      <c r="C18099" s="3">
        <v>0.31049768518518517</v>
      </c>
      <c r="D18099" s="3">
        <v>0.20523148148148149</v>
      </c>
      <c r="E18099">
        <v>21</v>
      </c>
      <c r="F18099" s="1" t="s">
        <v>340</v>
      </c>
    </row>
    <row r="18100" spans="1:6" x14ac:dyDescent="0.25">
      <c r="A18100" s="1" t="s">
        <v>729</v>
      </c>
      <c r="B18100" s="1" t="s">
        <v>54730</v>
      </c>
      <c r="C18100" s="3">
        <v>0.83283564814814814</v>
      </c>
      <c r="D18100" s="3">
        <v>0.43785879629629632</v>
      </c>
      <c r="E18100">
        <v>14</v>
      </c>
      <c r="F18100" s="1" t="s">
        <v>340</v>
      </c>
    </row>
    <row r="18101" spans="1:6" x14ac:dyDescent="0.25">
      <c r="A18101" s="1" t="s">
        <v>733</v>
      </c>
      <c r="B18101" s="1" t="s">
        <v>54733</v>
      </c>
      <c r="C18101" s="3">
        <v>0.82384259259259263</v>
      </c>
      <c r="D18101" s="3">
        <v>0.21835648148148148</v>
      </c>
      <c r="E18101">
        <v>9</v>
      </c>
      <c r="F18101" s="1" t="s">
        <v>355</v>
      </c>
    </row>
    <row r="18102" spans="1:6" x14ac:dyDescent="0.25">
      <c r="A18102" s="1" t="s">
        <v>8</v>
      </c>
      <c r="B18102" s="1" t="s">
        <v>54736</v>
      </c>
      <c r="C18102" s="3">
        <v>0.29695601851851849</v>
      </c>
      <c r="D18102" s="3">
        <v>8.5405092592592588E-2</v>
      </c>
      <c r="E18102">
        <v>18</v>
      </c>
      <c r="F18102" s="1" t="s">
        <v>334</v>
      </c>
    </row>
    <row r="18103" spans="1:6" x14ac:dyDescent="0.25">
      <c r="A18103" s="1" t="s">
        <v>12</v>
      </c>
      <c r="B18103" s="1" t="s">
        <v>54739</v>
      </c>
      <c r="C18103" s="3">
        <v>0.18008101851851852</v>
      </c>
      <c r="D18103" s="3">
        <v>0.2862615740740741</v>
      </c>
      <c r="E18103">
        <v>2</v>
      </c>
      <c r="F18103" s="1" t="s">
        <v>334</v>
      </c>
    </row>
    <row r="18104" spans="1:6" x14ac:dyDescent="0.25">
      <c r="A18104" s="1" t="s">
        <v>16</v>
      </c>
      <c r="B18104" s="1" t="s">
        <v>54742</v>
      </c>
      <c r="C18104" s="3">
        <v>0.2671412037037037</v>
      </c>
      <c r="D18104" s="3">
        <v>0.64017361111111115</v>
      </c>
      <c r="E18104">
        <v>8</v>
      </c>
      <c r="F18104" s="1" t="s">
        <v>340</v>
      </c>
    </row>
    <row r="18105" spans="1:6" x14ac:dyDescent="0.25">
      <c r="A18105" s="1" t="s">
        <v>20</v>
      </c>
      <c r="B18105" s="1" t="s">
        <v>54745</v>
      </c>
      <c r="C18105" s="3">
        <v>0.97271990740740744</v>
      </c>
      <c r="D18105" s="3">
        <v>0.59989583333333329</v>
      </c>
      <c r="E18105">
        <v>15</v>
      </c>
      <c r="F18105" s="1" t="s">
        <v>343</v>
      </c>
    </row>
    <row r="18106" spans="1:6" x14ac:dyDescent="0.25">
      <c r="A18106" s="1" t="s">
        <v>24</v>
      </c>
      <c r="B18106" s="1" t="s">
        <v>54748</v>
      </c>
      <c r="C18106" s="3">
        <v>0.29234953703703703</v>
      </c>
      <c r="D18106" s="3">
        <v>0.62515046296296295</v>
      </c>
      <c r="E18106">
        <v>7</v>
      </c>
      <c r="F18106" s="1" t="s">
        <v>340</v>
      </c>
    </row>
    <row r="18107" spans="1:6" x14ac:dyDescent="0.25">
      <c r="A18107" s="1" t="s">
        <v>28</v>
      </c>
      <c r="B18107" s="1" t="s">
        <v>54751</v>
      </c>
      <c r="C18107" s="3">
        <v>0.76392361111111107</v>
      </c>
      <c r="D18107" s="3">
        <v>0.48292824074074076</v>
      </c>
      <c r="E18107">
        <v>17</v>
      </c>
      <c r="F18107" s="1" t="s">
        <v>334</v>
      </c>
    </row>
    <row r="18108" spans="1:6" x14ac:dyDescent="0.25">
      <c r="A18108" s="1" t="s">
        <v>32</v>
      </c>
      <c r="B18108" s="1" t="s">
        <v>54754</v>
      </c>
      <c r="C18108" s="3">
        <v>0.12765046296296295</v>
      </c>
      <c r="D18108" s="3">
        <v>0.51561342592592596</v>
      </c>
      <c r="E18108">
        <v>9</v>
      </c>
      <c r="F18108" s="1" t="s">
        <v>343</v>
      </c>
    </row>
    <row r="18109" spans="1:6" x14ac:dyDescent="0.25">
      <c r="A18109" s="1" t="s">
        <v>36</v>
      </c>
      <c r="B18109" s="1" t="s">
        <v>54757</v>
      </c>
      <c r="C18109" s="3">
        <v>0.38126157407407407</v>
      </c>
      <c r="D18109" s="3">
        <v>0.40711805555555558</v>
      </c>
      <c r="E18109">
        <v>0</v>
      </c>
      <c r="F18109" s="1" t="s">
        <v>334</v>
      </c>
    </row>
    <row r="18110" spans="1:6" x14ac:dyDescent="0.25">
      <c r="A18110" s="1" t="s">
        <v>40</v>
      </c>
      <c r="B18110" s="1" t="s">
        <v>54760</v>
      </c>
      <c r="C18110" s="3">
        <v>0.90822916666666664</v>
      </c>
      <c r="D18110" s="3">
        <v>0.68311342592592594</v>
      </c>
      <c r="E18110">
        <v>18</v>
      </c>
      <c r="F18110" s="1" t="s">
        <v>355</v>
      </c>
    </row>
    <row r="18111" spans="1:6" x14ac:dyDescent="0.25">
      <c r="A18111" s="1" t="s">
        <v>44</v>
      </c>
      <c r="B18111" s="1" t="s">
        <v>54763</v>
      </c>
      <c r="C18111" s="3">
        <v>0.75086805555555558</v>
      </c>
      <c r="D18111" s="3">
        <v>0.49270833333333336</v>
      </c>
      <c r="E18111">
        <v>17</v>
      </c>
      <c r="F18111" s="1" t="s">
        <v>355</v>
      </c>
    </row>
    <row r="18112" spans="1:6" x14ac:dyDescent="0.25">
      <c r="A18112" s="1" t="s">
        <v>48</v>
      </c>
      <c r="B18112" s="1" t="s">
        <v>54766</v>
      </c>
      <c r="C18112" s="3">
        <v>0.63023148148148145</v>
      </c>
      <c r="D18112" s="3">
        <v>0.79107638888888887</v>
      </c>
      <c r="E18112">
        <v>3</v>
      </c>
      <c r="F18112" s="1" t="s">
        <v>340</v>
      </c>
    </row>
    <row r="18113" spans="1:6" x14ac:dyDescent="0.25">
      <c r="A18113" s="1" t="s">
        <v>52</v>
      </c>
      <c r="B18113" s="1" t="s">
        <v>54769</v>
      </c>
      <c r="C18113" s="3">
        <v>0.25219907407407405</v>
      </c>
      <c r="D18113" s="3">
        <v>0.95313657407407404</v>
      </c>
      <c r="E18113">
        <v>16</v>
      </c>
      <c r="F18113" s="1" t="s">
        <v>334</v>
      </c>
    </row>
    <row r="18114" spans="1:6" x14ac:dyDescent="0.25">
      <c r="A18114" s="1" t="s">
        <v>56</v>
      </c>
      <c r="B18114" s="1" t="s">
        <v>54772</v>
      </c>
      <c r="C18114" s="3">
        <v>0.16543981481481482</v>
      </c>
      <c r="D18114" s="3">
        <v>0.23932870370370371</v>
      </c>
      <c r="E18114">
        <v>1</v>
      </c>
      <c r="F18114" s="1" t="s">
        <v>334</v>
      </c>
    </row>
    <row r="18115" spans="1:6" x14ac:dyDescent="0.25">
      <c r="A18115" s="1" t="s">
        <v>60</v>
      </c>
      <c r="B18115" s="1" t="s">
        <v>54775</v>
      </c>
      <c r="C18115" s="3">
        <v>0.96458333333333335</v>
      </c>
      <c r="D18115" s="3">
        <v>0.59175925925925921</v>
      </c>
      <c r="E18115">
        <v>15</v>
      </c>
      <c r="F18115" s="1" t="s">
        <v>367</v>
      </c>
    </row>
    <row r="18116" spans="1:6" x14ac:dyDescent="0.25">
      <c r="A18116" s="1" t="s">
        <v>64</v>
      </c>
      <c r="B18116" s="1" t="s">
        <v>54778</v>
      </c>
      <c r="C18116" s="3">
        <v>0.23293981481481482</v>
      </c>
      <c r="D18116" s="3">
        <v>0.59561342592592592</v>
      </c>
      <c r="E18116">
        <v>8</v>
      </c>
      <c r="F18116" s="1" t="s">
        <v>355</v>
      </c>
    </row>
    <row r="18117" spans="1:6" x14ac:dyDescent="0.25">
      <c r="A18117" s="1" t="s">
        <v>68</v>
      </c>
      <c r="B18117" s="1" t="s">
        <v>54781</v>
      </c>
      <c r="C18117" s="3">
        <v>6.828703703703704E-3</v>
      </c>
      <c r="D18117" s="3">
        <v>0.62883101851851853</v>
      </c>
      <c r="E18117">
        <v>14</v>
      </c>
      <c r="F18117" s="1" t="s">
        <v>343</v>
      </c>
    </row>
    <row r="18118" spans="1:6" x14ac:dyDescent="0.25">
      <c r="A18118" s="1" t="s">
        <v>72</v>
      </c>
      <c r="B18118" s="1" t="s">
        <v>54784</v>
      </c>
      <c r="C18118" s="3">
        <v>0.35097222222222224</v>
      </c>
      <c r="D18118" s="3">
        <v>0.18019675925925926</v>
      </c>
      <c r="E18118">
        <v>19</v>
      </c>
      <c r="F18118" s="1" t="s">
        <v>343</v>
      </c>
    </row>
    <row r="18119" spans="1:6" x14ac:dyDescent="0.25">
      <c r="A18119" s="1" t="s">
        <v>76</v>
      </c>
      <c r="B18119" s="1" t="s">
        <v>54787</v>
      </c>
      <c r="C18119" s="3">
        <v>0.21559027777777778</v>
      </c>
      <c r="D18119" s="3">
        <v>0.59300925925925929</v>
      </c>
      <c r="E18119">
        <v>9</v>
      </c>
      <c r="F18119" s="1" t="s">
        <v>334</v>
      </c>
    </row>
    <row r="18120" spans="1:6" x14ac:dyDescent="0.25">
      <c r="A18120" s="1" t="s">
        <v>80</v>
      </c>
      <c r="B18120" s="1" t="s">
        <v>54790</v>
      </c>
      <c r="C18120" s="3">
        <v>0.23981481481481481</v>
      </c>
      <c r="D18120" s="3">
        <v>0.58519675925925929</v>
      </c>
      <c r="E18120">
        <v>8</v>
      </c>
      <c r="F18120" s="1" t="s">
        <v>334</v>
      </c>
    </row>
    <row r="18121" spans="1:6" x14ac:dyDescent="0.25">
      <c r="A18121" s="1" t="s">
        <v>84</v>
      </c>
      <c r="B18121" s="1" t="s">
        <v>54793</v>
      </c>
      <c r="C18121" s="3">
        <v>0.14414351851851853</v>
      </c>
      <c r="D18121" s="3">
        <v>0.93357638888888894</v>
      </c>
      <c r="E18121">
        <v>18</v>
      </c>
      <c r="F18121" s="1" t="s">
        <v>355</v>
      </c>
    </row>
    <row r="18122" spans="1:6" x14ac:dyDescent="0.25">
      <c r="A18122" s="1" t="s">
        <v>88</v>
      </c>
      <c r="B18122" s="1" t="s">
        <v>54796</v>
      </c>
      <c r="C18122" s="3">
        <v>0.11012731481481482</v>
      </c>
      <c r="D18122" s="3">
        <v>0.15148148148148149</v>
      </c>
      <c r="E18122">
        <v>0</v>
      </c>
      <c r="F18122" s="1" t="s">
        <v>367</v>
      </c>
    </row>
    <row r="18123" spans="1:6" x14ac:dyDescent="0.25">
      <c r="A18123" s="1" t="s">
        <v>92</v>
      </c>
      <c r="B18123" s="1" t="s">
        <v>54799</v>
      </c>
      <c r="C18123" s="3">
        <v>0.28045138888888888</v>
      </c>
      <c r="D18123" s="3">
        <v>0.73521990740740739</v>
      </c>
      <c r="E18123">
        <v>10</v>
      </c>
      <c r="F18123" s="1" t="s">
        <v>343</v>
      </c>
    </row>
    <row r="18124" spans="1:6" x14ac:dyDescent="0.25">
      <c r="A18124" s="1" t="s">
        <v>96</v>
      </c>
      <c r="B18124" s="1" t="s">
        <v>54802</v>
      </c>
      <c r="C18124" s="3">
        <v>8.5844907407407411E-2</v>
      </c>
      <c r="D18124" s="3">
        <v>0.24737268518518518</v>
      </c>
      <c r="E18124">
        <v>3</v>
      </c>
      <c r="F18124" s="1" t="s">
        <v>367</v>
      </c>
    </row>
    <row r="18125" spans="1:6" x14ac:dyDescent="0.25">
      <c r="A18125" s="1" t="s">
        <v>100</v>
      </c>
      <c r="B18125" s="1" t="s">
        <v>54805</v>
      </c>
      <c r="C18125" s="3">
        <v>0.34296296296296297</v>
      </c>
      <c r="D18125" s="3">
        <v>0.69682870370370376</v>
      </c>
      <c r="E18125">
        <v>8</v>
      </c>
      <c r="F18125" s="1" t="s">
        <v>367</v>
      </c>
    </row>
    <row r="18126" spans="1:6" x14ac:dyDescent="0.25">
      <c r="A18126" s="1" t="s">
        <v>104</v>
      </c>
      <c r="B18126" s="1" t="s">
        <v>54808</v>
      </c>
      <c r="C18126" s="3">
        <v>0.71881944444444446</v>
      </c>
      <c r="D18126" s="3">
        <v>0.96622685185185186</v>
      </c>
      <c r="E18126">
        <v>5</v>
      </c>
      <c r="F18126" s="1" t="s">
        <v>334</v>
      </c>
    </row>
    <row r="18127" spans="1:6" x14ac:dyDescent="0.25">
      <c r="A18127" s="1" t="s">
        <v>108</v>
      </c>
      <c r="B18127" s="1" t="s">
        <v>54811</v>
      </c>
      <c r="C18127" s="3">
        <v>0.23262731481481483</v>
      </c>
      <c r="D18127" s="3">
        <v>0.20800925925925925</v>
      </c>
      <c r="E18127">
        <v>23</v>
      </c>
      <c r="F18127" s="1" t="s">
        <v>343</v>
      </c>
    </row>
    <row r="18128" spans="1:6" x14ac:dyDescent="0.25">
      <c r="A18128" s="1" t="s">
        <v>112</v>
      </c>
      <c r="B18128" s="1" t="s">
        <v>54814</v>
      </c>
      <c r="C18128" s="3">
        <v>0.85010416666666666</v>
      </c>
      <c r="D18128" s="3">
        <v>0.63677083333333329</v>
      </c>
      <c r="E18128">
        <v>18</v>
      </c>
      <c r="F18128" s="1" t="s">
        <v>367</v>
      </c>
    </row>
    <row r="18129" spans="1:6" x14ac:dyDescent="0.25">
      <c r="A18129" s="1" t="s">
        <v>116</v>
      </c>
      <c r="B18129" s="1" t="s">
        <v>54817</v>
      </c>
      <c r="C18129" s="3">
        <v>0.93358796296296298</v>
      </c>
      <c r="D18129" s="3">
        <v>0.78817129629629634</v>
      </c>
      <c r="E18129">
        <v>20</v>
      </c>
      <c r="F18129" s="1" t="s">
        <v>367</v>
      </c>
    </row>
    <row r="18130" spans="1:6" x14ac:dyDescent="0.25">
      <c r="A18130" s="1" t="s">
        <v>120</v>
      </c>
      <c r="B18130" s="1" t="s">
        <v>54820</v>
      </c>
      <c r="C18130" s="3">
        <v>0.62388888888888894</v>
      </c>
      <c r="D18130" s="3">
        <v>0.42850694444444443</v>
      </c>
      <c r="E18130">
        <v>19</v>
      </c>
      <c r="F18130" s="1" t="s">
        <v>355</v>
      </c>
    </row>
    <row r="18131" spans="1:6" x14ac:dyDescent="0.25">
      <c r="A18131" s="1" t="s">
        <v>124</v>
      </c>
      <c r="B18131" s="1" t="s">
        <v>54823</v>
      </c>
      <c r="C18131" s="3">
        <v>0.93583333333333329</v>
      </c>
      <c r="D18131" s="3">
        <v>0.70649305555555553</v>
      </c>
      <c r="E18131">
        <v>18</v>
      </c>
      <c r="F18131" s="1" t="s">
        <v>355</v>
      </c>
    </row>
    <row r="18132" spans="1:6" x14ac:dyDescent="0.25">
      <c r="A18132" s="1" t="s">
        <v>128</v>
      </c>
      <c r="B18132" s="1" t="s">
        <v>54826</v>
      </c>
      <c r="C18132" s="3">
        <v>0.96293981481481483</v>
      </c>
      <c r="D18132" s="3">
        <v>0.94888888888888889</v>
      </c>
      <c r="E18132">
        <v>23</v>
      </c>
      <c r="F18132" s="1" t="s">
        <v>367</v>
      </c>
    </row>
    <row r="18133" spans="1:6" x14ac:dyDescent="0.25">
      <c r="A18133" s="1" t="s">
        <v>169</v>
      </c>
      <c r="B18133" s="1" t="s">
        <v>54829</v>
      </c>
      <c r="C18133" s="3">
        <v>0.52892361111111108</v>
      </c>
      <c r="D18133" s="3">
        <v>0.43932870370370369</v>
      </c>
      <c r="E18133">
        <v>21</v>
      </c>
      <c r="F18133" s="1" t="s">
        <v>343</v>
      </c>
    </row>
    <row r="18134" spans="1:6" x14ac:dyDescent="0.25">
      <c r="A18134" s="1" t="s">
        <v>172</v>
      </c>
      <c r="B18134" s="1" t="s">
        <v>54832</v>
      </c>
      <c r="C18134" s="3">
        <v>0.45652777777777775</v>
      </c>
      <c r="D18134" s="3">
        <v>0.93868055555555552</v>
      </c>
      <c r="E18134">
        <v>11</v>
      </c>
      <c r="F18134" s="1" t="s">
        <v>343</v>
      </c>
    </row>
    <row r="18135" spans="1:6" x14ac:dyDescent="0.25">
      <c r="A18135" s="1" t="s">
        <v>175</v>
      </c>
      <c r="B18135" s="1" t="s">
        <v>54835</v>
      </c>
      <c r="C18135" s="3">
        <v>0.17600694444444445</v>
      </c>
      <c r="D18135" s="3">
        <v>0.46493055555555557</v>
      </c>
      <c r="E18135">
        <v>6</v>
      </c>
      <c r="F18135" s="1" t="s">
        <v>367</v>
      </c>
    </row>
    <row r="18136" spans="1:6" x14ac:dyDescent="0.25">
      <c r="A18136" s="1" t="s">
        <v>178</v>
      </c>
      <c r="B18136" s="1" t="s">
        <v>54838</v>
      </c>
      <c r="C18136" s="3">
        <v>0.47896990740740741</v>
      </c>
      <c r="D18136" s="3">
        <v>0.93002314814814813</v>
      </c>
      <c r="E18136">
        <v>10</v>
      </c>
      <c r="F18136" s="1" t="s">
        <v>355</v>
      </c>
    </row>
    <row r="18137" spans="1:6" x14ac:dyDescent="0.25">
      <c r="A18137" s="1" t="s">
        <v>181</v>
      </c>
      <c r="B18137" s="1" t="s">
        <v>54841</v>
      </c>
      <c r="C18137" s="3">
        <v>0.51623842592592595</v>
      </c>
      <c r="D18137" s="3">
        <v>0.28753472222222221</v>
      </c>
      <c r="E18137">
        <v>18</v>
      </c>
      <c r="F18137" s="1" t="s">
        <v>355</v>
      </c>
    </row>
    <row r="18138" spans="1:6" x14ac:dyDescent="0.25">
      <c r="A18138" s="1" t="s">
        <v>184</v>
      </c>
      <c r="B18138" s="1" t="s">
        <v>54844</v>
      </c>
      <c r="C18138" s="3">
        <v>0.81564814814814812</v>
      </c>
      <c r="D18138" s="3">
        <v>7.6134259259259263E-2</v>
      </c>
      <c r="E18138">
        <v>6</v>
      </c>
      <c r="F18138" s="1" t="s">
        <v>355</v>
      </c>
    </row>
    <row r="18139" spans="1:6" x14ac:dyDescent="0.25">
      <c r="A18139" s="1" t="s">
        <v>187</v>
      </c>
      <c r="B18139" s="1" t="s">
        <v>54847</v>
      </c>
      <c r="C18139" s="3">
        <v>5.7430555555555554E-2</v>
      </c>
      <c r="D18139" s="3">
        <v>0.28555555555555556</v>
      </c>
      <c r="E18139">
        <v>5</v>
      </c>
      <c r="F18139" s="1" t="s">
        <v>367</v>
      </c>
    </row>
    <row r="18140" spans="1:6" x14ac:dyDescent="0.25">
      <c r="A18140" s="1" t="s">
        <v>498</v>
      </c>
      <c r="B18140" s="1" t="s">
        <v>54850</v>
      </c>
      <c r="C18140" s="3">
        <v>0.94532407407407404</v>
      </c>
      <c r="D18140" s="3">
        <v>0.41097222222222224</v>
      </c>
      <c r="E18140">
        <v>11</v>
      </c>
      <c r="F18140" s="1" t="s">
        <v>367</v>
      </c>
    </row>
    <row r="18141" spans="1:6" x14ac:dyDescent="0.25">
      <c r="A18141" s="1" t="s">
        <v>501</v>
      </c>
      <c r="B18141" s="1" t="s">
        <v>54853</v>
      </c>
      <c r="C18141" s="3">
        <v>0.79067129629629629</v>
      </c>
      <c r="D18141" s="3">
        <v>0.97525462962962961</v>
      </c>
      <c r="E18141">
        <v>4</v>
      </c>
      <c r="F18141" s="1" t="s">
        <v>343</v>
      </c>
    </row>
    <row r="18142" spans="1:6" x14ac:dyDescent="0.25">
      <c r="A18142" s="1" t="s">
        <v>504</v>
      </c>
      <c r="B18142" s="1" t="s">
        <v>54856</v>
      </c>
      <c r="C18142" s="3">
        <v>0.92535879629629625</v>
      </c>
      <c r="D18142" s="3">
        <v>0.97658564814814819</v>
      </c>
      <c r="E18142">
        <v>1</v>
      </c>
      <c r="F18142" s="1" t="s">
        <v>340</v>
      </c>
    </row>
    <row r="18143" spans="1:6" x14ac:dyDescent="0.25">
      <c r="A18143" s="1" t="s">
        <v>507</v>
      </c>
      <c r="B18143" s="1" t="s">
        <v>54859</v>
      </c>
      <c r="C18143" s="3">
        <v>2.3159722222222224E-2</v>
      </c>
      <c r="D18143" s="3">
        <v>0.96081018518518524</v>
      </c>
      <c r="E18143">
        <v>22</v>
      </c>
      <c r="F18143" s="1" t="s">
        <v>340</v>
      </c>
    </row>
    <row r="18144" spans="1:6" x14ac:dyDescent="0.25">
      <c r="A18144" s="1" t="s">
        <v>510</v>
      </c>
      <c r="B18144" s="1" t="s">
        <v>54862</v>
      </c>
      <c r="C18144" s="3">
        <v>0.80064814814814811</v>
      </c>
      <c r="D18144" s="3">
        <v>0.2421875</v>
      </c>
      <c r="E18144">
        <v>10</v>
      </c>
      <c r="F18144" s="1" t="s">
        <v>367</v>
      </c>
    </row>
    <row r="18145" spans="1:6" x14ac:dyDescent="0.25">
      <c r="A18145" s="1" t="s">
        <v>513</v>
      </c>
      <c r="B18145" s="1" t="s">
        <v>54865</v>
      </c>
      <c r="C18145" s="3">
        <v>0.97585648148148152</v>
      </c>
      <c r="D18145" s="3">
        <v>0.50124999999999997</v>
      </c>
      <c r="E18145">
        <v>12</v>
      </c>
      <c r="F18145" s="1" t="s">
        <v>343</v>
      </c>
    </row>
    <row r="18146" spans="1:6" x14ac:dyDescent="0.25">
      <c r="A18146" s="1" t="s">
        <v>516</v>
      </c>
      <c r="B18146" s="1" t="s">
        <v>54868</v>
      </c>
      <c r="C18146" s="3">
        <v>0.87591435185185185</v>
      </c>
      <c r="D18146" s="3">
        <v>0.76469907407407411</v>
      </c>
      <c r="E18146">
        <v>21</v>
      </c>
      <c r="F18146" s="1" t="s">
        <v>340</v>
      </c>
    </row>
    <row r="18147" spans="1:6" x14ac:dyDescent="0.25">
      <c r="A18147" s="1" t="s">
        <v>519</v>
      </c>
      <c r="B18147" s="1" t="s">
        <v>54871</v>
      </c>
      <c r="C18147" s="3">
        <v>2.8252314814814813E-2</v>
      </c>
      <c r="D18147" s="3">
        <v>0.65636574074074072</v>
      </c>
      <c r="E18147">
        <v>15</v>
      </c>
      <c r="F18147" s="1" t="s">
        <v>367</v>
      </c>
    </row>
    <row r="18148" spans="1:6" x14ac:dyDescent="0.25">
      <c r="A18148" s="1" t="s">
        <v>522</v>
      </c>
      <c r="B18148" s="1" t="s">
        <v>54874</v>
      </c>
      <c r="C18148" s="3">
        <v>0.61313657407407407</v>
      </c>
      <c r="D18148" s="3">
        <v>0.28864583333333332</v>
      </c>
      <c r="E18148">
        <v>16</v>
      </c>
      <c r="F18148" s="1" t="s">
        <v>334</v>
      </c>
    </row>
    <row r="18149" spans="1:6" x14ac:dyDescent="0.25">
      <c r="A18149" s="1" t="s">
        <v>525</v>
      </c>
      <c r="B18149" s="1" t="s">
        <v>54877</v>
      </c>
      <c r="C18149" s="3">
        <v>0.33478009259259262</v>
      </c>
      <c r="D18149" s="3">
        <v>0.5080324074074074</v>
      </c>
      <c r="E18149">
        <v>4</v>
      </c>
      <c r="F18149" s="1" t="s">
        <v>340</v>
      </c>
    </row>
    <row r="18150" spans="1:6" x14ac:dyDescent="0.25">
      <c r="A18150" s="1" t="s">
        <v>529</v>
      </c>
      <c r="B18150" s="1" t="s">
        <v>54880</v>
      </c>
      <c r="C18150" s="3">
        <v>0.94047453703703698</v>
      </c>
      <c r="D18150" s="3">
        <v>0.41322916666666665</v>
      </c>
      <c r="E18150">
        <v>11</v>
      </c>
      <c r="F18150" s="1" t="s">
        <v>343</v>
      </c>
    </row>
    <row r="18151" spans="1:6" x14ac:dyDescent="0.25">
      <c r="A18151" s="1" t="s">
        <v>533</v>
      </c>
      <c r="B18151" s="1" t="s">
        <v>54883</v>
      </c>
      <c r="C18151" s="3">
        <v>0.30686342592592591</v>
      </c>
      <c r="D18151" s="3">
        <v>0.50873842592592589</v>
      </c>
      <c r="E18151">
        <v>4</v>
      </c>
      <c r="F18151" s="1" t="s">
        <v>343</v>
      </c>
    </row>
    <row r="18152" spans="1:6" x14ac:dyDescent="0.25">
      <c r="A18152" s="1" t="s">
        <v>537</v>
      </c>
      <c r="B18152" s="1" t="s">
        <v>54886</v>
      </c>
      <c r="C18152" s="3">
        <v>0.25760416666666669</v>
      </c>
      <c r="D18152" s="3">
        <v>1.6192129629629629E-2</v>
      </c>
      <c r="E18152">
        <v>18</v>
      </c>
      <c r="F18152" s="1" t="s">
        <v>340</v>
      </c>
    </row>
    <row r="18153" spans="1:6" x14ac:dyDescent="0.25">
      <c r="A18153" s="1" t="s">
        <v>541</v>
      </c>
      <c r="B18153" s="1" t="s">
        <v>54889</v>
      </c>
      <c r="C18153" s="3">
        <v>0.9541087962962963</v>
      </c>
      <c r="D18153" s="3">
        <v>0.24200231481481482</v>
      </c>
      <c r="E18153">
        <v>6</v>
      </c>
      <c r="F18153" s="1" t="s">
        <v>334</v>
      </c>
    </row>
    <row r="18154" spans="1:6" x14ac:dyDescent="0.25">
      <c r="A18154" s="1" t="s">
        <v>545</v>
      </c>
      <c r="B18154" s="1" t="s">
        <v>54892</v>
      </c>
      <c r="C18154" s="3">
        <v>8.0081018518518524E-2</v>
      </c>
      <c r="D18154" s="3">
        <v>0.54965277777777777</v>
      </c>
      <c r="E18154">
        <v>11</v>
      </c>
      <c r="F18154" s="1" t="s">
        <v>355</v>
      </c>
    </row>
    <row r="18155" spans="1:6" x14ac:dyDescent="0.25">
      <c r="A18155" s="1" t="s">
        <v>549</v>
      </c>
      <c r="B18155" s="1" t="s">
        <v>54895</v>
      </c>
      <c r="C18155" s="3">
        <v>9.5347222222222222E-2</v>
      </c>
      <c r="D18155" s="3">
        <v>0.22958333333333333</v>
      </c>
      <c r="E18155">
        <v>3</v>
      </c>
      <c r="F18155" s="1" t="s">
        <v>334</v>
      </c>
    </row>
    <row r="18156" spans="1:6" x14ac:dyDescent="0.25">
      <c r="A18156" s="1" t="s">
        <v>553</v>
      </c>
      <c r="B18156" s="1" t="s">
        <v>54898</v>
      </c>
      <c r="C18156" s="3">
        <v>0.20067129629629629</v>
      </c>
      <c r="D18156" s="3">
        <v>0.66802083333333329</v>
      </c>
      <c r="E18156">
        <v>11</v>
      </c>
      <c r="F18156" s="1" t="s">
        <v>355</v>
      </c>
    </row>
    <row r="18157" spans="1:6" x14ac:dyDescent="0.25">
      <c r="A18157" s="1" t="s">
        <v>557</v>
      </c>
      <c r="B18157" s="1" t="s">
        <v>54901</v>
      </c>
      <c r="C18157" s="3">
        <v>2.6550925925925926E-2</v>
      </c>
      <c r="D18157" s="3">
        <v>0.2863310185185185</v>
      </c>
      <c r="E18157">
        <v>6</v>
      </c>
      <c r="F18157" s="1" t="s">
        <v>367</v>
      </c>
    </row>
    <row r="18158" spans="1:6" x14ac:dyDescent="0.25">
      <c r="A18158" s="1" t="s">
        <v>561</v>
      </c>
      <c r="B18158" s="1" t="s">
        <v>54904</v>
      </c>
      <c r="C18158" s="3">
        <v>3.0405092592592591E-2</v>
      </c>
      <c r="D18158" s="3">
        <v>0.65401620370370372</v>
      </c>
      <c r="E18158">
        <v>14</v>
      </c>
      <c r="F18158" s="1" t="s">
        <v>355</v>
      </c>
    </row>
    <row r="18159" spans="1:6" x14ac:dyDescent="0.25">
      <c r="A18159" s="1" t="s">
        <v>565</v>
      </c>
      <c r="B18159" s="1" t="s">
        <v>54907</v>
      </c>
      <c r="C18159" s="3">
        <v>0.32837962962962963</v>
      </c>
      <c r="D18159" s="3">
        <v>0.20359953703703704</v>
      </c>
      <c r="E18159">
        <v>21</v>
      </c>
      <c r="F18159" s="1" t="s">
        <v>355</v>
      </c>
    </row>
    <row r="18160" spans="1:6" x14ac:dyDescent="0.25">
      <c r="A18160" s="1" t="s">
        <v>569</v>
      </c>
      <c r="B18160" s="1" t="s">
        <v>54910</v>
      </c>
      <c r="C18160" s="3">
        <v>0.73142361111111109</v>
      </c>
      <c r="D18160" s="3">
        <v>0.57903935185185185</v>
      </c>
      <c r="E18160">
        <v>20</v>
      </c>
      <c r="F18160" s="1" t="s">
        <v>367</v>
      </c>
    </row>
    <row r="18161" spans="1:6" x14ac:dyDescent="0.25">
      <c r="A18161" s="1" t="s">
        <v>573</v>
      </c>
      <c r="B18161" s="1" t="s">
        <v>54913</v>
      </c>
      <c r="C18161" s="3">
        <v>0.79334490740740737</v>
      </c>
      <c r="D18161" s="3">
        <v>0.75516203703703699</v>
      </c>
      <c r="E18161">
        <v>23</v>
      </c>
      <c r="F18161" s="1" t="s">
        <v>334</v>
      </c>
    </row>
    <row r="18162" spans="1:6" x14ac:dyDescent="0.25">
      <c r="A18162" s="1" t="s">
        <v>577</v>
      </c>
      <c r="B18162" s="1" t="s">
        <v>54916</v>
      </c>
      <c r="C18162" s="3">
        <v>0.86938657407407405</v>
      </c>
      <c r="D18162" s="3">
        <v>0.37084490740740739</v>
      </c>
      <c r="E18162">
        <v>12</v>
      </c>
      <c r="F18162" s="1" t="s">
        <v>367</v>
      </c>
    </row>
    <row r="18163" spans="1:6" x14ac:dyDescent="0.25">
      <c r="A18163" s="1" t="s">
        <v>581</v>
      </c>
      <c r="B18163" s="1" t="s">
        <v>54919</v>
      </c>
      <c r="C18163" s="3">
        <v>0.8400347222222222</v>
      </c>
      <c r="D18163" s="3">
        <v>0.76883101851851854</v>
      </c>
      <c r="E18163">
        <v>22</v>
      </c>
      <c r="F18163" s="1" t="s">
        <v>355</v>
      </c>
    </row>
    <row r="18164" spans="1:6" x14ac:dyDescent="0.25">
      <c r="A18164" s="1" t="s">
        <v>585</v>
      </c>
      <c r="B18164" s="1" t="s">
        <v>54922</v>
      </c>
      <c r="C18164" s="3">
        <v>0.91258101851851847</v>
      </c>
      <c r="D18164" s="3">
        <v>0.82013888888888886</v>
      </c>
      <c r="E18164">
        <v>21</v>
      </c>
      <c r="F18164" s="1" t="s">
        <v>367</v>
      </c>
    </row>
    <row r="18165" spans="1:6" x14ac:dyDescent="0.25">
      <c r="A18165" s="1" t="s">
        <v>589</v>
      </c>
      <c r="B18165" s="1" t="s">
        <v>54925</v>
      </c>
      <c r="C18165" s="3">
        <v>4.6770833333333331E-2</v>
      </c>
      <c r="D18165" s="3">
        <v>0.1423611111111111</v>
      </c>
      <c r="E18165">
        <v>2</v>
      </c>
      <c r="F18165" s="1" t="s">
        <v>355</v>
      </c>
    </row>
    <row r="18166" spans="1:6" x14ac:dyDescent="0.25">
      <c r="A18166" s="1" t="s">
        <v>593</v>
      </c>
      <c r="B18166" s="1" t="s">
        <v>54928</v>
      </c>
      <c r="C18166" s="3">
        <v>0.31812499999999999</v>
      </c>
      <c r="D18166" s="3">
        <v>0.18413194444444445</v>
      </c>
      <c r="E18166">
        <v>20</v>
      </c>
      <c r="F18166" s="1" t="s">
        <v>343</v>
      </c>
    </row>
    <row r="18167" spans="1:6" x14ac:dyDescent="0.25">
      <c r="A18167" s="1" t="s">
        <v>597</v>
      </c>
      <c r="B18167" s="1" t="s">
        <v>54931</v>
      </c>
      <c r="C18167" s="3">
        <v>0.25650462962962961</v>
      </c>
      <c r="D18167" s="3">
        <v>0.1935763888888889</v>
      </c>
      <c r="E18167">
        <v>22</v>
      </c>
      <c r="F18167" s="1" t="s">
        <v>340</v>
      </c>
    </row>
    <row r="18168" spans="1:6" x14ac:dyDescent="0.25">
      <c r="A18168" s="1" t="s">
        <v>601</v>
      </c>
      <c r="B18168" s="1" t="s">
        <v>54934</v>
      </c>
      <c r="C18168" s="3">
        <v>0.82425925925925925</v>
      </c>
      <c r="D18168" s="3">
        <v>0.13030092592592593</v>
      </c>
      <c r="E18168">
        <v>7</v>
      </c>
      <c r="F18168" s="1" t="s">
        <v>340</v>
      </c>
    </row>
    <row r="18169" spans="1:6" x14ac:dyDescent="0.25">
      <c r="A18169" s="1" t="s">
        <v>605</v>
      </c>
      <c r="B18169" s="1" t="s">
        <v>54937</v>
      </c>
      <c r="C18169" s="3">
        <v>0.27071759259259259</v>
      </c>
      <c r="D18169" s="3">
        <v>6.4340277777777774E-2</v>
      </c>
      <c r="E18169">
        <v>19</v>
      </c>
      <c r="F18169" s="1" t="s">
        <v>367</v>
      </c>
    </row>
    <row r="18170" spans="1:6" x14ac:dyDescent="0.25">
      <c r="A18170" s="1" t="s">
        <v>609</v>
      </c>
      <c r="B18170" s="1" t="s">
        <v>54940</v>
      </c>
      <c r="C18170" s="3">
        <v>0.17833333333333334</v>
      </c>
      <c r="D18170" s="3">
        <v>6.4247685185185185E-2</v>
      </c>
      <c r="E18170">
        <v>21</v>
      </c>
      <c r="F18170" s="1" t="s">
        <v>367</v>
      </c>
    </row>
    <row r="18171" spans="1:6" x14ac:dyDescent="0.25">
      <c r="A18171" s="1" t="s">
        <v>613</v>
      </c>
      <c r="B18171" s="1" t="s">
        <v>54943</v>
      </c>
      <c r="C18171" s="3">
        <v>0.67841435185185184</v>
      </c>
      <c r="D18171" s="3">
        <v>0.28879629629629627</v>
      </c>
      <c r="E18171">
        <v>14</v>
      </c>
      <c r="F18171" s="1" t="s">
        <v>367</v>
      </c>
    </row>
    <row r="18172" spans="1:6" x14ac:dyDescent="0.25">
      <c r="A18172" s="1" t="s">
        <v>617</v>
      </c>
      <c r="B18172" s="1" t="s">
        <v>54946</v>
      </c>
      <c r="C18172" s="3">
        <v>0.20081018518518517</v>
      </c>
      <c r="D18172" s="3">
        <v>0.58903935185185186</v>
      </c>
      <c r="E18172">
        <v>9</v>
      </c>
      <c r="F18172" s="1" t="s">
        <v>343</v>
      </c>
    </row>
    <row r="18173" spans="1:6" x14ac:dyDescent="0.25">
      <c r="A18173" s="1" t="s">
        <v>621</v>
      </c>
      <c r="B18173" s="1" t="s">
        <v>54949</v>
      </c>
      <c r="C18173" s="3">
        <v>0.52413194444444444</v>
      </c>
      <c r="D18173" s="3">
        <v>0.76001157407407405</v>
      </c>
      <c r="E18173">
        <v>5</v>
      </c>
      <c r="F18173" s="1" t="s">
        <v>355</v>
      </c>
    </row>
    <row r="18174" spans="1:6" x14ac:dyDescent="0.25">
      <c r="A18174" s="1" t="s">
        <v>625</v>
      </c>
      <c r="B18174" s="1" t="s">
        <v>54952</v>
      </c>
      <c r="C18174" s="3">
        <v>1.6203703703703703E-2</v>
      </c>
      <c r="D18174" s="3">
        <v>0.31754629629629627</v>
      </c>
      <c r="E18174">
        <v>7</v>
      </c>
      <c r="F18174" s="1" t="s">
        <v>367</v>
      </c>
    </row>
    <row r="18175" spans="1:6" x14ac:dyDescent="0.25">
      <c r="A18175" s="1" t="s">
        <v>629</v>
      </c>
      <c r="B18175" s="1" t="s">
        <v>54955</v>
      </c>
      <c r="C18175" s="3">
        <v>0.79729166666666662</v>
      </c>
      <c r="D18175" s="3">
        <v>0.70905092592592589</v>
      </c>
      <c r="E18175">
        <v>21</v>
      </c>
      <c r="F18175" s="1" t="s">
        <v>355</v>
      </c>
    </row>
    <row r="18176" spans="1:6" x14ac:dyDescent="0.25">
      <c r="A18176" s="1" t="s">
        <v>633</v>
      </c>
      <c r="B18176" s="1" t="s">
        <v>54958</v>
      </c>
      <c r="C18176" s="3">
        <v>0.20045138888888889</v>
      </c>
      <c r="D18176" s="3">
        <v>0.36028935185185185</v>
      </c>
      <c r="E18176">
        <v>3</v>
      </c>
      <c r="F18176" s="1" t="s">
        <v>343</v>
      </c>
    </row>
    <row r="18177" spans="1:6" x14ac:dyDescent="0.25">
      <c r="A18177" s="1" t="s">
        <v>637</v>
      </c>
      <c r="B18177" s="1" t="s">
        <v>54961</v>
      </c>
      <c r="C18177" s="3">
        <v>3.5879629629629629E-3</v>
      </c>
      <c r="D18177" s="3">
        <v>0.56458333333333333</v>
      </c>
      <c r="E18177">
        <v>13</v>
      </c>
      <c r="F18177" s="1" t="s">
        <v>334</v>
      </c>
    </row>
    <row r="18178" spans="1:6" x14ac:dyDescent="0.25">
      <c r="A18178" s="1" t="s">
        <v>641</v>
      </c>
      <c r="B18178" s="1" t="s">
        <v>54964</v>
      </c>
      <c r="C18178" s="3">
        <v>5.2291666666666667E-2</v>
      </c>
      <c r="D18178" s="3">
        <v>0.3426851851851852</v>
      </c>
      <c r="E18178">
        <v>6</v>
      </c>
      <c r="F18178" s="1" t="s">
        <v>355</v>
      </c>
    </row>
    <row r="18179" spans="1:6" x14ac:dyDescent="0.25">
      <c r="A18179" s="1" t="s">
        <v>645</v>
      </c>
      <c r="B18179" s="1" t="s">
        <v>54967</v>
      </c>
      <c r="C18179" s="3">
        <v>0.37093749999999998</v>
      </c>
      <c r="D18179" s="3">
        <v>0.27390046296296294</v>
      </c>
      <c r="E18179">
        <v>21</v>
      </c>
      <c r="F18179" s="1" t="s">
        <v>343</v>
      </c>
    </row>
    <row r="18180" spans="1:6" x14ac:dyDescent="0.25">
      <c r="A18180" s="1" t="s">
        <v>649</v>
      </c>
      <c r="B18180" s="1" t="s">
        <v>54970</v>
      </c>
      <c r="C18180" s="3">
        <v>0.64082175925925922</v>
      </c>
      <c r="D18180" s="3">
        <v>0.11517361111111112</v>
      </c>
      <c r="E18180">
        <v>11</v>
      </c>
      <c r="F18180" s="1" t="s">
        <v>343</v>
      </c>
    </row>
    <row r="18181" spans="1:6" x14ac:dyDescent="0.25">
      <c r="A18181" s="1" t="s">
        <v>653</v>
      </c>
      <c r="B18181" s="1" t="s">
        <v>54973</v>
      </c>
      <c r="C18181" s="3">
        <v>0.49642361111111111</v>
      </c>
      <c r="D18181" s="3">
        <v>0.91547453703703707</v>
      </c>
      <c r="E18181">
        <v>10</v>
      </c>
      <c r="F18181" s="1" t="s">
        <v>367</v>
      </c>
    </row>
    <row r="18182" spans="1:6" x14ac:dyDescent="0.25">
      <c r="A18182" s="1" t="s">
        <v>657</v>
      </c>
      <c r="B18182" s="1" t="s">
        <v>54976</v>
      </c>
      <c r="C18182" s="3">
        <v>8.6458333333333335E-3</v>
      </c>
      <c r="D18182" s="3">
        <v>0.79932870370370368</v>
      </c>
      <c r="E18182">
        <v>18</v>
      </c>
      <c r="F18182" s="1" t="s">
        <v>340</v>
      </c>
    </row>
    <row r="18183" spans="1:6" x14ac:dyDescent="0.25">
      <c r="A18183" s="1" t="s">
        <v>661</v>
      </c>
      <c r="B18183" s="1" t="s">
        <v>54979</v>
      </c>
      <c r="C18183" s="3">
        <v>0.26339120370370372</v>
      </c>
      <c r="D18183" s="3">
        <v>0.6352430555555556</v>
      </c>
      <c r="E18183">
        <v>8</v>
      </c>
      <c r="F18183" s="1" t="s">
        <v>343</v>
      </c>
    </row>
    <row r="18184" spans="1:6" x14ac:dyDescent="0.25">
      <c r="A18184" s="1" t="s">
        <v>665</v>
      </c>
      <c r="B18184" s="1" t="s">
        <v>54982</v>
      </c>
      <c r="C18184" s="3">
        <v>0.95296296296296301</v>
      </c>
      <c r="D18184" s="3">
        <v>0.81653935185185189</v>
      </c>
      <c r="E18184">
        <v>20</v>
      </c>
      <c r="F18184" s="1" t="s">
        <v>334</v>
      </c>
    </row>
    <row r="18185" spans="1:6" x14ac:dyDescent="0.25">
      <c r="A18185" s="1" t="s">
        <v>669</v>
      </c>
      <c r="B18185" s="1" t="s">
        <v>54985</v>
      </c>
      <c r="C18185" s="3">
        <v>0.91599537037037038</v>
      </c>
      <c r="D18185" s="3">
        <v>0.89105324074074077</v>
      </c>
      <c r="E18185">
        <v>23</v>
      </c>
      <c r="F18185" s="1" t="s">
        <v>343</v>
      </c>
    </row>
    <row r="18186" spans="1:6" x14ac:dyDescent="0.25">
      <c r="A18186" s="1" t="s">
        <v>673</v>
      </c>
      <c r="B18186" s="1" t="s">
        <v>54988</v>
      </c>
      <c r="C18186" s="3">
        <v>0.2338888888888889</v>
      </c>
      <c r="D18186" s="3">
        <v>0.73427083333333332</v>
      </c>
      <c r="E18186">
        <v>12</v>
      </c>
      <c r="F18186" s="1" t="s">
        <v>340</v>
      </c>
    </row>
    <row r="18187" spans="1:6" x14ac:dyDescent="0.25">
      <c r="A18187" s="1" t="s">
        <v>677</v>
      </c>
      <c r="B18187" s="1" t="s">
        <v>54991</v>
      </c>
      <c r="C18187" s="3">
        <v>0.67688657407407404</v>
      </c>
      <c r="D18187" s="3">
        <v>0.99226851851851849</v>
      </c>
      <c r="E18187">
        <v>7</v>
      </c>
      <c r="F18187" s="1" t="s">
        <v>343</v>
      </c>
    </row>
    <row r="18188" spans="1:6" x14ac:dyDescent="0.25">
      <c r="A18188" s="1" t="s">
        <v>681</v>
      </c>
      <c r="B18188" s="1" t="s">
        <v>54994</v>
      </c>
      <c r="C18188" s="3">
        <v>0.8606018518518519</v>
      </c>
      <c r="D18188" s="3">
        <v>0.33868055555555554</v>
      </c>
      <c r="E18188">
        <v>11</v>
      </c>
      <c r="F18188" s="1" t="s">
        <v>340</v>
      </c>
    </row>
    <row r="18189" spans="1:6" x14ac:dyDescent="0.25">
      <c r="A18189" s="1" t="s">
        <v>685</v>
      </c>
      <c r="B18189" s="1" t="s">
        <v>54997</v>
      </c>
      <c r="C18189" s="3">
        <v>0.86446759259259254</v>
      </c>
      <c r="D18189" s="3">
        <v>0.4274074074074074</v>
      </c>
      <c r="E18189">
        <v>13</v>
      </c>
      <c r="F18189" s="1" t="s">
        <v>334</v>
      </c>
    </row>
    <row r="18190" spans="1:6" x14ac:dyDescent="0.25">
      <c r="A18190" s="1" t="s">
        <v>689</v>
      </c>
      <c r="B18190" s="1" t="s">
        <v>55000</v>
      </c>
      <c r="C18190" s="3">
        <v>0.61275462962962968</v>
      </c>
      <c r="D18190" s="3">
        <v>0.76127314814814817</v>
      </c>
      <c r="E18190">
        <v>3</v>
      </c>
      <c r="F18190" s="1" t="s">
        <v>340</v>
      </c>
    </row>
    <row r="18191" spans="1:6" x14ac:dyDescent="0.25">
      <c r="A18191" s="1" t="s">
        <v>693</v>
      </c>
      <c r="B18191" s="1" t="s">
        <v>55003</v>
      </c>
      <c r="C18191" s="3">
        <v>0.34415509259259258</v>
      </c>
      <c r="D18191" s="3">
        <v>0.26052083333333331</v>
      </c>
      <c r="E18191">
        <v>21</v>
      </c>
      <c r="F18191" s="1" t="s">
        <v>334</v>
      </c>
    </row>
    <row r="18192" spans="1:6" x14ac:dyDescent="0.25">
      <c r="A18192" s="1" t="s">
        <v>697</v>
      </c>
      <c r="B18192" s="1" t="s">
        <v>55006</v>
      </c>
      <c r="C18192" s="3">
        <v>1.4641203703703703E-2</v>
      </c>
      <c r="D18192" s="3">
        <v>4.6678240740740742E-2</v>
      </c>
      <c r="E18192">
        <v>0</v>
      </c>
      <c r="F18192" s="1" t="s">
        <v>340</v>
      </c>
    </row>
    <row r="18193" spans="1:6" x14ac:dyDescent="0.25">
      <c r="A18193" s="1" t="s">
        <v>701</v>
      </c>
      <c r="B18193" s="1" t="s">
        <v>55009</v>
      </c>
      <c r="C18193" s="3">
        <v>0.48827546296296298</v>
      </c>
      <c r="D18193" s="3">
        <v>0.64703703703703708</v>
      </c>
      <c r="E18193">
        <v>3</v>
      </c>
      <c r="F18193" s="1" t="s">
        <v>367</v>
      </c>
    </row>
    <row r="18194" spans="1:6" x14ac:dyDescent="0.25">
      <c r="A18194" s="1" t="s">
        <v>705</v>
      </c>
      <c r="B18194" s="1" t="s">
        <v>55012</v>
      </c>
      <c r="C18194" s="3">
        <v>7.3611111111111113E-2</v>
      </c>
      <c r="D18194" s="3">
        <v>0.64438657407407407</v>
      </c>
      <c r="E18194">
        <v>13</v>
      </c>
      <c r="F18194" s="1" t="s">
        <v>340</v>
      </c>
    </row>
    <row r="18195" spans="1:6" x14ac:dyDescent="0.25">
      <c r="A18195" s="1" t="s">
        <v>709</v>
      </c>
      <c r="B18195" s="1" t="s">
        <v>55015</v>
      </c>
      <c r="C18195" s="3">
        <v>0.53322916666666664</v>
      </c>
      <c r="D18195" s="3">
        <v>0.7462037037037037</v>
      </c>
      <c r="E18195">
        <v>5</v>
      </c>
      <c r="F18195" s="1" t="s">
        <v>340</v>
      </c>
    </row>
    <row r="18196" spans="1:6" x14ac:dyDescent="0.25">
      <c r="A18196" s="1" t="s">
        <v>713</v>
      </c>
      <c r="B18196" s="1" t="s">
        <v>55018</v>
      </c>
      <c r="C18196" s="3">
        <v>0.82883101851851848</v>
      </c>
      <c r="D18196" s="3">
        <v>0.11056712962962963</v>
      </c>
      <c r="E18196">
        <v>6</v>
      </c>
      <c r="F18196" s="1" t="s">
        <v>343</v>
      </c>
    </row>
    <row r="18197" spans="1:6" x14ac:dyDescent="0.25">
      <c r="A18197" s="1" t="s">
        <v>717</v>
      </c>
      <c r="B18197" s="1" t="s">
        <v>55021</v>
      </c>
      <c r="C18197" s="3">
        <v>0.67259259259259263</v>
      </c>
      <c r="D18197" s="3">
        <v>0.71741898148148153</v>
      </c>
      <c r="E18197">
        <v>1</v>
      </c>
      <c r="F18197" s="1" t="s">
        <v>334</v>
      </c>
    </row>
    <row r="18198" spans="1:6" x14ac:dyDescent="0.25">
      <c r="A18198" s="1" t="s">
        <v>721</v>
      </c>
      <c r="B18198" s="1" t="s">
        <v>55024</v>
      </c>
      <c r="C18198" s="3">
        <v>0.49003472222222222</v>
      </c>
      <c r="D18198" s="3">
        <v>0.34724537037037034</v>
      </c>
      <c r="E18198">
        <v>20</v>
      </c>
      <c r="F18198" s="1" t="s">
        <v>334</v>
      </c>
    </row>
    <row r="18199" spans="1:6" x14ac:dyDescent="0.25">
      <c r="A18199" s="1" t="s">
        <v>725</v>
      </c>
      <c r="B18199" s="1" t="s">
        <v>55027</v>
      </c>
      <c r="C18199" s="3">
        <v>0.49662037037037038</v>
      </c>
      <c r="D18199" s="3">
        <v>0.54987268518518517</v>
      </c>
      <c r="E18199">
        <v>1</v>
      </c>
      <c r="F18199" s="1" t="s">
        <v>340</v>
      </c>
    </row>
    <row r="18200" spans="1:6" x14ac:dyDescent="0.25">
      <c r="A18200" s="1" t="s">
        <v>729</v>
      </c>
      <c r="B18200" s="1" t="s">
        <v>55030</v>
      </c>
      <c r="C18200" s="3">
        <v>0.16835648148148147</v>
      </c>
      <c r="D18200" s="3">
        <v>0.62562499999999999</v>
      </c>
      <c r="E18200">
        <v>10</v>
      </c>
      <c r="F18200" s="1" t="s">
        <v>340</v>
      </c>
    </row>
    <row r="18201" spans="1:6" x14ac:dyDescent="0.25">
      <c r="A18201" s="1" t="s">
        <v>733</v>
      </c>
      <c r="B18201" s="1" t="s">
        <v>55033</v>
      </c>
      <c r="C18201" s="3">
        <v>0.93783564814814813</v>
      </c>
      <c r="D18201" s="3">
        <v>0.78355324074074073</v>
      </c>
      <c r="E18201">
        <v>20</v>
      </c>
      <c r="F18201" s="1" t="s">
        <v>355</v>
      </c>
    </row>
    <row r="18202" spans="1:6" x14ac:dyDescent="0.25">
      <c r="A18202" s="1" t="s">
        <v>8</v>
      </c>
      <c r="B18202" s="1" t="s">
        <v>55036</v>
      </c>
      <c r="C18202" s="3">
        <v>0.7769907407407407</v>
      </c>
      <c r="D18202" s="3">
        <v>0.31546296296296295</v>
      </c>
      <c r="E18202">
        <v>12</v>
      </c>
      <c r="F18202" s="1" t="s">
        <v>334</v>
      </c>
    </row>
    <row r="18203" spans="1:6" x14ac:dyDescent="0.25">
      <c r="A18203" s="1" t="s">
        <v>12</v>
      </c>
      <c r="B18203" s="1" t="s">
        <v>55039</v>
      </c>
      <c r="C18203" s="3">
        <v>0.54674768518518524</v>
      </c>
      <c r="D18203" s="3">
        <v>4.866898148148148E-2</v>
      </c>
      <c r="E18203">
        <v>12</v>
      </c>
      <c r="F18203" s="1" t="s">
        <v>334</v>
      </c>
    </row>
    <row r="18204" spans="1:6" x14ac:dyDescent="0.25">
      <c r="A18204" s="1" t="s">
        <v>16</v>
      </c>
      <c r="B18204" s="1" t="s">
        <v>55042</v>
      </c>
      <c r="C18204" s="3">
        <v>0.2852777777777778</v>
      </c>
      <c r="D18204" s="3">
        <v>1.3587962962962963E-2</v>
      </c>
      <c r="E18204">
        <v>17</v>
      </c>
      <c r="F18204" s="1" t="s">
        <v>340</v>
      </c>
    </row>
    <row r="18205" spans="1:6" x14ac:dyDescent="0.25">
      <c r="A18205" s="1" t="s">
        <v>20</v>
      </c>
      <c r="B18205" s="1" t="s">
        <v>55045</v>
      </c>
      <c r="C18205" s="3">
        <v>0.36850694444444443</v>
      </c>
      <c r="D18205" s="3">
        <v>0.14168981481481482</v>
      </c>
      <c r="E18205">
        <v>18</v>
      </c>
      <c r="F18205" s="1" t="s">
        <v>343</v>
      </c>
    </row>
    <row r="18206" spans="1:6" x14ac:dyDescent="0.25">
      <c r="A18206" s="1" t="s">
        <v>24</v>
      </c>
      <c r="B18206" s="1" t="s">
        <v>55048</v>
      </c>
      <c r="C18206" s="3">
        <v>0.66410879629629627</v>
      </c>
      <c r="D18206" s="3">
        <v>0.52724537037037034</v>
      </c>
      <c r="E18206">
        <v>20</v>
      </c>
      <c r="F18206" s="1" t="s">
        <v>340</v>
      </c>
    </row>
    <row r="18207" spans="1:6" x14ac:dyDescent="0.25">
      <c r="A18207" s="1" t="s">
        <v>28</v>
      </c>
      <c r="B18207" s="1" t="s">
        <v>55051</v>
      </c>
      <c r="C18207" s="3">
        <v>0.19915509259259259</v>
      </c>
      <c r="D18207" s="3">
        <v>0.4025347222222222</v>
      </c>
      <c r="E18207">
        <v>4</v>
      </c>
      <c r="F18207" s="1" t="s">
        <v>334</v>
      </c>
    </row>
    <row r="18208" spans="1:6" x14ac:dyDescent="0.25">
      <c r="A18208" s="1" t="s">
        <v>32</v>
      </c>
      <c r="B18208" s="1" t="s">
        <v>55054</v>
      </c>
      <c r="C18208" s="3">
        <v>0.10928240740740741</v>
      </c>
      <c r="D18208" s="3">
        <v>0.76899305555555553</v>
      </c>
      <c r="E18208">
        <v>15</v>
      </c>
      <c r="F18208" s="1" t="s">
        <v>343</v>
      </c>
    </row>
    <row r="18209" spans="1:6" x14ac:dyDescent="0.25">
      <c r="A18209" s="1" t="s">
        <v>36</v>
      </c>
      <c r="B18209" s="1" t="s">
        <v>55057</v>
      </c>
      <c r="C18209" s="3">
        <v>0.26376157407407408</v>
      </c>
      <c r="D18209" s="3">
        <v>0.9278819444444445</v>
      </c>
      <c r="E18209">
        <v>15</v>
      </c>
      <c r="F18209" s="1" t="s">
        <v>334</v>
      </c>
    </row>
    <row r="18210" spans="1:6" x14ac:dyDescent="0.25">
      <c r="A18210" s="1" t="s">
        <v>40</v>
      </c>
      <c r="B18210" s="1" t="s">
        <v>55060</v>
      </c>
      <c r="C18210" s="3">
        <v>0.77060185185185182</v>
      </c>
      <c r="D18210" s="3">
        <v>0.95908564814814812</v>
      </c>
      <c r="E18210">
        <v>4</v>
      </c>
      <c r="F18210" s="1" t="s">
        <v>355</v>
      </c>
    </row>
    <row r="18211" spans="1:6" x14ac:dyDescent="0.25">
      <c r="A18211" s="1" t="s">
        <v>44</v>
      </c>
      <c r="B18211" s="1" t="s">
        <v>55063</v>
      </c>
      <c r="C18211" s="3">
        <v>0.37738425925925928</v>
      </c>
      <c r="D18211" s="3">
        <v>8.1805555555555562E-2</v>
      </c>
      <c r="E18211">
        <v>16</v>
      </c>
      <c r="F18211" s="1" t="s">
        <v>355</v>
      </c>
    </row>
    <row r="18212" spans="1:6" x14ac:dyDescent="0.25">
      <c r="A18212" s="1" t="s">
        <v>48</v>
      </c>
      <c r="B18212" s="1" t="s">
        <v>55066</v>
      </c>
      <c r="C18212" s="3">
        <v>0.63596064814814812</v>
      </c>
      <c r="D18212" s="3">
        <v>0.78898148148148151</v>
      </c>
      <c r="E18212">
        <v>3</v>
      </c>
      <c r="F18212" s="1" t="s">
        <v>340</v>
      </c>
    </row>
    <row r="18213" spans="1:6" x14ac:dyDescent="0.25">
      <c r="A18213" s="1" t="s">
        <v>52</v>
      </c>
      <c r="B18213" s="1" t="s">
        <v>55069</v>
      </c>
      <c r="C18213" s="3">
        <v>0.33255787037037038</v>
      </c>
      <c r="D18213" s="3">
        <v>3.0208333333333334E-2</v>
      </c>
      <c r="E18213">
        <v>16</v>
      </c>
      <c r="F18213" s="1" t="s">
        <v>334</v>
      </c>
    </row>
    <row r="18214" spans="1:6" x14ac:dyDescent="0.25">
      <c r="A18214" s="1" t="s">
        <v>56</v>
      </c>
      <c r="B18214" s="1" t="s">
        <v>55072</v>
      </c>
      <c r="C18214" s="3">
        <v>0.12148148148148148</v>
      </c>
      <c r="D18214" s="3">
        <v>0.12212962962962963</v>
      </c>
      <c r="E18214">
        <v>0</v>
      </c>
      <c r="F18214" s="1" t="s">
        <v>334</v>
      </c>
    </row>
    <row r="18215" spans="1:6" x14ac:dyDescent="0.25">
      <c r="A18215" s="1" t="s">
        <v>60</v>
      </c>
      <c r="B18215" s="1" t="s">
        <v>55075</v>
      </c>
      <c r="C18215" s="3">
        <v>0.78071759259259255</v>
      </c>
      <c r="D18215" s="3">
        <v>0.5306481481481482</v>
      </c>
      <c r="E18215">
        <v>17</v>
      </c>
      <c r="F18215" s="1" t="s">
        <v>367</v>
      </c>
    </row>
    <row r="18216" spans="1:6" x14ac:dyDescent="0.25">
      <c r="A18216" s="1" t="s">
        <v>64</v>
      </c>
      <c r="B18216" s="1" t="s">
        <v>55078</v>
      </c>
      <c r="C18216" s="3">
        <v>0.45081018518518517</v>
      </c>
      <c r="D18216" s="3">
        <v>0.98796296296296293</v>
      </c>
      <c r="E18216">
        <v>12</v>
      </c>
      <c r="F18216" s="1" t="s">
        <v>355</v>
      </c>
    </row>
    <row r="18217" spans="1:6" x14ac:dyDescent="0.25">
      <c r="A18217" s="1" t="s">
        <v>68</v>
      </c>
      <c r="B18217" s="1" t="s">
        <v>55081</v>
      </c>
      <c r="C18217" s="3">
        <v>0.64810185185185187</v>
      </c>
      <c r="D18217" s="3">
        <v>0.75937500000000002</v>
      </c>
      <c r="E18217">
        <v>2</v>
      </c>
      <c r="F18217" s="1" t="s">
        <v>343</v>
      </c>
    </row>
    <row r="18218" spans="1:6" x14ac:dyDescent="0.25">
      <c r="A18218" s="1" t="s">
        <v>72</v>
      </c>
      <c r="B18218" s="1" t="s">
        <v>55084</v>
      </c>
      <c r="C18218" s="3">
        <v>0.50290509259259264</v>
      </c>
      <c r="D18218" s="3">
        <v>0.19120370370370371</v>
      </c>
      <c r="E18218">
        <v>16</v>
      </c>
      <c r="F18218" s="1" t="s">
        <v>343</v>
      </c>
    </row>
    <row r="18219" spans="1:6" x14ac:dyDescent="0.25">
      <c r="A18219" s="1" t="s">
        <v>76</v>
      </c>
      <c r="B18219" s="1" t="s">
        <v>55087</v>
      </c>
      <c r="C18219" s="3">
        <v>0.62714120370370374</v>
      </c>
      <c r="D18219" s="3">
        <v>0.2825462962962963</v>
      </c>
      <c r="E18219">
        <v>15</v>
      </c>
      <c r="F18219" s="1" t="s">
        <v>334</v>
      </c>
    </row>
    <row r="18220" spans="1:6" x14ac:dyDescent="0.25">
      <c r="A18220" s="1" t="s">
        <v>80</v>
      </c>
      <c r="B18220" s="1" t="s">
        <v>55090</v>
      </c>
      <c r="C18220" s="3">
        <v>0.69398148148148153</v>
      </c>
      <c r="D18220" s="3">
        <v>0.24174768518518519</v>
      </c>
      <c r="E18220">
        <v>13</v>
      </c>
      <c r="F18220" s="1" t="s">
        <v>334</v>
      </c>
    </row>
    <row r="18221" spans="1:6" x14ac:dyDescent="0.25">
      <c r="A18221" s="1" t="s">
        <v>84</v>
      </c>
      <c r="B18221" s="1" t="s">
        <v>55093</v>
      </c>
      <c r="C18221" s="3">
        <v>0.10258101851851852</v>
      </c>
      <c r="D18221" s="3">
        <v>2.1539351851851851E-2</v>
      </c>
      <c r="E18221">
        <v>22</v>
      </c>
      <c r="F18221" s="1" t="s">
        <v>355</v>
      </c>
    </row>
    <row r="18222" spans="1:6" x14ac:dyDescent="0.25">
      <c r="A18222" s="1" t="s">
        <v>88</v>
      </c>
      <c r="B18222" s="1" t="s">
        <v>55096</v>
      </c>
      <c r="C18222" s="3">
        <v>0.86987268518518523</v>
      </c>
      <c r="D18222" s="3">
        <v>0.64244212962962965</v>
      </c>
      <c r="E18222">
        <v>18</v>
      </c>
      <c r="F18222" s="1" t="s">
        <v>367</v>
      </c>
    </row>
    <row r="18223" spans="1:6" x14ac:dyDescent="0.25">
      <c r="A18223" s="1" t="s">
        <v>92</v>
      </c>
      <c r="B18223" s="1" t="s">
        <v>55099</v>
      </c>
      <c r="C18223" s="3">
        <v>0.388125</v>
      </c>
      <c r="D18223" s="3">
        <v>0.57495370370370369</v>
      </c>
      <c r="E18223">
        <v>4</v>
      </c>
      <c r="F18223" s="1" t="s">
        <v>343</v>
      </c>
    </row>
    <row r="18224" spans="1:6" x14ac:dyDescent="0.25">
      <c r="A18224" s="1" t="s">
        <v>96</v>
      </c>
      <c r="B18224" s="1" t="s">
        <v>55102</v>
      </c>
      <c r="C18224" s="3">
        <v>1.9155092592592592E-2</v>
      </c>
      <c r="D18224" s="3">
        <v>0.57553240740740741</v>
      </c>
      <c r="E18224">
        <v>13</v>
      </c>
      <c r="F18224" s="1" t="s">
        <v>367</v>
      </c>
    </row>
    <row r="18225" spans="1:6" x14ac:dyDescent="0.25">
      <c r="A18225" s="1" t="s">
        <v>100</v>
      </c>
      <c r="B18225" s="1" t="s">
        <v>55105</v>
      </c>
      <c r="C18225" s="3">
        <v>0.94486111111111115</v>
      </c>
      <c r="D18225" s="3">
        <v>0.47855324074074074</v>
      </c>
      <c r="E18225">
        <v>12</v>
      </c>
      <c r="F18225" s="1" t="s">
        <v>367</v>
      </c>
    </row>
    <row r="18226" spans="1:6" x14ac:dyDescent="0.25">
      <c r="A18226" s="1" t="s">
        <v>104</v>
      </c>
      <c r="B18226" s="1" t="s">
        <v>55108</v>
      </c>
      <c r="C18226" s="3">
        <v>0.45755787037037038</v>
      </c>
      <c r="D18226" s="3">
        <v>0.77347222222222223</v>
      </c>
      <c r="E18226">
        <v>7</v>
      </c>
      <c r="F18226" s="1" t="s">
        <v>334</v>
      </c>
    </row>
    <row r="18227" spans="1:6" x14ac:dyDescent="0.25">
      <c r="A18227" s="1" t="s">
        <v>108</v>
      </c>
      <c r="B18227" s="1" t="s">
        <v>55111</v>
      </c>
      <c r="C18227" s="3">
        <v>0.72042824074074074</v>
      </c>
      <c r="D18227" s="3">
        <v>0.71349537037037036</v>
      </c>
      <c r="E18227">
        <v>23</v>
      </c>
      <c r="F18227" s="1" t="s">
        <v>343</v>
      </c>
    </row>
    <row r="18228" spans="1:6" x14ac:dyDescent="0.25">
      <c r="A18228" s="1" t="s">
        <v>112</v>
      </c>
      <c r="B18228" s="1" t="s">
        <v>55114</v>
      </c>
      <c r="C18228" s="3">
        <v>0.16650462962962964</v>
      </c>
      <c r="D18228" s="3">
        <v>0.14650462962962962</v>
      </c>
      <c r="E18228">
        <v>23</v>
      </c>
      <c r="F18228" s="1" t="s">
        <v>367</v>
      </c>
    </row>
    <row r="18229" spans="1:6" x14ac:dyDescent="0.25">
      <c r="A18229" s="1" t="s">
        <v>116</v>
      </c>
      <c r="B18229" s="1" t="s">
        <v>55117</v>
      </c>
      <c r="C18229" s="3">
        <v>2.7557870370370371E-2</v>
      </c>
      <c r="D18229" s="3">
        <v>0.68981481481481477</v>
      </c>
      <c r="E18229">
        <v>15</v>
      </c>
      <c r="F18229" s="1" t="s">
        <v>367</v>
      </c>
    </row>
    <row r="18230" spans="1:6" x14ac:dyDescent="0.25">
      <c r="A18230" s="1" t="s">
        <v>120</v>
      </c>
      <c r="B18230" s="1" t="s">
        <v>55120</v>
      </c>
      <c r="C18230" s="3">
        <v>0.72704861111111108</v>
      </c>
      <c r="D18230" s="3">
        <v>4.4652777777777777E-2</v>
      </c>
      <c r="E18230">
        <v>7</v>
      </c>
      <c r="F18230" s="1" t="s">
        <v>355</v>
      </c>
    </row>
    <row r="18231" spans="1:6" x14ac:dyDescent="0.25">
      <c r="A18231" s="1" t="s">
        <v>124</v>
      </c>
      <c r="B18231" s="1" t="s">
        <v>55123</v>
      </c>
      <c r="C18231" s="3">
        <v>9.6759259259259264E-3</v>
      </c>
      <c r="D18231" s="3">
        <v>0.84400462962962963</v>
      </c>
      <c r="E18231">
        <v>20</v>
      </c>
      <c r="F18231" s="1" t="s">
        <v>355</v>
      </c>
    </row>
    <row r="18232" spans="1:6" x14ac:dyDescent="0.25">
      <c r="A18232" s="1" t="s">
        <v>128</v>
      </c>
      <c r="B18232" s="1" t="s">
        <v>55126</v>
      </c>
      <c r="C18232" s="3">
        <v>0.35616898148148146</v>
      </c>
      <c r="D18232" s="3">
        <v>0.15225694444444443</v>
      </c>
      <c r="E18232">
        <v>19</v>
      </c>
      <c r="F18232" s="1" t="s">
        <v>367</v>
      </c>
    </row>
    <row r="18233" spans="1:6" x14ac:dyDescent="0.25">
      <c r="A18233" s="1" t="s">
        <v>169</v>
      </c>
      <c r="B18233" s="1" t="s">
        <v>55129</v>
      </c>
      <c r="C18233" s="3">
        <v>5.4629629629629629E-3</v>
      </c>
      <c r="D18233" s="3">
        <v>0.37711805555555555</v>
      </c>
      <c r="E18233">
        <v>8</v>
      </c>
      <c r="F18233" s="1" t="s">
        <v>343</v>
      </c>
    </row>
    <row r="18234" spans="1:6" x14ac:dyDescent="0.25">
      <c r="A18234" s="1" t="s">
        <v>172</v>
      </c>
      <c r="B18234" s="1" t="s">
        <v>55132</v>
      </c>
      <c r="C18234" s="3">
        <v>0.16773148148148148</v>
      </c>
      <c r="D18234" s="3">
        <v>3.7627314814814815E-2</v>
      </c>
      <c r="E18234">
        <v>20</v>
      </c>
      <c r="F18234" s="1" t="s">
        <v>343</v>
      </c>
    </row>
    <row r="18235" spans="1:6" x14ac:dyDescent="0.25">
      <c r="A18235" s="1" t="s">
        <v>175</v>
      </c>
      <c r="B18235" s="1" t="s">
        <v>55135</v>
      </c>
      <c r="C18235" s="3">
        <v>0.4382638888888889</v>
      </c>
      <c r="D18235" s="3">
        <v>0.83253472222222225</v>
      </c>
      <c r="E18235">
        <v>9</v>
      </c>
      <c r="F18235" s="1" t="s">
        <v>367</v>
      </c>
    </row>
    <row r="18236" spans="1:6" x14ac:dyDescent="0.25">
      <c r="A18236" s="1" t="s">
        <v>178</v>
      </c>
      <c r="B18236" s="1" t="s">
        <v>55138</v>
      </c>
      <c r="C18236" s="3">
        <v>1.6064814814814816E-2</v>
      </c>
      <c r="D18236" s="3">
        <v>0.91519675925925925</v>
      </c>
      <c r="E18236">
        <v>21</v>
      </c>
      <c r="F18236" s="1" t="s">
        <v>355</v>
      </c>
    </row>
    <row r="18237" spans="1:6" x14ac:dyDescent="0.25">
      <c r="A18237" s="1" t="s">
        <v>181</v>
      </c>
      <c r="B18237" s="1" t="s">
        <v>55141</v>
      </c>
      <c r="C18237" s="3">
        <v>0.40157407407407408</v>
      </c>
      <c r="D18237" s="3">
        <v>0.2951273148148148</v>
      </c>
      <c r="E18237">
        <v>21</v>
      </c>
      <c r="F18237" s="1" t="s">
        <v>355</v>
      </c>
    </row>
    <row r="18238" spans="1:6" x14ac:dyDescent="0.25">
      <c r="A18238" s="1" t="s">
        <v>184</v>
      </c>
      <c r="B18238" s="1" t="s">
        <v>55144</v>
      </c>
      <c r="C18238" s="3">
        <v>0.31547453703703704</v>
      </c>
      <c r="D18238" s="3">
        <v>0.80385416666666665</v>
      </c>
      <c r="E18238">
        <v>11</v>
      </c>
      <c r="F18238" s="1" t="s">
        <v>355</v>
      </c>
    </row>
    <row r="18239" spans="1:6" x14ac:dyDescent="0.25">
      <c r="A18239" s="1" t="s">
        <v>187</v>
      </c>
      <c r="B18239" s="1" t="s">
        <v>55147</v>
      </c>
      <c r="C18239" s="3">
        <v>0.4483449074074074</v>
      </c>
      <c r="D18239" s="3">
        <v>0.58800925925925929</v>
      </c>
      <c r="E18239">
        <v>3</v>
      </c>
      <c r="F18239" s="1" t="s">
        <v>367</v>
      </c>
    </row>
    <row r="18240" spans="1:6" x14ac:dyDescent="0.25">
      <c r="A18240" s="1" t="s">
        <v>498</v>
      </c>
      <c r="B18240" s="1" t="s">
        <v>55150</v>
      </c>
      <c r="C18240" s="3">
        <v>0.6652893518518519</v>
      </c>
      <c r="D18240" s="3">
        <v>0.82770833333333338</v>
      </c>
      <c r="E18240">
        <v>3</v>
      </c>
      <c r="F18240" s="1" t="s">
        <v>367</v>
      </c>
    </row>
    <row r="18241" spans="1:6" x14ac:dyDescent="0.25">
      <c r="A18241" s="1" t="s">
        <v>501</v>
      </c>
      <c r="B18241" s="1" t="s">
        <v>55153</v>
      </c>
      <c r="C18241" s="3">
        <v>0.91196759259259264</v>
      </c>
      <c r="D18241" s="3">
        <v>0.59319444444444447</v>
      </c>
      <c r="E18241">
        <v>16</v>
      </c>
      <c r="F18241" s="1" t="s">
        <v>343</v>
      </c>
    </row>
    <row r="18242" spans="1:6" x14ac:dyDescent="0.25">
      <c r="A18242" s="1" t="s">
        <v>504</v>
      </c>
      <c r="B18242" s="1" t="s">
        <v>55156</v>
      </c>
      <c r="C18242" s="3">
        <v>0.92123842592592597</v>
      </c>
      <c r="D18242" s="3">
        <v>3.0416666666666668E-2</v>
      </c>
      <c r="E18242">
        <v>2</v>
      </c>
      <c r="F18242" s="1" t="s">
        <v>340</v>
      </c>
    </row>
    <row r="18243" spans="1:6" x14ac:dyDescent="0.25">
      <c r="A18243" s="1" t="s">
        <v>507</v>
      </c>
      <c r="B18243" s="1" t="s">
        <v>55159</v>
      </c>
      <c r="C18243" s="3">
        <v>0.21303240740740742</v>
      </c>
      <c r="D18243" s="3">
        <v>0.58349537037037036</v>
      </c>
      <c r="E18243">
        <v>8</v>
      </c>
      <c r="F18243" s="1" t="s">
        <v>340</v>
      </c>
    </row>
    <row r="18244" spans="1:6" x14ac:dyDescent="0.25">
      <c r="A18244" s="1" t="s">
        <v>510</v>
      </c>
      <c r="B18244" s="1" t="s">
        <v>55162</v>
      </c>
      <c r="C18244" s="3">
        <v>0.23068287037037036</v>
      </c>
      <c r="D18244" s="3">
        <v>0.20406250000000001</v>
      </c>
      <c r="E18244">
        <v>23</v>
      </c>
      <c r="F18244" s="1" t="s">
        <v>367</v>
      </c>
    </row>
    <row r="18245" spans="1:6" x14ac:dyDescent="0.25">
      <c r="A18245" s="1" t="s">
        <v>513</v>
      </c>
      <c r="B18245" s="1" t="s">
        <v>55165</v>
      </c>
      <c r="C18245" s="3">
        <v>0.78717592592592589</v>
      </c>
      <c r="D18245" s="3">
        <v>7.8888888888888883E-2</v>
      </c>
      <c r="E18245">
        <v>7</v>
      </c>
      <c r="F18245" s="1" t="s">
        <v>343</v>
      </c>
    </row>
    <row r="18246" spans="1:6" x14ac:dyDescent="0.25">
      <c r="A18246" s="1" t="s">
        <v>516</v>
      </c>
      <c r="B18246" s="1" t="s">
        <v>55168</v>
      </c>
      <c r="C18246" s="3">
        <v>0.56331018518518516</v>
      </c>
      <c r="D18246" s="3">
        <v>0.43689814814814815</v>
      </c>
      <c r="E18246">
        <v>20</v>
      </c>
      <c r="F18246" s="1" t="s">
        <v>340</v>
      </c>
    </row>
    <row r="18247" spans="1:6" x14ac:dyDescent="0.25">
      <c r="A18247" s="1" t="s">
        <v>519</v>
      </c>
      <c r="B18247" s="1" t="s">
        <v>55171</v>
      </c>
      <c r="C18247" s="3">
        <v>0.25701388888888888</v>
      </c>
      <c r="D18247" s="3">
        <v>0.75836805555555553</v>
      </c>
      <c r="E18247">
        <v>12</v>
      </c>
      <c r="F18247" s="1" t="s">
        <v>367</v>
      </c>
    </row>
    <row r="18248" spans="1:6" x14ac:dyDescent="0.25">
      <c r="A18248" s="1" t="s">
        <v>522</v>
      </c>
      <c r="B18248" s="1" t="s">
        <v>55174</v>
      </c>
      <c r="C18248" s="3">
        <v>0.25320601851851854</v>
      </c>
      <c r="D18248" s="3">
        <v>0.47613425925925928</v>
      </c>
      <c r="E18248">
        <v>5</v>
      </c>
      <c r="F18248" s="1" t="s">
        <v>334</v>
      </c>
    </row>
    <row r="18249" spans="1:6" x14ac:dyDescent="0.25">
      <c r="A18249" s="1" t="s">
        <v>525</v>
      </c>
      <c r="B18249" s="1" t="s">
        <v>55177</v>
      </c>
      <c r="C18249" s="3">
        <v>0.86184027777777783</v>
      </c>
      <c r="D18249" s="3">
        <v>0.20224537037037038</v>
      </c>
      <c r="E18249">
        <v>8</v>
      </c>
      <c r="F18249" s="1" t="s">
        <v>340</v>
      </c>
    </row>
    <row r="18250" spans="1:6" x14ac:dyDescent="0.25">
      <c r="A18250" s="1" t="s">
        <v>529</v>
      </c>
      <c r="B18250" s="1" t="s">
        <v>55180</v>
      </c>
      <c r="C18250" s="3">
        <v>0.17077546296296298</v>
      </c>
      <c r="D18250" s="3">
        <v>0.70784722222222218</v>
      </c>
      <c r="E18250">
        <v>12</v>
      </c>
      <c r="F18250" s="1" t="s">
        <v>343</v>
      </c>
    </row>
    <row r="18251" spans="1:6" x14ac:dyDescent="0.25">
      <c r="A18251" s="1" t="s">
        <v>533</v>
      </c>
      <c r="B18251" s="1" t="s">
        <v>55183</v>
      </c>
      <c r="C18251" s="3">
        <v>0.37646990740740743</v>
      </c>
      <c r="D18251" s="3">
        <v>7.059027777777778E-2</v>
      </c>
      <c r="E18251">
        <v>16</v>
      </c>
      <c r="F18251" s="1" t="s">
        <v>343</v>
      </c>
    </row>
    <row r="18252" spans="1:6" x14ac:dyDescent="0.25">
      <c r="A18252" s="1" t="s">
        <v>537</v>
      </c>
      <c r="B18252" s="1" t="s">
        <v>55186</v>
      </c>
      <c r="C18252" s="3">
        <v>0.26946759259259262</v>
      </c>
      <c r="D18252" s="3">
        <v>0.69459490740740737</v>
      </c>
      <c r="E18252">
        <v>10</v>
      </c>
      <c r="F18252" s="1" t="s">
        <v>340</v>
      </c>
    </row>
    <row r="18253" spans="1:6" x14ac:dyDescent="0.25">
      <c r="A18253" s="1" t="s">
        <v>541</v>
      </c>
      <c r="B18253" s="1" t="s">
        <v>55189</v>
      </c>
      <c r="C18253" s="3">
        <v>0.53468749999999998</v>
      </c>
      <c r="D18253" s="3">
        <v>2.5925925925925925E-2</v>
      </c>
      <c r="E18253">
        <v>11</v>
      </c>
      <c r="F18253" s="1" t="s">
        <v>334</v>
      </c>
    </row>
    <row r="18254" spans="1:6" x14ac:dyDescent="0.25">
      <c r="A18254" s="1" t="s">
        <v>545</v>
      </c>
      <c r="B18254" s="1" t="s">
        <v>55192</v>
      </c>
      <c r="C18254" s="3">
        <v>0.79476851851851849</v>
      </c>
      <c r="D18254" s="3">
        <v>0.74062499999999998</v>
      </c>
      <c r="E18254">
        <v>22</v>
      </c>
      <c r="F18254" s="1" t="s">
        <v>355</v>
      </c>
    </row>
    <row r="18255" spans="1:6" x14ac:dyDescent="0.25">
      <c r="A18255" s="1" t="s">
        <v>549</v>
      </c>
      <c r="B18255" s="1" t="s">
        <v>55195</v>
      </c>
      <c r="C18255" s="3">
        <v>0.3102314814814815</v>
      </c>
      <c r="D18255" s="3">
        <v>0.24226851851851852</v>
      </c>
      <c r="E18255">
        <v>22</v>
      </c>
      <c r="F18255" s="1" t="s">
        <v>334</v>
      </c>
    </row>
    <row r="18256" spans="1:6" x14ac:dyDescent="0.25">
      <c r="A18256" s="1" t="s">
        <v>553</v>
      </c>
      <c r="B18256" s="1" t="s">
        <v>55198</v>
      </c>
      <c r="C18256" s="3">
        <v>0.13196759259259258</v>
      </c>
      <c r="D18256" s="3">
        <v>0.84707175925925926</v>
      </c>
      <c r="E18256">
        <v>17</v>
      </c>
      <c r="F18256" s="1" t="s">
        <v>355</v>
      </c>
    </row>
    <row r="18257" spans="1:6" x14ac:dyDescent="0.25">
      <c r="A18257" s="1" t="s">
        <v>557</v>
      </c>
      <c r="B18257" s="1" t="s">
        <v>55201</v>
      </c>
      <c r="C18257" s="3">
        <v>0.17503472222222222</v>
      </c>
      <c r="D18257" s="3">
        <v>0.84834490740740742</v>
      </c>
      <c r="E18257">
        <v>16</v>
      </c>
      <c r="F18257" s="1" t="s">
        <v>367</v>
      </c>
    </row>
    <row r="18258" spans="1:6" x14ac:dyDescent="0.25">
      <c r="A18258" s="1" t="s">
        <v>561</v>
      </c>
      <c r="B18258" s="1" t="s">
        <v>55204</v>
      </c>
      <c r="C18258" s="3">
        <v>1.7534722222222222E-2</v>
      </c>
      <c r="D18258" s="3">
        <v>0.37354166666666666</v>
      </c>
      <c r="E18258">
        <v>8</v>
      </c>
      <c r="F18258" s="1" t="s">
        <v>355</v>
      </c>
    </row>
    <row r="18259" spans="1:6" x14ac:dyDescent="0.25">
      <c r="A18259" s="1" t="s">
        <v>565</v>
      </c>
      <c r="B18259" s="1" t="s">
        <v>55207</v>
      </c>
      <c r="C18259" s="3">
        <v>0.64688657407407413</v>
      </c>
      <c r="D18259" s="3">
        <v>0.58888888888888891</v>
      </c>
      <c r="E18259">
        <v>22</v>
      </c>
      <c r="F18259" s="1" t="s">
        <v>355</v>
      </c>
    </row>
    <row r="18260" spans="1:6" x14ac:dyDescent="0.25">
      <c r="A18260" s="1" t="s">
        <v>569</v>
      </c>
      <c r="B18260" s="1" t="s">
        <v>55210</v>
      </c>
      <c r="C18260" s="3">
        <v>4.7696759259259258E-2</v>
      </c>
      <c r="D18260" s="3">
        <v>0.31018518518518517</v>
      </c>
      <c r="E18260">
        <v>6</v>
      </c>
      <c r="F18260" s="1" t="s">
        <v>367</v>
      </c>
    </row>
    <row r="18261" spans="1:6" x14ac:dyDescent="0.25">
      <c r="A18261" s="1" t="s">
        <v>573</v>
      </c>
      <c r="B18261" s="1" t="s">
        <v>55213</v>
      </c>
      <c r="C18261" s="3">
        <v>0.13835648148148147</v>
      </c>
      <c r="D18261" s="3">
        <v>0.95459490740740738</v>
      </c>
      <c r="E18261">
        <v>19</v>
      </c>
      <c r="F18261" s="1" t="s">
        <v>334</v>
      </c>
    </row>
    <row r="18262" spans="1:6" x14ac:dyDescent="0.25">
      <c r="A18262" s="1" t="s">
        <v>577</v>
      </c>
      <c r="B18262" s="1" t="s">
        <v>55216</v>
      </c>
      <c r="C18262" s="3">
        <v>0.18484953703703705</v>
      </c>
      <c r="D18262" s="3">
        <v>0.54233796296296299</v>
      </c>
      <c r="E18262">
        <v>8</v>
      </c>
      <c r="F18262" s="1" t="s">
        <v>367</v>
      </c>
    </row>
    <row r="18263" spans="1:6" x14ac:dyDescent="0.25">
      <c r="A18263" s="1" t="s">
        <v>581</v>
      </c>
      <c r="B18263" s="1" t="s">
        <v>55219</v>
      </c>
      <c r="C18263" s="3">
        <v>6.4872685185185186E-2</v>
      </c>
      <c r="D18263" s="3">
        <v>0.15510416666666665</v>
      </c>
      <c r="E18263">
        <v>2</v>
      </c>
      <c r="F18263" s="1" t="s">
        <v>355</v>
      </c>
    </row>
    <row r="18264" spans="1:6" x14ac:dyDescent="0.25">
      <c r="A18264" s="1" t="s">
        <v>585</v>
      </c>
      <c r="B18264" s="1" t="s">
        <v>55222</v>
      </c>
      <c r="C18264" s="3">
        <v>0.86603009259259256</v>
      </c>
      <c r="D18264" s="3">
        <v>0.65836805555555555</v>
      </c>
      <c r="E18264">
        <v>19</v>
      </c>
      <c r="F18264" s="1" t="s">
        <v>367</v>
      </c>
    </row>
    <row r="18265" spans="1:6" x14ac:dyDescent="0.25">
      <c r="A18265" s="1" t="s">
        <v>589</v>
      </c>
      <c r="B18265" s="1" t="s">
        <v>55225</v>
      </c>
      <c r="C18265" s="3">
        <v>0.74533564814814812</v>
      </c>
      <c r="D18265" s="3">
        <v>0.23092592592592592</v>
      </c>
      <c r="E18265">
        <v>11</v>
      </c>
      <c r="F18265" s="1" t="s">
        <v>355</v>
      </c>
    </row>
    <row r="18266" spans="1:6" x14ac:dyDescent="0.25">
      <c r="A18266" s="1" t="s">
        <v>593</v>
      </c>
      <c r="B18266" s="1" t="s">
        <v>55228</v>
      </c>
      <c r="C18266" s="3">
        <v>0.95767361111111116</v>
      </c>
      <c r="D18266" s="3">
        <v>0.55819444444444444</v>
      </c>
      <c r="E18266">
        <v>14</v>
      </c>
      <c r="F18266" s="1" t="s">
        <v>343</v>
      </c>
    </row>
    <row r="18267" spans="1:6" x14ac:dyDescent="0.25">
      <c r="A18267" s="1" t="s">
        <v>597</v>
      </c>
      <c r="B18267" s="1" t="s">
        <v>55231</v>
      </c>
      <c r="C18267" s="3">
        <v>0.18859953703703702</v>
      </c>
      <c r="D18267" s="3">
        <v>0.46269675925925924</v>
      </c>
      <c r="E18267">
        <v>6</v>
      </c>
      <c r="F18267" s="1" t="s">
        <v>340</v>
      </c>
    </row>
    <row r="18268" spans="1:6" x14ac:dyDescent="0.25">
      <c r="A18268" s="1" t="s">
        <v>601</v>
      </c>
      <c r="B18268" s="1" t="s">
        <v>55234</v>
      </c>
      <c r="C18268" s="3">
        <v>0.42859953703703701</v>
      </c>
      <c r="D18268" s="3">
        <v>0.43792824074074072</v>
      </c>
      <c r="E18268">
        <v>0</v>
      </c>
      <c r="F18268" s="1" t="s">
        <v>340</v>
      </c>
    </row>
    <row r="18269" spans="1:6" x14ac:dyDescent="0.25">
      <c r="A18269" s="1" t="s">
        <v>605</v>
      </c>
      <c r="B18269" s="1" t="s">
        <v>55237</v>
      </c>
      <c r="C18269" s="3">
        <v>3.1238425925925926E-2</v>
      </c>
      <c r="D18269" s="3">
        <v>0.16450231481481481</v>
      </c>
      <c r="E18269">
        <v>3</v>
      </c>
      <c r="F18269" s="1" t="s">
        <v>367</v>
      </c>
    </row>
    <row r="18270" spans="1:6" x14ac:dyDescent="0.25">
      <c r="A18270" s="1" t="s">
        <v>609</v>
      </c>
      <c r="B18270" s="1" t="s">
        <v>55240</v>
      </c>
      <c r="C18270" s="3">
        <v>0.73527777777777781</v>
      </c>
      <c r="D18270" s="3">
        <v>0.78017361111111116</v>
      </c>
      <c r="E18270">
        <v>1</v>
      </c>
      <c r="F18270" s="1" t="s">
        <v>367</v>
      </c>
    </row>
    <row r="18271" spans="1:6" x14ac:dyDescent="0.25">
      <c r="A18271" s="1" t="s">
        <v>613</v>
      </c>
      <c r="B18271" s="1" t="s">
        <v>55243</v>
      </c>
      <c r="C18271" s="3">
        <v>0.8106944444444445</v>
      </c>
      <c r="D18271" s="3">
        <v>0.32886574074074076</v>
      </c>
      <c r="E18271">
        <v>12</v>
      </c>
      <c r="F18271" s="1" t="s">
        <v>367</v>
      </c>
    </row>
    <row r="18272" spans="1:6" x14ac:dyDescent="0.25">
      <c r="A18272" s="1" t="s">
        <v>617</v>
      </c>
      <c r="B18272" s="1" t="s">
        <v>55246</v>
      </c>
      <c r="C18272" s="3">
        <v>0.74626157407407412</v>
      </c>
      <c r="D18272" s="3">
        <v>0.47971064814814812</v>
      </c>
      <c r="E18272">
        <v>17</v>
      </c>
      <c r="F18272" s="1" t="s">
        <v>343</v>
      </c>
    </row>
    <row r="18273" spans="1:6" x14ac:dyDescent="0.25">
      <c r="A18273" s="1" t="s">
        <v>621</v>
      </c>
      <c r="B18273" s="1" t="s">
        <v>55249</v>
      </c>
      <c r="C18273" s="3">
        <v>0.66659722222222217</v>
      </c>
      <c r="D18273" s="3">
        <v>0.44619212962962962</v>
      </c>
      <c r="E18273">
        <v>18</v>
      </c>
      <c r="F18273" s="1" t="s">
        <v>355</v>
      </c>
    </row>
    <row r="18274" spans="1:6" x14ac:dyDescent="0.25">
      <c r="A18274" s="1" t="s">
        <v>625</v>
      </c>
      <c r="B18274" s="1" t="s">
        <v>55252</v>
      </c>
      <c r="C18274" s="3">
        <v>0.8215393518518519</v>
      </c>
      <c r="D18274" s="3">
        <v>0.29784722222222221</v>
      </c>
      <c r="E18274">
        <v>11</v>
      </c>
      <c r="F18274" s="1" t="s">
        <v>367</v>
      </c>
    </row>
    <row r="18275" spans="1:6" x14ac:dyDescent="0.25">
      <c r="A18275" s="1" t="s">
        <v>629</v>
      </c>
      <c r="B18275" s="1" t="s">
        <v>55255</v>
      </c>
      <c r="C18275" s="3">
        <v>0.27537037037037038</v>
      </c>
      <c r="D18275" s="3">
        <v>0.9878703703703704</v>
      </c>
      <c r="E18275">
        <v>17</v>
      </c>
      <c r="F18275" s="1" t="s">
        <v>355</v>
      </c>
    </row>
    <row r="18276" spans="1:6" x14ac:dyDescent="0.25">
      <c r="A18276" s="1" t="s">
        <v>633</v>
      </c>
      <c r="B18276" s="1" t="s">
        <v>55258</v>
      </c>
      <c r="C18276" s="3">
        <v>0.99858796296296293</v>
      </c>
      <c r="D18276" s="3">
        <v>0.5380787037037037</v>
      </c>
      <c r="E18276">
        <v>12</v>
      </c>
      <c r="F18276" s="1" t="s">
        <v>343</v>
      </c>
    </row>
    <row r="18277" spans="1:6" x14ac:dyDescent="0.25">
      <c r="A18277" s="1" t="s">
        <v>637</v>
      </c>
      <c r="B18277" s="1" t="s">
        <v>55261</v>
      </c>
      <c r="C18277" s="3">
        <v>0.84406250000000005</v>
      </c>
      <c r="D18277" s="3">
        <v>0.60863425925925929</v>
      </c>
      <c r="E18277">
        <v>18</v>
      </c>
      <c r="F18277" s="1" t="s">
        <v>334</v>
      </c>
    </row>
    <row r="18278" spans="1:6" x14ac:dyDescent="0.25">
      <c r="A18278" s="1" t="s">
        <v>641</v>
      </c>
      <c r="B18278" s="1" t="s">
        <v>55264</v>
      </c>
      <c r="C18278" s="3">
        <v>0.53608796296296302</v>
      </c>
      <c r="D18278" s="3">
        <v>0.55745370370370373</v>
      </c>
      <c r="E18278">
        <v>0</v>
      </c>
      <c r="F18278" s="1" t="s">
        <v>355</v>
      </c>
    </row>
    <row r="18279" spans="1:6" x14ac:dyDescent="0.25">
      <c r="A18279" s="1" t="s">
        <v>645</v>
      </c>
      <c r="B18279" s="1" t="s">
        <v>55267</v>
      </c>
      <c r="C18279" s="3">
        <v>0.3576273148148148</v>
      </c>
      <c r="D18279" s="3">
        <v>9.4490740740740736E-2</v>
      </c>
      <c r="E18279">
        <v>17</v>
      </c>
      <c r="F18279" s="1" t="s">
        <v>343</v>
      </c>
    </row>
    <row r="18280" spans="1:6" x14ac:dyDescent="0.25">
      <c r="A18280" s="1" t="s">
        <v>649</v>
      </c>
      <c r="B18280" s="1" t="s">
        <v>55270</v>
      </c>
      <c r="C18280" s="3">
        <v>0.42949074074074073</v>
      </c>
      <c r="D18280" s="3">
        <v>0.91606481481481483</v>
      </c>
      <c r="E18280">
        <v>11</v>
      </c>
      <c r="F18280" s="1" t="s">
        <v>343</v>
      </c>
    </row>
    <row r="18281" spans="1:6" x14ac:dyDescent="0.25">
      <c r="A18281" s="1" t="s">
        <v>653</v>
      </c>
      <c r="B18281" s="1" t="s">
        <v>55273</v>
      </c>
      <c r="C18281" s="3">
        <v>0.41865740740740742</v>
      </c>
      <c r="D18281" s="3">
        <v>0.49653935185185183</v>
      </c>
      <c r="E18281">
        <v>1</v>
      </c>
      <c r="F18281" s="1" t="s">
        <v>367</v>
      </c>
    </row>
    <row r="18282" spans="1:6" x14ac:dyDescent="0.25">
      <c r="A18282" s="1" t="s">
        <v>657</v>
      </c>
      <c r="B18282" s="1" t="s">
        <v>55276</v>
      </c>
      <c r="C18282" s="3">
        <v>0.12785879629629629</v>
      </c>
      <c r="D18282" s="3">
        <v>0.32332175925925927</v>
      </c>
      <c r="E18282">
        <v>4</v>
      </c>
      <c r="F18282" s="1" t="s">
        <v>340</v>
      </c>
    </row>
    <row r="18283" spans="1:6" x14ac:dyDescent="0.25">
      <c r="A18283" s="1" t="s">
        <v>661</v>
      </c>
      <c r="B18283" s="1" t="s">
        <v>55279</v>
      </c>
      <c r="C18283" s="3">
        <v>0.80857638888888894</v>
      </c>
      <c r="D18283" s="3">
        <v>0.58625000000000005</v>
      </c>
      <c r="E18283">
        <v>18</v>
      </c>
      <c r="F18283" s="1" t="s">
        <v>343</v>
      </c>
    </row>
    <row r="18284" spans="1:6" x14ac:dyDescent="0.25">
      <c r="A18284" s="1" t="s">
        <v>665</v>
      </c>
      <c r="B18284" s="1" t="s">
        <v>55282</v>
      </c>
      <c r="C18284" s="3">
        <v>0.56052083333333336</v>
      </c>
      <c r="D18284" s="3">
        <v>0.62206018518518513</v>
      </c>
      <c r="E18284">
        <v>1</v>
      </c>
      <c r="F18284" s="1" t="s">
        <v>334</v>
      </c>
    </row>
    <row r="18285" spans="1:6" x14ac:dyDescent="0.25">
      <c r="A18285" s="1" t="s">
        <v>669</v>
      </c>
      <c r="B18285" s="1" t="s">
        <v>55285</v>
      </c>
      <c r="C18285" s="3">
        <v>0.74418981481481483</v>
      </c>
      <c r="D18285" s="3">
        <v>0.37486111111111109</v>
      </c>
      <c r="E18285">
        <v>15</v>
      </c>
      <c r="F18285" s="1" t="s">
        <v>343</v>
      </c>
    </row>
    <row r="18286" spans="1:6" x14ac:dyDescent="0.25">
      <c r="A18286" s="1" t="s">
        <v>673</v>
      </c>
      <c r="B18286" s="1" t="s">
        <v>55288</v>
      </c>
      <c r="C18286" s="3">
        <v>0.8550578703703704</v>
      </c>
      <c r="D18286" s="3">
        <v>0.59681712962962963</v>
      </c>
      <c r="E18286">
        <v>17</v>
      </c>
      <c r="F18286" s="1" t="s">
        <v>340</v>
      </c>
    </row>
    <row r="18287" spans="1:6" x14ac:dyDescent="0.25">
      <c r="A18287" s="1" t="s">
        <v>677</v>
      </c>
      <c r="B18287" s="1" t="s">
        <v>55291</v>
      </c>
      <c r="C18287" s="3">
        <v>1.5057870370370371E-2</v>
      </c>
      <c r="D18287" s="3">
        <v>0.43501157407407409</v>
      </c>
      <c r="E18287">
        <v>10</v>
      </c>
      <c r="F18287" s="1" t="s">
        <v>343</v>
      </c>
    </row>
    <row r="18288" spans="1:6" x14ac:dyDescent="0.25">
      <c r="A18288" s="1" t="s">
        <v>681</v>
      </c>
      <c r="B18288" s="1" t="s">
        <v>55294</v>
      </c>
      <c r="C18288" s="3">
        <v>6.0509259259259263E-2</v>
      </c>
      <c r="D18288" s="3">
        <v>0.4761111111111111</v>
      </c>
      <c r="E18288">
        <v>9</v>
      </c>
      <c r="F18288" s="1" t="s">
        <v>340</v>
      </c>
    </row>
    <row r="18289" spans="1:6" x14ac:dyDescent="0.25">
      <c r="A18289" s="1" t="s">
        <v>685</v>
      </c>
      <c r="B18289" s="1" t="s">
        <v>55297</v>
      </c>
      <c r="C18289" s="3">
        <v>0.13415509259259259</v>
      </c>
      <c r="D18289" s="3">
        <v>0.92238425925925926</v>
      </c>
      <c r="E18289">
        <v>18</v>
      </c>
      <c r="F18289" s="1" t="s">
        <v>334</v>
      </c>
    </row>
    <row r="18290" spans="1:6" x14ac:dyDescent="0.25">
      <c r="A18290" s="1" t="s">
        <v>689</v>
      </c>
      <c r="B18290" s="1" t="s">
        <v>55300</v>
      </c>
      <c r="C18290" s="3">
        <v>0.27966435185185184</v>
      </c>
      <c r="D18290" s="3">
        <v>0.28662037037037036</v>
      </c>
      <c r="E18290">
        <v>0</v>
      </c>
      <c r="F18290" s="1" t="s">
        <v>340</v>
      </c>
    </row>
    <row r="18291" spans="1:6" x14ac:dyDescent="0.25">
      <c r="A18291" s="1" t="s">
        <v>693</v>
      </c>
      <c r="B18291" s="1" t="s">
        <v>55303</v>
      </c>
      <c r="C18291" s="3">
        <v>2.0497685185185185E-2</v>
      </c>
      <c r="D18291" s="3">
        <v>0.35872685185185182</v>
      </c>
      <c r="E18291">
        <v>8</v>
      </c>
      <c r="F18291" s="1" t="s">
        <v>334</v>
      </c>
    </row>
    <row r="18292" spans="1:6" x14ac:dyDescent="0.25">
      <c r="A18292" s="1" t="s">
        <v>697</v>
      </c>
      <c r="B18292" s="1" t="s">
        <v>55306</v>
      </c>
      <c r="C18292" s="3">
        <v>0.28873842592592591</v>
      </c>
      <c r="D18292" s="3">
        <v>0.90063657407407405</v>
      </c>
      <c r="E18292">
        <v>14</v>
      </c>
      <c r="F18292" s="1" t="s">
        <v>340</v>
      </c>
    </row>
    <row r="18293" spans="1:6" x14ac:dyDescent="0.25">
      <c r="A18293" s="1" t="s">
        <v>701</v>
      </c>
      <c r="B18293" s="1" t="s">
        <v>55309</v>
      </c>
      <c r="C18293" s="3">
        <v>0.18746527777777777</v>
      </c>
      <c r="D18293" s="3">
        <v>0.56811342592592595</v>
      </c>
      <c r="E18293">
        <v>9</v>
      </c>
      <c r="F18293" s="1" t="s">
        <v>367</v>
      </c>
    </row>
    <row r="18294" spans="1:6" x14ac:dyDescent="0.25">
      <c r="A18294" s="1" t="s">
        <v>705</v>
      </c>
      <c r="B18294" s="1" t="s">
        <v>55312</v>
      </c>
      <c r="C18294" s="3">
        <v>0.43164351851851851</v>
      </c>
      <c r="D18294" s="3">
        <v>0.47868055555555555</v>
      </c>
      <c r="E18294">
        <v>1</v>
      </c>
      <c r="F18294" s="1" t="s">
        <v>340</v>
      </c>
    </row>
    <row r="18295" spans="1:6" x14ac:dyDescent="0.25">
      <c r="A18295" s="1" t="s">
        <v>709</v>
      </c>
      <c r="B18295" s="1" t="s">
        <v>55315</v>
      </c>
      <c r="C18295" s="3">
        <v>0.17649305555555556</v>
      </c>
      <c r="D18295" s="3">
        <v>0.69186342592592598</v>
      </c>
      <c r="E18295">
        <v>12</v>
      </c>
      <c r="F18295" s="1" t="s">
        <v>340</v>
      </c>
    </row>
    <row r="18296" spans="1:6" x14ac:dyDescent="0.25">
      <c r="A18296" s="1" t="s">
        <v>713</v>
      </c>
      <c r="B18296" s="1" t="s">
        <v>55318</v>
      </c>
      <c r="C18296" s="3">
        <v>4.6076388888888889E-2</v>
      </c>
      <c r="D18296" s="3">
        <v>6.8715277777777778E-2</v>
      </c>
      <c r="E18296">
        <v>0</v>
      </c>
      <c r="F18296" s="1" t="s">
        <v>343</v>
      </c>
    </row>
    <row r="18297" spans="1:6" x14ac:dyDescent="0.25">
      <c r="A18297" s="1" t="s">
        <v>717</v>
      </c>
      <c r="B18297" s="1" t="s">
        <v>55321</v>
      </c>
      <c r="C18297" s="3">
        <v>0.93678240740740737</v>
      </c>
      <c r="D18297" s="3">
        <v>0.15158564814814815</v>
      </c>
      <c r="E18297">
        <v>5</v>
      </c>
      <c r="F18297" s="1" t="s">
        <v>334</v>
      </c>
    </row>
    <row r="18298" spans="1:6" x14ac:dyDescent="0.25">
      <c r="A18298" s="1" t="s">
        <v>721</v>
      </c>
      <c r="B18298" s="1" t="s">
        <v>55324</v>
      </c>
      <c r="C18298" s="3">
        <v>0.34945601851851854</v>
      </c>
      <c r="D18298" s="3">
        <v>0.41994212962962962</v>
      </c>
      <c r="E18298">
        <v>1</v>
      </c>
      <c r="F18298" s="1" t="s">
        <v>334</v>
      </c>
    </row>
    <row r="18299" spans="1:6" x14ac:dyDescent="0.25">
      <c r="A18299" s="1" t="s">
        <v>725</v>
      </c>
      <c r="B18299" s="1" t="s">
        <v>55327</v>
      </c>
      <c r="C18299" s="3">
        <v>0.97688657407407409</v>
      </c>
      <c r="D18299" s="3">
        <v>0.41100694444444447</v>
      </c>
      <c r="E18299">
        <v>10</v>
      </c>
      <c r="F18299" s="1" t="s">
        <v>340</v>
      </c>
    </row>
    <row r="18300" spans="1:6" x14ac:dyDescent="0.25">
      <c r="A18300" s="1" t="s">
        <v>729</v>
      </c>
      <c r="B18300" s="1" t="s">
        <v>55330</v>
      </c>
      <c r="C18300" s="3">
        <v>0.11909722222222222</v>
      </c>
      <c r="D18300" s="3">
        <v>0.80717592592592591</v>
      </c>
      <c r="E18300">
        <v>16</v>
      </c>
      <c r="F18300" s="1" t="s">
        <v>340</v>
      </c>
    </row>
    <row r="18301" spans="1:6" x14ac:dyDescent="0.25">
      <c r="A18301" s="1" t="s">
        <v>733</v>
      </c>
      <c r="B18301" s="1" t="s">
        <v>55333</v>
      </c>
      <c r="C18301" s="3">
        <v>0.79807870370370371</v>
      </c>
      <c r="D18301" s="3">
        <v>0.23258101851851851</v>
      </c>
      <c r="E18301">
        <v>10</v>
      </c>
      <c r="F18301" s="1" t="s">
        <v>355</v>
      </c>
    </row>
    <row r="18302" spans="1:6" x14ac:dyDescent="0.25">
      <c r="A18302" s="1" t="s">
        <v>8</v>
      </c>
      <c r="B18302" s="1" t="s">
        <v>55336</v>
      </c>
      <c r="C18302" s="3">
        <v>0.93178240740740736</v>
      </c>
      <c r="D18302" s="3">
        <v>5.6643518518518517E-2</v>
      </c>
      <c r="E18302">
        <v>2</v>
      </c>
      <c r="F18302" s="1" t="s">
        <v>334</v>
      </c>
    </row>
    <row r="18303" spans="1:6" x14ac:dyDescent="0.25">
      <c r="A18303" s="1" t="s">
        <v>12</v>
      </c>
      <c r="B18303" s="1" t="s">
        <v>55339</v>
      </c>
      <c r="C18303" s="3">
        <v>0.67041666666666666</v>
      </c>
      <c r="D18303" s="3">
        <v>0.9114930555555556</v>
      </c>
      <c r="E18303">
        <v>5</v>
      </c>
      <c r="F18303" s="1" t="s">
        <v>334</v>
      </c>
    </row>
    <row r="18304" spans="1:6" x14ac:dyDescent="0.25">
      <c r="A18304" s="1" t="s">
        <v>16</v>
      </c>
      <c r="B18304" s="1" t="s">
        <v>55342</v>
      </c>
      <c r="C18304" s="3">
        <v>0.29106481481481483</v>
      </c>
      <c r="D18304" s="3">
        <v>0.68094907407407412</v>
      </c>
      <c r="E18304">
        <v>9</v>
      </c>
      <c r="F18304" s="1" t="s">
        <v>340</v>
      </c>
    </row>
    <row r="18305" spans="1:6" x14ac:dyDescent="0.25">
      <c r="A18305" s="1" t="s">
        <v>20</v>
      </c>
      <c r="B18305" s="1" t="s">
        <v>55345</v>
      </c>
      <c r="C18305" s="3">
        <v>0.82696759259259256</v>
      </c>
      <c r="D18305" s="3">
        <v>0.11363425925925925</v>
      </c>
      <c r="E18305">
        <v>6</v>
      </c>
      <c r="F18305" s="1" t="s">
        <v>343</v>
      </c>
    </row>
    <row r="18306" spans="1:6" x14ac:dyDescent="0.25">
      <c r="A18306" s="1" t="s">
        <v>24</v>
      </c>
      <c r="B18306" s="1" t="s">
        <v>55348</v>
      </c>
      <c r="C18306" s="3">
        <v>5.5300925925925927E-2</v>
      </c>
      <c r="D18306" s="3">
        <v>0.95841435185185186</v>
      </c>
      <c r="E18306">
        <v>21</v>
      </c>
      <c r="F18306" s="1" t="s">
        <v>340</v>
      </c>
    </row>
    <row r="18307" spans="1:6" x14ac:dyDescent="0.25">
      <c r="A18307" s="1" t="s">
        <v>28</v>
      </c>
      <c r="B18307" s="1" t="s">
        <v>55351</v>
      </c>
      <c r="C18307" s="3">
        <v>0.1028125</v>
      </c>
      <c r="D18307" s="3">
        <v>0.9339467592592593</v>
      </c>
      <c r="E18307">
        <v>19</v>
      </c>
      <c r="F18307" s="1" t="s">
        <v>334</v>
      </c>
    </row>
    <row r="18308" spans="1:6" x14ac:dyDescent="0.25">
      <c r="A18308" s="1" t="s">
        <v>32</v>
      </c>
      <c r="B18308" s="1" t="s">
        <v>55354</v>
      </c>
      <c r="C18308" s="3">
        <v>0.53543981481481484</v>
      </c>
      <c r="D18308" s="3">
        <v>0.80112268518518515</v>
      </c>
      <c r="E18308">
        <v>6</v>
      </c>
      <c r="F18308" s="1" t="s">
        <v>343</v>
      </c>
    </row>
    <row r="18309" spans="1:6" x14ac:dyDescent="0.25">
      <c r="A18309" s="1" t="s">
        <v>36</v>
      </c>
      <c r="B18309" s="1" t="s">
        <v>55357</v>
      </c>
      <c r="C18309" s="3">
        <v>0.14458333333333334</v>
      </c>
      <c r="D18309" s="3">
        <v>0.77910879629629626</v>
      </c>
      <c r="E18309">
        <v>15</v>
      </c>
      <c r="F18309" s="1" t="s">
        <v>334</v>
      </c>
    </row>
    <row r="18310" spans="1:6" x14ac:dyDescent="0.25">
      <c r="A18310" s="1" t="s">
        <v>40</v>
      </c>
      <c r="B18310" s="1" t="s">
        <v>55360</v>
      </c>
      <c r="C18310" s="3">
        <v>0.59177083333333336</v>
      </c>
      <c r="D18310" s="3">
        <v>0.2248263888888889</v>
      </c>
      <c r="E18310">
        <v>15</v>
      </c>
      <c r="F18310" s="1" t="s">
        <v>355</v>
      </c>
    </row>
    <row r="18311" spans="1:6" x14ac:dyDescent="0.25">
      <c r="A18311" s="1" t="s">
        <v>44</v>
      </c>
      <c r="B18311" s="1" t="s">
        <v>55363</v>
      </c>
      <c r="C18311" s="3">
        <v>0.22354166666666667</v>
      </c>
      <c r="D18311" s="3">
        <v>0.42432870370370368</v>
      </c>
      <c r="E18311">
        <v>4</v>
      </c>
      <c r="F18311" s="1" t="s">
        <v>355</v>
      </c>
    </row>
    <row r="18312" spans="1:6" x14ac:dyDescent="0.25">
      <c r="A18312" s="1" t="s">
        <v>48</v>
      </c>
      <c r="B18312" s="1" t="s">
        <v>55366</v>
      </c>
      <c r="C18312" s="3">
        <v>4.1342592592592591E-2</v>
      </c>
      <c r="D18312" s="3">
        <v>0.26254629629629628</v>
      </c>
      <c r="E18312">
        <v>5</v>
      </c>
      <c r="F18312" s="1" t="s">
        <v>340</v>
      </c>
    </row>
    <row r="18313" spans="1:6" x14ac:dyDescent="0.25">
      <c r="A18313" s="1" t="s">
        <v>52</v>
      </c>
      <c r="B18313" s="1" t="s">
        <v>55369</v>
      </c>
      <c r="C18313" s="3">
        <v>0.15450231481481483</v>
      </c>
      <c r="D18313" s="3">
        <v>0.51292824074074073</v>
      </c>
      <c r="E18313">
        <v>8</v>
      </c>
      <c r="F18313" s="1" t="s">
        <v>334</v>
      </c>
    </row>
    <row r="18314" spans="1:6" x14ac:dyDescent="0.25">
      <c r="A18314" s="1" t="s">
        <v>56</v>
      </c>
      <c r="B18314" s="1" t="s">
        <v>55372</v>
      </c>
      <c r="C18314" s="3">
        <v>0.56439814814814815</v>
      </c>
      <c r="D18314" s="3">
        <v>0.39837962962962964</v>
      </c>
      <c r="E18314">
        <v>20</v>
      </c>
      <c r="F18314" s="1" t="s">
        <v>334</v>
      </c>
    </row>
    <row r="18315" spans="1:6" x14ac:dyDescent="0.25">
      <c r="A18315" s="1" t="s">
        <v>60</v>
      </c>
      <c r="B18315" s="1" t="s">
        <v>55375</v>
      </c>
      <c r="C18315" s="3">
        <v>0.49906250000000002</v>
      </c>
      <c r="D18315" s="3">
        <v>0.35684027777777777</v>
      </c>
      <c r="E18315">
        <v>20</v>
      </c>
      <c r="F18315" s="1" t="s">
        <v>367</v>
      </c>
    </row>
    <row r="18316" spans="1:6" x14ac:dyDescent="0.25">
      <c r="A18316" s="1" t="s">
        <v>64</v>
      </c>
      <c r="B18316" s="1" t="s">
        <v>55378</v>
      </c>
      <c r="C18316" s="3">
        <v>0.84332175925925923</v>
      </c>
      <c r="D18316" s="3">
        <v>0.44473379629629628</v>
      </c>
      <c r="E18316">
        <v>14</v>
      </c>
      <c r="F18316" s="1" t="s">
        <v>355</v>
      </c>
    </row>
    <row r="18317" spans="1:6" x14ac:dyDescent="0.25">
      <c r="A18317" s="1" t="s">
        <v>68</v>
      </c>
      <c r="B18317" s="1" t="s">
        <v>55381</v>
      </c>
      <c r="C18317" s="3">
        <v>0.51574074074074072</v>
      </c>
      <c r="D18317" s="3">
        <v>0.73499999999999999</v>
      </c>
      <c r="E18317">
        <v>5</v>
      </c>
      <c r="F18317" s="1" t="s">
        <v>343</v>
      </c>
    </row>
    <row r="18318" spans="1:6" x14ac:dyDescent="0.25">
      <c r="A18318" s="1" t="s">
        <v>72</v>
      </c>
      <c r="B18318" s="1" t="s">
        <v>55384</v>
      </c>
      <c r="C18318" s="3">
        <v>0.55560185185185185</v>
      </c>
      <c r="D18318" s="3">
        <v>3.4027777777777776E-3</v>
      </c>
      <c r="E18318">
        <v>10</v>
      </c>
      <c r="F18318" s="1" t="s">
        <v>343</v>
      </c>
    </row>
    <row r="18319" spans="1:6" x14ac:dyDescent="0.25">
      <c r="A18319" s="1" t="s">
        <v>76</v>
      </c>
      <c r="B18319" s="1" t="s">
        <v>55387</v>
      </c>
      <c r="C18319" s="3">
        <v>0.55657407407407411</v>
      </c>
      <c r="D18319" s="3">
        <v>0.67469907407407403</v>
      </c>
      <c r="E18319">
        <v>2</v>
      </c>
      <c r="F18319" s="1" t="s">
        <v>334</v>
      </c>
    </row>
    <row r="18320" spans="1:6" x14ac:dyDescent="0.25">
      <c r="A18320" s="1" t="s">
        <v>80</v>
      </c>
      <c r="B18320" s="1" t="s">
        <v>55390</v>
      </c>
      <c r="C18320" s="3">
        <v>0.58173611111111112</v>
      </c>
      <c r="D18320" s="3">
        <v>0.34932870370370372</v>
      </c>
      <c r="E18320">
        <v>18</v>
      </c>
      <c r="F18320" s="1" t="s">
        <v>334</v>
      </c>
    </row>
    <row r="18321" spans="1:6" x14ac:dyDescent="0.25">
      <c r="A18321" s="1" t="s">
        <v>84</v>
      </c>
      <c r="B18321" s="1" t="s">
        <v>55393</v>
      </c>
      <c r="C18321" s="3">
        <v>0.59054398148148146</v>
      </c>
      <c r="D18321" s="3">
        <v>0.85498842592592594</v>
      </c>
      <c r="E18321">
        <v>6</v>
      </c>
      <c r="F18321" s="1" t="s">
        <v>355</v>
      </c>
    </row>
    <row r="18322" spans="1:6" x14ac:dyDescent="0.25">
      <c r="A18322" s="1" t="s">
        <v>88</v>
      </c>
      <c r="B18322" s="1" t="s">
        <v>55396</v>
      </c>
      <c r="C18322" s="3">
        <v>0.44065972222222222</v>
      </c>
      <c r="D18322" s="3">
        <v>0.34164351851851854</v>
      </c>
      <c r="E18322">
        <v>21</v>
      </c>
      <c r="F18322" s="1" t="s">
        <v>367</v>
      </c>
    </row>
    <row r="18323" spans="1:6" x14ac:dyDescent="0.25">
      <c r="A18323" s="1" t="s">
        <v>92</v>
      </c>
      <c r="B18323" s="1" t="s">
        <v>55399</v>
      </c>
      <c r="C18323" s="3">
        <v>0.78012731481481479</v>
      </c>
      <c r="D18323" s="3">
        <v>0.99943287037037032</v>
      </c>
      <c r="E18323">
        <v>5</v>
      </c>
      <c r="F18323" s="1" t="s">
        <v>343</v>
      </c>
    </row>
    <row r="18324" spans="1:6" x14ac:dyDescent="0.25">
      <c r="A18324" s="1" t="s">
        <v>96</v>
      </c>
      <c r="B18324" s="1" t="s">
        <v>55402</v>
      </c>
      <c r="C18324" s="3">
        <v>0.38170138888888888</v>
      </c>
      <c r="D18324" s="3">
        <v>0.23568287037037036</v>
      </c>
      <c r="E18324">
        <v>20</v>
      </c>
      <c r="F18324" s="1" t="s">
        <v>367</v>
      </c>
    </row>
    <row r="18325" spans="1:6" x14ac:dyDescent="0.25">
      <c r="A18325" s="1" t="s">
        <v>100</v>
      </c>
      <c r="B18325" s="1" t="s">
        <v>55405</v>
      </c>
      <c r="C18325" s="3">
        <v>0.4710185185185185</v>
      </c>
      <c r="D18325" s="3">
        <v>0.48248842592592595</v>
      </c>
      <c r="E18325">
        <v>0</v>
      </c>
      <c r="F18325" s="1" t="s">
        <v>367</v>
      </c>
    </row>
    <row r="18326" spans="1:6" x14ac:dyDescent="0.25">
      <c r="A18326" s="1" t="s">
        <v>104</v>
      </c>
      <c r="B18326" s="1" t="s">
        <v>55408</v>
      </c>
      <c r="C18326" s="3">
        <v>5.496527777777778E-2</v>
      </c>
      <c r="D18326" s="3">
        <v>0.81253472222222223</v>
      </c>
      <c r="E18326">
        <v>18</v>
      </c>
      <c r="F18326" s="1" t="s">
        <v>334</v>
      </c>
    </row>
    <row r="18327" spans="1:6" x14ac:dyDescent="0.25">
      <c r="A18327" s="1" t="s">
        <v>108</v>
      </c>
      <c r="B18327" s="1" t="s">
        <v>55411</v>
      </c>
      <c r="C18327" s="3">
        <v>0.42</v>
      </c>
      <c r="D18327" s="3">
        <v>0.46953703703703703</v>
      </c>
      <c r="E18327">
        <v>1</v>
      </c>
      <c r="F18327" s="1" t="s">
        <v>343</v>
      </c>
    </row>
    <row r="18328" spans="1:6" x14ac:dyDescent="0.25">
      <c r="A18328" s="1" t="s">
        <v>112</v>
      </c>
      <c r="B18328" s="1" t="s">
        <v>55414</v>
      </c>
      <c r="C18328" s="3">
        <v>0.43869212962962961</v>
      </c>
      <c r="D18328" s="3">
        <v>0.95385416666666667</v>
      </c>
      <c r="E18328">
        <v>12</v>
      </c>
      <c r="F18328" s="1" t="s">
        <v>367</v>
      </c>
    </row>
    <row r="18329" spans="1:6" x14ac:dyDescent="0.25">
      <c r="A18329" s="1" t="s">
        <v>116</v>
      </c>
      <c r="B18329" s="1" t="s">
        <v>55417</v>
      </c>
      <c r="C18329" s="3">
        <v>0.88381944444444449</v>
      </c>
      <c r="D18329" s="3">
        <v>4.0011574074074074E-2</v>
      </c>
      <c r="E18329">
        <v>3</v>
      </c>
      <c r="F18329" s="1" t="s">
        <v>367</v>
      </c>
    </row>
    <row r="18330" spans="1:6" x14ac:dyDescent="0.25">
      <c r="A18330" s="1" t="s">
        <v>120</v>
      </c>
      <c r="B18330" s="1" t="s">
        <v>55420</v>
      </c>
      <c r="C18330" s="3">
        <v>0.92461805555555554</v>
      </c>
      <c r="D18330" s="3">
        <v>0.68758101851851849</v>
      </c>
      <c r="E18330">
        <v>18</v>
      </c>
      <c r="F18330" s="1" t="s">
        <v>355</v>
      </c>
    </row>
    <row r="18331" spans="1:6" x14ac:dyDescent="0.25">
      <c r="A18331" s="1" t="s">
        <v>124</v>
      </c>
      <c r="B18331" s="1" t="s">
        <v>55423</v>
      </c>
      <c r="C18331" s="3">
        <v>0.45358796296296294</v>
      </c>
      <c r="D18331" s="3">
        <v>0.29925925925925928</v>
      </c>
      <c r="E18331">
        <v>20</v>
      </c>
      <c r="F18331" s="1" t="s">
        <v>355</v>
      </c>
    </row>
    <row r="18332" spans="1:6" x14ac:dyDescent="0.25">
      <c r="A18332" s="1" t="s">
        <v>128</v>
      </c>
      <c r="B18332" s="1" t="s">
        <v>55426</v>
      </c>
      <c r="C18332" s="3">
        <v>0.45469907407407406</v>
      </c>
      <c r="D18332" s="3">
        <v>0.25538194444444445</v>
      </c>
      <c r="E18332">
        <v>19</v>
      </c>
      <c r="F18332" s="1" t="s">
        <v>367</v>
      </c>
    </row>
    <row r="18333" spans="1:6" x14ac:dyDescent="0.25">
      <c r="A18333" s="1" t="s">
        <v>169</v>
      </c>
      <c r="B18333" s="1" t="s">
        <v>55429</v>
      </c>
      <c r="C18333" s="3">
        <v>0.73592592592592587</v>
      </c>
      <c r="D18333" s="3">
        <v>0.47901620370370368</v>
      </c>
      <c r="E18333">
        <v>17</v>
      </c>
      <c r="F18333" s="1" t="s">
        <v>343</v>
      </c>
    </row>
    <row r="18334" spans="1:6" x14ac:dyDescent="0.25">
      <c r="A18334" s="1" t="s">
        <v>172</v>
      </c>
      <c r="B18334" s="1" t="s">
        <v>55432</v>
      </c>
      <c r="C18334" s="3">
        <v>0.97006944444444443</v>
      </c>
      <c r="D18334" s="3">
        <v>0.64878472222222228</v>
      </c>
      <c r="E18334">
        <v>16</v>
      </c>
      <c r="F18334" s="1" t="s">
        <v>343</v>
      </c>
    </row>
    <row r="18335" spans="1:6" x14ac:dyDescent="0.25">
      <c r="A18335" s="1" t="s">
        <v>175</v>
      </c>
      <c r="B18335" s="1" t="s">
        <v>55435</v>
      </c>
      <c r="C18335" s="3">
        <v>0.4020023148148148</v>
      </c>
      <c r="D18335" s="3">
        <v>0.38093749999999998</v>
      </c>
      <c r="E18335">
        <v>23</v>
      </c>
      <c r="F18335" s="1" t="s">
        <v>367</v>
      </c>
    </row>
    <row r="18336" spans="1:6" x14ac:dyDescent="0.25">
      <c r="A18336" s="1" t="s">
        <v>178</v>
      </c>
      <c r="B18336" s="1" t="s">
        <v>55438</v>
      </c>
      <c r="C18336" s="3">
        <v>0.91680555555555554</v>
      </c>
      <c r="D18336" s="3">
        <v>0.43421296296296297</v>
      </c>
      <c r="E18336">
        <v>12</v>
      </c>
      <c r="F18336" s="1" t="s">
        <v>355</v>
      </c>
    </row>
    <row r="18337" spans="1:6" x14ac:dyDescent="0.25">
      <c r="A18337" s="1" t="s">
        <v>181</v>
      </c>
      <c r="B18337" s="1" t="s">
        <v>55441</v>
      </c>
      <c r="C18337" s="3">
        <v>5.3252314814814815E-2</v>
      </c>
      <c r="D18337" s="3">
        <v>0.1012962962962963</v>
      </c>
      <c r="E18337">
        <v>1</v>
      </c>
      <c r="F18337" s="1" t="s">
        <v>355</v>
      </c>
    </row>
    <row r="18338" spans="1:6" x14ac:dyDescent="0.25">
      <c r="A18338" s="1" t="s">
        <v>184</v>
      </c>
      <c r="B18338" s="1" t="s">
        <v>55444</v>
      </c>
      <c r="C18338" s="3">
        <v>0.16885416666666667</v>
      </c>
      <c r="D18338" s="3">
        <v>0.23481481481481481</v>
      </c>
      <c r="E18338">
        <v>1</v>
      </c>
      <c r="F18338" s="1" t="s">
        <v>355</v>
      </c>
    </row>
    <row r="18339" spans="1:6" x14ac:dyDescent="0.25">
      <c r="A18339" s="1" t="s">
        <v>187</v>
      </c>
      <c r="B18339" s="1" t="s">
        <v>55447</v>
      </c>
      <c r="C18339" s="3">
        <v>0.37793981481481481</v>
      </c>
      <c r="D18339" s="3">
        <v>0.2490162037037037</v>
      </c>
      <c r="E18339">
        <v>20</v>
      </c>
      <c r="F18339" s="1" t="s">
        <v>367</v>
      </c>
    </row>
    <row r="18340" spans="1:6" x14ac:dyDescent="0.25">
      <c r="A18340" s="1" t="s">
        <v>498</v>
      </c>
      <c r="B18340" s="1" t="s">
        <v>55450</v>
      </c>
      <c r="C18340" s="3">
        <v>0.81452546296296291</v>
      </c>
      <c r="D18340" s="3">
        <v>0.12353009259259259</v>
      </c>
      <c r="E18340">
        <v>7</v>
      </c>
      <c r="F18340" s="1" t="s">
        <v>367</v>
      </c>
    </row>
    <row r="18341" spans="1:6" x14ac:dyDescent="0.25">
      <c r="A18341" s="1" t="s">
        <v>501</v>
      </c>
      <c r="B18341" s="1" t="s">
        <v>55453</v>
      </c>
      <c r="C18341" s="3">
        <v>0.90334490740740736</v>
      </c>
      <c r="D18341" s="3">
        <v>0.67105324074074069</v>
      </c>
      <c r="E18341">
        <v>18</v>
      </c>
      <c r="F18341" s="1" t="s">
        <v>343</v>
      </c>
    </row>
    <row r="18342" spans="1:6" x14ac:dyDescent="0.25">
      <c r="A18342" s="1" t="s">
        <v>504</v>
      </c>
      <c r="B18342" s="1" t="s">
        <v>55456</v>
      </c>
      <c r="C18342" s="3">
        <v>0.96918981481481481</v>
      </c>
      <c r="D18342" s="3">
        <v>0.79159722222222217</v>
      </c>
      <c r="E18342">
        <v>19</v>
      </c>
      <c r="F18342" s="1" t="s">
        <v>340</v>
      </c>
    </row>
    <row r="18343" spans="1:6" x14ac:dyDescent="0.25">
      <c r="A18343" s="1" t="s">
        <v>507</v>
      </c>
      <c r="B18343" s="1" t="s">
        <v>55459</v>
      </c>
      <c r="C18343" s="3">
        <v>0.11788194444444444</v>
      </c>
      <c r="D18343" s="3">
        <v>0.48635416666666664</v>
      </c>
      <c r="E18343">
        <v>8</v>
      </c>
      <c r="F18343" s="1" t="s">
        <v>340</v>
      </c>
    </row>
    <row r="18344" spans="1:6" x14ac:dyDescent="0.25">
      <c r="A18344" s="1" t="s">
        <v>510</v>
      </c>
      <c r="B18344" s="1" t="s">
        <v>55462</v>
      </c>
      <c r="C18344" s="3">
        <v>0.88697916666666665</v>
      </c>
      <c r="D18344" s="3">
        <v>0.78495370370370365</v>
      </c>
      <c r="E18344">
        <v>21</v>
      </c>
      <c r="F18344" s="1" t="s">
        <v>367</v>
      </c>
    </row>
    <row r="18345" spans="1:6" x14ac:dyDescent="0.25">
      <c r="A18345" s="1" t="s">
        <v>513</v>
      </c>
      <c r="B18345" s="1" t="s">
        <v>55465</v>
      </c>
      <c r="C18345" s="3">
        <v>4.5810185185185183E-2</v>
      </c>
      <c r="D18345" s="3">
        <v>0.59277777777777774</v>
      </c>
      <c r="E18345">
        <v>13</v>
      </c>
      <c r="F18345" s="1" t="s">
        <v>343</v>
      </c>
    </row>
    <row r="18346" spans="1:6" x14ac:dyDescent="0.25">
      <c r="A18346" s="1" t="s">
        <v>516</v>
      </c>
      <c r="B18346" s="1" t="s">
        <v>55468</v>
      </c>
      <c r="C18346" s="3">
        <v>0.3074884259259259</v>
      </c>
      <c r="D18346" s="3">
        <v>0.73614583333333339</v>
      </c>
      <c r="E18346">
        <v>10</v>
      </c>
      <c r="F18346" s="1" t="s">
        <v>340</v>
      </c>
    </row>
    <row r="18347" spans="1:6" x14ac:dyDescent="0.25">
      <c r="A18347" s="1" t="s">
        <v>519</v>
      </c>
      <c r="B18347" s="1" t="s">
        <v>55471</v>
      </c>
      <c r="C18347" s="3">
        <v>0.51056712962962958</v>
      </c>
      <c r="D18347" s="3">
        <v>0.51833333333333331</v>
      </c>
      <c r="E18347">
        <v>0</v>
      </c>
      <c r="F18347" s="1" t="s">
        <v>367</v>
      </c>
    </row>
    <row r="18348" spans="1:6" x14ac:dyDescent="0.25">
      <c r="A18348" s="1" t="s">
        <v>522</v>
      </c>
      <c r="B18348" s="1" t="s">
        <v>55474</v>
      </c>
      <c r="C18348" s="3">
        <v>0.53262731481481485</v>
      </c>
      <c r="D18348" s="3">
        <v>0.19638888888888889</v>
      </c>
      <c r="E18348">
        <v>15</v>
      </c>
      <c r="F18348" s="1" t="s">
        <v>334</v>
      </c>
    </row>
    <row r="18349" spans="1:6" x14ac:dyDescent="0.25">
      <c r="A18349" s="1" t="s">
        <v>525</v>
      </c>
      <c r="B18349" s="1" t="s">
        <v>55477</v>
      </c>
      <c r="C18349" s="3">
        <v>3.7037037037037035E-2</v>
      </c>
      <c r="D18349" s="3">
        <v>0.72334490740740742</v>
      </c>
      <c r="E18349">
        <v>16</v>
      </c>
      <c r="F18349" s="1" t="s">
        <v>340</v>
      </c>
    </row>
    <row r="18350" spans="1:6" x14ac:dyDescent="0.25">
      <c r="A18350" s="1" t="s">
        <v>529</v>
      </c>
      <c r="B18350" s="1" t="s">
        <v>55480</v>
      </c>
      <c r="C18350" s="3">
        <v>0.61439814814814819</v>
      </c>
      <c r="D18350" s="3">
        <v>0.15297453703703703</v>
      </c>
      <c r="E18350">
        <v>12</v>
      </c>
      <c r="F18350" s="1" t="s">
        <v>343</v>
      </c>
    </row>
    <row r="18351" spans="1:6" x14ac:dyDescent="0.25">
      <c r="A18351" s="1" t="s">
        <v>533</v>
      </c>
      <c r="B18351" s="1" t="s">
        <v>55483</v>
      </c>
      <c r="C18351" s="3">
        <v>0.15136574074074075</v>
      </c>
      <c r="D18351" s="3">
        <v>0.76515046296296296</v>
      </c>
      <c r="E18351">
        <v>14</v>
      </c>
      <c r="F18351" s="1" t="s">
        <v>343</v>
      </c>
    </row>
    <row r="18352" spans="1:6" x14ac:dyDescent="0.25">
      <c r="A18352" s="1" t="s">
        <v>537</v>
      </c>
      <c r="B18352" s="1" t="s">
        <v>55486</v>
      </c>
      <c r="C18352" s="3">
        <v>0.40554398148148146</v>
      </c>
      <c r="D18352" s="3">
        <v>9.751157407407407E-2</v>
      </c>
      <c r="E18352">
        <v>16</v>
      </c>
      <c r="F18352" s="1" t="s">
        <v>340</v>
      </c>
    </row>
    <row r="18353" spans="1:6" x14ac:dyDescent="0.25">
      <c r="A18353" s="1" t="s">
        <v>541</v>
      </c>
      <c r="B18353" s="1" t="s">
        <v>55489</v>
      </c>
      <c r="C18353" s="3">
        <v>0.1378587962962963</v>
      </c>
      <c r="D18353" s="3">
        <v>0.58489583333333328</v>
      </c>
      <c r="E18353">
        <v>10</v>
      </c>
      <c r="F18353" s="1" t="s">
        <v>334</v>
      </c>
    </row>
    <row r="18354" spans="1:6" x14ac:dyDescent="0.25">
      <c r="A18354" s="1" t="s">
        <v>545</v>
      </c>
      <c r="B18354" s="1" t="s">
        <v>55492</v>
      </c>
      <c r="C18354" s="3">
        <v>0.44278935185185186</v>
      </c>
      <c r="D18354" s="3">
        <v>0.8294097222222222</v>
      </c>
      <c r="E18354">
        <v>9</v>
      </c>
      <c r="F18354" s="1" t="s">
        <v>355</v>
      </c>
    </row>
    <row r="18355" spans="1:6" x14ac:dyDescent="0.25">
      <c r="A18355" s="1" t="s">
        <v>549</v>
      </c>
      <c r="B18355" s="1" t="s">
        <v>55495</v>
      </c>
      <c r="C18355" s="3">
        <v>0.80712962962962964</v>
      </c>
      <c r="D18355" s="3">
        <v>0.84849537037037037</v>
      </c>
      <c r="E18355">
        <v>0</v>
      </c>
      <c r="F18355" s="1" t="s">
        <v>334</v>
      </c>
    </row>
    <row r="18356" spans="1:6" x14ac:dyDescent="0.25">
      <c r="A18356" s="1" t="s">
        <v>553</v>
      </c>
      <c r="B18356" s="1" t="s">
        <v>55498</v>
      </c>
      <c r="C18356" s="3">
        <v>0.6779398148148148</v>
      </c>
      <c r="D18356" s="3">
        <v>0.51</v>
      </c>
      <c r="E18356">
        <v>19</v>
      </c>
      <c r="F18356" s="1" t="s">
        <v>355</v>
      </c>
    </row>
    <row r="18357" spans="1:6" x14ac:dyDescent="0.25">
      <c r="A18357" s="1" t="s">
        <v>557</v>
      </c>
      <c r="B18357" s="1" t="s">
        <v>55501</v>
      </c>
      <c r="C18357" s="3">
        <v>0.70564814814814814</v>
      </c>
      <c r="D18357" s="3">
        <v>0.54850694444444448</v>
      </c>
      <c r="E18357">
        <v>20</v>
      </c>
      <c r="F18357" s="1" t="s">
        <v>367</v>
      </c>
    </row>
    <row r="18358" spans="1:6" x14ac:dyDescent="0.25">
      <c r="A18358" s="1" t="s">
        <v>561</v>
      </c>
      <c r="B18358" s="1" t="s">
        <v>55504</v>
      </c>
      <c r="C18358" s="3">
        <v>8.8587962962962966E-2</v>
      </c>
      <c r="D18358" s="3">
        <v>0.68164351851851857</v>
      </c>
      <c r="E18358">
        <v>14</v>
      </c>
      <c r="F18358" s="1" t="s">
        <v>355</v>
      </c>
    </row>
    <row r="18359" spans="1:6" x14ac:dyDescent="0.25">
      <c r="A18359" s="1" t="s">
        <v>565</v>
      </c>
      <c r="B18359" s="1" t="s">
        <v>55507</v>
      </c>
      <c r="C18359" s="3">
        <v>0.61364583333333333</v>
      </c>
      <c r="D18359" s="3">
        <v>0.50412037037037039</v>
      </c>
      <c r="E18359">
        <v>21</v>
      </c>
      <c r="F18359" s="1" t="s">
        <v>355</v>
      </c>
    </row>
    <row r="18360" spans="1:6" x14ac:dyDescent="0.25">
      <c r="A18360" s="1" t="s">
        <v>569</v>
      </c>
      <c r="B18360" s="1" t="s">
        <v>55510</v>
      </c>
      <c r="C18360" s="3">
        <v>0.62221064814814819</v>
      </c>
      <c r="D18360" s="3">
        <v>0.56489583333333337</v>
      </c>
      <c r="E18360">
        <v>22</v>
      </c>
      <c r="F18360" s="1" t="s">
        <v>367</v>
      </c>
    </row>
    <row r="18361" spans="1:6" x14ac:dyDescent="0.25">
      <c r="A18361" s="1" t="s">
        <v>573</v>
      </c>
      <c r="B18361" s="1" t="s">
        <v>55513</v>
      </c>
      <c r="C18361" s="3">
        <v>0.3107638888888889</v>
      </c>
      <c r="D18361" s="3">
        <v>0.80935185185185188</v>
      </c>
      <c r="E18361">
        <v>11</v>
      </c>
      <c r="F18361" s="1" t="s">
        <v>334</v>
      </c>
    </row>
    <row r="18362" spans="1:6" x14ac:dyDescent="0.25">
      <c r="A18362" s="1" t="s">
        <v>577</v>
      </c>
      <c r="B18362" s="1" t="s">
        <v>55516</v>
      </c>
      <c r="C18362" s="3">
        <v>0.42025462962962962</v>
      </c>
      <c r="D18362" s="3">
        <v>0.49616898148148147</v>
      </c>
      <c r="E18362">
        <v>1</v>
      </c>
      <c r="F18362" s="1" t="s">
        <v>367</v>
      </c>
    </row>
    <row r="18363" spans="1:6" x14ac:dyDescent="0.25">
      <c r="A18363" s="1" t="s">
        <v>581</v>
      </c>
      <c r="B18363" s="1" t="s">
        <v>55519</v>
      </c>
      <c r="C18363" s="3">
        <v>0.1458912037037037</v>
      </c>
      <c r="D18363" s="3">
        <v>0.65243055555555551</v>
      </c>
      <c r="E18363">
        <v>12</v>
      </c>
      <c r="F18363" s="1" t="s">
        <v>355</v>
      </c>
    </row>
    <row r="18364" spans="1:6" x14ac:dyDescent="0.25">
      <c r="A18364" s="1" t="s">
        <v>585</v>
      </c>
      <c r="B18364" s="1" t="s">
        <v>55522</v>
      </c>
      <c r="C18364" s="3">
        <v>0.91400462962962958</v>
      </c>
      <c r="D18364" s="3">
        <v>0.21954861111111112</v>
      </c>
      <c r="E18364">
        <v>7</v>
      </c>
      <c r="F18364" s="1" t="s">
        <v>367</v>
      </c>
    </row>
    <row r="18365" spans="1:6" x14ac:dyDescent="0.25">
      <c r="A18365" s="1" t="s">
        <v>589</v>
      </c>
      <c r="B18365" s="1" t="s">
        <v>55525</v>
      </c>
      <c r="C18365" s="3">
        <v>0.55782407407407408</v>
      </c>
      <c r="D18365" s="3">
        <v>0.41891203703703705</v>
      </c>
      <c r="E18365">
        <v>20</v>
      </c>
      <c r="F18365" s="1" t="s">
        <v>355</v>
      </c>
    </row>
    <row r="18366" spans="1:6" x14ac:dyDescent="0.25">
      <c r="A18366" s="1" t="s">
        <v>593</v>
      </c>
      <c r="B18366" s="1" t="s">
        <v>55528</v>
      </c>
      <c r="C18366" s="3">
        <v>0.11523148148148148</v>
      </c>
      <c r="D18366" s="3">
        <v>0.80068287037037034</v>
      </c>
      <c r="E18366">
        <v>16</v>
      </c>
      <c r="F18366" s="1" t="s">
        <v>343</v>
      </c>
    </row>
    <row r="18367" spans="1:6" x14ac:dyDescent="0.25">
      <c r="A18367" s="1" t="s">
        <v>597</v>
      </c>
      <c r="B18367" s="1" t="s">
        <v>55531</v>
      </c>
      <c r="C18367" s="3">
        <v>0.63474537037037038</v>
      </c>
      <c r="D18367" s="3">
        <v>0.73646990740740736</v>
      </c>
      <c r="E18367">
        <v>2</v>
      </c>
      <c r="F18367" s="1" t="s">
        <v>340</v>
      </c>
    </row>
    <row r="18368" spans="1:6" x14ac:dyDescent="0.25">
      <c r="A18368" s="1" t="s">
        <v>601</v>
      </c>
      <c r="B18368" s="1" t="s">
        <v>55534</v>
      </c>
      <c r="C18368" s="3">
        <v>0.13746527777777778</v>
      </c>
      <c r="D18368" s="3">
        <v>3.449074074074074E-3</v>
      </c>
      <c r="E18368">
        <v>20</v>
      </c>
      <c r="F18368" s="1" t="s">
        <v>340</v>
      </c>
    </row>
    <row r="18369" spans="1:6" x14ac:dyDescent="0.25">
      <c r="A18369" s="1" t="s">
        <v>605</v>
      </c>
      <c r="B18369" s="1" t="s">
        <v>55537</v>
      </c>
      <c r="C18369" s="3">
        <v>0.83596064814814819</v>
      </c>
      <c r="D18369" s="3">
        <v>0.93255787037037041</v>
      </c>
      <c r="E18369">
        <v>2</v>
      </c>
      <c r="F18369" s="1" t="s">
        <v>367</v>
      </c>
    </row>
    <row r="18370" spans="1:6" x14ac:dyDescent="0.25">
      <c r="A18370" s="1" t="s">
        <v>609</v>
      </c>
      <c r="B18370" s="1" t="s">
        <v>55540</v>
      </c>
      <c r="C18370" s="3">
        <v>0.21722222222222223</v>
      </c>
      <c r="D18370" s="3">
        <v>0.7153356481481481</v>
      </c>
      <c r="E18370">
        <v>11</v>
      </c>
      <c r="F18370" s="1" t="s">
        <v>367</v>
      </c>
    </row>
    <row r="18371" spans="1:6" x14ac:dyDescent="0.25">
      <c r="A18371" s="1" t="s">
        <v>613</v>
      </c>
      <c r="B18371" s="1" t="s">
        <v>55543</v>
      </c>
      <c r="C18371" s="3">
        <v>0.36196759259259259</v>
      </c>
      <c r="D18371" s="3">
        <v>0.77703703703703708</v>
      </c>
      <c r="E18371">
        <v>9</v>
      </c>
      <c r="F18371" s="1" t="s">
        <v>367</v>
      </c>
    </row>
    <row r="18372" spans="1:6" x14ac:dyDescent="0.25">
      <c r="A18372" s="1" t="s">
        <v>617</v>
      </c>
      <c r="B18372" s="1" t="s">
        <v>55546</v>
      </c>
      <c r="C18372" s="3">
        <v>0.4876388888888889</v>
      </c>
      <c r="D18372" s="3">
        <v>0.13913194444444443</v>
      </c>
      <c r="E18372">
        <v>15</v>
      </c>
      <c r="F18372" s="1" t="s">
        <v>343</v>
      </c>
    </row>
    <row r="18373" spans="1:6" x14ac:dyDescent="0.25">
      <c r="A18373" s="1" t="s">
        <v>621</v>
      </c>
      <c r="B18373" s="1" t="s">
        <v>55549</v>
      </c>
      <c r="C18373" s="3">
        <v>0.30767361111111113</v>
      </c>
      <c r="D18373" s="3">
        <v>0.37290509259259258</v>
      </c>
      <c r="E18373">
        <v>1</v>
      </c>
      <c r="F18373" s="1" t="s">
        <v>355</v>
      </c>
    </row>
    <row r="18374" spans="1:6" x14ac:dyDescent="0.25">
      <c r="A18374" s="1" t="s">
        <v>625</v>
      </c>
      <c r="B18374" s="1" t="s">
        <v>55552</v>
      </c>
      <c r="C18374" s="3">
        <v>0.84267361111111116</v>
      </c>
      <c r="D18374" s="3">
        <v>0.96488425925925925</v>
      </c>
      <c r="E18374">
        <v>2</v>
      </c>
      <c r="F18374" s="1" t="s">
        <v>367</v>
      </c>
    </row>
    <row r="18375" spans="1:6" x14ac:dyDescent="0.25">
      <c r="A18375" s="1" t="s">
        <v>629</v>
      </c>
      <c r="B18375" s="1" t="s">
        <v>55555</v>
      </c>
      <c r="C18375" s="3">
        <v>0.9147453703703704</v>
      </c>
      <c r="D18375" s="3">
        <v>0.42855324074074075</v>
      </c>
      <c r="E18375">
        <v>12</v>
      </c>
      <c r="F18375" s="1" t="s">
        <v>355</v>
      </c>
    </row>
    <row r="18376" spans="1:6" x14ac:dyDescent="0.25">
      <c r="A18376" s="1" t="s">
        <v>633</v>
      </c>
      <c r="B18376" s="1" t="s">
        <v>55558</v>
      </c>
      <c r="C18376" s="3">
        <v>0.98184027777777783</v>
      </c>
      <c r="D18376" s="3">
        <v>0.24844907407407407</v>
      </c>
      <c r="E18376">
        <v>6</v>
      </c>
      <c r="F18376" s="1" t="s">
        <v>343</v>
      </c>
    </row>
    <row r="18377" spans="1:6" x14ac:dyDescent="0.25">
      <c r="A18377" s="1" t="s">
        <v>637</v>
      </c>
      <c r="B18377" s="1" t="s">
        <v>55561</v>
      </c>
      <c r="C18377" s="3">
        <v>0.41855324074074074</v>
      </c>
      <c r="D18377" s="3">
        <v>0.46893518518518518</v>
      </c>
      <c r="E18377">
        <v>1</v>
      </c>
      <c r="F18377" s="1" t="s">
        <v>334</v>
      </c>
    </row>
    <row r="18378" spans="1:6" x14ac:dyDescent="0.25">
      <c r="A18378" s="1" t="s">
        <v>641</v>
      </c>
      <c r="B18378" s="1" t="s">
        <v>55564</v>
      </c>
      <c r="C18378" s="3">
        <v>0.87440972222222224</v>
      </c>
      <c r="D18378" s="3">
        <v>0.60619212962962965</v>
      </c>
      <c r="E18378">
        <v>17</v>
      </c>
      <c r="F18378" s="1" t="s">
        <v>355</v>
      </c>
    </row>
    <row r="18379" spans="1:6" x14ac:dyDescent="0.25">
      <c r="A18379" s="1" t="s">
        <v>645</v>
      </c>
      <c r="B18379" s="1" t="s">
        <v>55567</v>
      </c>
      <c r="C18379" s="3">
        <v>0.61266203703703703</v>
      </c>
      <c r="D18379" s="3">
        <v>0.33665509259259258</v>
      </c>
      <c r="E18379">
        <v>17</v>
      </c>
      <c r="F18379" s="1" t="s">
        <v>343</v>
      </c>
    </row>
    <row r="18380" spans="1:6" x14ac:dyDescent="0.25">
      <c r="A18380" s="1" t="s">
        <v>649</v>
      </c>
      <c r="B18380" s="1" t="s">
        <v>55570</v>
      </c>
      <c r="C18380" s="3">
        <v>0.9765625</v>
      </c>
      <c r="D18380" s="3">
        <v>0.93868055555555552</v>
      </c>
      <c r="E18380">
        <v>23</v>
      </c>
      <c r="F18380" s="1" t="s">
        <v>343</v>
      </c>
    </row>
    <row r="18381" spans="1:6" x14ac:dyDescent="0.25">
      <c r="A18381" s="1" t="s">
        <v>653</v>
      </c>
      <c r="B18381" s="1" t="s">
        <v>55573</v>
      </c>
      <c r="C18381" s="3">
        <v>0.67489583333333336</v>
      </c>
      <c r="D18381" s="3">
        <v>2.5347222222222222E-2</v>
      </c>
      <c r="E18381">
        <v>8</v>
      </c>
      <c r="F18381" s="1" t="s">
        <v>367</v>
      </c>
    </row>
    <row r="18382" spans="1:6" x14ac:dyDescent="0.25">
      <c r="A18382" s="1" t="s">
        <v>657</v>
      </c>
      <c r="B18382" s="1" t="s">
        <v>55576</v>
      </c>
      <c r="C18382" s="3">
        <v>0.42125000000000001</v>
      </c>
      <c r="D18382" s="3">
        <v>0.27590277777777777</v>
      </c>
      <c r="E18382">
        <v>20</v>
      </c>
      <c r="F18382" s="1" t="s">
        <v>340</v>
      </c>
    </row>
    <row r="18383" spans="1:6" x14ac:dyDescent="0.25">
      <c r="A18383" s="1" t="s">
        <v>661</v>
      </c>
      <c r="B18383" s="1" t="s">
        <v>55579</v>
      </c>
      <c r="C18383" s="3">
        <v>5.4351851851851853E-2</v>
      </c>
      <c r="D18383" s="3">
        <v>0.34399305555555554</v>
      </c>
      <c r="E18383">
        <v>6</v>
      </c>
      <c r="F18383" s="1" t="s">
        <v>343</v>
      </c>
    </row>
    <row r="18384" spans="1:6" x14ac:dyDescent="0.25">
      <c r="A18384" s="1" t="s">
        <v>665</v>
      </c>
      <c r="B18384" s="1" t="s">
        <v>55582</v>
      </c>
      <c r="C18384" s="3">
        <v>0.69446759259259261</v>
      </c>
      <c r="D18384" s="3">
        <v>0.77532407407407411</v>
      </c>
      <c r="E18384">
        <v>1</v>
      </c>
      <c r="F18384" s="1" t="s">
        <v>334</v>
      </c>
    </row>
    <row r="18385" spans="1:6" x14ac:dyDescent="0.25">
      <c r="A18385" s="1" t="s">
        <v>669</v>
      </c>
      <c r="B18385" s="1" t="s">
        <v>55585</v>
      </c>
      <c r="C18385" s="3">
        <v>5.8356481481481481E-2</v>
      </c>
      <c r="D18385" s="3">
        <v>0.42395833333333333</v>
      </c>
      <c r="E18385">
        <v>8</v>
      </c>
      <c r="F18385" s="1" t="s">
        <v>343</v>
      </c>
    </row>
    <row r="18386" spans="1:6" x14ac:dyDescent="0.25">
      <c r="A18386" s="1" t="s">
        <v>673</v>
      </c>
      <c r="B18386" s="1" t="s">
        <v>55588</v>
      </c>
      <c r="C18386" s="3">
        <v>0.49868055555555557</v>
      </c>
      <c r="D18386" s="3">
        <v>0.29526620370370371</v>
      </c>
      <c r="E18386">
        <v>19</v>
      </c>
      <c r="F18386" s="1" t="s">
        <v>340</v>
      </c>
    </row>
    <row r="18387" spans="1:6" x14ac:dyDescent="0.25">
      <c r="A18387" s="1" t="s">
        <v>677</v>
      </c>
      <c r="B18387" s="1" t="s">
        <v>55591</v>
      </c>
      <c r="C18387" s="3">
        <v>0.40877314814814814</v>
      </c>
      <c r="D18387" s="3">
        <v>0.99471064814814814</v>
      </c>
      <c r="E18387">
        <v>14</v>
      </c>
      <c r="F18387" s="1" t="s">
        <v>343</v>
      </c>
    </row>
    <row r="18388" spans="1:6" x14ac:dyDescent="0.25">
      <c r="A18388" s="1" t="s">
        <v>681</v>
      </c>
      <c r="B18388" s="1" t="s">
        <v>55594</v>
      </c>
      <c r="C18388" s="3">
        <v>0.56445601851851857</v>
      </c>
      <c r="D18388" s="3">
        <v>0.44141203703703702</v>
      </c>
      <c r="E18388">
        <v>21</v>
      </c>
      <c r="F18388" s="1" t="s">
        <v>340</v>
      </c>
    </row>
    <row r="18389" spans="1:6" x14ac:dyDescent="0.25">
      <c r="A18389" s="1" t="s">
        <v>685</v>
      </c>
      <c r="B18389" s="1" t="s">
        <v>55597</v>
      </c>
      <c r="C18389" s="3">
        <v>0.24523148148148149</v>
      </c>
      <c r="D18389" s="3">
        <v>0.36184027777777777</v>
      </c>
      <c r="E18389">
        <v>2</v>
      </c>
      <c r="F18389" s="1" t="s">
        <v>334</v>
      </c>
    </row>
    <row r="18390" spans="1:6" x14ac:dyDescent="0.25">
      <c r="A18390" s="1" t="s">
        <v>689</v>
      </c>
      <c r="B18390" s="1" t="s">
        <v>55600</v>
      </c>
      <c r="C18390" s="3">
        <v>9.0011574074074077E-2</v>
      </c>
      <c r="D18390" s="3">
        <v>0.14756944444444445</v>
      </c>
      <c r="E18390">
        <v>1</v>
      </c>
      <c r="F18390" s="1" t="s">
        <v>340</v>
      </c>
    </row>
    <row r="18391" spans="1:6" x14ac:dyDescent="0.25">
      <c r="A18391" s="1" t="s">
        <v>693</v>
      </c>
      <c r="B18391" s="1" t="s">
        <v>55603</v>
      </c>
      <c r="C18391" s="3">
        <v>0.64612268518518523</v>
      </c>
      <c r="D18391" s="3">
        <v>0.16282407407407407</v>
      </c>
      <c r="E18391">
        <v>12</v>
      </c>
      <c r="F18391" s="1" t="s">
        <v>334</v>
      </c>
    </row>
    <row r="18392" spans="1:6" x14ac:dyDescent="0.25">
      <c r="A18392" s="1" t="s">
        <v>697</v>
      </c>
      <c r="B18392" s="1" t="s">
        <v>55606</v>
      </c>
      <c r="C18392" s="3">
        <v>0.75225694444444446</v>
      </c>
      <c r="D18392" s="3">
        <v>0.88216435185185182</v>
      </c>
      <c r="E18392">
        <v>3</v>
      </c>
      <c r="F18392" s="1" t="s">
        <v>340</v>
      </c>
    </row>
    <row r="18393" spans="1:6" x14ac:dyDescent="0.25">
      <c r="A18393" s="1" t="s">
        <v>701</v>
      </c>
      <c r="B18393" s="1" t="s">
        <v>55609</v>
      </c>
      <c r="C18393" s="3">
        <v>0.88061342592592595</v>
      </c>
      <c r="D18393" s="3">
        <v>0.65732638888888884</v>
      </c>
      <c r="E18393">
        <v>18</v>
      </c>
      <c r="F18393" s="1" t="s">
        <v>367</v>
      </c>
    </row>
    <row r="18394" spans="1:6" x14ac:dyDescent="0.25">
      <c r="A18394" s="1" t="s">
        <v>705</v>
      </c>
      <c r="B18394" s="1" t="s">
        <v>55612</v>
      </c>
      <c r="C18394" s="3">
        <v>0.92341435185185183</v>
      </c>
      <c r="D18394" s="3">
        <v>0.77730324074074075</v>
      </c>
      <c r="E18394">
        <v>20</v>
      </c>
      <c r="F18394" s="1" t="s">
        <v>340</v>
      </c>
    </row>
    <row r="18395" spans="1:6" x14ac:dyDescent="0.25">
      <c r="A18395" s="1" t="s">
        <v>709</v>
      </c>
      <c r="B18395" s="1" t="s">
        <v>55615</v>
      </c>
      <c r="C18395" s="3">
        <v>0.86428240740740736</v>
      </c>
      <c r="D18395" s="3">
        <v>0.23854166666666668</v>
      </c>
      <c r="E18395">
        <v>8</v>
      </c>
      <c r="F18395" s="1" t="s">
        <v>340</v>
      </c>
    </row>
    <row r="18396" spans="1:6" x14ac:dyDescent="0.25">
      <c r="A18396" s="1" t="s">
        <v>713</v>
      </c>
      <c r="B18396" s="1" t="s">
        <v>55618</v>
      </c>
      <c r="C18396" s="3">
        <v>0.90013888888888893</v>
      </c>
      <c r="D18396" s="3">
        <v>0.58543981481481477</v>
      </c>
      <c r="E18396">
        <v>16</v>
      </c>
      <c r="F18396" s="1" t="s">
        <v>343</v>
      </c>
    </row>
    <row r="18397" spans="1:6" x14ac:dyDescent="0.25">
      <c r="A18397" s="1" t="s">
        <v>717</v>
      </c>
      <c r="B18397" s="1" t="s">
        <v>55621</v>
      </c>
      <c r="C18397" s="3">
        <v>0.32446759259259261</v>
      </c>
      <c r="D18397" s="3">
        <v>0.63988425925925929</v>
      </c>
      <c r="E18397">
        <v>7</v>
      </c>
      <c r="F18397" s="1" t="s">
        <v>334</v>
      </c>
    </row>
    <row r="18398" spans="1:6" x14ac:dyDescent="0.25">
      <c r="A18398" s="1" t="s">
        <v>721</v>
      </c>
      <c r="B18398" s="1" t="s">
        <v>55624</v>
      </c>
      <c r="C18398" s="3">
        <v>0.76893518518518522</v>
      </c>
      <c r="D18398" s="3">
        <v>0.72910879629629632</v>
      </c>
      <c r="E18398">
        <v>23</v>
      </c>
      <c r="F18398" s="1" t="s">
        <v>334</v>
      </c>
    </row>
    <row r="18399" spans="1:6" x14ac:dyDescent="0.25">
      <c r="A18399" s="1" t="s">
        <v>725</v>
      </c>
      <c r="B18399" s="1" t="s">
        <v>55627</v>
      </c>
      <c r="C18399" s="3">
        <v>0.71675925925925921</v>
      </c>
      <c r="D18399" s="3">
        <v>0.9783101851851852</v>
      </c>
      <c r="E18399">
        <v>6</v>
      </c>
      <c r="F18399" s="1" t="s">
        <v>340</v>
      </c>
    </row>
    <row r="18400" spans="1:6" x14ac:dyDescent="0.25">
      <c r="A18400" s="1" t="s">
        <v>729</v>
      </c>
      <c r="B18400" s="1" t="s">
        <v>55630</v>
      </c>
      <c r="C18400" s="3">
        <v>0.859375</v>
      </c>
      <c r="D18400" s="3">
        <v>0.67827546296296293</v>
      </c>
      <c r="E18400">
        <v>19</v>
      </c>
      <c r="F18400" s="1" t="s">
        <v>340</v>
      </c>
    </row>
    <row r="18401" spans="1:6" x14ac:dyDescent="0.25">
      <c r="A18401" s="1" t="s">
        <v>733</v>
      </c>
      <c r="B18401" s="1" t="s">
        <v>55633</v>
      </c>
      <c r="C18401" s="3">
        <v>0.65491898148148153</v>
      </c>
      <c r="D18401" s="3">
        <v>0.96552083333333338</v>
      </c>
      <c r="E18401">
        <v>7</v>
      </c>
      <c r="F18401" s="1" t="s">
        <v>355</v>
      </c>
    </row>
    <row r="18402" spans="1:6" x14ac:dyDescent="0.25">
      <c r="A18402" s="1" t="s">
        <v>8</v>
      </c>
      <c r="B18402" s="1" t="s">
        <v>55636</v>
      </c>
      <c r="C18402" s="3">
        <v>0.4629050925925926</v>
      </c>
      <c r="D18402" s="3">
        <v>0.37918981481481484</v>
      </c>
      <c r="E18402">
        <v>21</v>
      </c>
      <c r="F18402" s="1" t="s">
        <v>334</v>
      </c>
    </row>
    <row r="18403" spans="1:6" x14ac:dyDescent="0.25">
      <c r="A18403" s="1" t="s">
        <v>12</v>
      </c>
      <c r="B18403" s="1" t="s">
        <v>55639</v>
      </c>
      <c r="C18403" s="3">
        <v>0.28429398148148149</v>
      </c>
      <c r="D18403" s="3">
        <v>0.62984953703703705</v>
      </c>
      <c r="E18403">
        <v>8</v>
      </c>
      <c r="F18403" s="1" t="s">
        <v>334</v>
      </c>
    </row>
    <row r="18404" spans="1:6" x14ac:dyDescent="0.25">
      <c r="A18404" s="1" t="s">
        <v>16</v>
      </c>
      <c r="B18404" s="1" t="s">
        <v>55642</v>
      </c>
      <c r="C18404" s="3">
        <v>0.58592592592592596</v>
      </c>
      <c r="D18404" s="3">
        <v>2.9016203703703704E-2</v>
      </c>
      <c r="E18404">
        <v>10</v>
      </c>
      <c r="F18404" s="1" t="s">
        <v>340</v>
      </c>
    </row>
    <row r="18405" spans="1:6" x14ac:dyDescent="0.25">
      <c r="A18405" s="1" t="s">
        <v>20</v>
      </c>
      <c r="B18405" s="1" t="s">
        <v>55645</v>
      </c>
      <c r="C18405" s="3">
        <v>8.9236111111111113E-3</v>
      </c>
      <c r="D18405" s="3">
        <v>0.1149074074074074</v>
      </c>
      <c r="E18405">
        <v>2</v>
      </c>
      <c r="F18405" s="1" t="s">
        <v>343</v>
      </c>
    </row>
    <row r="18406" spans="1:6" x14ac:dyDescent="0.25">
      <c r="A18406" s="1" t="s">
        <v>24</v>
      </c>
      <c r="B18406" s="1" t="s">
        <v>55648</v>
      </c>
      <c r="C18406" s="3">
        <v>0.90528935185185189</v>
      </c>
      <c r="D18406" s="3">
        <v>0.51140046296296293</v>
      </c>
      <c r="E18406">
        <v>14</v>
      </c>
      <c r="F18406" s="1" t="s">
        <v>340</v>
      </c>
    </row>
    <row r="18407" spans="1:6" x14ac:dyDescent="0.25">
      <c r="A18407" s="1" t="s">
        <v>28</v>
      </c>
      <c r="B18407" s="1" t="s">
        <v>55651</v>
      </c>
      <c r="C18407" s="3">
        <v>0.47306712962962966</v>
      </c>
      <c r="D18407" s="3">
        <v>0.84721064814814817</v>
      </c>
      <c r="E18407">
        <v>8</v>
      </c>
      <c r="F18407" s="1" t="s">
        <v>334</v>
      </c>
    </row>
    <row r="18408" spans="1:6" x14ac:dyDescent="0.25">
      <c r="A18408" s="1" t="s">
        <v>32</v>
      </c>
      <c r="B18408" s="1" t="s">
        <v>55654</v>
      </c>
      <c r="C18408" s="3">
        <v>0.27172453703703703</v>
      </c>
      <c r="D18408" s="3">
        <v>0.58635416666666662</v>
      </c>
      <c r="E18408">
        <v>7</v>
      </c>
      <c r="F18408" s="1" t="s">
        <v>343</v>
      </c>
    </row>
    <row r="18409" spans="1:6" x14ac:dyDescent="0.25">
      <c r="A18409" s="1" t="s">
        <v>36</v>
      </c>
      <c r="B18409" s="1" t="s">
        <v>55657</v>
      </c>
      <c r="C18409" s="3">
        <v>0.45653935185185185</v>
      </c>
      <c r="D18409" s="3">
        <v>0.23780092592592592</v>
      </c>
      <c r="E18409">
        <v>18</v>
      </c>
      <c r="F18409" s="1" t="s">
        <v>334</v>
      </c>
    </row>
    <row r="18410" spans="1:6" x14ac:dyDescent="0.25">
      <c r="A18410" s="1" t="s">
        <v>40</v>
      </c>
      <c r="B18410" s="1" t="s">
        <v>55660</v>
      </c>
      <c r="C18410" s="3">
        <v>0.21682870370370369</v>
      </c>
      <c r="D18410" s="3">
        <v>0.45215277777777779</v>
      </c>
      <c r="E18410">
        <v>5</v>
      </c>
      <c r="F18410" s="1" t="s">
        <v>355</v>
      </c>
    </row>
    <row r="18411" spans="1:6" x14ac:dyDescent="0.25">
      <c r="A18411" s="1" t="s">
        <v>44</v>
      </c>
      <c r="B18411" s="1" t="s">
        <v>55663</v>
      </c>
      <c r="C18411" s="3">
        <v>5.2962962962962962E-2</v>
      </c>
      <c r="D18411" s="3">
        <v>6.2858796296296301E-2</v>
      </c>
      <c r="E18411">
        <v>0</v>
      </c>
      <c r="F18411" s="1" t="s">
        <v>355</v>
      </c>
    </row>
    <row r="18412" spans="1:6" x14ac:dyDescent="0.25">
      <c r="A18412" s="1" t="s">
        <v>48</v>
      </c>
      <c r="B18412" s="1" t="s">
        <v>55666</v>
      </c>
      <c r="C18412" s="3">
        <v>0.28394675925925927</v>
      </c>
      <c r="D18412" s="3">
        <v>0.46995370370370371</v>
      </c>
      <c r="E18412">
        <v>4</v>
      </c>
      <c r="F18412" s="1" t="s">
        <v>340</v>
      </c>
    </row>
    <row r="18413" spans="1:6" x14ac:dyDescent="0.25">
      <c r="A18413" s="1" t="s">
        <v>52</v>
      </c>
      <c r="B18413" s="1" t="s">
        <v>55669</v>
      </c>
      <c r="C18413" s="3">
        <v>0.52045138888888887</v>
      </c>
      <c r="D18413" s="3">
        <v>0.68998842592592591</v>
      </c>
      <c r="E18413">
        <v>4</v>
      </c>
      <c r="F18413" s="1" t="s">
        <v>334</v>
      </c>
    </row>
    <row r="18414" spans="1:6" x14ac:dyDescent="0.25">
      <c r="A18414" s="1" t="s">
        <v>56</v>
      </c>
      <c r="B18414" s="1" t="s">
        <v>55672</v>
      </c>
      <c r="C18414" s="3">
        <v>0.91620370370370374</v>
      </c>
      <c r="D18414" s="3">
        <v>0.27429398148148149</v>
      </c>
      <c r="E18414">
        <v>8</v>
      </c>
      <c r="F18414" s="1" t="s">
        <v>334</v>
      </c>
    </row>
    <row r="18415" spans="1:6" x14ac:dyDescent="0.25">
      <c r="A18415" s="1" t="s">
        <v>60</v>
      </c>
      <c r="B18415" s="1" t="s">
        <v>55675</v>
      </c>
      <c r="C18415" s="3">
        <v>0.55957175925925928</v>
      </c>
      <c r="D18415" s="3">
        <v>0.63537037037037036</v>
      </c>
      <c r="E18415">
        <v>1</v>
      </c>
      <c r="F18415" s="1" t="s">
        <v>367</v>
      </c>
    </row>
    <row r="18416" spans="1:6" x14ac:dyDescent="0.25">
      <c r="A18416" s="1" t="s">
        <v>64</v>
      </c>
      <c r="B18416" s="1" t="s">
        <v>55678</v>
      </c>
      <c r="C18416" s="3">
        <v>0.54484953703703709</v>
      </c>
      <c r="D18416" s="3">
        <v>0.82082175925925926</v>
      </c>
      <c r="E18416">
        <v>6</v>
      </c>
      <c r="F18416" s="1" t="s">
        <v>355</v>
      </c>
    </row>
    <row r="18417" spans="1:6" x14ac:dyDescent="0.25">
      <c r="A18417" s="1" t="s">
        <v>68</v>
      </c>
      <c r="B18417" s="1" t="s">
        <v>55681</v>
      </c>
      <c r="C18417" s="3">
        <v>0.80817129629629625</v>
      </c>
      <c r="D18417" s="3">
        <v>0.8377430555555555</v>
      </c>
      <c r="E18417">
        <v>0</v>
      </c>
      <c r="F18417" s="1" t="s">
        <v>343</v>
      </c>
    </row>
    <row r="18418" spans="1:6" x14ac:dyDescent="0.25">
      <c r="A18418" s="1" t="s">
        <v>72</v>
      </c>
      <c r="B18418" s="1" t="s">
        <v>55684</v>
      </c>
      <c r="C18418" s="3">
        <v>0.74104166666666671</v>
      </c>
      <c r="D18418" s="3">
        <v>0.72547453703703701</v>
      </c>
      <c r="E18418">
        <v>23</v>
      </c>
      <c r="F18418" s="1" t="s">
        <v>343</v>
      </c>
    </row>
    <row r="18419" spans="1:6" x14ac:dyDescent="0.25">
      <c r="A18419" s="1" t="s">
        <v>76</v>
      </c>
      <c r="B18419" s="1" t="s">
        <v>55687</v>
      </c>
      <c r="C18419" s="3">
        <v>2.1064814814814813E-3</v>
      </c>
      <c r="D18419" s="3">
        <v>0.59858796296296302</v>
      </c>
      <c r="E18419">
        <v>14</v>
      </c>
      <c r="F18419" s="1" t="s">
        <v>334</v>
      </c>
    </row>
    <row r="18420" spans="1:6" x14ac:dyDescent="0.25">
      <c r="A18420" s="1" t="s">
        <v>80</v>
      </c>
      <c r="B18420" s="1" t="s">
        <v>55690</v>
      </c>
      <c r="C18420" s="3">
        <v>0.70413194444444449</v>
      </c>
      <c r="D18420" s="3">
        <v>0.71361111111111108</v>
      </c>
      <c r="E18420">
        <v>0</v>
      </c>
      <c r="F18420" s="1" t="s">
        <v>334</v>
      </c>
    </row>
    <row r="18421" spans="1:6" x14ac:dyDescent="0.25">
      <c r="A18421" s="1" t="s">
        <v>84</v>
      </c>
      <c r="B18421" s="1" t="s">
        <v>55693</v>
      </c>
      <c r="C18421" s="3">
        <v>0.16409722222222223</v>
      </c>
      <c r="D18421" s="3">
        <v>0.37178240740740742</v>
      </c>
      <c r="E18421">
        <v>4</v>
      </c>
      <c r="F18421" s="1" t="s">
        <v>355</v>
      </c>
    </row>
    <row r="18422" spans="1:6" x14ac:dyDescent="0.25">
      <c r="A18422" s="1" t="s">
        <v>88</v>
      </c>
      <c r="B18422" s="1" t="s">
        <v>55696</v>
      </c>
      <c r="C18422" s="3">
        <v>1.8113425925925925E-2</v>
      </c>
      <c r="D18422" s="3">
        <v>5.9062499999999997E-2</v>
      </c>
      <c r="E18422">
        <v>0</v>
      </c>
      <c r="F18422" s="1" t="s">
        <v>367</v>
      </c>
    </row>
    <row r="18423" spans="1:6" x14ac:dyDescent="0.25">
      <c r="A18423" s="1" t="s">
        <v>92</v>
      </c>
      <c r="B18423" s="1" t="s">
        <v>55699</v>
      </c>
      <c r="C18423" s="3">
        <v>0.98681712962962964</v>
      </c>
      <c r="D18423" s="3">
        <v>0.11033564814814815</v>
      </c>
      <c r="E18423">
        <v>2</v>
      </c>
      <c r="F18423" s="1" t="s">
        <v>343</v>
      </c>
    </row>
    <row r="18424" spans="1:6" x14ac:dyDescent="0.25">
      <c r="A18424" s="1" t="s">
        <v>96</v>
      </c>
      <c r="B18424" s="1" t="s">
        <v>55702</v>
      </c>
      <c r="C18424" s="3">
        <v>0.74089120370370365</v>
      </c>
      <c r="D18424" s="3">
        <v>0.4420486111111111</v>
      </c>
      <c r="E18424">
        <v>16</v>
      </c>
      <c r="F18424" s="1" t="s">
        <v>367</v>
      </c>
    </row>
    <row r="18425" spans="1:6" x14ac:dyDescent="0.25">
      <c r="A18425" s="1" t="s">
        <v>100</v>
      </c>
      <c r="B18425" s="1" t="s">
        <v>55705</v>
      </c>
      <c r="C18425" s="3">
        <v>9.1446759259259255E-2</v>
      </c>
      <c r="D18425" s="3">
        <v>0.72765046296296299</v>
      </c>
      <c r="E18425">
        <v>15</v>
      </c>
      <c r="F18425" s="1" t="s">
        <v>367</v>
      </c>
    </row>
    <row r="18426" spans="1:6" x14ac:dyDescent="0.25">
      <c r="A18426" s="1" t="s">
        <v>104</v>
      </c>
      <c r="B18426" s="1" t="s">
        <v>55708</v>
      </c>
      <c r="C18426" s="3">
        <v>0.73086805555555556</v>
      </c>
      <c r="D18426" s="3">
        <v>0.87998842592592597</v>
      </c>
      <c r="E18426">
        <v>3</v>
      </c>
      <c r="F18426" s="1" t="s">
        <v>334</v>
      </c>
    </row>
    <row r="18427" spans="1:6" x14ac:dyDescent="0.25">
      <c r="A18427" s="1" t="s">
        <v>108</v>
      </c>
      <c r="B18427" s="1" t="s">
        <v>55711</v>
      </c>
      <c r="C18427" s="3">
        <v>0.97351851851851856</v>
      </c>
      <c r="D18427" s="3">
        <v>0.46878472222222223</v>
      </c>
      <c r="E18427">
        <v>11</v>
      </c>
      <c r="F18427" s="1" t="s">
        <v>343</v>
      </c>
    </row>
    <row r="18428" spans="1:6" x14ac:dyDescent="0.25">
      <c r="A18428" s="1" t="s">
        <v>112</v>
      </c>
      <c r="B18428" s="1" t="s">
        <v>55714</v>
      </c>
      <c r="C18428" s="3">
        <v>8.4803240740740735E-2</v>
      </c>
      <c r="D18428" s="3">
        <v>0.47358796296296296</v>
      </c>
      <c r="E18428">
        <v>9</v>
      </c>
      <c r="F18428" s="1" t="s">
        <v>367</v>
      </c>
    </row>
    <row r="18429" spans="1:6" x14ac:dyDescent="0.25">
      <c r="A18429" s="1" t="s">
        <v>116</v>
      </c>
      <c r="B18429" s="1" t="s">
        <v>55717</v>
      </c>
      <c r="C18429" s="3">
        <v>0.18062500000000001</v>
      </c>
      <c r="D18429" s="3">
        <v>0.99797453703703709</v>
      </c>
      <c r="E18429">
        <v>19</v>
      </c>
      <c r="F18429" s="1" t="s">
        <v>367</v>
      </c>
    </row>
    <row r="18430" spans="1:6" x14ac:dyDescent="0.25">
      <c r="A18430" s="1" t="s">
        <v>120</v>
      </c>
      <c r="B18430" s="1" t="s">
        <v>55720</v>
      </c>
      <c r="C18430" s="3">
        <v>0.97513888888888889</v>
      </c>
      <c r="D18430" s="3">
        <v>4.9421296296296297E-3</v>
      </c>
      <c r="E18430">
        <v>0</v>
      </c>
      <c r="F18430" s="1" t="s">
        <v>355</v>
      </c>
    </row>
    <row r="18431" spans="1:6" x14ac:dyDescent="0.25">
      <c r="A18431" s="1" t="s">
        <v>124</v>
      </c>
      <c r="B18431" s="1" t="s">
        <v>55723</v>
      </c>
      <c r="C18431" s="3">
        <v>0.59096064814814819</v>
      </c>
      <c r="D18431" s="3">
        <v>0.26954861111111111</v>
      </c>
      <c r="E18431">
        <v>16</v>
      </c>
      <c r="F18431" s="1" t="s">
        <v>355</v>
      </c>
    </row>
    <row r="18432" spans="1:6" x14ac:dyDescent="0.25">
      <c r="A18432" s="1" t="s">
        <v>128</v>
      </c>
      <c r="B18432" s="1" t="s">
        <v>55726</v>
      </c>
      <c r="C18432" s="3">
        <v>6.7025462962962967E-2</v>
      </c>
      <c r="D18432" s="3">
        <v>5.5555555555555552E-2</v>
      </c>
      <c r="E18432">
        <v>23</v>
      </c>
      <c r="F18432" s="1" t="s">
        <v>367</v>
      </c>
    </row>
    <row r="18433" spans="1:6" x14ac:dyDescent="0.25">
      <c r="A18433" s="1" t="s">
        <v>169</v>
      </c>
      <c r="B18433" s="1" t="s">
        <v>55729</v>
      </c>
      <c r="C18433" s="3">
        <v>0.67019675925925926</v>
      </c>
      <c r="D18433" s="3">
        <v>0.97008101851851847</v>
      </c>
      <c r="E18433">
        <v>7</v>
      </c>
      <c r="F18433" s="1" t="s">
        <v>343</v>
      </c>
    </row>
    <row r="18434" spans="1:6" x14ac:dyDescent="0.25">
      <c r="A18434" s="1" t="s">
        <v>172</v>
      </c>
      <c r="B18434" s="1" t="s">
        <v>55732</v>
      </c>
      <c r="C18434" s="3">
        <v>0.52094907407407409</v>
      </c>
      <c r="D18434" s="3">
        <v>0.46224537037037039</v>
      </c>
      <c r="E18434">
        <v>22</v>
      </c>
      <c r="F18434" s="1" t="s">
        <v>343</v>
      </c>
    </row>
    <row r="18435" spans="1:6" x14ac:dyDescent="0.25">
      <c r="A18435" s="1" t="s">
        <v>175</v>
      </c>
      <c r="B18435" s="1" t="s">
        <v>55735</v>
      </c>
      <c r="C18435" s="3">
        <v>0.52957175925925926</v>
      </c>
      <c r="D18435" s="3">
        <v>0.64085648148148144</v>
      </c>
      <c r="E18435">
        <v>2</v>
      </c>
      <c r="F18435" s="1" t="s">
        <v>367</v>
      </c>
    </row>
    <row r="18436" spans="1:6" x14ac:dyDescent="0.25">
      <c r="A18436" s="1" t="s">
        <v>178</v>
      </c>
      <c r="B18436" s="1" t="s">
        <v>55738</v>
      </c>
      <c r="C18436" s="3">
        <v>0.22990740740740739</v>
      </c>
      <c r="D18436" s="3">
        <v>0.37406250000000002</v>
      </c>
      <c r="E18436">
        <v>3</v>
      </c>
      <c r="F18436" s="1" t="s">
        <v>355</v>
      </c>
    </row>
    <row r="18437" spans="1:6" x14ac:dyDescent="0.25">
      <c r="A18437" s="1" t="s">
        <v>181</v>
      </c>
      <c r="B18437" s="1" t="s">
        <v>55741</v>
      </c>
      <c r="C18437" s="3">
        <v>0.67096064814814815</v>
      </c>
      <c r="D18437" s="3">
        <v>0.2396412037037037</v>
      </c>
      <c r="E18437">
        <v>13</v>
      </c>
      <c r="F18437" s="1" t="s">
        <v>355</v>
      </c>
    </row>
    <row r="18438" spans="1:6" x14ac:dyDescent="0.25">
      <c r="A18438" s="1" t="s">
        <v>184</v>
      </c>
      <c r="B18438" s="1" t="s">
        <v>55744</v>
      </c>
      <c r="C18438" s="3">
        <v>7.9236111111111104E-2</v>
      </c>
      <c r="D18438" s="3">
        <v>0.63365740740740739</v>
      </c>
      <c r="E18438">
        <v>13</v>
      </c>
      <c r="F18438" s="1" t="s">
        <v>355</v>
      </c>
    </row>
    <row r="18439" spans="1:6" x14ac:dyDescent="0.25">
      <c r="A18439" s="1" t="s">
        <v>187</v>
      </c>
      <c r="B18439" s="1" t="s">
        <v>55747</v>
      </c>
      <c r="C18439" s="3">
        <v>0.26961805555555557</v>
      </c>
      <c r="D18439" s="3">
        <v>2.4652777777777776E-3</v>
      </c>
      <c r="E18439">
        <v>17</v>
      </c>
      <c r="F18439" s="1" t="s">
        <v>367</v>
      </c>
    </row>
    <row r="18440" spans="1:6" x14ac:dyDescent="0.25">
      <c r="A18440" s="1" t="s">
        <v>498</v>
      </c>
      <c r="B18440" s="1" t="s">
        <v>55750</v>
      </c>
      <c r="C18440" s="3">
        <v>0.36910879629629628</v>
      </c>
      <c r="D18440" s="3">
        <v>0.44716435185185183</v>
      </c>
      <c r="E18440">
        <v>1</v>
      </c>
      <c r="F18440" s="1" t="s">
        <v>367</v>
      </c>
    </row>
    <row r="18441" spans="1:6" x14ac:dyDescent="0.25">
      <c r="A18441" s="1" t="s">
        <v>501</v>
      </c>
      <c r="B18441" s="1" t="s">
        <v>55753</v>
      </c>
      <c r="C18441" s="3">
        <v>0.47030092592592593</v>
      </c>
      <c r="D18441" s="3">
        <v>0.87557870370370372</v>
      </c>
      <c r="E18441">
        <v>9</v>
      </c>
      <c r="F18441" s="1" t="s">
        <v>343</v>
      </c>
    </row>
    <row r="18442" spans="1:6" x14ac:dyDescent="0.25">
      <c r="A18442" s="1" t="s">
        <v>504</v>
      </c>
      <c r="B18442" s="1" t="s">
        <v>55756</v>
      </c>
      <c r="C18442" s="3">
        <v>0.96156249999999999</v>
      </c>
      <c r="D18442" s="3">
        <v>0.96329861111111115</v>
      </c>
      <c r="E18442">
        <v>0</v>
      </c>
      <c r="F18442" s="1" t="s">
        <v>340</v>
      </c>
    </row>
    <row r="18443" spans="1:6" x14ac:dyDescent="0.25">
      <c r="A18443" s="1" t="s">
        <v>507</v>
      </c>
      <c r="B18443" s="1" t="s">
        <v>55759</v>
      </c>
      <c r="C18443" s="3">
        <v>0.25831018518518517</v>
      </c>
      <c r="D18443" s="3">
        <v>0.19424768518518518</v>
      </c>
      <c r="E18443">
        <v>22</v>
      </c>
      <c r="F18443" s="1" t="s">
        <v>340</v>
      </c>
    </row>
    <row r="18444" spans="1:6" x14ac:dyDescent="0.25">
      <c r="A18444" s="1" t="s">
        <v>510</v>
      </c>
      <c r="B18444" s="1" t="s">
        <v>55762</v>
      </c>
      <c r="C18444" s="3">
        <v>0.14664351851851851</v>
      </c>
      <c r="D18444" s="3">
        <v>0.29311342592592593</v>
      </c>
      <c r="E18444">
        <v>3</v>
      </c>
      <c r="F18444" s="1" t="s">
        <v>367</v>
      </c>
    </row>
    <row r="18445" spans="1:6" x14ac:dyDescent="0.25">
      <c r="A18445" s="1" t="s">
        <v>513</v>
      </c>
      <c r="B18445" s="1" t="s">
        <v>55765</v>
      </c>
      <c r="C18445" s="3">
        <v>0.39939814814814817</v>
      </c>
      <c r="D18445" s="3">
        <v>0.1741550925925926</v>
      </c>
      <c r="E18445">
        <v>18</v>
      </c>
      <c r="F18445" s="1" t="s">
        <v>343</v>
      </c>
    </row>
    <row r="18446" spans="1:6" x14ac:dyDescent="0.25">
      <c r="A18446" s="1" t="s">
        <v>516</v>
      </c>
      <c r="B18446" s="1" t="s">
        <v>55768</v>
      </c>
      <c r="C18446" s="3">
        <v>0.94968750000000002</v>
      </c>
      <c r="D18446" s="3">
        <v>0.68539351851851849</v>
      </c>
      <c r="E18446">
        <v>17</v>
      </c>
      <c r="F18446" s="1" t="s">
        <v>340</v>
      </c>
    </row>
    <row r="18447" spans="1:6" x14ac:dyDescent="0.25">
      <c r="A18447" s="1" t="s">
        <v>519</v>
      </c>
      <c r="B18447" s="1" t="s">
        <v>55771</v>
      </c>
      <c r="C18447" s="3">
        <v>0.74137731481481484</v>
      </c>
      <c r="D18447" s="3">
        <v>0.41957175925925927</v>
      </c>
      <c r="E18447">
        <v>16</v>
      </c>
      <c r="F18447" s="1" t="s">
        <v>367</v>
      </c>
    </row>
    <row r="18448" spans="1:6" x14ac:dyDescent="0.25">
      <c r="A18448" s="1" t="s">
        <v>522</v>
      </c>
      <c r="B18448" s="1" t="s">
        <v>55774</v>
      </c>
      <c r="C18448" s="3">
        <v>0.736724537037037</v>
      </c>
      <c r="D18448" s="3">
        <v>0.59939814814814818</v>
      </c>
      <c r="E18448">
        <v>20</v>
      </c>
      <c r="F18448" s="1" t="s">
        <v>334</v>
      </c>
    </row>
    <row r="18449" spans="1:6" x14ac:dyDescent="0.25">
      <c r="A18449" s="1" t="s">
        <v>525</v>
      </c>
      <c r="B18449" s="1" t="s">
        <v>55777</v>
      </c>
      <c r="C18449" s="3">
        <v>0.38427083333333334</v>
      </c>
      <c r="D18449" s="3">
        <v>0.51666666666666672</v>
      </c>
      <c r="E18449">
        <v>3</v>
      </c>
      <c r="F18449" s="1" t="s">
        <v>340</v>
      </c>
    </row>
    <row r="18450" spans="1:6" x14ac:dyDescent="0.25">
      <c r="A18450" s="1" t="s">
        <v>529</v>
      </c>
      <c r="B18450" s="1" t="s">
        <v>55780</v>
      </c>
      <c r="C18450" s="3">
        <v>0.92281250000000004</v>
      </c>
      <c r="D18450" s="3">
        <v>0.11626157407407407</v>
      </c>
      <c r="E18450">
        <v>4</v>
      </c>
      <c r="F18450" s="1" t="s">
        <v>343</v>
      </c>
    </row>
    <row r="18451" spans="1:6" x14ac:dyDescent="0.25">
      <c r="A18451" s="1" t="s">
        <v>533</v>
      </c>
      <c r="B18451" s="1" t="s">
        <v>55783</v>
      </c>
      <c r="C18451" s="3">
        <v>5.7233796296296297E-2</v>
      </c>
      <c r="D18451" s="3">
        <v>0.95765046296296297</v>
      </c>
      <c r="E18451">
        <v>21</v>
      </c>
      <c r="F18451" s="1" t="s">
        <v>343</v>
      </c>
    </row>
    <row r="18452" spans="1:6" x14ac:dyDescent="0.25">
      <c r="A18452" s="1" t="s">
        <v>537</v>
      </c>
      <c r="B18452" s="1" t="s">
        <v>55786</v>
      </c>
      <c r="C18452" s="3">
        <v>0.90265046296296292</v>
      </c>
      <c r="D18452" s="3">
        <v>0.55678240740740736</v>
      </c>
      <c r="E18452">
        <v>15</v>
      </c>
      <c r="F18452" s="1" t="s">
        <v>340</v>
      </c>
    </row>
    <row r="18453" spans="1:6" x14ac:dyDescent="0.25">
      <c r="A18453" s="1" t="s">
        <v>541</v>
      </c>
      <c r="B18453" s="1" t="s">
        <v>55789</v>
      </c>
      <c r="C18453" s="3">
        <v>0.32753472222222224</v>
      </c>
      <c r="D18453" s="3">
        <v>5.6481481481481478E-3</v>
      </c>
      <c r="E18453">
        <v>16</v>
      </c>
      <c r="F18453" s="1" t="s">
        <v>334</v>
      </c>
    </row>
    <row r="18454" spans="1:6" x14ac:dyDescent="0.25">
      <c r="A18454" s="1" t="s">
        <v>545</v>
      </c>
      <c r="B18454" s="1" t="s">
        <v>55792</v>
      </c>
      <c r="C18454" s="3">
        <v>0.37717592592592591</v>
      </c>
      <c r="D18454" s="3">
        <v>0.41927083333333331</v>
      </c>
      <c r="E18454">
        <v>1</v>
      </c>
      <c r="F18454" s="1" t="s">
        <v>355</v>
      </c>
    </row>
    <row r="18455" spans="1:6" x14ac:dyDescent="0.25">
      <c r="A18455" s="1" t="s">
        <v>549</v>
      </c>
      <c r="B18455" s="1" t="s">
        <v>55795</v>
      </c>
      <c r="C18455" s="3">
        <v>0.35810185185185184</v>
      </c>
      <c r="D18455" s="3">
        <v>0.82028935185185181</v>
      </c>
      <c r="E18455">
        <v>11</v>
      </c>
      <c r="F18455" s="1" t="s">
        <v>334</v>
      </c>
    </row>
    <row r="18456" spans="1:6" x14ac:dyDescent="0.25">
      <c r="A18456" s="1" t="s">
        <v>553</v>
      </c>
      <c r="B18456" s="1" t="s">
        <v>55798</v>
      </c>
      <c r="C18456" s="3">
        <v>0.69995370370370369</v>
      </c>
      <c r="D18456" s="3">
        <v>0.3903935185185185</v>
      </c>
      <c r="E18456">
        <v>16</v>
      </c>
      <c r="F18456" s="1" t="s">
        <v>355</v>
      </c>
    </row>
    <row r="18457" spans="1:6" x14ac:dyDescent="0.25">
      <c r="A18457" s="1" t="s">
        <v>557</v>
      </c>
      <c r="B18457" s="1" t="s">
        <v>55801</v>
      </c>
      <c r="C18457" s="3">
        <v>0.67120370370370375</v>
      </c>
      <c r="D18457" s="3">
        <v>0.36853009259259262</v>
      </c>
      <c r="E18457">
        <v>16</v>
      </c>
      <c r="F18457" s="1" t="s">
        <v>367</v>
      </c>
    </row>
    <row r="18458" spans="1:6" x14ac:dyDescent="0.25">
      <c r="A18458" s="1" t="s">
        <v>561</v>
      </c>
      <c r="B18458" s="1" t="s">
        <v>55804</v>
      </c>
      <c r="C18458" s="3">
        <v>0.38982638888888888</v>
      </c>
      <c r="D18458" s="3">
        <v>0.33067129629629627</v>
      </c>
      <c r="E18458">
        <v>22</v>
      </c>
      <c r="F18458" s="1" t="s">
        <v>355</v>
      </c>
    </row>
    <row r="18459" spans="1:6" x14ac:dyDescent="0.25">
      <c r="A18459" s="1" t="s">
        <v>565</v>
      </c>
      <c r="B18459" s="1" t="s">
        <v>55807</v>
      </c>
      <c r="C18459" s="3">
        <v>0.89756944444444442</v>
      </c>
      <c r="D18459" s="3">
        <v>0.31113425925925925</v>
      </c>
      <c r="E18459">
        <v>9</v>
      </c>
      <c r="F18459" s="1" t="s">
        <v>355</v>
      </c>
    </row>
    <row r="18460" spans="1:6" x14ac:dyDescent="0.25">
      <c r="A18460" s="1" t="s">
        <v>569</v>
      </c>
      <c r="B18460" s="1" t="s">
        <v>55810</v>
      </c>
      <c r="C18460" s="3">
        <v>0.38572916666666668</v>
      </c>
      <c r="D18460" s="3">
        <v>0.45406249999999998</v>
      </c>
      <c r="E18460">
        <v>1</v>
      </c>
      <c r="F18460" s="1" t="s">
        <v>367</v>
      </c>
    </row>
    <row r="18461" spans="1:6" x14ac:dyDescent="0.25">
      <c r="A18461" s="1" t="s">
        <v>573</v>
      </c>
      <c r="B18461" s="1" t="s">
        <v>55813</v>
      </c>
      <c r="C18461" s="3">
        <v>0.75777777777777777</v>
      </c>
      <c r="D18461" s="3">
        <v>0.25984953703703706</v>
      </c>
      <c r="E18461">
        <v>12</v>
      </c>
      <c r="F18461" s="1" t="s">
        <v>334</v>
      </c>
    </row>
    <row r="18462" spans="1:6" x14ac:dyDescent="0.25">
      <c r="A18462" s="1" t="s">
        <v>577</v>
      </c>
      <c r="B18462" s="1" t="s">
        <v>55816</v>
      </c>
      <c r="C18462" s="3">
        <v>0.18003472222222222</v>
      </c>
      <c r="D18462" s="3">
        <v>0.90314814814814814</v>
      </c>
      <c r="E18462">
        <v>17</v>
      </c>
      <c r="F18462" s="1" t="s">
        <v>367</v>
      </c>
    </row>
    <row r="18463" spans="1:6" x14ac:dyDescent="0.25">
      <c r="A18463" s="1" t="s">
        <v>581</v>
      </c>
      <c r="B18463" s="1" t="s">
        <v>55819</v>
      </c>
      <c r="C18463" s="3">
        <v>0.78650462962962964</v>
      </c>
      <c r="D18463" s="3">
        <v>0.50768518518518524</v>
      </c>
      <c r="E18463">
        <v>17</v>
      </c>
      <c r="F18463" s="1" t="s">
        <v>355</v>
      </c>
    </row>
    <row r="18464" spans="1:6" x14ac:dyDescent="0.25">
      <c r="A18464" s="1" t="s">
        <v>585</v>
      </c>
      <c r="B18464" s="1" t="s">
        <v>55822</v>
      </c>
      <c r="C18464" s="3">
        <v>0.30956018518518519</v>
      </c>
      <c r="D18464" s="3">
        <v>0.78079861111111115</v>
      </c>
      <c r="E18464">
        <v>11</v>
      </c>
      <c r="F18464" s="1" t="s">
        <v>367</v>
      </c>
    </row>
    <row r="18465" spans="1:6" x14ac:dyDescent="0.25">
      <c r="A18465" s="1" t="s">
        <v>589</v>
      </c>
      <c r="B18465" s="1" t="s">
        <v>55825</v>
      </c>
      <c r="C18465" s="3">
        <v>0.44648148148148148</v>
      </c>
      <c r="D18465" s="3">
        <v>9.239583333333333E-2</v>
      </c>
      <c r="E18465">
        <v>15</v>
      </c>
      <c r="F18465" s="1" t="s">
        <v>355</v>
      </c>
    </row>
    <row r="18466" spans="1:6" x14ac:dyDescent="0.25">
      <c r="A18466" s="1" t="s">
        <v>593</v>
      </c>
      <c r="B18466" s="1" t="s">
        <v>55828</v>
      </c>
      <c r="C18466" s="3">
        <v>0.66901620370370374</v>
      </c>
      <c r="D18466" s="3">
        <v>0.40866898148148151</v>
      </c>
      <c r="E18466">
        <v>17</v>
      </c>
      <c r="F18466" s="1" t="s">
        <v>343</v>
      </c>
    </row>
    <row r="18467" spans="1:6" x14ac:dyDescent="0.25">
      <c r="A18467" s="1" t="s">
        <v>597</v>
      </c>
      <c r="B18467" s="1" t="s">
        <v>55831</v>
      </c>
      <c r="C18467" s="3">
        <v>0.84548611111111116</v>
      </c>
      <c r="D18467" s="3">
        <v>0.78686342592592595</v>
      </c>
      <c r="E18467">
        <v>22</v>
      </c>
      <c r="F18467" s="1" t="s">
        <v>340</v>
      </c>
    </row>
    <row r="18468" spans="1:6" x14ac:dyDescent="0.25">
      <c r="A18468" s="1" t="s">
        <v>601</v>
      </c>
      <c r="B18468" s="1" t="s">
        <v>55834</v>
      </c>
      <c r="C18468" s="3">
        <v>0.7563657407407407</v>
      </c>
      <c r="D18468" s="3">
        <v>0.16064814814814815</v>
      </c>
      <c r="E18468">
        <v>9</v>
      </c>
      <c r="F18468" s="1" t="s">
        <v>340</v>
      </c>
    </row>
    <row r="18469" spans="1:6" x14ac:dyDescent="0.25">
      <c r="A18469" s="1" t="s">
        <v>605</v>
      </c>
      <c r="B18469" s="1" t="s">
        <v>55837</v>
      </c>
      <c r="C18469" s="3">
        <v>0.96273148148148147</v>
      </c>
      <c r="D18469" s="3">
        <v>0.98038194444444449</v>
      </c>
      <c r="E18469">
        <v>0</v>
      </c>
      <c r="F18469" s="1" t="s">
        <v>367</v>
      </c>
    </row>
    <row r="18470" spans="1:6" x14ac:dyDescent="0.25">
      <c r="A18470" s="1" t="s">
        <v>609</v>
      </c>
      <c r="B18470" s="1" t="s">
        <v>55840</v>
      </c>
      <c r="C18470" s="3">
        <v>0.42483796296296295</v>
      </c>
      <c r="D18470" s="3">
        <v>0.75971064814814815</v>
      </c>
      <c r="E18470">
        <v>8</v>
      </c>
      <c r="F18470" s="1" t="s">
        <v>367</v>
      </c>
    </row>
    <row r="18471" spans="1:6" x14ac:dyDescent="0.25">
      <c r="A18471" s="1" t="s">
        <v>613</v>
      </c>
      <c r="B18471" s="1" t="s">
        <v>55843</v>
      </c>
      <c r="C18471" s="3">
        <v>0.8652199074074074</v>
      </c>
      <c r="D18471" s="3">
        <v>0.85199074074074077</v>
      </c>
      <c r="E18471">
        <v>23</v>
      </c>
      <c r="F18471" s="1" t="s">
        <v>367</v>
      </c>
    </row>
    <row r="18472" spans="1:6" x14ac:dyDescent="0.25">
      <c r="A18472" s="1" t="s">
        <v>617</v>
      </c>
      <c r="B18472" s="1" t="s">
        <v>55846</v>
      </c>
      <c r="C18472" s="3">
        <v>0.6237731481481481</v>
      </c>
      <c r="D18472" s="3">
        <v>0.28638888888888892</v>
      </c>
      <c r="E18472">
        <v>15</v>
      </c>
      <c r="F18472" s="1" t="s">
        <v>343</v>
      </c>
    </row>
    <row r="18473" spans="1:6" x14ac:dyDescent="0.25">
      <c r="A18473" s="1" t="s">
        <v>621</v>
      </c>
      <c r="B18473" s="1" t="s">
        <v>55849</v>
      </c>
      <c r="C18473" s="3">
        <v>0.739375</v>
      </c>
      <c r="D18473" s="3">
        <v>0.13164351851851852</v>
      </c>
      <c r="E18473">
        <v>9</v>
      </c>
      <c r="F18473" s="1" t="s">
        <v>355</v>
      </c>
    </row>
    <row r="18474" spans="1:6" x14ac:dyDescent="0.25">
      <c r="A18474" s="1" t="s">
        <v>625</v>
      </c>
      <c r="B18474" s="1" t="s">
        <v>55852</v>
      </c>
      <c r="C18474" s="3">
        <v>0.2996064814814815</v>
      </c>
      <c r="D18474" s="3">
        <v>0.54493055555555558</v>
      </c>
      <c r="E18474">
        <v>5</v>
      </c>
      <c r="F18474" s="1" t="s">
        <v>367</v>
      </c>
    </row>
    <row r="18475" spans="1:6" x14ac:dyDescent="0.25">
      <c r="A18475" s="1" t="s">
        <v>629</v>
      </c>
      <c r="B18475" s="1" t="s">
        <v>55855</v>
      </c>
      <c r="C18475" s="3">
        <v>5.7083333333333333E-2</v>
      </c>
      <c r="D18475" s="3">
        <v>0.3397337962962963</v>
      </c>
      <c r="E18475">
        <v>6</v>
      </c>
      <c r="F18475" s="1" t="s">
        <v>355</v>
      </c>
    </row>
    <row r="18476" spans="1:6" x14ac:dyDescent="0.25">
      <c r="A18476" s="1" t="s">
        <v>633</v>
      </c>
      <c r="B18476" s="1" t="s">
        <v>55858</v>
      </c>
      <c r="C18476" s="3">
        <v>0.83129629629629631</v>
      </c>
      <c r="D18476" s="3">
        <v>0.27236111111111111</v>
      </c>
      <c r="E18476">
        <v>10</v>
      </c>
      <c r="F18476" s="1" t="s">
        <v>343</v>
      </c>
    </row>
    <row r="18477" spans="1:6" x14ac:dyDescent="0.25">
      <c r="A18477" s="1" t="s">
        <v>637</v>
      </c>
      <c r="B18477" s="1" t="s">
        <v>55861</v>
      </c>
      <c r="C18477" s="3">
        <v>0.38157407407407407</v>
      </c>
      <c r="D18477" s="3">
        <v>0.76266203703703705</v>
      </c>
      <c r="E18477">
        <v>9</v>
      </c>
      <c r="F18477" s="1" t="s">
        <v>334</v>
      </c>
    </row>
    <row r="18478" spans="1:6" x14ac:dyDescent="0.25">
      <c r="A18478" s="1" t="s">
        <v>641</v>
      </c>
      <c r="B18478" s="1" t="s">
        <v>55864</v>
      </c>
      <c r="C18478" s="3">
        <v>0.16240740740740742</v>
      </c>
      <c r="D18478" s="3">
        <v>0.48342592592592593</v>
      </c>
      <c r="E18478">
        <v>7</v>
      </c>
      <c r="F18478" s="1" t="s">
        <v>355</v>
      </c>
    </row>
    <row r="18479" spans="1:6" x14ac:dyDescent="0.25">
      <c r="A18479" s="1" t="s">
        <v>645</v>
      </c>
      <c r="B18479" s="1" t="s">
        <v>55867</v>
      </c>
      <c r="C18479" s="3">
        <v>0.63133101851851847</v>
      </c>
      <c r="D18479" s="3">
        <v>0.21187500000000001</v>
      </c>
      <c r="E18479">
        <v>13</v>
      </c>
      <c r="F18479" s="1" t="s">
        <v>343</v>
      </c>
    </row>
    <row r="18480" spans="1:6" x14ac:dyDescent="0.25">
      <c r="A18480" s="1" t="s">
        <v>649</v>
      </c>
      <c r="B18480" s="1" t="s">
        <v>55870</v>
      </c>
      <c r="C18480" s="3">
        <v>0.88590277777777782</v>
      </c>
      <c r="D18480" s="3">
        <v>0.33046296296296296</v>
      </c>
      <c r="E18480">
        <v>10</v>
      </c>
      <c r="F18480" s="1" t="s">
        <v>343</v>
      </c>
    </row>
    <row r="18481" spans="1:6" x14ac:dyDescent="0.25">
      <c r="A18481" s="1" t="s">
        <v>653</v>
      </c>
      <c r="B18481" s="1" t="s">
        <v>55873</v>
      </c>
      <c r="C18481" s="3">
        <v>0.90634259259259264</v>
      </c>
      <c r="D18481" s="3">
        <v>0.12291666666666666</v>
      </c>
      <c r="E18481">
        <v>5</v>
      </c>
      <c r="F18481" s="1" t="s">
        <v>367</v>
      </c>
    </row>
    <row r="18482" spans="1:6" x14ac:dyDescent="0.25">
      <c r="A18482" s="1" t="s">
        <v>657</v>
      </c>
      <c r="B18482" s="1" t="s">
        <v>55876</v>
      </c>
      <c r="C18482" s="3">
        <v>0.79162037037037036</v>
      </c>
      <c r="D18482" s="3">
        <v>0.86873842592592587</v>
      </c>
      <c r="E18482">
        <v>1</v>
      </c>
      <c r="F18482" s="1" t="s">
        <v>340</v>
      </c>
    </row>
    <row r="18483" spans="1:6" x14ac:dyDescent="0.25">
      <c r="A18483" s="1" t="s">
        <v>661</v>
      </c>
      <c r="B18483" s="1" t="s">
        <v>55879</v>
      </c>
      <c r="C18483" s="3">
        <v>0.99223379629629627</v>
      </c>
      <c r="D18483" s="3">
        <v>0.77675925925925926</v>
      </c>
      <c r="E18483">
        <v>18</v>
      </c>
      <c r="F18483" s="1" t="s">
        <v>343</v>
      </c>
    </row>
    <row r="18484" spans="1:6" x14ac:dyDescent="0.25">
      <c r="A18484" s="1" t="s">
        <v>665</v>
      </c>
      <c r="B18484" s="1" t="s">
        <v>55882</v>
      </c>
      <c r="C18484" s="3">
        <v>6.986111111111111E-2</v>
      </c>
      <c r="D18484" s="3">
        <v>0.48444444444444446</v>
      </c>
      <c r="E18484">
        <v>9</v>
      </c>
      <c r="F18484" s="1" t="s">
        <v>334</v>
      </c>
    </row>
    <row r="18485" spans="1:6" x14ac:dyDescent="0.25">
      <c r="A18485" s="1" t="s">
        <v>669</v>
      </c>
      <c r="B18485" s="1" t="s">
        <v>55885</v>
      </c>
      <c r="C18485" s="3">
        <v>0.48572916666666666</v>
      </c>
      <c r="D18485" s="3">
        <v>0.33641203703703704</v>
      </c>
      <c r="E18485">
        <v>20</v>
      </c>
      <c r="F18485" s="1" t="s">
        <v>343</v>
      </c>
    </row>
    <row r="18486" spans="1:6" x14ac:dyDescent="0.25">
      <c r="A18486" s="1" t="s">
        <v>673</v>
      </c>
      <c r="B18486" s="1" t="s">
        <v>55888</v>
      </c>
      <c r="C18486" s="3">
        <v>0.95393518518518516</v>
      </c>
      <c r="D18486" s="3">
        <v>0.88626157407407402</v>
      </c>
      <c r="E18486">
        <v>22</v>
      </c>
      <c r="F18486" s="1" t="s">
        <v>340</v>
      </c>
    </row>
    <row r="18487" spans="1:6" x14ac:dyDescent="0.25">
      <c r="A18487" s="1" t="s">
        <v>677</v>
      </c>
      <c r="B18487" s="1" t="s">
        <v>55891</v>
      </c>
      <c r="C18487" s="3">
        <v>1.4189814814814815E-2</v>
      </c>
      <c r="D18487" s="3">
        <v>0.75547453703703704</v>
      </c>
      <c r="E18487">
        <v>17</v>
      </c>
      <c r="F18487" s="1" t="s">
        <v>343</v>
      </c>
    </row>
    <row r="18488" spans="1:6" x14ac:dyDescent="0.25">
      <c r="A18488" s="1" t="s">
        <v>681</v>
      </c>
      <c r="B18488" s="1" t="s">
        <v>55894</v>
      </c>
      <c r="C18488" s="3">
        <v>2.4953703703703704E-2</v>
      </c>
      <c r="D18488" s="3">
        <v>0.34251157407407407</v>
      </c>
      <c r="E18488">
        <v>7</v>
      </c>
      <c r="F18488" s="1" t="s">
        <v>340</v>
      </c>
    </row>
    <row r="18489" spans="1:6" x14ac:dyDescent="0.25">
      <c r="A18489" s="1" t="s">
        <v>685</v>
      </c>
      <c r="B18489" s="1" t="s">
        <v>55897</v>
      </c>
      <c r="C18489" s="3">
        <v>0.74386574074074074</v>
      </c>
      <c r="D18489" s="3">
        <v>0.52755787037037039</v>
      </c>
      <c r="E18489">
        <v>18</v>
      </c>
      <c r="F18489" s="1" t="s">
        <v>334</v>
      </c>
    </row>
    <row r="18490" spans="1:6" x14ac:dyDescent="0.25">
      <c r="A18490" s="1" t="s">
        <v>689</v>
      </c>
      <c r="B18490" s="1" t="s">
        <v>55900</v>
      </c>
      <c r="C18490" s="3">
        <v>0.88484953703703706</v>
      </c>
      <c r="D18490" s="3">
        <v>0.7723726851851852</v>
      </c>
      <c r="E18490">
        <v>21</v>
      </c>
      <c r="F18490" s="1" t="s">
        <v>340</v>
      </c>
    </row>
    <row r="18491" spans="1:6" x14ac:dyDescent="0.25">
      <c r="A18491" s="1" t="s">
        <v>693</v>
      </c>
      <c r="B18491" s="1" t="s">
        <v>55903</v>
      </c>
      <c r="C18491" s="3">
        <v>0.38968750000000002</v>
      </c>
      <c r="D18491" s="3">
        <v>0.41620370370370369</v>
      </c>
      <c r="E18491">
        <v>0</v>
      </c>
      <c r="F18491" s="1" t="s">
        <v>334</v>
      </c>
    </row>
    <row r="18492" spans="1:6" x14ac:dyDescent="0.25">
      <c r="A18492" s="1" t="s">
        <v>697</v>
      </c>
      <c r="B18492" s="1" t="s">
        <v>55906</v>
      </c>
      <c r="C18492" s="3">
        <v>0.32950231481481479</v>
      </c>
      <c r="D18492" s="3">
        <v>0.63599537037037035</v>
      </c>
      <c r="E18492">
        <v>7</v>
      </c>
      <c r="F18492" s="1" t="s">
        <v>340</v>
      </c>
    </row>
    <row r="18493" spans="1:6" x14ac:dyDescent="0.25">
      <c r="A18493" s="1" t="s">
        <v>701</v>
      </c>
      <c r="B18493" s="1" t="s">
        <v>55909</v>
      </c>
      <c r="C18493" s="3">
        <v>0.17295138888888889</v>
      </c>
      <c r="D18493" s="3">
        <v>0.99351851851851847</v>
      </c>
      <c r="E18493">
        <v>19</v>
      </c>
      <c r="F18493" s="1" t="s">
        <v>367</v>
      </c>
    </row>
    <row r="18494" spans="1:6" x14ac:dyDescent="0.25">
      <c r="A18494" s="1" t="s">
        <v>705</v>
      </c>
      <c r="B18494" s="1" t="s">
        <v>55912</v>
      </c>
      <c r="C18494" s="3">
        <v>0.82805555555555554</v>
      </c>
      <c r="D18494" s="3">
        <v>0.89572916666666669</v>
      </c>
      <c r="E18494">
        <v>1</v>
      </c>
      <c r="F18494" s="1" t="s">
        <v>340</v>
      </c>
    </row>
    <row r="18495" spans="1:6" x14ac:dyDescent="0.25">
      <c r="A18495" s="1" t="s">
        <v>709</v>
      </c>
      <c r="B18495" s="1" t="s">
        <v>55915</v>
      </c>
      <c r="C18495" s="3">
        <v>4.3784722222222225E-2</v>
      </c>
      <c r="D18495" s="3">
        <v>0.93797453703703704</v>
      </c>
      <c r="E18495">
        <v>21</v>
      </c>
      <c r="F18495" s="1" t="s">
        <v>340</v>
      </c>
    </row>
    <row r="18496" spans="1:6" x14ac:dyDescent="0.25">
      <c r="A18496" s="1" t="s">
        <v>713</v>
      </c>
      <c r="B18496" s="1" t="s">
        <v>55918</v>
      </c>
      <c r="C18496" s="3">
        <v>0.77113425925925927</v>
      </c>
      <c r="D18496" s="3">
        <v>0.24597222222222223</v>
      </c>
      <c r="E18496">
        <v>11</v>
      </c>
      <c r="F18496" s="1" t="s">
        <v>343</v>
      </c>
    </row>
    <row r="18497" spans="1:6" x14ac:dyDescent="0.25">
      <c r="A18497" s="1" t="s">
        <v>717</v>
      </c>
      <c r="B18497" s="1" t="s">
        <v>55921</v>
      </c>
      <c r="C18497" s="3">
        <v>0.26460648148148147</v>
      </c>
      <c r="D18497" s="3">
        <v>5.0138888888888886E-2</v>
      </c>
      <c r="E18497">
        <v>18</v>
      </c>
      <c r="F18497" s="1" t="s">
        <v>334</v>
      </c>
    </row>
    <row r="18498" spans="1:6" x14ac:dyDescent="0.25">
      <c r="A18498" s="1" t="s">
        <v>721</v>
      </c>
      <c r="B18498" s="1" t="s">
        <v>55924</v>
      </c>
      <c r="C18498" s="3">
        <v>0.58156249999999998</v>
      </c>
      <c r="D18498" s="3">
        <v>0.62369212962962961</v>
      </c>
      <c r="E18498">
        <v>1</v>
      </c>
      <c r="F18498" s="1" t="s">
        <v>334</v>
      </c>
    </row>
    <row r="18499" spans="1:6" x14ac:dyDescent="0.25">
      <c r="A18499" s="1" t="s">
        <v>725</v>
      </c>
      <c r="B18499" s="1" t="s">
        <v>55927</v>
      </c>
      <c r="C18499" s="3">
        <v>0.96621527777777783</v>
      </c>
      <c r="D18499" s="3">
        <v>0.3384375</v>
      </c>
      <c r="E18499">
        <v>8</v>
      </c>
      <c r="F18499" s="1" t="s">
        <v>340</v>
      </c>
    </row>
    <row r="18500" spans="1:6" x14ac:dyDescent="0.25">
      <c r="A18500" s="1" t="s">
        <v>729</v>
      </c>
      <c r="B18500" s="1" t="s">
        <v>55930</v>
      </c>
      <c r="C18500" s="3">
        <v>0.97094907407407405</v>
      </c>
      <c r="D18500" s="3">
        <v>0.81383101851851847</v>
      </c>
      <c r="E18500">
        <v>20</v>
      </c>
      <c r="F18500" s="1" t="s">
        <v>340</v>
      </c>
    </row>
    <row r="18501" spans="1:6" x14ac:dyDescent="0.25">
      <c r="A18501" s="1" t="s">
        <v>733</v>
      </c>
      <c r="B18501" s="1" t="s">
        <v>55933</v>
      </c>
      <c r="C18501" s="3">
        <v>0.31927083333333334</v>
      </c>
      <c r="D18501" s="3">
        <v>5.1655092592592593E-2</v>
      </c>
      <c r="E18501">
        <v>17</v>
      </c>
      <c r="F18501" s="1" t="s">
        <v>355</v>
      </c>
    </row>
    <row r="18502" spans="1:6" x14ac:dyDescent="0.25">
      <c r="A18502" s="1" t="s">
        <v>8</v>
      </c>
      <c r="B18502" s="1" t="s">
        <v>55936</v>
      </c>
      <c r="C18502" s="3">
        <v>0.71221064814814816</v>
      </c>
      <c r="D18502" s="3">
        <v>0.97597222222222224</v>
      </c>
      <c r="E18502">
        <v>6</v>
      </c>
      <c r="F18502" s="1" t="s">
        <v>334</v>
      </c>
    </row>
    <row r="18503" spans="1:6" x14ac:dyDescent="0.25">
      <c r="A18503" s="1" t="s">
        <v>12</v>
      </c>
      <c r="B18503" s="1" t="s">
        <v>55939</v>
      </c>
      <c r="C18503" s="3">
        <v>0.94010416666666663</v>
      </c>
      <c r="D18503" s="3">
        <v>0.77017361111111116</v>
      </c>
      <c r="E18503">
        <v>19</v>
      </c>
      <c r="F18503" s="1" t="s">
        <v>334</v>
      </c>
    </row>
    <row r="18504" spans="1:6" x14ac:dyDescent="0.25">
      <c r="A18504" s="1" t="s">
        <v>16</v>
      </c>
      <c r="B18504" s="1" t="s">
        <v>55942</v>
      </c>
      <c r="C18504" s="3">
        <v>0.18284722222222222</v>
      </c>
      <c r="D18504" s="3">
        <v>0.68637731481481479</v>
      </c>
      <c r="E18504">
        <v>12</v>
      </c>
      <c r="F18504" s="1" t="s">
        <v>340</v>
      </c>
    </row>
    <row r="18505" spans="1:6" x14ac:dyDescent="0.25">
      <c r="A18505" s="1" t="s">
        <v>20</v>
      </c>
      <c r="B18505" s="1" t="s">
        <v>55945</v>
      </c>
      <c r="C18505" s="3">
        <v>0.19753472222222221</v>
      </c>
      <c r="D18505" s="3">
        <v>0.98767361111111107</v>
      </c>
      <c r="E18505">
        <v>18</v>
      </c>
      <c r="F18505" s="1" t="s">
        <v>343</v>
      </c>
    </row>
    <row r="18506" spans="1:6" x14ac:dyDescent="0.25">
      <c r="A18506" s="1" t="s">
        <v>24</v>
      </c>
      <c r="B18506" s="1" t="s">
        <v>55948</v>
      </c>
      <c r="C18506" s="3">
        <v>0.90902777777777777</v>
      </c>
      <c r="D18506" s="3">
        <v>0.75788194444444446</v>
      </c>
      <c r="E18506">
        <v>20</v>
      </c>
      <c r="F18506" s="1" t="s">
        <v>340</v>
      </c>
    </row>
    <row r="18507" spans="1:6" x14ac:dyDescent="0.25">
      <c r="A18507" s="1" t="s">
        <v>28</v>
      </c>
      <c r="B18507" s="1" t="s">
        <v>55951</v>
      </c>
      <c r="C18507" s="3">
        <v>4.3692129629629629E-2</v>
      </c>
      <c r="D18507" s="3">
        <v>0.96790509259259261</v>
      </c>
      <c r="E18507">
        <v>22</v>
      </c>
      <c r="F18507" s="1" t="s">
        <v>334</v>
      </c>
    </row>
    <row r="18508" spans="1:6" x14ac:dyDescent="0.25">
      <c r="A18508" s="1" t="s">
        <v>32</v>
      </c>
      <c r="B18508" s="1" t="s">
        <v>55954</v>
      </c>
      <c r="C18508" s="3">
        <v>0.8865277777777778</v>
      </c>
      <c r="D18508" s="3">
        <v>0.99858796296296293</v>
      </c>
      <c r="E18508">
        <v>2</v>
      </c>
      <c r="F18508" s="1" t="s">
        <v>343</v>
      </c>
    </row>
    <row r="18509" spans="1:6" x14ac:dyDescent="0.25">
      <c r="A18509" s="1" t="s">
        <v>36</v>
      </c>
      <c r="B18509" s="1" t="s">
        <v>55957</v>
      </c>
      <c r="C18509" s="3">
        <v>0.86630787037037038</v>
      </c>
      <c r="D18509" s="3">
        <v>0.74754629629629632</v>
      </c>
      <c r="E18509">
        <v>21</v>
      </c>
      <c r="F18509" s="1" t="s">
        <v>334</v>
      </c>
    </row>
    <row r="18510" spans="1:6" x14ac:dyDescent="0.25">
      <c r="A18510" s="1" t="s">
        <v>40</v>
      </c>
      <c r="B18510" s="1" t="s">
        <v>55960</v>
      </c>
      <c r="C18510" s="3">
        <v>6.4236111111111105E-2</v>
      </c>
      <c r="D18510" s="3">
        <v>0.80570601851851853</v>
      </c>
      <c r="E18510">
        <v>17</v>
      </c>
      <c r="F18510" s="1" t="s">
        <v>355</v>
      </c>
    </row>
    <row r="18511" spans="1:6" x14ac:dyDescent="0.25">
      <c r="A18511" s="1" t="s">
        <v>44</v>
      </c>
      <c r="B18511" s="1" t="s">
        <v>55963</v>
      </c>
      <c r="C18511" s="3">
        <v>2.0925925925925924E-2</v>
      </c>
      <c r="D18511" s="3">
        <v>0.7356018518518519</v>
      </c>
      <c r="E18511">
        <v>17</v>
      </c>
      <c r="F18511" s="1" t="s">
        <v>355</v>
      </c>
    </row>
    <row r="18512" spans="1:6" x14ac:dyDescent="0.25">
      <c r="A18512" s="1" t="s">
        <v>48</v>
      </c>
      <c r="B18512" s="1" t="s">
        <v>55966</v>
      </c>
      <c r="C18512" s="3">
        <v>0.80437499999999995</v>
      </c>
      <c r="D18512" s="3">
        <v>0.67615740740740737</v>
      </c>
      <c r="E18512">
        <v>20</v>
      </c>
      <c r="F18512" s="1" t="s">
        <v>340</v>
      </c>
    </row>
    <row r="18513" spans="1:6" x14ac:dyDescent="0.25">
      <c r="A18513" s="1" t="s">
        <v>52</v>
      </c>
      <c r="B18513" s="1" t="s">
        <v>55969</v>
      </c>
      <c r="C18513" s="3">
        <v>5.1493055555555556E-2</v>
      </c>
      <c r="D18513" s="3">
        <v>0.49813657407407408</v>
      </c>
      <c r="E18513">
        <v>10</v>
      </c>
      <c r="F18513" s="1" t="s">
        <v>334</v>
      </c>
    </row>
    <row r="18514" spans="1:6" x14ac:dyDescent="0.25">
      <c r="A18514" s="1" t="s">
        <v>56</v>
      </c>
      <c r="B18514" s="1" t="s">
        <v>55972</v>
      </c>
      <c r="C18514" s="3">
        <v>0.29298611111111111</v>
      </c>
      <c r="D18514" s="3">
        <v>9.2708333333333341E-3</v>
      </c>
      <c r="E18514">
        <v>17</v>
      </c>
      <c r="F18514" s="1" t="s">
        <v>334</v>
      </c>
    </row>
    <row r="18515" spans="1:6" x14ac:dyDescent="0.25">
      <c r="A18515" s="1" t="s">
        <v>60</v>
      </c>
      <c r="B18515" s="1" t="s">
        <v>55975</v>
      </c>
      <c r="C18515" s="3">
        <v>0.9751967592592593</v>
      </c>
      <c r="D18515" s="3">
        <v>0.69021990740740746</v>
      </c>
      <c r="E18515">
        <v>17</v>
      </c>
      <c r="F18515" s="1" t="s">
        <v>367</v>
      </c>
    </row>
    <row r="18516" spans="1:6" x14ac:dyDescent="0.25">
      <c r="A18516" s="1" t="s">
        <v>64</v>
      </c>
      <c r="B18516" s="1" t="s">
        <v>55978</v>
      </c>
      <c r="C18516" s="3">
        <v>0.85074074074074069</v>
      </c>
      <c r="D18516" s="3">
        <v>0.90945601851851854</v>
      </c>
      <c r="E18516">
        <v>1</v>
      </c>
      <c r="F18516" s="1" t="s">
        <v>355</v>
      </c>
    </row>
    <row r="18517" spans="1:6" x14ac:dyDescent="0.25">
      <c r="A18517" s="1" t="s">
        <v>68</v>
      </c>
      <c r="B18517" s="1" t="s">
        <v>55981</v>
      </c>
      <c r="C18517" s="3">
        <v>0.94460648148148152</v>
      </c>
      <c r="D18517" s="3">
        <v>0.29653935185185187</v>
      </c>
      <c r="E18517">
        <v>8</v>
      </c>
      <c r="F18517" s="1" t="s">
        <v>343</v>
      </c>
    </row>
    <row r="18518" spans="1:6" x14ac:dyDescent="0.25">
      <c r="A18518" s="1" t="s">
        <v>72</v>
      </c>
      <c r="B18518" s="1" t="s">
        <v>55984</v>
      </c>
      <c r="C18518" s="3">
        <v>0.41206018518518517</v>
      </c>
      <c r="D18518" s="3">
        <v>0.77187499999999998</v>
      </c>
      <c r="E18518">
        <v>8</v>
      </c>
      <c r="F18518" s="1" t="s">
        <v>343</v>
      </c>
    </row>
    <row r="18519" spans="1:6" x14ac:dyDescent="0.25">
      <c r="A18519" s="1" t="s">
        <v>76</v>
      </c>
      <c r="B18519" s="1" t="s">
        <v>55987</v>
      </c>
      <c r="C18519" s="3">
        <v>0.80487268518518518</v>
      </c>
      <c r="D18519" s="3">
        <v>0.45246527777777779</v>
      </c>
      <c r="E18519">
        <v>15</v>
      </c>
      <c r="F18519" s="1" t="s">
        <v>334</v>
      </c>
    </row>
    <row r="18520" spans="1:6" x14ac:dyDescent="0.25">
      <c r="A18520" s="1" t="s">
        <v>80</v>
      </c>
      <c r="B18520" s="1" t="s">
        <v>55990</v>
      </c>
      <c r="C18520" s="3">
        <v>0.2817013888888889</v>
      </c>
      <c r="D18520" s="3">
        <v>0.76194444444444442</v>
      </c>
      <c r="E18520">
        <v>11</v>
      </c>
      <c r="F18520" s="1" t="s">
        <v>334</v>
      </c>
    </row>
    <row r="18521" spans="1:6" x14ac:dyDescent="0.25">
      <c r="A18521" s="1" t="s">
        <v>84</v>
      </c>
      <c r="B18521" s="1" t="s">
        <v>55993</v>
      </c>
      <c r="C18521" s="3">
        <v>0.5668171296296296</v>
      </c>
      <c r="D18521" s="3">
        <v>0.66142361111111114</v>
      </c>
      <c r="E18521">
        <v>2</v>
      </c>
      <c r="F18521" s="1" t="s">
        <v>355</v>
      </c>
    </row>
    <row r="18522" spans="1:6" x14ac:dyDescent="0.25">
      <c r="A18522" s="1" t="s">
        <v>88</v>
      </c>
      <c r="B18522" s="1" t="s">
        <v>55996</v>
      </c>
      <c r="C18522" s="3">
        <v>0.10208333333333333</v>
      </c>
      <c r="D18522" s="3">
        <v>0.56706018518518519</v>
      </c>
      <c r="E18522">
        <v>11</v>
      </c>
      <c r="F18522" s="1" t="s">
        <v>367</v>
      </c>
    </row>
    <row r="18523" spans="1:6" x14ac:dyDescent="0.25">
      <c r="A18523" s="1" t="s">
        <v>92</v>
      </c>
      <c r="B18523" s="1" t="s">
        <v>55999</v>
      </c>
      <c r="C18523" s="3">
        <v>0.63871527777777781</v>
      </c>
      <c r="D18523" s="3">
        <v>0.87975694444444441</v>
      </c>
      <c r="E18523">
        <v>5</v>
      </c>
      <c r="F18523" s="1" t="s">
        <v>343</v>
      </c>
    </row>
    <row r="18524" spans="1:6" x14ac:dyDescent="0.25">
      <c r="A18524" s="1" t="s">
        <v>96</v>
      </c>
      <c r="B18524" s="1" t="s">
        <v>56002</v>
      </c>
      <c r="C18524" s="3">
        <v>0.3250925925925926</v>
      </c>
      <c r="D18524" s="3">
        <v>0.78567129629629628</v>
      </c>
      <c r="E18524">
        <v>11</v>
      </c>
      <c r="F18524" s="1" t="s">
        <v>367</v>
      </c>
    </row>
    <row r="18525" spans="1:6" x14ac:dyDescent="0.25">
      <c r="A18525" s="1" t="s">
        <v>100</v>
      </c>
      <c r="B18525" s="1" t="s">
        <v>56005</v>
      </c>
      <c r="C18525" s="3">
        <v>0.5709143518518518</v>
      </c>
      <c r="D18525" s="3">
        <v>0.57293981481481482</v>
      </c>
      <c r="E18525">
        <v>0</v>
      </c>
      <c r="F18525" s="1" t="s">
        <v>367</v>
      </c>
    </row>
    <row r="18526" spans="1:6" x14ac:dyDescent="0.25">
      <c r="A18526" s="1" t="s">
        <v>104</v>
      </c>
      <c r="B18526" s="1" t="s">
        <v>56008</v>
      </c>
      <c r="C18526" s="3">
        <v>8.2407407407407412E-3</v>
      </c>
      <c r="D18526" s="3">
        <v>0.8031018518518519</v>
      </c>
      <c r="E18526">
        <v>19</v>
      </c>
      <c r="F18526" s="1" t="s">
        <v>334</v>
      </c>
    </row>
    <row r="18527" spans="1:6" x14ac:dyDescent="0.25">
      <c r="A18527" s="1" t="s">
        <v>108</v>
      </c>
      <c r="B18527" s="1" t="s">
        <v>56011</v>
      </c>
      <c r="C18527" s="3">
        <v>8.9895833333333328E-2</v>
      </c>
      <c r="D18527" s="3">
        <v>0.97321759259259255</v>
      </c>
      <c r="E18527">
        <v>21</v>
      </c>
      <c r="F18527" s="1" t="s">
        <v>343</v>
      </c>
    </row>
    <row r="18528" spans="1:6" x14ac:dyDescent="0.25">
      <c r="A18528" s="1" t="s">
        <v>112</v>
      </c>
      <c r="B18528" s="1" t="s">
        <v>56014</v>
      </c>
      <c r="C18528" s="3">
        <v>0.16694444444444445</v>
      </c>
      <c r="D18528" s="3">
        <v>0.91730324074074077</v>
      </c>
      <c r="E18528">
        <v>18</v>
      </c>
      <c r="F18528" s="1" t="s">
        <v>367</v>
      </c>
    </row>
    <row r="18529" spans="1:6" x14ac:dyDescent="0.25">
      <c r="A18529" s="1" t="s">
        <v>116</v>
      </c>
      <c r="B18529" s="1" t="s">
        <v>56017</v>
      </c>
      <c r="C18529" s="3">
        <v>0.2432175925925926</v>
      </c>
      <c r="D18529" s="3">
        <v>0.91908564814814819</v>
      </c>
      <c r="E18529">
        <v>16</v>
      </c>
      <c r="F18529" s="1" t="s">
        <v>367</v>
      </c>
    </row>
    <row r="18530" spans="1:6" x14ac:dyDescent="0.25">
      <c r="A18530" s="1" t="s">
        <v>120</v>
      </c>
      <c r="B18530" s="1" t="s">
        <v>56020</v>
      </c>
      <c r="C18530" s="3">
        <v>0.37635416666666666</v>
      </c>
      <c r="D18530" s="3">
        <v>0.67881944444444442</v>
      </c>
      <c r="E18530">
        <v>7</v>
      </c>
      <c r="F18530" s="1" t="s">
        <v>355</v>
      </c>
    </row>
    <row r="18531" spans="1:6" x14ac:dyDescent="0.25">
      <c r="A18531" s="1" t="s">
        <v>124</v>
      </c>
      <c r="B18531" s="1" t="s">
        <v>56023</v>
      </c>
      <c r="C18531" s="3">
        <v>0.73160879629629627</v>
      </c>
      <c r="D18531" s="3">
        <v>0.39659722222222221</v>
      </c>
      <c r="E18531">
        <v>15</v>
      </c>
      <c r="F18531" s="1" t="s">
        <v>355</v>
      </c>
    </row>
    <row r="18532" spans="1:6" x14ac:dyDescent="0.25">
      <c r="A18532" s="1" t="s">
        <v>128</v>
      </c>
      <c r="B18532" s="1" t="s">
        <v>56026</v>
      </c>
      <c r="C18532" s="3">
        <v>0.97983796296296299</v>
      </c>
      <c r="D18532" s="3">
        <v>0.93555555555555558</v>
      </c>
      <c r="E18532">
        <v>22</v>
      </c>
      <c r="F18532" s="1" t="s">
        <v>367</v>
      </c>
    </row>
    <row r="18533" spans="1:6" x14ac:dyDescent="0.25">
      <c r="A18533" s="1" t="s">
        <v>169</v>
      </c>
      <c r="B18533" s="1" t="s">
        <v>56029</v>
      </c>
      <c r="C18533" s="3">
        <v>0.25219907407407405</v>
      </c>
      <c r="D18533" s="3">
        <v>0.77917824074074071</v>
      </c>
      <c r="E18533">
        <v>12</v>
      </c>
      <c r="F18533" s="1" t="s">
        <v>343</v>
      </c>
    </row>
    <row r="18534" spans="1:6" x14ac:dyDescent="0.25">
      <c r="A18534" s="1" t="s">
        <v>172</v>
      </c>
      <c r="B18534" s="1" t="s">
        <v>56032</v>
      </c>
      <c r="C18534" s="3">
        <v>0.52856481481481477</v>
      </c>
      <c r="D18534" s="3">
        <v>0.17541666666666667</v>
      </c>
      <c r="E18534">
        <v>15</v>
      </c>
      <c r="F18534" s="1" t="s">
        <v>343</v>
      </c>
    </row>
    <row r="18535" spans="1:6" x14ac:dyDescent="0.25">
      <c r="A18535" s="1" t="s">
        <v>175</v>
      </c>
      <c r="B18535" s="1" t="s">
        <v>56035</v>
      </c>
      <c r="C18535" s="3">
        <v>0.3240972222222222</v>
      </c>
      <c r="D18535" s="3">
        <v>0.94521990740740736</v>
      </c>
      <c r="E18535">
        <v>14</v>
      </c>
      <c r="F18535" s="1" t="s">
        <v>367</v>
      </c>
    </row>
    <row r="18536" spans="1:6" x14ac:dyDescent="0.25">
      <c r="A18536" s="1" t="s">
        <v>178</v>
      </c>
      <c r="B18536" s="1" t="s">
        <v>56038</v>
      </c>
      <c r="C18536" s="3">
        <v>0.84945601851851849</v>
      </c>
      <c r="D18536" s="3">
        <v>0.93853009259259257</v>
      </c>
      <c r="E18536">
        <v>2</v>
      </c>
      <c r="F18536" s="1" t="s">
        <v>355</v>
      </c>
    </row>
    <row r="18537" spans="1:6" x14ac:dyDescent="0.25">
      <c r="A18537" s="1" t="s">
        <v>181</v>
      </c>
      <c r="B18537" s="1" t="s">
        <v>56041</v>
      </c>
      <c r="C18537" s="3">
        <v>0.67043981481481485</v>
      </c>
      <c r="D18537" s="3">
        <v>0.77937500000000004</v>
      </c>
      <c r="E18537">
        <v>2</v>
      </c>
      <c r="F18537" s="1" t="s">
        <v>355</v>
      </c>
    </row>
    <row r="18538" spans="1:6" x14ac:dyDescent="0.25">
      <c r="A18538" s="1" t="s">
        <v>184</v>
      </c>
      <c r="B18538" s="1" t="s">
        <v>56044</v>
      </c>
      <c r="C18538" s="3">
        <v>0.30409722222222224</v>
      </c>
      <c r="D18538" s="3">
        <v>0.74303240740740739</v>
      </c>
      <c r="E18538">
        <v>10</v>
      </c>
      <c r="F18538" s="1" t="s">
        <v>355</v>
      </c>
    </row>
    <row r="18539" spans="1:6" x14ac:dyDescent="0.25">
      <c r="A18539" s="1" t="s">
        <v>187</v>
      </c>
      <c r="B18539" s="1" t="s">
        <v>56047</v>
      </c>
      <c r="C18539" s="3">
        <v>0.40136574074074072</v>
      </c>
      <c r="D18539" s="3">
        <v>0.47365740740740742</v>
      </c>
      <c r="E18539">
        <v>1</v>
      </c>
      <c r="F18539" s="1" t="s">
        <v>367</v>
      </c>
    </row>
    <row r="18540" spans="1:6" x14ac:dyDescent="0.25">
      <c r="A18540" s="1" t="s">
        <v>498</v>
      </c>
      <c r="B18540" s="1" t="s">
        <v>56050</v>
      </c>
      <c r="C18540" s="3">
        <v>0.8830324074074074</v>
      </c>
      <c r="D18540" s="3">
        <v>0.508275462962963</v>
      </c>
      <c r="E18540">
        <v>15</v>
      </c>
      <c r="F18540" s="1" t="s">
        <v>367</v>
      </c>
    </row>
    <row r="18541" spans="1:6" x14ac:dyDescent="0.25">
      <c r="A18541" s="1" t="s">
        <v>501</v>
      </c>
      <c r="B18541" s="1" t="s">
        <v>56053</v>
      </c>
      <c r="C18541" s="3">
        <v>0.17671296296296296</v>
      </c>
      <c r="D18541" s="3">
        <v>0.68534722222222222</v>
      </c>
      <c r="E18541">
        <v>12</v>
      </c>
      <c r="F18541" s="1" t="s">
        <v>343</v>
      </c>
    </row>
    <row r="18542" spans="1:6" x14ac:dyDescent="0.25">
      <c r="A18542" s="1" t="s">
        <v>504</v>
      </c>
      <c r="B18542" s="1" t="s">
        <v>56056</v>
      </c>
      <c r="C18542" s="3">
        <v>0.29721064814814813</v>
      </c>
      <c r="D18542" s="3">
        <v>0.89156250000000004</v>
      </c>
      <c r="E18542">
        <v>14</v>
      </c>
      <c r="F18542" s="1" t="s">
        <v>340</v>
      </c>
    </row>
    <row r="18543" spans="1:6" x14ac:dyDescent="0.25">
      <c r="A18543" s="1" t="s">
        <v>507</v>
      </c>
      <c r="B18543" s="1" t="s">
        <v>56059</v>
      </c>
      <c r="C18543" s="3">
        <v>0.94437499999999996</v>
      </c>
      <c r="D18543" s="3">
        <v>0.2142013888888889</v>
      </c>
      <c r="E18543">
        <v>6</v>
      </c>
      <c r="F18543" s="1" t="s">
        <v>340</v>
      </c>
    </row>
    <row r="18544" spans="1:6" x14ac:dyDescent="0.25">
      <c r="A18544" s="1" t="s">
        <v>510</v>
      </c>
      <c r="B18544" s="1" t="s">
        <v>56062</v>
      </c>
      <c r="C18544" s="3">
        <v>0.1353125</v>
      </c>
      <c r="D18544" s="3">
        <v>0.19980324074074074</v>
      </c>
      <c r="E18544">
        <v>1</v>
      </c>
      <c r="F18544" s="1" t="s">
        <v>367</v>
      </c>
    </row>
    <row r="18545" spans="1:6" x14ac:dyDescent="0.25">
      <c r="A18545" s="1" t="s">
        <v>513</v>
      </c>
      <c r="B18545" s="1" t="s">
        <v>56065</v>
      </c>
      <c r="C18545" s="3">
        <v>0.19410879629629629</v>
      </c>
      <c r="D18545" s="3">
        <v>0.20984953703703704</v>
      </c>
      <c r="E18545">
        <v>0</v>
      </c>
      <c r="F18545" s="1" t="s">
        <v>343</v>
      </c>
    </row>
    <row r="18546" spans="1:6" x14ac:dyDescent="0.25">
      <c r="A18546" s="1" t="s">
        <v>516</v>
      </c>
      <c r="B18546" s="1" t="s">
        <v>56068</v>
      </c>
      <c r="C18546" s="3">
        <v>0.83906250000000004</v>
      </c>
      <c r="D18546" s="3">
        <v>0.80863425925925925</v>
      </c>
      <c r="E18546">
        <v>23</v>
      </c>
      <c r="F18546" s="1" t="s">
        <v>340</v>
      </c>
    </row>
    <row r="18547" spans="1:6" x14ac:dyDescent="0.25">
      <c r="A18547" s="1" t="s">
        <v>519</v>
      </c>
      <c r="B18547" s="1" t="s">
        <v>56071</v>
      </c>
      <c r="C18547" s="3">
        <v>0.27329861111111109</v>
      </c>
      <c r="D18547" s="3">
        <v>0.99348379629629635</v>
      </c>
      <c r="E18547">
        <v>17</v>
      </c>
      <c r="F18547" s="1" t="s">
        <v>367</v>
      </c>
    </row>
    <row r="18548" spans="1:6" x14ac:dyDescent="0.25">
      <c r="A18548" s="1" t="s">
        <v>522</v>
      </c>
      <c r="B18548" s="1" t="s">
        <v>56074</v>
      </c>
      <c r="C18548" s="3">
        <v>0.24302083333333332</v>
      </c>
      <c r="D18548" s="3">
        <v>0.42011574074074076</v>
      </c>
      <c r="E18548">
        <v>4</v>
      </c>
      <c r="F18548" s="1" t="s">
        <v>334</v>
      </c>
    </row>
    <row r="18549" spans="1:6" x14ac:dyDescent="0.25">
      <c r="A18549" s="1" t="s">
        <v>525</v>
      </c>
      <c r="B18549" s="1" t="s">
        <v>56077</v>
      </c>
      <c r="C18549" s="3">
        <v>0.94859953703703703</v>
      </c>
      <c r="D18549" s="3">
        <v>0.61248842592592589</v>
      </c>
      <c r="E18549">
        <v>15</v>
      </c>
      <c r="F18549" s="1" t="s">
        <v>340</v>
      </c>
    </row>
    <row r="18550" spans="1:6" x14ac:dyDescent="0.25">
      <c r="A18550" s="1" t="s">
        <v>529</v>
      </c>
      <c r="B18550" s="1" t="s">
        <v>56080</v>
      </c>
      <c r="C18550" s="3">
        <v>0.84774305555555551</v>
      </c>
      <c r="D18550" s="3">
        <v>0.3818171296296296</v>
      </c>
      <c r="E18550">
        <v>12</v>
      </c>
      <c r="F18550" s="1" t="s">
        <v>343</v>
      </c>
    </row>
    <row r="18551" spans="1:6" x14ac:dyDescent="0.25">
      <c r="A18551" s="1" t="s">
        <v>533</v>
      </c>
      <c r="B18551" s="1" t="s">
        <v>56083</v>
      </c>
      <c r="C18551" s="3">
        <v>0.96475694444444449</v>
      </c>
      <c r="D18551" s="3">
        <v>0.43496527777777777</v>
      </c>
      <c r="E18551">
        <v>11</v>
      </c>
      <c r="F18551" s="1" t="s">
        <v>343</v>
      </c>
    </row>
    <row r="18552" spans="1:6" x14ac:dyDescent="0.25">
      <c r="A18552" s="1" t="s">
        <v>537</v>
      </c>
      <c r="B18552" s="1" t="s">
        <v>56086</v>
      </c>
      <c r="C18552" s="3">
        <v>0.9357523148148148</v>
      </c>
      <c r="D18552" s="3">
        <v>0.55983796296296295</v>
      </c>
      <c r="E18552">
        <v>14</v>
      </c>
      <c r="F18552" s="1" t="s">
        <v>340</v>
      </c>
    </row>
    <row r="18553" spans="1:6" x14ac:dyDescent="0.25">
      <c r="A18553" s="1" t="s">
        <v>541</v>
      </c>
      <c r="B18553" s="1" t="s">
        <v>56089</v>
      </c>
      <c r="C18553" s="3">
        <v>0.88015046296296295</v>
      </c>
      <c r="D18553" s="3">
        <v>0.29458333333333331</v>
      </c>
      <c r="E18553">
        <v>9</v>
      </c>
      <c r="F18553" s="1" t="s">
        <v>334</v>
      </c>
    </row>
    <row r="18554" spans="1:6" x14ac:dyDescent="0.25">
      <c r="A18554" s="1" t="s">
        <v>545</v>
      </c>
      <c r="B18554" s="1" t="s">
        <v>56092</v>
      </c>
      <c r="C18554" s="3">
        <v>0.79347222222222225</v>
      </c>
      <c r="D18554" s="3">
        <v>0.21219907407407407</v>
      </c>
      <c r="E18554">
        <v>10</v>
      </c>
      <c r="F18554" s="1" t="s">
        <v>355</v>
      </c>
    </row>
    <row r="18555" spans="1:6" x14ac:dyDescent="0.25">
      <c r="A18555" s="1" t="s">
        <v>549</v>
      </c>
      <c r="B18555" s="1" t="s">
        <v>56095</v>
      </c>
      <c r="C18555" s="3">
        <v>0.20048611111111111</v>
      </c>
      <c r="D18555" s="3">
        <v>0.62687499999999996</v>
      </c>
      <c r="E18555">
        <v>10</v>
      </c>
      <c r="F18555" s="1" t="s">
        <v>334</v>
      </c>
    </row>
    <row r="18556" spans="1:6" x14ac:dyDescent="0.25">
      <c r="A18556" s="1" t="s">
        <v>553</v>
      </c>
      <c r="B18556" s="1" t="s">
        <v>56098</v>
      </c>
      <c r="C18556" s="3">
        <v>0.24789351851851851</v>
      </c>
      <c r="D18556" s="3">
        <v>0.63371527777777781</v>
      </c>
      <c r="E18556">
        <v>9</v>
      </c>
      <c r="F18556" s="1" t="s">
        <v>355</v>
      </c>
    </row>
    <row r="18557" spans="1:6" x14ac:dyDescent="0.25">
      <c r="A18557" s="1" t="s">
        <v>557</v>
      </c>
      <c r="B18557" s="1" t="s">
        <v>56101</v>
      </c>
      <c r="C18557" s="3">
        <v>0.91222222222222227</v>
      </c>
      <c r="D18557" s="3">
        <v>0.58997685185185189</v>
      </c>
      <c r="E18557">
        <v>16</v>
      </c>
      <c r="F18557" s="1" t="s">
        <v>367</v>
      </c>
    </row>
    <row r="18558" spans="1:6" x14ac:dyDescent="0.25">
      <c r="A18558" s="1" t="s">
        <v>561</v>
      </c>
      <c r="B18558" s="1" t="s">
        <v>56104</v>
      </c>
      <c r="C18558" s="3">
        <v>0.11858796296296296</v>
      </c>
      <c r="D18558" s="3">
        <v>5.0231481481481481E-2</v>
      </c>
      <c r="E18558">
        <v>22</v>
      </c>
      <c r="F18558" s="1" t="s">
        <v>355</v>
      </c>
    </row>
    <row r="18559" spans="1:6" x14ac:dyDescent="0.25">
      <c r="A18559" s="1" t="s">
        <v>565</v>
      </c>
      <c r="B18559" s="1" t="s">
        <v>56107</v>
      </c>
      <c r="C18559" s="3">
        <v>0.8314583333333333</v>
      </c>
      <c r="D18559" s="3">
        <v>0.41765046296296299</v>
      </c>
      <c r="E18559">
        <v>14</v>
      </c>
      <c r="F18559" s="1" t="s">
        <v>355</v>
      </c>
    </row>
    <row r="18560" spans="1:6" x14ac:dyDescent="0.25">
      <c r="A18560" s="1" t="s">
        <v>569</v>
      </c>
      <c r="B18560" s="1" t="s">
        <v>56110</v>
      </c>
      <c r="C18560" s="3">
        <v>0.9717824074074074</v>
      </c>
      <c r="D18560" s="3">
        <v>0.56275462962962963</v>
      </c>
      <c r="E18560">
        <v>14</v>
      </c>
      <c r="F18560" s="1" t="s">
        <v>367</v>
      </c>
    </row>
    <row r="18561" spans="1:6" x14ac:dyDescent="0.25">
      <c r="A18561" s="1" t="s">
        <v>573</v>
      </c>
      <c r="B18561" s="1" t="s">
        <v>56113</v>
      </c>
      <c r="C18561" s="3">
        <v>1.6782407407407408E-3</v>
      </c>
      <c r="D18561" s="3">
        <v>0.46384259259259258</v>
      </c>
      <c r="E18561">
        <v>11</v>
      </c>
      <c r="F18561" s="1" t="s">
        <v>334</v>
      </c>
    </row>
    <row r="18562" spans="1:6" x14ac:dyDescent="0.25">
      <c r="A18562" s="1" t="s">
        <v>577</v>
      </c>
      <c r="B18562" s="1" t="s">
        <v>56116</v>
      </c>
      <c r="C18562" s="3">
        <v>0.88495370370370374</v>
      </c>
      <c r="D18562" s="3">
        <v>0.50353009259259263</v>
      </c>
      <c r="E18562">
        <v>14</v>
      </c>
      <c r="F18562" s="1" t="s">
        <v>367</v>
      </c>
    </row>
    <row r="18563" spans="1:6" x14ac:dyDescent="0.25">
      <c r="A18563" s="1" t="s">
        <v>581</v>
      </c>
      <c r="B18563" s="1" t="s">
        <v>56119</v>
      </c>
      <c r="C18563" s="3">
        <v>0.58490740740740743</v>
      </c>
      <c r="D18563" s="3">
        <v>0.74785879629629626</v>
      </c>
      <c r="E18563">
        <v>3</v>
      </c>
      <c r="F18563" s="1" t="s">
        <v>355</v>
      </c>
    </row>
    <row r="18564" spans="1:6" x14ac:dyDescent="0.25">
      <c r="A18564" s="1" t="s">
        <v>585</v>
      </c>
      <c r="B18564" s="1" t="s">
        <v>56122</v>
      </c>
      <c r="C18564" s="3">
        <v>0.90092592592592591</v>
      </c>
      <c r="D18564" s="3">
        <v>0.22939814814814816</v>
      </c>
      <c r="E18564">
        <v>7</v>
      </c>
      <c r="F18564" s="1" t="s">
        <v>367</v>
      </c>
    </row>
    <row r="18565" spans="1:6" x14ac:dyDescent="0.25">
      <c r="A18565" s="1" t="s">
        <v>589</v>
      </c>
      <c r="B18565" s="1" t="s">
        <v>56125</v>
      </c>
      <c r="C18565" s="3">
        <v>0.23649305555555555</v>
      </c>
      <c r="D18565" s="3">
        <v>0.36733796296296295</v>
      </c>
      <c r="E18565">
        <v>3</v>
      </c>
      <c r="F18565" s="1" t="s">
        <v>355</v>
      </c>
    </row>
    <row r="18566" spans="1:6" x14ac:dyDescent="0.25">
      <c r="A18566" s="1" t="s">
        <v>593</v>
      </c>
      <c r="B18566" s="1" t="s">
        <v>56128</v>
      </c>
      <c r="C18566" s="3">
        <v>0.99228009259259264</v>
      </c>
      <c r="D18566" s="3">
        <v>0.41065972222222225</v>
      </c>
      <c r="E18566">
        <v>10</v>
      </c>
      <c r="F18566" s="1" t="s">
        <v>343</v>
      </c>
    </row>
    <row r="18567" spans="1:6" x14ac:dyDescent="0.25">
      <c r="A18567" s="1" t="s">
        <v>597</v>
      </c>
      <c r="B18567" s="1" t="s">
        <v>56131</v>
      </c>
      <c r="C18567" s="3">
        <v>0.45623842592592595</v>
      </c>
      <c r="D18567" s="3">
        <v>0.36605324074074075</v>
      </c>
      <c r="E18567">
        <v>21</v>
      </c>
      <c r="F18567" s="1" t="s">
        <v>340</v>
      </c>
    </row>
    <row r="18568" spans="1:6" x14ac:dyDescent="0.25">
      <c r="A18568" s="1" t="s">
        <v>601</v>
      </c>
      <c r="B18568" s="1" t="s">
        <v>56134</v>
      </c>
      <c r="C18568" s="3">
        <v>0.1104050925925926</v>
      </c>
      <c r="D18568" s="3">
        <v>0.67200231481481476</v>
      </c>
      <c r="E18568">
        <v>13</v>
      </c>
      <c r="F18568" s="1" t="s">
        <v>340</v>
      </c>
    </row>
    <row r="18569" spans="1:6" x14ac:dyDescent="0.25">
      <c r="A18569" s="1" t="s">
        <v>605</v>
      </c>
      <c r="B18569" s="1" t="s">
        <v>56137</v>
      </c>
      <c r="C18569" s="3">
        <v>0.72333333333333338</v>
      </c>
      <c r="D18569" s="3">
        <v>0.58280092592592592</v>
      </c>
      <c r="E18569">
        <v>20</v>
      </c>
      <c r="F18569" s="1" t="s">
        <v>367</v>
      </c>
    </row>
    <row r="18570" spans="1:6" x14ac:dyDescent="0.25">
      <c r="A18570" s="1" t="s">
        <v>609</v>
      </c>
      <c r="B18570" s="1" t="s">
        <v>56140</v>
      </c>
      <c r="C18570" s="3">
        <v>0.38666666666666666</v>
      </c>
      <c r="D18570" s="3">
        <v>0.65766203703703707</v>
      </c>
      <c r="E18570">
        <v>6</v>
      </c>
      <c r="F18570" s="1" t="s">
        <v>367</v>
      </c>
    </row>
    <row r="18571" spans="1:6" x14ac:dyDescent="0.25">
      <c r="A18571" s="1" t="s">
        <v>613</v>
      </c>
      <c r="B18571" s="1" t="s">
        <v>56143</v>
      </c>
      <c r="C18571" s="3">
        <v>0.31290509259259258</v>
      </c>
      <c r="D18571" s="3">
        <v>0.54633101851851851</v>
      </c>
      <c r="E18571">
        <v>5</v>
      </c>
      <c r="F18571" s="1" t="s">
        <v>367</v>
      </c>
    </row>
    <row r="18572" spans="1:6" x14ac:dyDescent="0.25">
      <c r="A18572" s="1" t="s">
        <v>617</v>
      </c>
      <c r="B18572" s="1" t="s">
        <v>56146</v>
      </c>
      <c r="C18572" s="3">
        <v>0.49159722222222224</v>
      </c>
      <c r="D18572" s="3">
        <v>0.53843750000000001</v>
      </c>
      <c r="E18572">
        <v>1</v>
      </c>
      <c r="F18572" s="1" t="s">
        <v>343</v>
      </c>
    </row>
    <row r="18573" spans="1:6" x14ac:dyDescent="0.25">
      <c r="A18573" s="1" t="s">
        <v>621</v>
      </c>
      <c r="B18573" s="1" t="s">
        <v>56149</v>
      </c>
      <c r="C18573" s="3">
        <v>0.27640046296296295</v>
      </c>
      <c r="D18573" s="3">
        <v>7.2152777777777774E-2</v>
      </c>
      <c r="E18573">
        <v>19</v>
      </c>
      <c r="F18573" s="1" t="s">
        <v>355</v>
      </c>
    </row>
    <row r="18574" spans="1:6" x14ac:dyDescent="0.25">
      <c r="A18574" s="1" t="s">
        <v>625</v>
      </c>
      <c r="B18574" s="1" t="s">
        <v>56152</v>
      </c>
      <c r="C18574" s="3">
        <v>0.49938657407407405</v>
      </c>
      <c r="D18574" s="3">
        <v>0.91525462962962967</v>
      </c>
      <c r="E18574">
        <v>9</v>
      </c>
      <c r="F18574" s="1" t="s">
        <v>367</v>
      </c>
    </row>
    <row r="18575" spans="1:6" x14ac:dyDescent="0.25">
      <c r="A18575" s="1" t="s">
        <v>629</v>
      </c>
      <c r="B18575" s="1" t="s">
        <v>56155</v>
      </c>
      <c r="C18575" s="3">
        <v>0.69363425925925926</v>
      </c>
      <c r="D18575" s="3">
        <v>0.14359953703703704</v>
      </c>
      <c r="E18575">
        <v>10</v>
      </c>
      <c r="F18575" s="1" t="s">
        <v>355</v>
      </c>
    </row>
    <row r="18576" spans="1:6" x14ac:dyDescent="0.25">
      <c r="A18576" s="1" t="s">
        <v>633</v>
      </c>
      <c r="B18576" s="1" t="s">
        <v>56158</v>
      </c>
      <c r="C18576" s="3">
        <v>0.29172453703703705</v>
      </c>
      <c r="D18576" s="3">
        <v>0.59340277777777772</v>
      </c>
      <c r="E18576">
        <v>7</v>
      </c>
      <c r="F18576" s="1" t="s">
        <v>343</v>
      </c>
    </row>
    <row r="18577" spans="1:6" x14ac:dyDescent="0.25">
      <c r="A18577" s="1" t="s">
        <v>637</v>
      </c>
      <c r="B18577" s="1" t="s">
        <v>56161</v>
      </c>
      <c r="C18577" s="3">
        <v>0.9669444444444445</v>
      </c>
      <c r="D18577" s="3">
        <v>9.9699074074074079E-2</v>
      </c>
      <c r="E18577">
        <v>3</v>
      </c>
      <c r="F18577" s="1" t="s">
        <v>334</v>
      </c>
    </row>
    <row r="18578" spans="1:6" x14ac:dyDescent="0.25">
      <c r="A18578" s="1" t="s">
        <v>641</v>
      </c>
      <c r="B18578" s="1" t="s">
        <v>56164</v>
      </c>
      <c r="C18578" s="3">
        <v>0.56552083333333336</v>
      </c>
      <c r="D18578" s="3">
        <v>3.7071759259259263E-2</v>
      </c>
      <c r="E18578">
        <v>11</v>
      </c>
      <c r="F18578" s="1" t="s">
        <v>355</v>
      </c>
    </row>
    <row r="18579" spans="1:6" x14ac:dyDescent="0.25">
      <c r="A18579" s="1" t="s">
        <v>645</v>
      </c>
      <c r="B18579" s="1" t="s">
        <v>56167</v>
      </c>
      <c r="C18579" s="3">
        <v>0.87012731481481487</v>
      </c>
      <c r="D18579" s="3">
        <v>4.9907407407407407E-2</v>
      </c>
      <c r="E18579">
        <v>4</v>
      </c>
      <c r="F18579" s="1" t="s">
        <v>343</v>
      </c>
    </row>
    <row r="18580" spans="1:6" x14ac:dyDescent="0.25">
      <c r="A18580" s="1" t="s">
        <v>649</v>
      </c>
      <c r="B18580" s="1" t="s">
        <v>56170</v>
      </c>
      <c r="C18580" s="3">
        <v>0.60488425925925926</v>
      </c>
      <c r="D18580" s="3">
        <v>0.20116898148148149</v>
      </c>
      <c r="E18580">
        <v>14</v>
      </c>
      <c r="F18580" s="1" t="s">
        <v>343</v>
      </c>
    </row>
    <row r="18581" spans="1:6" x14ac:dyDescent="0.25">
      <c r="A18581" s="1" t="s">
        <v>653</v>
      </c>
      <c r="B18581" s="1" t="s">
        <v>56173</v>
      </c>
      <c r="C18581" s="3">
        <v>0.5248032407407407</v>
      </c>
      <c r="D18581" s="3">
        <v>7.3599537037037033E-2</v>
      </c>
      <c r="E18581">
        <v>13</v>
      </c>
      <c r="F18581" s="1" t="s">
        <v>367</v>
      </c>
    </row>
    <row r="18582" spans="1:6" x14ac:dyDescent="0.25">
      <c r="A18582" s="1" t="s">
        <v>657</v>
      </c>
      <c r="B18582" s="1" t="s">
        <v>56176</v>
      </c>
      <c r="C18582" s="3">
        <v>0.40043981481481483</v>
      </c>
      <c r="D18582" s="3">
        <v>0.11270833333333333</v>
      </c>
      <c r="E18582">
        <v>17</v>
      </c>
      <c r="F18582" s="1" t="s">
        <v>340</v>
      </c>
    </row>
    <row r="18583" spans="1:6" x14ac:dyDescent="0.25">
      <c r="A18583" s="1" t="s">
        <v>661</v>
      </c>
      <c r="B18583" s="1" t="s">
        <v>56179</v>
      </c>
      <c r="C18583" s="3">
        <v>0.66449074074074077</v>
      </c>
      <c r="D18583" s="3">
        <v>0.62045138888888884</v>
      </c>
      <c r="E18583">
        <v>22</v>
      </c>
      <c r="F18583" s="1" t="s">
        <v>343</v>
      </c>
    </row>
    <row r="18584" spans="1:6" x14ac:dyDescent="0.25">
      <c r="A18584" s="1" t="s">
        <v>665</v>
      </c>
      <c r="B18584" s="1" t="s">
        <v>56182</v>
      </c>
      <c r="C18584" s="3">
        <v>0.61635416666666665</v>
      </c>
      <c r="D18584" s="3">
        <v>0.35159722222222223</v>
      </c>
      <c r="E18584">
        <v>17</v>
      </c>
      <c r="F18584" s="1" t="s">
        <v>334</v>
      </c>
    </row>
    <row r="18585" spans="1:6" x14ac:dyDescent="0.25">
      <c r="A18585" s="1" t="s">
        <v>669</v>
      </c>
      <c r="B18585" s="1" t="s">
        <v>56185</v>
      </c>
      <c r="C18585" s="3">
        <v>0.57724537037037038</v>
      </c>
      <c r="D18585" s="3">
        <v>0.33855324074074072</v>
      </c>
      <c r="E18585">
        <v>18</v>
      </c>
      <c r="F18585" s="1" t="s">
        <v>343</v>
      </c>
    </row>
    <row r="18586" spans="1:6" x14ac:dyDescent="0.25">
      <c r="A18586" s="1" t="s">
        <v>673</v>
      </c>
      <c r="B18586" s="1" t="s">
        <v>56188</v>
      </c>
      <c r="C18586" s="3">
        <v>3.3738425925925929E-2</v>
      </c>
      <c r="D18586" s="3">
        <v>0.52400462962962968</v>
      </c>
      <c r="E18586">
        <v>11</v>
      </c>
      <c r="F18586" s="1" t="s">
        <v>340</v>
      </c>
    </row>
    <row r="18587" spans="1:6" x14ac:dyDescent="0.25">
      <c r="A18587" s="1" t="s">
        <v>677</v>
      </c>
      <c r="B18587" s="1" t="s">
        <v>56191</v>
      </c>
      <c r="C18587" s="3">
        <v>0.98456018518518518</v>
      </c>
      <c r="D18587" s="3">
        <v>0.52376157407407409</v>
      </c>
      <c r="E18587">
        <v>12</v>
      </c>
      <c r="F18587" s="1" t="s">
        <v>343</v>
      </c>
    </row>
    <row r="18588" spans="1:6" x14ac:dyDescent="0.25">
      <c r="A18588" s="1" t="s">
        <v>681</v>
      </c>
      <c r="B18588" s="1" t="s">
        <v>56194</v>
      </c>
      <c r="C18588" s="3">
        <v>0.64425925925925931</v>
      </c>
      <c r="D18588" s="3">
        <v>0.72503472222222221</v>
      </c>
      <c r="E18588">
        <v>1</v>
      </c>
      <c r="F18588" s="1" t="s">
        <v>340</v>
      </c>
    </row>
    <row r="18589" spans="1:6" x14ac:dyDescent="0.25">
      <c r="A18589" s="1" t="s">
        <v>685</v>
      </c>
      <c r="B18589" s="1" t="s">
        <v>56197</v>
      </c>
      <c r="C18589" s="3">
        <v>0.16387731481481482</v>
      </c>
      <c r="D18589" s="3">
        <v>0.12383101851851852</v>
      </c>
      <c r="E18589">
        <v>23</v>
      </c>
      <c r="F18589" s="1" t="s">
        <v>334</v>
      </c>
    </row>
    <row r="18590" spans="1:6" x14ac:dyDescent="0.25">
      <c r="A18590" s="1" t="s">
        <v>689</v>
      </c>
      <c r="B18590" s="1" t="s">
        <v>56200</v>
      </c>
      <c r="C18590" s="3">
        <v>0.92211805555555559</v>
      </c>
      <c r="D18590" s="3">
        <v>0.84627314814814814</v>
      </c>
      <c r="E18590">
        <v>22</v>
      </c>
      <c r="F18590" s="1" t="s">
        <v>340</v>
      </c>
    </row>
    <row r="18591" spans="1:6" x14ac:dyDescent="0.25">
      <c r="A18591" s="1" t="s">
        <v>693</v>
      </c>
      <c r="B18591" s="1" t="s">
        <v>56203</v>
      </c>
      <c r="C18591" s="3">
        <v>0.95027777777777778</v>
      </c>
      <c r="D18591" s="3">
        <v>0.51557870370370373</v>
      </c>
      <c r="E18591">
        <v>13</v>
      </c>
      <c r="F18591" s="1" t="s">
        <v>334</v>
      </c>
    </row>
    <row r="18592" spans="1:6" x14ac:dyDescent="0.25">
      <c r="A18592" s="1" t="s">
        <v>697</v>
      </c>
      <c r="B18592" s="1" t="s">
        <v>56206</v>
      </c>
      <c r="C18592" s="3">
        <v>0.8431481481481482</v>
      </c>
      <c r="D18592" s="3">
        <v>0.28782407407407407</v>
      </c>
      <c r="E18592">
        <v>10</v>
      </c>
      <c r="F18592" s="1" t="s">
        <v>340</v>
      </c>
    </row>
    <row r="18593" spans="1:6" x14ac:dyDescent="0.25">
      <c r="A18593" s="1" t="s">
        <v>701</v>
      </c>
      <c r="B18593" s="1" t="s">
        <v>56209</v>
      </c>
      <c r="C18593" s="3">
        <v>0.26078703703703704</v>
      </c>
      <c r="D18593" s="3">
        <v>0.72474537037037035</v>
      </c>
      <c r="E18593">
        <v>11</v>
      </c>
      <c r="F18593" s="1" t="s">
        <v>367</v>
      </c>
    </row>
    <row r="18594" spans="1:6" x14ac:dyDescent="0.25">
      <c r="A18594" s="1" t="s">
        <v>705</v>
      </c>
      <c r="B18594" s="1" t="s">
        <v>56212</v>
      </c>
      <c r="C18594" s="3">
        <v>0.8150694444444444</v>
      </c>
      <c r="D18594" s="3">
        <v>0.81421296296296297</v>
      </c>
      <c r="E18594">
        <v>23</v>
      </c>
      <c r="F18594" s="1" t="s">
        <v>340</v>
      </c>
    </row>
    <row r="18595" spans="1:6" x14ac:dyDescent="0.25">
      <c r="A18595" s="1" t="s">
        <v>709</v>
      </c>
      <c r="B18595" s="1" t="s">
        <v>56215</v>
      </c>
      <c r="C18595" s="3">
        <v>0.80564814814814811</v>
      </c>
      <c r="D18595" s="3">
        <v>0.5315509259259259</v>
      </c>
      <c r="E18595">
        <v>17</v>
      </c>
      <c r="F18595" s="1" t="s">
        <v>340</v>
      </c>
    </row>
    <row r="18596" spans="1:6" x14ac:dyDescent="0.25">
      <c r="A18596" s="1" t="s">
        <v>713</v>
      </c>
      <c r="B18596" s="1" t="s">
        <v>56218</v>
      </c>
      <c r="C18596" s="3">
        <v>0.98637731481481483</v>
      </c>
      <c r="D18596" s="3">
        <v>0.98464120370370367</v>
      </c>
      <c r="E18596">
        <v>23</v>
      </c>
      <c r="F18596" s="1" t="s">
        <v>343</v>
      </c>
    </row>
    <row r="18597" spans="1:6" x14ac:dyDescent="0.25">
      <c r="A18597" s="1" t="s">
        <v>717</v>
      </c>
      <c r="B18597" s="1" t="s">
        <v>56221</v>
      </c>
      <c r="C18597" s="3">
        <v>0.73060185185185189</v>
      </c>
      <c r="D18597" s="3">
        <v>9.9236111111111108E-2</v>
      </c>
      <c r="E18597">
        <v>8</v>
      </c>
      <c r="F18597" s="1" t="s">
        <v>334</v>
      </c>
    </row>
    <row r="18598" spans="1:6" x14ac:dyDescent="0.25">
      <c r="A18598" s="1" t="s">
        <v>721</v>
      </c>
      <c r="B18598" s="1" t="s">
        <v>56224</v>
      </c>
      <c r="C18598" s="3">
        <v>0.48980324074074072</v>
      </c>
      <c r="D18598" s="3">
        <v>0.78914351851851849</v>
      </c>
      <c r="E18598">
        <v>7</v>
      </c>
      <c r="F18598" s="1" t="s">
        <v>334</v>
      </c>
    </row>
    <row r="18599" spans="1:6" x14ac:dyDescent="0.25">
      <c r="A18599" s="1" t="s">
        <v>725</v>
      </c>
      <c r="B18599" s="1" t="s">
        <v>56227</v>
      </c>
      <c r="C18599" s="3">
        <v>0.62031250000000004</v>
      </c>
      <c r="D18599" s="3">
        <v>0.8853240740740741</v>
      </c>
      <c r="E18599">
        <v>6</v>
      </c>
      <c r="F18599" s="1" t="s">
        <v>340</v>
      </c>
    </row>
    <row r="18600" spans="1:6" x14ac:dyDescent="0.25">
      <c r="A18600" s="1" t="s">
        <v>729</v>
      </c>
      <c r="B18600" s="1" t="s">
        <v>56230</v>
      </c>
      <c r="C18600" s="3">
        <v>0.66311342592592593</v>
      </c>
      <c r="D18600" s="3">
        <v>0.27114583333333331</v>
      </c>
      <c r="E18600">
        <v>14</v>
      </c>
      <c r="F18600" s="1" t="s">
        <v>340</v>
      </c>
    </row>
    <row r="18601" spans="1:6" x14ac:dyDescent="0.25">
      <c r="A18601" s="1" t="s">
        <v>733</v>
      </c>
      <c r="B18601" s="1" t="s">
        <v>56233</v>
      </c>
      <c r="C18601" s="3">
        <v>3.4490740740740738E-2</v>
      </c>
      <c r="D18601" s="3">
        <v>0.21056712962962962</v>
      </c>
      <c r="E18601">
        <v>4</v>
      </c>
      <c r="F18601" s="1" t="s">
        <v>355</v>
      </c>
    </row>
    <row r="18602" spans="1:6" x14ac:dyDescent="0.25">
      <c r="A18602" s="1" t="s">
        <v>8</v>
      </c>
      <c r="B18602" s="1" t="s">
        <v>56236</v>
      </c>
      <c r="C18602" s="3">
        <v>0.25858796296296294</v>
      </c>
      <c r="D18602" s="3">
        <v>5.2685185185185182E-2</v>
      </c>
      <c r="E18602">
        <v>19</v>
      </c>
      <c r="F18602" s="1" t="s">
        <v>334</v>
      </c>
    </row>
    <row r="18603" spans="1:6" x14ac:dyDescent="0.25">
      <c r="A18603" s="1" t="s">
        <v>12</v>
      </c>
      <c r="B18603" s="1" t="s">
        <v>56239</v>
      </c>
      <c r="C18603" s="3">
        <v>0.64976851851851847</v>
      </c>
      <c r="D18603" s="3">
        <v>0.58783564814814815</v>
      </c>
      <c r="E18603">
        <v>22</v>
      </c>
      <c r="F18603" s="1" t="s">
        <v>334</v>
      </c>
    </row>
    <row r="18604" spans="1:6" x14ac:dyDescent="0.25">
      <c r="A18604" s="1" t="s">
        <v>16</v>
      </c>
      <c r="B18604" s="1" t="s">
        <v>56242</v>
      </c>
      <c r="C18604" s="3">
        <v>2.7488425925925927E-2</v>
      </c>
      <c r="D18604" s="3">
        <v>0.14819444444444443</v>
      </c>
      <c r="E18604">
        <v>2</v>
      </c>
      <c r="F18604" s="1" t="s">
        <v>340</v>
      </c>
    </row>
    <row r="18605" spans="1:6" x14ac:dyDescent="0.25">
      <c r="A18605" s="1" t="s">
        <v>20</v>
      </c>
      <c r="B18605" s="1" t="s">
        <v>56245</v>
      </c>
      <c r="C18605" s="3">
        <v>0.52311342592592591</v>
      </c>
      <c r="D18605" s="3">
        <v>0.79840277777777779</v>
      </c>
      <c r="E18605">
        <v>6</v>
      </c>
      <c r="F18605" s="1" t="s">
        <v>343</v>
      </c>
    </row>
    <row r="18606" spans="1:6" x14ac:dyDescent="0.25">
      <c r="A18606" s="1" t="s">
        <v>24</v>
      </c>
      <c r="B18606" s="1" t="s">
        <v>56248</v>
      </c>
      <c r="C18606" s="3">
        <v>0.49076388888888889</v>
      </c>
      <c r="D18606" s="3">
        <v>0.90137731481481487</v>
      </c>
      <c r="E18606">
        <v>9</v>
      </c>
      <c r="F18606" s="1" t="s">
        <v>340</v>
      </c>
    </row>
    <row r="18607" spans="1:6" x14ac:dyDescent="0.25">
      <c r="A18607" s="1" t="s">
        <v>28</v>
      </c>
      <c r="B18607" s="1" t="s">
        <v>56251</v>
      </c>
      <c r="C18607" s="3">
        <v>0.89334490740740746</v>
      </c>
      <c r="D18607" s="3">
        <v>0.28181712962962963</v>
      </c>
      <c r="E18607">
        <v>9</v>
      </c>
      <c r="F18607" s="1" t="s">
        <v>334</v>
      </c>
    </row>
    <row r="18608" spans="1:6" x14ac:dyDescent="0.25">
      <c r="A18608" s="1" t="s">
        <v>32</v>
      </c>
      <c r="B18608" s="1" t="s">
        <v>56254</v>
      </c>
      <c r="C18608" s="3">
        <v>0.44186342592592592</v>
      </c>
      <c r="D18608" s="3">
        <v>0.75627314814814817</v>
      </c>
      <c r="E18608">
        <v>7</v>
      </c>
      <c r="F18608" s="1" t="s">
        <v>343</v>
      </c>
    </row>
    <row r="18609" spans="1:6" x14ac:dyDescent="0.25">
      <c r="A18609" s="1" t="s">
        <v>36</v>
      </c>
      <c r="B18609" s="1" t="s">
        <v>56257</v>
      </c>
      <c r="C18609" s="3">
        <v>0.2273263888888889</v>
      </c>
      <c r="D18609" s="3">
        <v>2.5266203703703704E-2</v>
      </c>
      <c r="E18609">
        <v>19</v>
      </c>
      <c r="F18609" s="1" t="s">
        <v>334</v>
      </c>
    </row>
    <row r="18610" spans="1:6" x14ac:dyDescent="0.25">
      <c r="A18610" s="1" t="s">
        <v>40</v>
      </c>
      <c r="B18610" s="1" t="s">
        <v>56260</v>
      </c>
      <c r="C18610" s="3">
        <v>0.42376157407407405</v>
      </c>
      <c r="D18610" s="3">
        <v>0.55811342592592594</v>
      </c>
      <c r="E18610">
        <v>3</v>
      </c>
      <c r="F18610" s="1" t="s">
        <v>355</v>
      </c>
    </row>
    <row r="18611" spans="1:6" x14ac:dyDescent="0.25">
      <c r="A18611" s="1" t="s">
        <v>44</v>
      </c>
      <c r="B18611" s="1" t="s">
        <v>56263</v>
      </c>
      <c r="C18611" s="3">
        <v>0.90528935185185189</v>
      </c>
      <c r="D18611" s="3">
        <v>4.628472222222222E-2</v>
      </c>
      <c r="E18611">
        <v>3</v>
      </c>
      <c r="F18611" s="1" t="s">
        <v>355</v>
      </c>
    </row>
    <row r="18612" spans="1:6" x14ac:dyDescent="0.25">
      <c r="A18612" s="1" t="s">
        <v>48</v>
      </c>
      <c r="B18612" s="1" t="s">
        <v>56266</v>
      </c>
      <c r="C18612" s="3">
        <v>0.59581018518518514</v>
      </c>
      <c r="D18612" s="3">
        <v>0.50189814814814815</v>
      </c>
      <c r="E18612">
        <v>21</v>
      </c>
      <c r="F18612" s="1" t="s">
        <v>340</v>
      </c>
    </row>
    <row r="18613" spans="1:6" x14ac:dyDescent="0.25">
      <c r="A18613" s="1" t="s">
        <v>52</v>
      </c>
      <c r="B18613" s="1" t="s">
        <v>56269</v>
      </c>
      <c r="C18613" s="3">
        <v>8.8263888888888892E-2</v>
      </c>
      <c r="D18613" s="3">
        <v>0.39276620370370369</v>
      </c>
      <c r="E18613">
        <v>7</v>
      </c>
      <c r="F18613" s="1" t="s">
        <v>334</v>
      </c>
    </row>
    <row r="18614" spans="1:6" x14ac:dyDescent="0.25">
      <c r="A18614" s="1" t="s">
        <v>56</v>
      </c>
      <c r="B18614" s="1" t="s">
        <v>56272</v>
      </c>
      <c r="C18614" s="3">
        <v>0.13425925925925927</v>
      </c>
      <c r="D18614" s="3">
        <v>0.2585648148148148</v>
      </c>
      <c r="E18614">
        <v>2</v>
      </c>
      <c r="F18614" s="1" t="s">
        <v>334</v>
      </c>
    </row>
    <row r="18615" spans="1:6" x14ac:dyDescent="0.25">
      <c r="A18615" s="1" t="s">
        <v>60</v>
      </c>
      <c r="B18615" s="1" t="s">
        <v>56275</v>
      </c>
      <c r="C18615" s="3">
        <v>0.90362268518518518</v>
      </c>
      <c r="D18615" s="3">
        <v>0.50417824074074069</v>
      </c>
      <c r="E18615">
        <v>14</v>
      </c>
      <c r="F18615" s="1" t="s">
        <v>367</v>
      </c>
    </row>
    <row r="18616" spans="1:6" x14ac:dyDescent="0.25">
      <c r="A18616" s="1" t="s">
        <v>64</v>
      </c>
      <c r="B18616" s="1" t="s">
        <v>56278</v>
      </c>
      <c r="C18616" s="3">
        <v>0.53912037037037042</v>
      </c>
      <c r="D18616" s="3">
        <v>0.73</v>
      </c>
      <c r="E18616">
        <v>4</v>
      </c>
      <c r="F18616" s="1" t="s">
        <v>355</v>
      </c>
    </row>
    <row r="18617" spans="1:6" x14ac:dyDescent="0.25">
      <c r="A18617" s="1" t="s">
        <v>68</v>
      </c>
      <c r="B18617" s="1" t="s">
        <v>56281</v>
      </c>
      <c r="C18617" s="3">
        <v>0.69839120370370367</v>
      </c>
      <c r="D18617" s="3">
        <v>0.90494212962962961</v>
      </c>
      <c r="E18617">
        <v>4</v>
      </c>
      <c r="F18617" s="1" t="s">
        <v>343</v>
      </c>
    </row>
    <row r="18618" spans="1:6" x14ac:dyDescent="0.25">
      <c r="A18618" s="1" t="s">
        <v>72</v>
      </c>
      <c r="B18618" s="1" t="s">
        <v>56284</v>
      </c>
      <c r="C18618" s="3">
        <v>0.90577546296296296</v>
      </c>
      <c r="D18618" s="3">
        <v>0.94472222222222224</v>
      </c>
      <c r="E18618">
        <v>0</v>
      </c>
      <c r="F18618" s="1" t="s">
        <v>343</v>
      </c>
    </row>
    <row r="18619" spans="1:6" x14ac:dyDescent="0.25">
      <c r="A18619" s="1" t="s">
        <v>76</v>
      </c>
      <c r="B18619" s="1" t="s">
        <v>56287</v>
      </c>
      <c r="C18619" s="3">
        <v>0.58934027777777775</v>
      </c>
      <c r="D18619" s="3">
        <v>0.21124999999999999</v>
      </c>
      <c r="E18619">
        <v>14</v>
      </c>
      <c r="F18619" s="1" t="s">
        <v>334</v>
      </c>
    </row>
    <row r="18620" spans="1:6" x14ac:dyDescent="0.25">
      <c r="A18620" s="1" t="s">
        <v>80</v>
      </c>
      <c r="B18620" s="1" t="s">
        <v>56290</v>
      </c>
      <c r="C18620" s="3">
        <v>0.40564814814814815</v>
      </c>
      <c r="D18620" s="3">
        <v>0.85042824074074075</v>
      </c>
      <c r="E18620">
        <v>10</v>
      </c>
      <c r="F18620" s="1" t="s">
        <v>334</v>
      </c>
    </row>
    <row r="18621" spans="1:6" x14ac:dyDescent="0.25">
      <c r="A18621" s="1" t="s">
        <v>84</v>
      </c>
      <c r="B18621" s="1" t="s">
        <v>56293</v>
      </c>
      <c r="C18621" s="3">
        <v>0.88815972222222217</v>
      </c>
      <c r="D18621" s="3">
        <v>0.89181712962962967</v>
      </c>
      <c r="E18621">
        <v>0</v>
      </c>
      <c r="F18621" s="1" t="s">
        <v>355</v>
      </c>
    </row>
    <row r="18622" spans="1:6" x14ac:dyDescent="0.25">
      <c r="A18622" s="1" t="s">
        <v>88</v>
      </c>
      <c r="B18622" s="1" t="s">
        <v>56296</v>
      </c>
      <c r="C18622" s="3">
        <v>0.97047453703703701</v>
      </c>
      <c r="D18622" s="3">
        <v>0.28962962962962963</v>
      </c>
      <c r="E18622">
        <v>7</v>
      </c>
      <c r="F18622" s="1" t="s">
        <v>367</v>
      </c>
    </row>
    <row r="18623" spans="1:6" x14ac:dyDescent="0.25">
      <c r="A18623" s="1" t="s">
        <v>92</v>
      </c>
      <c r="B18623" s="1" t="s">
        <v>56299</v>
      </c>
      <c r="C18623" s="3">
        <v>0.95409722222222226</v>
      </c>
      <c r="D18623" s="3">
        <v>0.33849537037037036</v>
      </c>
      <c r="E18623">
        <v>9</v>
      </c>
      <c r="F18623" s="1" t="s">
        <v>343</v>
      </c>
    </row>
    <row r="18624" spans="1:6" x14ac:dyDescent="0.25">
      <c r="A18624" s="1" t="s">
        <v>96</v>
      </c>
      <c r="B18624" s="1" t="s">
        <v>56302</v>
      </c>
      <c r="C18624" s="3">
        <v>0.21077546296296296</v>
      </c>
      <c r="D18624" s="3">
        <v>0.67958333333333332</v>
      </c>
      <c r="E18624">
        <v>11</v>
      </c>
      <c r="F18624" s="1" t="s">
        <v>367</v>
      </c>
    </row>
    <row r="18625" spans="1:6" x14ac:dyDescent="0.25">
      <c r="A18625" s="1" t="s">
        <v>100</v>
      </c>
      <c r="B18625" s="1" t="s">
        <v>56305</v>
      </c>
      <c r="C18625" s="3">
        <v>0.53996527777777781</v>
      </c>
      <c r="D18625" s="3">
        <v>0.98964120370370368</v>
      </c>
      <c r="E18625">
        <v>10</v>
      </c>
      <c r="F18625" s="1" t="s">
        <v>367</v>
      </c>
    </row>
    <row r="18626" spans="1:6" x14ac:dyDescent="0.25">
      <c r="A18626" s="1" t="s">
        <v>104</v>
      </c>
      <c r="B18626" s="1" t="s">
        <v>56308</v>
      </c>
      <c r="C18626" s="3">
        <v>0.45248842592592592</v>
      </c>
      <c r="D18626" s="3">
        <v>0.18425925925925926</v>
      </c>
      <c r="E18626">
        <v>17</v>
      </c>
      <c r="F18626" s="1" t="s">
        <v>334</v>
      </c>
    </row>
    <row r="18627" spans="1:6" x14ac:dyDescent="0.25">
      <c r="A18627" s="1" t="s">
        <v>108</v>
      </c>
      <c r="B18627" s="1" t="s">
        <v>56311</v>
      </c>
      <c r="C18627" s="3">
        <v>0.37620370370370371</v>
      </c>
      <c r="D18627" s="3">
        <v>0.2401851851851852</v>
      </c>
      <c r="E18627">
        <v>20</v>
      </c>
      <c r="F18627" s="1" t="s">
        <v>343</v>
      </c>
    </row>
    <row r="18628" spans="1:6" x14ac:dyDescent="0.25">
      <c r="A18628" s="1" t="s">
        <v>112</v>
      </c>
      <c r="B18628" s="1" t="s">
        <v>56314</v>
      </c>
      <c r="C18628" s="3">
        <v>2.8761574074074075E-2</v>
      </c>
      <c r="D18628" s="3">
        <v>0.18986111111111112</v>
      </c>
      <c r="E18628">
        <v>3</v>
      </c>
      <c r="F18628" s="1" t="s">
        <v>367</v>
      </c>
    </row>
    <row r="18629" spans="1:6" x14ac:dyDescent="0.25">
      <c r="A18629" s="1" t="s">
        <v>116</v>
      </c>
      <c r="B18629" s="1" t="s">
        <v>56317</v>
      </c>
      <c r="C18629" s="3">
        <v>0.11763888888888889</v>
      </c>
      <c r="D18629" s="3">
        <v>0.71062499999999995</v>
      </c>
      <c r="E18629">
        <v>14</v>
      </c>
      <c r="F18629" s="1" t="s">
        <v>367</v>
      </c>
    </row>
    <row r="18630" spans="1:6" x14ac:dyDescent="0.25">
      <c r="A18630" s="1" t="s">
        <v>120</v>
      </c>
      <c r="B18630" s="1" t="s">
        <v>56320</v>
      </c>
      <c r="C18630" s="3">
        <v>0.45718750000000002</v>
      </c>
      <c r="D18630" s="3">
        <v>0.13936342592592593</v>
      </c>
      <c r="E18630">
        <v>16</v>
      </c>
      <c r="F18630" s="1" t="s">
        <v>355</v>
      </c>
    </row>
    <row r="18631" spans="1:6" x14ac:dyDescent="0.25">
      <c r="A18631" s="1" t="s">
        <v>124</v>
      </c>
      <c r="B18631" s="1" t="s">
        <v>56323</v>
      </c>
      <c r="C18631" s="3">
        <v>0.14684027777777778</v>
      </c>
      <c r="D18631" s="3">
        <v>0.73769675925925926</v>
      </c>
      <c r="E18631">
        <v>14</v>
      </c>
      <c r="F18631" s="1" t="s">
        <v>355</v>
      </c>
    </row>
    <row r="18632" spans="1:6" x14ac:dyDescent="0.25">
      <c r="A18632" s="1" t="s">
        <v>128</v>
      </c>
      <c r="B18632" s="1" t="s">
        <v>56326</v>
      </c>
      <c r="C18632" s="3">
        <v>0.5053819444444444</v>
      </c>
      <c r="D18632" s="3">
        <v>0.12403935185185185</v>
      </c>
      <c r="E18632">
        <v>14</v>
      </c>
      <c r="F18632" s="1" t="s">
        <v>367</v>
      </c>
    </row>
    <row r="18633" spans="1:6" x14ac:dyDescent="0.25">
      <c r="A18633" s="1" t="s">
        <v>169</v>
      </c>
      <c r="B18633" s="1" t="s">
        <v>56329</v>
      </c>
      <c r="C18633" s="3">
        <v>0.71362268518518523</v>
      </c>
      <c r="D18633" s="3">
        <v>0.32055555555555554</v>
      </c>
      <c r="E18633">
        <v>14</v>
      </c>
      <c r="F18633" s="1" t="s">
        <v>343</v>
      </c>
    </row>
    <row r="18634" spans="1:6" x14ac:dyDescent="0.25">
      <c r="A18634" s="1" t="s">
        <v>172</v>
      </c>
      <c r="B18634" s="1" t="s">
        <v>56332</v>
      </c>
      <c r="C18634" s="3">
        <v>0.32752314814814815</v>
      </c>
      <c r="D18634" s="3">
        <v>0.33210648148148147</v>
      </c>
      <c r="E18634">
        <v>0</v>
      </c>
      <c r="F18634" s="1" t="s">
        <v>343</v>
      </c>
    </row>
    <row r="18635" spans="1:6" x14ac:dyDescent="0.25">
      <c r="A18635" s="1" t="s">
        <v>175</v>
      </c>
      <c r="B18635" s="1" t="s">
        <v>56335</v>
      </c>
      <c r="C18635" s="3">
        <v>0.49153935185185182</v>
      </c>
      <c r="D18635" s="3">
        <v>0.20846064814814816</v>
      </c>
      <c r="E18635">
        <v>17</v>
      </c>
      <c r="F18635" s="1" t="s">
        <v>367</v>
      </c>
    </row>
    <row r="18636" spans="1:6" x14ac:dyDescent="0.25">
      <c r="A18636" s="1" t="s">
        <v>178</v>
      </c>
      <c r="B18636" s="1" t="s">
        <v>56338</v>
      </c>
      <c r="C18636" s="3">
        <v>0.22714120370370369</v>
      </c>
      <c r="D18636" s="3">
        <v>0.58505787037037038</v>
      </c>
      <c r="E18636">
        <v>8</v>
      </c>
      <c r="F18636" s="1" t="s">
        <v>355</v>
      </c>
    </row>
    <row r="18637" spans="1:6" x14ac:dyDescent="0.25">
      <c r="A18637" s="1" t="s">
        <v>181</v>
      </c>
      <c r="B18637" s="1" t="s">
        <v>56341</v>
      </c>
      <c r="C18637" s="3">
        <v>0.90650462962962963</v>
      </c>
      <c r="D18637" s="3">
        <v>0.58081018518518523</v>
      </c>
      <c r="E18637">
        <v>16</v>
      </c>
      <c r="F18637" s="1" t="s">
        <v>355</v>
      </c>
    </row>
    <row r="18638" spans="1:6" x14ac:dyDescent="0.25">
      <c r="A18638" s="1" t="s">
        <v>184</v>
      </c>
      <c r="B18638" s="1" t="s">
        <v>56344</v>
      </c>
      <c r="C18638" s="3">
        <v>0.97730324074074071</v>
      </c>
      <c r="D18638" s="3">
        <v>0.49880787037037039</v>
      </c>
      <c r="E18638">
        <v>12</v>
      </c>
      <c r="F18638" s="1" t="s">
        <v>355</v>
      </c>
    </row>
    <row r="18639" spans="1:6" x14ac:dyDescent="0.25">
      <c r="A18639" s="1" t="s">
        <v>187</v>
      </c>
      <c r="B18639" s="1" t="s">
        <v>56347</v>
      </c>
      <c r="C18639" s="3">
        <v>0.43438657407407405</v>
      </c>
      <c r="D18639" s="3">
        <v>0.63466435185185188</v>
      </c>
      <c r="E18639">
        <v>4</v>
      </c>
      <c r="F18639" s="1" t="s">
        <v>367</v>
      </c>
    </row>
    <row r="18640" spans="1:6" x14ac:dyDescent="0.25">
      <c r="A18640" s="1" t="s">
        <v>498</v>
      </c>
      <c r="B18640" s="1" t="s">
        <v>56350</v>
      </c>
      <c r="C18640" s="3">
        <v>0.26886574074074077</v>
      </c>
      <c r="D18640" s="3">
        <v>0.10008101851851851</v>
      </c>
      <c r="E18640">
        <v>19</v>
      </c>
      <c r="F18640" s="1" t="s">
        <v>367</v>
      </c>
    </row>
    <row r="18641" spans="1:6" x14ac:dyDescent="0.25">
      <c r="A18641" s="1" t="s">
        <v>501</v>
      </c>
      <c r="B18641" s="1" t="s">
        <v>56353</v>
      </c>
      <c r="C18641" s="3">
        <v>0.76258101851851856</v>
      </c>
      <c r="D18641" s="3">
        <v>0.54582175925925924</v>
      </c>
      <c r="E18641">
        <v>18</v>
      </c>
      <c r="F18641" s="1" t="s">
        <v>343</v>
      </c>
    </row>
    <row r="18642" spans="1:6" x14ac:dyDescent="0.25">
      <c r="A18642" s="1" t="s">
        <v>504</v>
      </c>
      <c r="B18642" s="1" t="s">
        <v>56356</v>
      </c>
      <c r="C18642" s="3">
        <v>0.64355324074074072</v>
      </c>
      <c r="D18642" s="3">
        <v>0.76326388888888885</v>
      </c>
      <c r="E18642">
        <v>2</v>
      </c>
      <c r="F18642" s="1" t="s">
        <v>340</v>
      </c>
    </row>
    <row r="18643" spans="1:6" x14ac:dyDescent="0.25">
      <c r="A18643" s="1" t="s">
        <v>507</v>
      </c>
      <c r="B18643" s="1" t="s">
        <v>56359</v>
      </c>
      <c r="C18643" s="3">
        <v>0.84582175925925929</v>
      </c>
      <c r="D18643" s="3">
        <v>0.95098379629629626</v>
      </c>
      <c r="E18643">
        <v>2</v>
      </c>
      <c r="F18643" s="1" t="s">
        <v>340</v>
      </c>
    </row>
    <row r="18644" spans="1:6" x14ac:dyDescent="0.25">
      <c r="A18644" s="1" t="s">
        <v>510</v>
      </c>
      <c r="B18644" s="1" t="s">
        <v>56362</v>
      </c>
      <c r="C18644" s="3">
        <v>0.13967592592592593</v>
      </c>
      <c r="D18644" s="3">
        <v>0.19787037037037036</v>
      </c>
      <c r="E18644">
        <v>1</v>
      </c>
      <c r="F18644" s="1" t="s">
        <v>367</v>
      </c>
    </row>
    <row r="18645" spans="1:6" x14ac:dyDescent="0.25">
      <c r="A18645" s="1" t="s">
        <v>513</v>
      </c>
      <c r="B18645" s="1" t="s">
        <v>56365</v>
      </c>
      <c r="C18645" s="3">
        <v>0.53034722222222219</v>
      </c>
      <c r="D18645" s="3">
        <v>0.70329861111111114</v>
      </c>
      <c r="E18645">
        <v>4</v>
      </c>
      <c r="F18645" s="1" t="s">
        <v>343</v>
      </c>
    </row>
    <row r="18646" spans="1:6" x14ac:dyDescent="0.25">
      <c r="A18646" s="1" t="s">
        <v>516</v>
      </c>
      <c r="B18646" s="1" t="s">
        <v>56368</v>
      </c>
      <c r="C18646" s="3">
        <v>0.62898148148148147</v>
      </c>
      <c r="D18646" s="3">
        <v>0.1059837962962963</v>
      </c>
      <c r="E18646">
        <v>11</v>
      </c>
      <c r="F18646" s="1" t="s">
        <v>340</v>
      </c>
    </row>
    <row r="18647" spans="1:6" x14ac:dyDescent="0.25">
      <c r="A18647" s="1" t="s">
        <v>519</v>
      </c>
      <c r="B18647" s="1" t="s">
        <v>56371</v>
      </c>
      <c r="C18647" s="3">
        <v>0.22346064814814814</v>
      </c>
      <c r="D18647" s="3">
        <v>0.99903935185185189</v>
      </c>
      <c r="E18647">
        <v>18</v>
      </c>
      <c r="F18647" s="1" t="s">
        <v>367</v>
      </c>
    </row>
    <row r="18648" spans="1:6" x14ac:dyDescent="0.25">
      <c r="A18648" s="1" t="s">
        <v>522</v>
      </c>
      <c r="B18648" s="1" t="s">
        <v>56374</v>
      </c>
      <c r="C18648" s="3">
        <v>0.5006018518518518</v>
      </c>
      <c r="D18648" s="3">
        <v>0.2615972222222222</v>
      </c>
      <c r="E18648">
        <v>18</v>
      </c>
      <c r="F18648" s="1" t="s">
        <v>334</v>
      </c>
    </row>
    <row r="18649" spans="1:6" x14ac:dyDescent="0.25">
      <c r="A18649" s="1" t="s">
        <v>525</v>
      </c>
      <c r="B18649" s="1" t="s">
        <v>56377</v>
      </c>
      <c r="C18649" s="3">
        <v>0.62740740740740741</v>
      </c>
      <c r="D18649" s="3">
        <v>0.40642361111111114</v>
      </c>
      <c r="E18649">
        <v>18</v>
      </c>
      <c r="F18649" s="1" t="s">
        <v>340</v>
      </c>
    </row>
    <row r="18650" spans="1:6" x14ac:dyDescent="0.25">
      <c r="A18650" s="1" t="s">
        <v>529</v>
      </c>
      <c r="B18650" s="1" t="s">
        <v>56380</v>
      </c>
      <c r="C18650" s="3">
        <v>0.32244212962962965</v>
      </c>
      <c r="D18650" s="3">
        <v>2.8993055555555557E-2</v>
      </c>
      <c r="E18650">
        <v>16</v>
      </c>
      <c r="F18650" s="1" t="s">
        <v>343</v>
      </c>
    </row>
    <row r="18651" spans="1:6" x14ac:dyDescent="0.25">
      <c r="A18651" s="1" t="s">
        <v>533</v>
      </c>
      <c r="B18651" s="1" t="s">
        <v>56383</v>
      </c>
      <c r="C18651" s="3">
        <v>0.30965277777777778</v>
      </c>
      <c r="D18651" s="3">
        <v>0.89217592592592587</v>
      </c>
      <c r="E18651">
        <v>13</v>
      </c>
      <c r="F18651" s="1" t="s">
        <v>343</v>
      </c>
    </row>
    <row r="18652" spans="1:6" x14ac:dyDescent="0.25">
      <c r="A18652" s="1" t="s">
        <v>537</v>
      </c>
      <c r="B18652" s="1" t="s">
        <v>56386</v>
      </c>
      <c r="C18652" s="3">
        <v>0.84937499999999999</v>
      </c>
      <c r="D18652" s="3">
        <v>0.75005787037037042</v>
      </c>
      <c r="E18652">
        <v>21</v>
      </c>
      <c r="F18652" s="1" t="s">
        <v>340</v>
      </c>
    </row>
    <row r="18653" spans="1:6" x14ac:dyDescent="0.25">
      <c r="A18653" s="1" t="s">
        <v>541</v>
      </c>
      <c r="B18653" s="1" t="s">
        <v>56389</v>
      </c>
      <c r="C18653" s="3">
        <v>0.68457175925925928</v>
      </c>
      <c r="D18653" s="3">
        <v>0.84185185185185185</v>
      </c>
      <c r="E18653">
        <v>3</v>
      </c>
      <c r="F18653" s="1" t="s">
        <v>334</v>
      </c>
    </row>
    <row r="18654" spans="1:6" x14ac:dyDescent="0.25">
      <c r="A18654" s="1" t="s">
        <v>545</v>
      </c>
      <c r="B18654" s="1" t="s">
        <v>56392</v>
      </c>
      <c r="C18654" s="3">
        <v>0.40078703703703705</v>
      </c>
      <c r="D18654" s="3">
        <v>0.59928240740740746</v>
      </c>
      <c r="E18654">
        <v>4</v>
      </c>
      <c r="F18654" s="1" t="s">
        <v>355</v>
      </c>
    </row>
    <row r="18655" spans="1:6" x14ac:dyDescent="0.25">
      <c r="A18655" s="1" t="s">
        <v>549</v>
      </c>
      <c r="B18655" s="1" t="s">
        <v>56395</v>
      </c>
      <c r="C18655" s="3">
        <v>0.20064814814814816</v>
      </c>
      <c r="D18655" s="3">
        <v>8.2407407407407412E-3</v>
      </c>
      <c r="E18655">
        <v>19</v>
      </c>
      <c r="F18655" s="1" t="s">
        <v>334</v>
      </c>
    </row>
    <row r="18656" spans="1:6" x14ac:dyDescent="0.25">
      <c r="A18656" s="1" t="s">
        <v>553</v>
      </c>
      <c r="B18656" s="1" t="s">
        <v>56398</v>
      </c>
      <c r="C18656" s="3">
        <v>0.37233796296296295</v>
      </c>
      <c r="D18656" s="3">
        <v>0.68065972222222226</v>
      </c>
      <c r="E18656">
        <v>7</v>
      </c>
      <c r="F18656" s="1" t="s">
        <v>355</v>
      </c>
    </row>
    <row r="18657" spans="1:6" x14ac:dyDescent="0.25">
      <c r="A18657" s="1" t="s">
        <v>557</v>
      </c>
      <c r="B18657" s="1" t="s">
        <v>56401</v>
      </c>
      <c r="C18657" s="3">
        <v>0.75163194444444448</v>
      </c>
      <c r="D18657" s="3">
        <v>0.74040509259259257</v>
      </c>
      <c r="E18657">
        <v>23</v>
      </c>
      <c r="F18657" s="1" t="s">
        <v>367</v>
      </c>
    </row>
    <row r="18658" spans="1:6" x14ac:dyDescent="0.25">
      <c r="A18658" s="1" t="s">
        <v>561</v>
      </c>
      <c r="B18658" s="1" t="s">
        <v>56404</v>
      </c>
      <c r="C18658" s="3">
        <v>0.57400462962962961</v>
      </c>
      <c r="D18658" s="3">
        <v>0.29178240740740741</v>
      </c>
      <c r="E18658">
        <v>17</v>
      </c>
      <c r="F18658" s="1" t="s">
        <v>355</v>
      </c>
    </row>
    <row r="18659" spans="1:6" x14ac:dyDescent="0.25">
      <c r="A18659" s="1" t="s">
        <v>565</v>
      </c>
      <c r="B18659" s="1" t="s">
        <v>56407</v>
      </c>
      <c r="C18659" s="3">
        <v>0.61892361111111116</v>
      </c>
      <c r="D18659" s="3">
        <v>0.6501851851851852</v>
      </c>
      <c r="E18659">
        <v>0</v>
      </c>
      <c r="F18659" s="1" t="s">
        <v>355</v>
      </c>
    </row>
    <row r="18660" spans="1:6" x14ac:dyDescent="0.25">
      <c r="A18660" s="1" t="s">
        <v>569</v>
      </c>
      <c r="B18660" s="1" t="s">
        <v>56410</v>
      </c>
      <c r="C18660" s="3">
        <v>0.7106365740740741</v>
      </c>
      <c r="D18660" s="3">
        <v>0.17937500000000001</v>
      </c>
      <c r="E18660">
        <v>11</v>
      </c>
      <c r="F18660" s="1" t="s">
        <v>367</v>
      </c>
    </row>
    <row r="18661" spans="1:6" x14ac:dyDescent="0.25">
      <c r="A18661" s="1" t="s">
        <v>573</v>
      </c>
      <c r="B18661" s="1" t="s">
        <v>56413</v>
      </c>
      <c r="C18661" s="3">
        <v>0.31495370370370368</v>
      </c>
      <c r="D18661" s="3">
        <v>0.21137731481481481</v>
      </c>
      <c r="E18661">
        <v>21</v>
      </c>
      <c r="F18661" s="1" t="s">
        <v>334</v>
      </c>
    </row>
    <row r="18662" spans="1:6" x14ac:dyDescent="0.25">
      <c r="A18662" s="1" t="s">
        <v>577</v>
      </c>
      <c r="B18662" s="1" t="s">
        <v>56416</v>
      </c>
      <c r="C18662" s="3">
        <v>0.52686342592592594</v>
      </c>
      <c r="D18662" s="3">
        <v>4.9756944444444444E-2</v>
      </c>
      <c r="E18662">
        <v>12</v>
      </c>
      <c r="F18662" s="1" t="s">
        <v>367</v>
      </c>
    </row>
    <row r="18663" spans="1:6" x14ac:dyDescent="0.25">
      <c r="A18663" s="1" t="s">
        <v>581</v>
      </c>
      <c r="B18663" s="1" t="s">
        <v>56419</v>
      </c>
      <c r="C18663" s="3">
        <v>0.15020833333333333</v>
      </c>
      <c r="D18663" s="3">
        <v>0.82366898148148149</v>
      </c>
      <c r="E18663">
        <v>16</v>
      </c>
      <c r="F18663" s="1" t="s">
        <v>355</v>
      </c>
    </row>
    <row r="18664" spans="1:6" x14ac:dyDescent="0.25">
      <c r="A18664" s="1" t="s">
        <v>585</v>
      </c>
      <c r="B18664" s="1" t="s">
        <v>56422</v>
      </c>
      <c r="C18664" s="3">
        <v>0.20488425925925927</v>
      </c>
      <c r="D18664" s="3">
        <v>0.7840625</v>
      </c>
      <c r="E18664">
        <v>13</v>
      </c>
      <c r="F18664" s="1" t="s">
        <v>367</v>
      </c>
    </row>
    <row r="18665" spans="1:6" x14ac:dyDescent="0.25">
      <c r="A18665" s="1" t="s">
        <v>589</v>
      </c>
      <c r="B18665" s="1" t="s">
        <v>56425</v>
      </c>
      <c r="C18665" s="3">
        <v>0.44199074074074074</v>
      </c>
      <c r="D18665" s="3">
        <v>0.68339120370370365</v>
      </c>
      <c r="E18665">
        <v>5</v>
      </c>
      <c r="F18665" s="1" t="s">
        <v>355</v>
      </c>
    </row>
    <row r="18666" spans="1:6" x14ac:dyDescent="0.25">
      <c r="A18666" s="1" t="s">
        <v>593</v>
      </c>
      <c r="B18666" s="1" t="s">
        <v>56428</v>
      </c>
      <c r="C18666" s="3">
        <v>0.11291666666666667</v>
      </c>
      <c r="D18666" s="3">
        <v>0.37753472222222223</v>
      </c>
      <c r="E18666">
        <v>6</v>
      </c>
      <c r="F18666" s="1" t="s">
        <v>343</v>
      </c>
    </row>
    <row r="18667" spans="1:6" x14ac:dyDescent="0.25">
      <c r="A18667" s="1" t="s">
        <v>597</v>
      </c>
      <c r="B18667" s="1" t="s">
        <v>56431</v>
      </c>
      <c r="C18667" s="3">
        <v>0.4397685185185185</v>
      </c>
      <c r="D18667" s="3">
        <v>0.77642361111111113</v>
      </c>
      <c r="E18667">
        <v>8</v>
      </c>
      <c r="F18667" s="1" t="s">
        <v>340</v>
      </c>
    </row>
    <row r="18668" spans="1:6" x14ac:dyDescent="0.25">
      <c r="A18668" s="1" t="s">
        <v>601</v>
      </c>
      <c r="B18668" s="1" t="s">
        <v>56434</v>
      </c>
      <c r="C18668" s="3">
        <v>0.34950231481481481</v>
      </c>
      <c r="D18668" s="3">
        <v>0.91782407407407407</v>
      </c>
      <c r="E18668">
        <v>13</v>
      </c>
      <c r="F18668" s="1" t="s">
        <v>340</v>
      </c>
    </row>
    <row r="18669" spans="1:6" x14ac:dyDescent="0.25">
      <c r="A18669" s="1" t="s">
        <v>605</v>
      </c>
      <c r="B18669" s="1" t="s">
        <v>56437</v>
      </c>
      <c r="C18669" s="3">
        <v>0.65458333333333329</v>
      </c>
      <c r="D18669" s="3">
        <v>0.7033449074074074</v>
      </c>
      <c r="E18669">
        <v>1</v>
      </c>
      <c r="F18669" s="1" t="s">
        <v>367</v>
      </c>
    </row>
    <row r="18670" spans="1:6" x14ac:dyDescent="0.25">
      <c r="A18670" s="1" t="s">
        <v>609</v>
      </c>
      <c r="B18670" s="1" t="s">
        <v>56440</v>
      </c>
      <c r="C18670" s="3">
        <v>0.59930555555555554</v>
      </c>
      <c r="D18670" s="3">
        <v>0.27887731481481481</v>
      </c>
      <c r="E18670">
        <v>16</v>
      </c>
      <c r="F18670" s="1" t="s">
        <v>367</v>
      </c>
    </row>
    <row r="18671" spans="1:6" x14ac:dyDescent="0.25">
      <c r="A18671" s="1" t="s">
        <v>613</v>
      </c>
      <c r="B18671" s="1" t="s">
        <v>56443</v>
      </c>
      <c r="C18671" s="3">
        <v>0.80428240740740742</v>
      </c>
      <c r="D18671" s="3">
        <v>0.9521412037037037</v>
      </c>
      <c r="E18671">
        <v>3</v>
      </c>
      <c r="F18671" s="1" t="s">
        <v>367</v>
      </c>
    </row>
    <row r="18672" spans="1:6" x14ac:dyDescent="0.25">
      <c r="A18672" s="1" t="s">
        <v>617</v>
      </c>
      <c r="B18672" s="1" t="s">
        <v>56446</v>
      </c>
      <c r="C18672" s="3">
        <v>0.57575231481481481</v>
      </c>
      <c r="D18672" s="3">
        <v>0.24033564814814815</v>
      </c>
      <c r="E18672">
        <v>15</v>
      </c>
      <c r="F18672" s="1" t="s">
        <v>343</v>
      </c>
    </row>
    <row r="18673" spans="1:6" x14ac:dyDescent="0.25">
      <c r="A18673" s="1" t="s">
        <v>621</v>
      </c>
      <c r="B18673" s="1" t="s">
        <v>56449</v>
      </c>
      <c r="C18673" s="3">
        <v>0.41121527777777778</v>
      </c>
      <c r="D18673" s="3">
        <v>0.27980324074074076</v>
      </c>
      <c r="E18673">
        <v>20</v>
      </c>
      <c r="F18673" s="1" t="s">
        <v>355</v>
      </c>
    </row>
    <row r="18674" spans="1:6" x14ac:dyDescent="0.25">
      <c r="A18674" s="1" t="s">
        <v>625</v>
      </c>
      <c r="B18674" s="1" t="s">
        <v>56452</v>
      </c>
      <c r="C18674" s="3">
        <v>0.90435185185185185</v>
      </c>
      <c r="D18674" s="3">
        <v>0.32170138888888888</v>
      </c>
      <c r="E18674">
        <v>10</v>
      </c>
      <c r="F18674" s="1" t="s">
        <v>367</v>
      </c>
    </row>
    <row r="18675" spans="1:6" x14ac:dyDescent="0.25">
      <c r="A18675" s="1" t="s">
        <v>629</v>
      </c>
      <c r="B18675" s="1" t="s">
        <v>56455</v>
      </c>
      <c r="C18675" s="3">
        <v>0.98892361111111116</v>
      </c>
      <c r="D18675" s="3">
        <v>0.84494212962962967</v>
      </c>
      <c r="E18675">
        <v>20</v>
      </c>
      <c r="F18675" s="1" t="s">
        <v>355</v>
      </c>
    </row>
    <row r="18676" spans="1:6" x14ac:dyDescent="0.25">
      <c r="A18676" s="1" t="s">
        <v>633</v>
      </c>
      <c r="B18676" s="1" t="s">
        <v>56458</v>
      </c>
      <c r="C18676" s="3">
        <v>0.70407407407407407</v>
      </c>
      <c r="D18676" s="3">
        <v>0.97586805555555556</v>
      </c>
      <c r="E18676">
        <v>6</v>
      </c>
      <c r="F18676" s="1" t="s">
        <v>343</v>
      </c>
    </row>
    <row r="18677" spans="1:6" x14ac:dyDescent="0.25">
      <c r="A18677" s="1" t="s">
        <v>637</v>
      </c>
      <c r="B18677" s="1" t="s">
        <v>56461</v>
      </c>
      <c r="C18677" s="3">
        <v>0.23842592592592593</v>
      </c>
      <c r="D18677" s="3">
        <v>0.40703703703703703</v>
      </c>
      <c r="E18677">
        <v>4</v>
      </c>
      <c r="F18677" s="1" t="s">
        <v>334</v>
      </c>
    </row>
    <row r="18678" spans="1:6" x14ac:dyDescent="0.25">
      <c r="A18678" s="1" t="s">
        <v>641</v>
      </c>
      <c r="B18678" s="1" t="s">
        <v>56464</v>
      </c>
      <c r="C18678" s="3">
        <v>5.6296296296296296E-2</v>
      </c>
      <c r="D18678" s="3">
        <v>0.89875000000000005</v>
      </c>
      <c r="E18678">
        <v>20</v>
      </c>
      <c r="F18678" s="1" t="s">
        <v>355</v>
      </c>
    </row>
    <row r="18679" spans="1:6" x14ac:dyDescent="0.25">
      <c r="A18679" s="1" t="s">
        <v>645</v>
      </c>
      <c r="B18679" s="1" t="s">
        <v>56467</v>
      </c>
      <c r="C18679" s="3">
        <v>0.69125000000000003</v>
      </c>
      <c r="D18679" s="3">
        <v>0.78770833333333334</v>
      </c>
      <c r="E18679">
        <v>2</v>
      </c>
      <c r="F18679" s="1" t="s">
        <v>343</v>
      </c>
    </row>
    <row r="18680" spans="1:6" x14ac:dyDescent="0.25">
      <c r="A18680" s="1" t="s">
        <v>649</v>
      </c>
      <c r="B18680" s="1" t="s">
        <v>56470</v>
      </c>
      <c r="C18680" s="3">
        <v>0.13452546296296297</v>
      </c>
      <c r="D18680" s="3">
        <v>0.81960648148148152</v>
      </c>
      <c r="E18680">
        <v>16</v>
      </c>
      <c r="F18680" s="1" t="s">
        <v>343</v>
      </c>
    </row>
    <row r="18681" spans="1:6" x14ac:dyDescent="0.25">
      <c r="A18681" s="1" t="s">
        <v>653</v>
      </c>
      <c r="B18681" s="1" t="s">
        <v>56473</v>
      </c>
      <c r="C18681" s="3">
        <v>0.64862268518518518</v>
      </c>
      <c r="D18681" s="3">
        <v>0.79655092592592591</v>
      </c>
      <c r="E18681">
        <v>3</v>
      </c>
      <c r="F18681" s="1" t="s">
        <v>367</v>
      </c>
    </row>
    <row r="18682" spans="1:6" x14ac:dyDescent="0.25">
      <c r="A18682" s="1" t="s">
        <v>657</v>
      </c>
      <c r="B18682" s="1" t="s">
        <v>56476</v>
      </c>
      <c r="C18682" s="3">
        <v>0.10105324074074074</v>
      </c>
      <c r="D18682" s="3">
        <v>0.4912037037037037</v>
      </c>
      <c r="E18682">
        <v>9</v>
      </c>
      <c r="F18682" s="1" t="s">
        <v>340</v>
      </c>
    </row>
    <row r="18683" spans="1:6" x14ac:dyDescent="0.25">
      <c r="A18683" s="1" t="s">
        <v>661</v>
      </c>
      <c r="B18683" s="1" t="s">
        <v>56479</v>
      </c>
      <c r="C18683" s="3">
        <v>2.7199074074074074E-3</v>
      </c>
      <c r="D18683" s="3">
        <v>0.70905092592592589</v>
      </c>
      <c r="E18683">
        <v>16</v>
      </c>
      <c r="F18683" s="1" t="s">
        <v>343</v>
      </c>
    </row>
    <row r="18684" spans="1:6" x14ac:dyDescent="0.25">
      <c r="A18684" s="1" t="s">
        <v>665</v>
      </c>
      <c r="B18684" s="1" t="s">
        <v>56482</v>
      </c>
      <c r="C18684" s="3">
        <v>4.6643518518518518E-3</v>
      </c>
      <c r="D18684" s="3">
        <v>0.68180555555555555</v>
      </c>
      <c r="E18684">
        <v>16</v>
      </c>
      <c r="F18684" s="1" t="s">
        <v>334</v>
      </c>
    </row>
    <row r="18685" spans="1:6" x14ac:dyDescent="0.25">
      <c r="A18685" s="1" t="s">
        <v>669</v>
      </c>
      <c r="B18685" s="1" t="s">
        <v>56485</v>
      </c>
      <c r="C18685" s="3">
        <v>0.50097222222222226</v>
      </c>
      <c r="D18685" s="3">
        <v>0.3414699074074074</v>
      </c>
      <c r="E18685">
        <v>20</v>
      </c>
      <c r="F18685" s="1" t="s">
        <v>343</v>
      </c>
    </row>
    <row r="18686" spans="1:6" x14ac:dyDescent="0.25">
      <c r="A18686" s="1" t="s">
        <v>673</v>
      </c>
      <c r="B18686" s="1" t="s">
        <v>56488</v>
      </c>
      <c r="C18686" s="3">
        <v>0.76199074074074069</v>
      </c>
      <c r="D18686" s="3">
        <v>0.90446759259259257</v>
      </c>
      <c r="E18686">
        <v>3</v>
      </c>
      <c r="F18686" s="1" t="s">
        <v>340</v>
      </c>
    </row>
    <row r="18687" spans="1:6" x14ac:dyDescent="0.25">
      <c r="A18687" s="1" t="s">
        <v>677</v>
      </c>
      <c r="B18687" s="1" t="s">
        <v>56491</v>
      </c>
      <c r="C18687" s="3">
        <v>0.30506944444444445</v>
      </c>
      <c r="D18687" s="3">
        <v>0.52630787037037041</v>
      </c>
      <c r="E18687">
        <v>5</v>
      </c>
      <c r="F18687" s="1" t="s">
        <v>343</v>
      </c>
    </row>
    <row r="18688" spans="1:6" x14ac:dyDescent="0.25">
      <c r="A18688" s="1" t="s">
        <v>681</v>
      </c>
      <c r="B18688" s="1" t="s">
        <v>56494</v>
      </c>
      <c r="C18688" s="3">
        <v>0.76952546296296298</v>
      </c>
      <c r="D18688" s="3">
        <v>0.49666666666666665</v>
      </c>
      <c r="E18688">
        <v>17</v>
      </c>
      <c r="F18688" s="1" t="s">
        <v>340</v>
      </c>
    </row>
    <row r="18689" spans="1:6" x14ac:dyDescent="0.25">
      <c r="A18689" s="1" t="s">
        <v>685</v>
      </c>
      <c r="B18689" s="1" t="s">
        <v>56497</v>
      </c>
      <c r="C18689" s="3">
        <v>0.96596064814814819</v>
      </c>
      <c r="D18689" s="3">
        <v>0.18164351851851851</v>
      </c>
      <c r="E18689">
        <v>5</v>
      </c>
      <c r="F18689" s="1" t="s">
        <v>334</v>
      </c>
    </row>
    <row r="18690" spans="1:6" x14ac:dyDescent="0.25">
      <c r="A18690" s="1" t="s">
        <v>689</v>
      </c>
      <c r="B18690" s="1" t="s">
        <v>56500</v>
      </c>
      <c r="C18690" s="3">
        <v>0.29995370370370372</v>
      </c>
      <c r="D18690" s="3">
        <v>0.63665509259259256</v>
      </c>
      <c r="E18690">
        <v>8</v>
      </c>
      <c r="F18690" s="1" t="s">
        <v>340</v>
      </c>
    </row>
    <row r="18691" spans="1:6" x14ac:dyDescent="0.25">
      <c r="A18691" s="1" t="s">
        <v>693</v>
      </c>
      <c r="B18691" s="1" t="s">
        <v>56503</v>
      </c>
      <c r="C18691" s="3">
        <v>0.57633101851851853</v>
      </c>
      <c r="D18691" s="3">
        <v>4.5266203703703704E-2</v>
      </c>
      <c r="E18691">
        <v>11</v>
      </c>
      <c r="F18691" s="1" t="s">
        <v>334</v>
      </c>
    </row>
    <row r="18692" spans="1:6" x14ac:dyDescent="0.25">
      <c r="A18692" s="1" t="s">
        <v>697</v>
      </c>
      <c r="B18692" s="1" t="s">
        <v>56506</v>
      </c>
      <c r="C18692" s="3">
        <v>0.77422453703703709</v>
      </c>
      <c r="D18692" s="3">
        <v>0.19269675925925925</v>
      </c>
      <c r="E18692">
        <v>10</v>
      </c>
      <c r="F18692" s="1" t="s">
        <v>340</v>
      </c>
    </row>
    <row r="18693" spans="1:6" x14ac:dyDescent="0.25">
      <c r="A18693" s="1" t="s">
        <v>701</v>
      </c>
      <c r="B18693" s="1" t="s">
        <v>56509</v>
      </c>
      <c r="C18693" s="3">
        <v>0.53497685185185184</v>
      </c>
      <c r="D18693" s="3">
        <v>0.79274305555555558</v>
      </c>
      <c r="E18693">
        <v>6</v>
      </c>
      <c r="F18693" s="1" t="s">
        <v>367</v>
      </c>
    </row>
    <row r="18694" spans="1:6" x14ac:dyDescent="0.25">
      <c r="A18694" s="1" t="s">
        <v>705</v>
      </c>
      <c r="B18694" s="1" t="s">
        <v>56512</v>
      </c>
      <c r="C18694" s="3">
        <v>0.53872685185185187</v>
      </c>
      <c r="D18694" s="3">
        <v>0.68046296296296294</v>
      </c>
      <c r="E18694">
        <v>3</v>
      </c>
      <c r="F18694" s="1" t="s">
        <v>340</v>
      </c>
    </row>
    <row r="18695" spans="1:6" x14ac:dyDescent="0.25">
      <c r="A18695" s="1" t="s">
        <v>709</v>
      </c>
      <c r="B18695" s="1" t="s">
        <v>56515</v>
      </c>
      <c r="C18695" s="3">
        <v>0.89268518518518514</v>
      </c>
      <c r="D18695" s="3">
        <v>0.54721064814814813</v>
      </c>
      <c r="E18695">
        <v>15</v>
      </c>
      <c r="F18695" s="1" t="s">
        <v>340</v>
      </c>
    </row>
    <row r="18696" spans="1:6" x14ac:dyDescent="0.25">
      <c r="A18696" s="1" t="s">
        <v>713</v>
      </c>
      <c r="B18696" s="1" t="s">
        <v>56518</v>
      </c>
      <c r="C18696" s="3">
        <v>0.86525462962962962</v>
      </c>
      <c r="D18696" s="3">
        <v>0.45991898148148147</v>
      </c>
      <c r="E18696">
        <v>14</v>
      </c>
      <c r="F18696" s="1" t="s">
        <v>343</v>
      </c>
    </row>
    <row r="18697" spans="1:6" x14ac:dyDescent="0.25">
      <c r="A18697" s="1" t="s">
        <v>717</v>
      </c>
      <c r="B18697" s="1" t="s">
        <v>56521</v>
      </c>
      <c r="C18697" s="3">
        <v>0.60902777777777772</v>
      </c>
      <c r="D18697" s="3">
        <v>0.21173611111111112</v>
      </c>
      <c r="E18697">
        <v>14</v>
      </c>
      <c r="F18697" s="1" t="s">
        <v>334</v>
      </c>
    </row>
    <row r="18698" spans="1:6" x14ac:dyDescent="0.25">
      <c r="A18698" s="1" t="s">
        <v>721</v>
      </c>
      <c r="B18698" s="1" t="s">
        <v>56524</v>
      </c>
      <c r="C18698" s="3">
        <v>0.28608796296296296</v>
      </c>
      <c r="D18698" s="3">
        <v>0.27284722222222224</v>
      </c>
      <c r="E18698">
        <v>23</v>
      </c>
      <c r="F18698" s="1" t="s">
        <v>334</v>
      </c>
    </row>
    <row r="18699" spans="1:6" x14ac:dyDescent="0.25">
      <c r="A18699" s="1" t="s">
        <v>725</v>
      </c>
      <c r="B18699" s="1" t="s">
        <v>56527</v>
      </c>
      <c r="C18699" s="3">
        <v>0.57726851851851857</v>
      </c>
      <c r="D18699" s="3">
        <v>0.13245370370370371</v>
      </c>
      <c r="E18699">
        <v>13</v>
      </c>
      <c r="F18699" s="1" t="s">
        <v>340</v>
      </c>
    </row>
    <row r="18700" spans="1:6" x14ac:dyDescent="0.25">
      <c r="A18700" s="1" t="s">
        <v>729</v>
      </c>
      <c r="B18700" s="1" t="s">
        <v>56530</v>
      </c>
      <c r="C18700" s="3">
        <v>0.30373842592592593</v>
      </c>
      <c r="D18700" s="3">
        <v>0.23973379629629629</v>
      </c>
      <c r="E18700">
        <v>22</v>
      </c>
      <c r="F18700" s="1" t="s">
        <v>340</v>
      </c>
    </row>
    <row r="18701" spans="1:6" x14ac:dyDescent="0.25">
      <c r="A18701" s="1" t="s">
        <v>733</v>
      </c>
      <c r="B18701" s="1" t="s">
        <v>56533</v>
      </c>
      <c r="C18701" s="3">
        <v>0.51006944444444446</v>
      </c>
      <c r="D18701" s="3">
        <v>0.82951388888888888</v>
      </c>
      <c r="E18701">
        <v>7</v>
      </c>
      <c r="F18701" s="1" t="s">
        <v>355</v>
      </c>
    </row>
    <row r="18702" spans="1:6" x14ac:dyDescent="0.25">
      <c r="A18702" s="1" t="s">
        <v>8</v>
      </c>
      <c r="B18702" s="1" t="s">
        <v>56536</v>
      </c>
      <c r="C18702" s="3">
        <v>0.29928240740740741</v>
      </c>
      <c r="D18702" s="3">
        <v>0.96126157407407409</v>
      </c>
      <c r="E18702">
        <v>15</v>
      </c>
      <c r="F18702" s="1" t="s">
        <v>334</v>
      </c>
    </row>
    <row r="18703" spans="1:6" x14ac:dyDescent="0.25">
      <c r="A18703" s="1" t="s">
        <v>12</v>
      </c>
      <c r="B18703" s="1" t="s">
        <v>56539</v>
      </c>
      <c r="C18703" s="3">
        <v>0.95370370370370372</v>
      </c>
      <c r="D18703" s="3">
        <v>0.76650462962962962</v>
      </c>
      <c r="E18703">
        <v>19</v>
      </c>
      <c r="F18703" s="1" t="s">
        <v>334</v>
      </c>
    </row>
    <row r="18704" spans="1:6" x14ac:dyDescent="0.25">
      <c r="A18704" s="1" t="s">
        <v>16</v>
      </c>
      <c r="B18704" s="1" t="s">
        <v>56542</v>
      </c>
      <c r="C18704" s="3">
        <v>0.95494212962962965</v>
      </c>
      <c r="D18704" s="3">
        <v>0.91973379629629626</v>
      </c>
      <c r="E18704">
        <v>23</v>
      </c>
      <c r="F18704" s="1" t="s">
        <v>340</v>
      </c>
    </row>
    <row r="18705" spans="1:6" x14ac:dyDescent="0.25">
      <c r="A18705" s="1" t="s">
        <v>20</v>
      </c>
      <c r="B18705" s="1" t="s">
        <v>56545</v>
      </c>
      <c r="C18705" s="3">
        <v>0.14204861111111111</v>
      </c>
      <c r="D18705" s="3">
        <v>0.48900462962962965</v>
      </c>
      <c r="E18705">
        <v>8</v>
      </c>
      <c r="F18705" s="1" t="s">
        <v>343</v>
      </c>
    </row>
    <row r="18706" spans="1:6" x14ac:dyDescent="0.25">
      <c r="A18706" s="1" t="s">
        <v>24</v>
      </c>
      <c r="B18706" s="1" t="s">
        <v>56548</v>
      </c>
      <c r="C18706" s="3">
        <v>0.747650462962963</v>
      </c>
      <c r="D18706" s="3">
        <v>0.24702546296296296</v>
      </c>
      <c r="E18706">
        <v>11</v>
      </c>
      <c r="F18706" s="1" t="s">
        <v>340</v>
      </c>
    </row>
    <row r="18707" spans="1:6" x14ac:dyDescent="0.25">
      <c r="A18707" s="1" t="s">
        <v>28</v>
      </c>
      <c r="B18707" s="1" t="s">
        <v>56551</v>
      </c>
      <c r="C18707" s="3">
        <v>0.40472222222222221</v>
      </c>
      <c r="D18707" s="3">
        <v>0.9317361111111111</v>
      </c>
      <c r="E18707">
        <v>12</v>
      </c>
      <c r="F18707" s="1" t="s">
        <v>334</v>
      </c>
    </row>
    <row r="18708" spans="1:6" x14ac:dyDescent="0.25">
      <c r="A18708" s="1" t="s">
        <v>32</v>
      </c>
      <c r="B18708" s="1" t="s">
        <v>56554</v>
      </c>
      <c r="C18708" s="3">
        <v>0.31593749999999998</v>
      </c>
      <c r="D18708" s="3">
        <v>0.97442129629629626</v>
      </c>
      <c r="E18708">
        <v>15</v>
      </c>
      <c r="F18708" s="1" t="s">
        <v>343</v>
      </c>
    </row>
    <row r="18709" spans="1:6" x14ac:dyDescent="0.25">
      <c r="A18709" s="1" t="s">
        <v>36</v>
      </c>
      <c r="B18709" s="1" t="s">
        <v>56557</v>
      </c>
      <c r="C18709" s="3">
        <v>0.52818287037037037</v>
      </c>
      <c r="D18709" s="3">
        <v>0.78998842592592589</v>
      </c>
      <c r="E18709">
        <v>6</v>
      </c>
      <c r="F18709" s="1" t="s">
        <v>334</v>
      </c>
    </row>
    <row r="18710" spans="1:6" x14ac:dyDescent="0.25">
      <c r="A18710" s="1" t="s">
        <v>40</v>
      </c>
      <c r="B18710" s="1" t="s">
        <v>56560</v>
      </c>
      <c r="C18710" s="3">
        <v>7.2361111111111112E-2</v>
      </c>
      <c r="D18710" s="3">
        <v>0.13340277777777779</v>
      </c>
      <c r="E18710">
        <v>1</v>
      </c>
      <c r="F18710" s="1" t="s">
        <v>355</v>
      </c>
    </row>
    <row r="18711" spans="1:6" x14ac:dyDescent="0.25">
      <c r="A18711" s="1" t="s">
        <v>44</v>
      </c>
      <c r="B18711" s="1" t="s">
        <v>56563</v>
      </c>
      <c r="C18711" s="3">
        <v>0.45241898148148146</v>
      </c>
      <c r="D18711" s="3">
        <v>0.68245370370370373</v>
      </c>
      <c r="E18711">
        <v>5</v>
      </c>
      <c r="F18711" s="1" t="s">
        <v>355</v>
      </c>
    </row>
    <row r="18712" spans="1:6" x14ac:dyDescent="0.25">
      <c r="A18712" s="1" t="s">
        <v>48</v>
      </c>
      <c r="B18712" s="1" t="s">
        <v>56566</v>
      </c>
      <c r="C18712" s="3">
        <v>0.9632060185185185</v>
      </c>
      <c r="D18712" s="3">
        <v>0.35439814814814813</v>
      </c>
      <c r="E18712">
        <v>9</v>
      </c>
      <c r="F18712" s="1" t="s">
        <v>340</v>
      </c>
    </row>
    <row r="18713" spans="1:6" x14ac:dyDescent="0.25">
      <c r="A18713" s="1" t="s">
        <v>52</v>
      </c>
      <c r="B18713" s="1" t="s">
        <v>56569</v>
      </c>
      <c r="C18713" s="3">
        <v>0.9733680555555555</v>
      </c>
      <c r="D18713" s="3">
        <v>0.10331018518518519</v>
      </c>
      <c r="E18713">
        <v>3</v>
      </c>
      <c r="F18713" s="1" t="s">
        <v>334</v>
      </c>
    </row>
    <row r="18714" spans="1:6" x14ac:dyDescent="0.25">
      <c r="A18714" s="1" t="s">
        <v>56</v>
      </c>
      <c r="B18714" s="1" t="s">
        <v>56572</v>
      </c>
      <c r="C18714" s="3">
        <v>0.16140046296296295</v>
      </c>
      <c r="D18714" s="3">
        <v>0.81672453703703707</v>
      </c>
      <c r="E18714">
        <v>15</v>
      </c>
      <c r="F18714" s="1" t="s">
        <v>334</v>
      </c>
    </row>
    <row r="18715" spans="1:6" x14ac:dyDescent="0.25">
      <c r="A18715" s="1" t="s">
        <v>60</v>
      </c>
      <c r="B18715" s="1" t="s">
        <v>56575</v>
      </c>
      <c r="C18715" s="3">
        <v>1.5983796296296298E-2</v>
      </c>
      <c r="D18715" s="3">
        <v>0.19659722222222223</v>
      </c>
      <c r="E18715">
        <v>4</v>
      </c>
      <c r="F18715" s="1" t="s">
        <v>367</v>
      </c>
    </row>
    <row r="18716" spans="1:6" x14ac:dyDescent="0.25">
      <c r="A18716" s="1" t="s">
        <v>64</v>
      </c>
      <c r="B18716" s="1" t="s">
        <v>56578</v>
      </c>
      <c r="C18716" s="3">
        <v>0.51119212962962968</v>
      </c>
      <c r="D18716" s="3">
        <v>0.26417824074074076</v>
      </c>
      <c r="E18716">
        <v>18</v>
      </c>
      <c r="F18716" s="1" t="s">
        <v>355</v>
      </c>
    </row>
    <row r="18717" spans="1:6" x14ac:dyDescent="0.25">
      <c r="A18717" s="1" t="s">
        <v>68</v>
      </c>
      <c r="B18717" s="1" t="s">
        <v>56581</v>
      </c>
      <c r="C18717" s="3">
        <v>0.17212962962962963</v>
      </c>
      <c r="D18717" s="3">
        <v>0.65605324074074078</v>
      </c>
      <c r="E18717">
        <v>11</v>
      </c>
      <c r="F18717" s="1" t="s">
        <v>343</v>
      </c>
    </row>
    <row r="18718" spans="1:6" x14ac:dyDescent="0.25">
      <c r="A18718" s="1" t="s">
        <v>72</v>
      </c>
      <c r="B18718" s="1" t="s">
        <v>56584</v>
      </c>
      <c r="C18718" s="3">
        <v>0.60974537037037035</v>
      </c>
      <c r="D18718" s="3">
        <v>0.35408564814814814</v>
      </c>
      <c r="E18718">
        <v>17</v>
      </c>
      <c r="F18718" s="1" t="s">
        <v>343</v>
      </c>
    </row>
    <row r="18719" spans="1:6" x14ac:dyDescent="0.25">
      <c r="A18719" s="1" t="s">
        <v>76</v>
      </c>
      <c r="B18719" s="1" t="s">
        <v>56587</v>
      </c>
      <c r="C18719" s="3">
        <v>0.5835069444444444</v>
      </c>
      <c r="D18719" s="3">
        <v>7.6736111111111111E-3</v>
      </c>
      <c r="E18719">
        <v>10</v>
      </c>
      <c r="F18719" s="1" t="s">
        <v>334</v>
      </c>
    </row>
    <row r="18720" spans="1:6" x14ac:dyDescent="0.25">
      <c r="A18720" s="1" t="s">
        <v>80</v>
      </c>
      <c r="B18720" s="1" t="s">
        <v>56590</v>
      </c>
      <c r="C18720" s="3">
        <v>0.70803240740740736</v>
      </c>
      <c r="D18720" s="3">
        <v>5.451388888888889E-2</v>
      </c>
      <c r="E18720">
        <v>8</v>
      </c>
      <c r="F18720" s="1" t="s">
        <v>334</v>
      </c>
    </row>
    <row r="18721" spans="1:6" x14ac:dyDescent="0.25">
      <c r="A18721" s="1" t="s">
        <v>84</v>
      </c>
      <c r="B18721" s="1" t="s">
        <v>56593</v>
      </c>
      <c r="C18721" s="3">
        <v>0.33408564814814817</v>
      </c>
      <c r="D18721" s="3">
        <v>0.41994212962962962</v>
      </c>
      <c r="E18721">
        <v>2</v>
      </c>
      <c r="F18721" s="1" t="s">
        <v>355</v>
      </c>
    </row>
    <row r="18722" spans="1:6" x14ac:dyDescent="0.25">
      <c r="A18722" s="1" t="s">
        <v>88</v>
      </c>
      <c r="B18722" s="1" t="s">
        <v>56596</v>
      </c>
      <c r="C18722" s="3">
        <v>0.95246527777777779</v>
      </c>
      <c r="D18722" s="3">
        <v>0.95052083333333337</v>
      </c>
      <c r="E18722">
        <v>23</v>
      </c>
      <c r="F18722" s="1" t="s">
        <v>367</v>
      </c>
    </row>
    <row r="18723" spans="1:6" x14ac:dyDescent="0.25">
      <c r="A18723" s="1" t="s">
        <v>92</v>
      </c>
      <c r="B18723" s="1" t="s">
        <v>56599</v>
      </c>
      <c r="C18723" s="3">
        <v>0.54243055555555553</v>
      </c>
      <c r="D18723" s="3">
        <v>0.32649305555555558</v>
      </c>
      <c r="E18723">
        <v>18</v>
      </c>
      <c r="F18723" s="1" t="s">
        <v>343</v>
      </c>
    </row>
    <row r="18724" spans="1:6" x14ac:dyDescent="0.25">
      <c r="A18724" s="1" t="s">
        <v>96</v>
      </c>
      <c r="B18724" s="1" t="s">
        <v>56602</v>
      </c>
      <c r="C18724" s="3">
        <v>0.72008101851851847</v>
      </c>
      <c r="D18724" s="3">
        <v>2.3460648148148147E-2</v>
      </c>
      <c r="E18724">
        <v>7</v>
      </c>
      <c r="F18724" s="1" t="s">
        <v>367</v>
      </c>
    </row>
    <row r="18725" spans="1:6" x14ac:dyDescent="0.25">
      <c r="A18725" s="1" t="s">
        <v>100</v>
      </c>
      <c r="B18725" s="1" t="s">
        <v>56605</v>
      </c>
      <c r="C18725" s="3">
        <v>0.62275462962962957</v>
      </c>
      <c r="D18725" s="3">
        <v>0.87942129629629628</v>
      </c>
      <c r="E18725">
        <v>6</v>
      </c>
      <c r="F18725" s="1" t="s">
        <v>367</v>
      </c>
    </row>
    <row r="18726" spans="1:6" x14ac:dyDescent="0.25">
      <c r="A18726" s="1" t="s">
        <v>104</v>
      </c>
      <c r="B18726" s="1" t="s">
        <v>56608</v>
      </c>
      <c r="C18726" s="3">
        <v>0.18546296296296297</v>
      </c>
      <c r="D18726" s="3">
        <v>0.35896990740740742</v>
      </c>
      <c r="E18726">
        <v>4</v>
      </c>
      <c r="F18726" s="1" t="s">
        <v>334</v>
      </c>
    </row>
    <row r="18727" spans="1:6" x14ac:dyDescent="0.25">
      <c r="A18727" s="1" t="s">
        <v>108</v>
      </c>
      <c r="B18727" s="1" t="s">
        <v>56611</v>
      </c>
      <c r="C18727" s="3">
        <v>0.84297453703703706</v>
      </c>
      <c r="D18727" s="3">
        <v>0.86690972222222218</v>
      </c>
      <c r="E18727">
        <v>0</v>
      </c>
      <c r="F18727" s="1" t="s">
        <v>343</v>
      </c>
    </row>
    <row r="18728" spans="1:6" x14ac:dyDescent="0.25">
      <c r="A18728" s="1" t="s">
        <v>112</v>
      </c>
      <c r="B18728" s="1" t="s">
        <v>56614</v>
      </c>
      <c r="C18728" s="3">
        <v>7.2233796296296296E-2</v>
      </c>
      <c r="D18728" s="3">
        <v>0.46056712962962965</v>
      </c>
      <c r="E18728">
        <v>9</v>
      </c>
      <c r="F18728" s="1" t="s">
        <v>367</v>
      </c>
    </row>
    <row r="18729" spans="1:6" x14ac:dyDescent="0.25">
      <c r="A18729" s="1" t="s">
        <v>116</v>
      </c>
      <c r="B18729" s="1" t="s">
        <v>56617</v>
      </c>
      <c r="C18729" s="3">
        <v>0.38493055555555555</v>
      </c>
      <c r="D18729" s="3">
        <v>0.91643518518518519</v>
      </c>
      <c r="E18729">
        <v>12</v>
      </c>
      <c r="F18729" s="1" t="s">
        <v>367</v>
      </c>
    </row>
    <row r="18730" spans="1:6" x14ac:dyDescent="0.25">
      <c r="A18730" s="1" t="s">
        <v>120</v>
      </c>
      <c r="B18730" s="1" t="s">
        <v>56620</v>
      </c>
      <c r="C18730" s="3">
        <v>0.3823611111111111</v>
      </c>
      <c r="D18730" s="3">
        <v>0.4259722222222222</v>
      </c>
      <c r="E18730">
        <v>1</v>
      </c>
      <c r="F18730" s="1" t="s">
        <v>355</v>
      </c>
    </row>
    <row r="18731" spans="1:6" x14ac:dyDescent="0.25">
      <c r="A18731" s="1" t="s">
        <v>124</v>
      </c>
      <c r="B18731" s="1" t="s">
        <v>56623</v>
      </c>
      <c r="C18731" s="3">
        <v>0.49479166666666669</v>
      </c>
      <c r="D18731" s="3">
        <v>0.724212962962963</v>
      </c>
      <c r="E18731">
        <v>5</v>
      </c>
      <c r="F18731" s="1" t="s">
        <v>355</v>
      </c>
    </row>
    <row r="18732" spans="1:6" x14ac:dyDescent="0.25">
      <c r="A18732" s="1" t="s">
        <v>128</v>
      </c>
      <c r="B18732" s="1" t="s">
        <v>56626</v>
      </c>
      <c r="C18732" s="3">
        <v>0.52355324074074072</v>
      </c>
      <c r="D18732" s="3">
        <v>0.34748842592592594</v>
      </c>
      <c r="E18732">
        <v>19</v>
      </c>
      <c r="F18732" s="1" t="s">
        <v>367</v>
      </c>
    </row>
    <row r="18733" spans="1:6" x14ac:dyDescent="0.25">
      <c r="A18733" s="1" t="s">
        <v>169</v>
      </c>
      <c r="B18733" s="1" t="s">
        <v>56629</v>
      </c>
      <c r="C18733" s="3">
        <v>0.53792824074074075</v>
      </c>
      <c r="D18733" s="3">
        <v>0.14226851851851852</v>
      </c>
      <c r="E18733">
        <v>14</v>
      </c>
      <c r="F18733" s="1" t="s">
        <v>343</v>
      </c>
    </row>
    <row r="18734" spans="1:6" x14ac:dyDescent="0.25">
      <c r="A18734" s="1" t="s">
        <v>172</v>
      </c>
      <c r="B18734" s="1" t="s">
        <v>56632</v>
      </c>
      <c r="C18734" s="3">
        <v>0.94347222222222227</v>
      </c>
      <c r="D18734" s="3">
        <v>0.73244212962962962</v>
      </c>
      <c r="E18734">
        <v>18</v>
      </c>
      <c r="F18734" s="1" t="s">
        <v>343</v>
      </c>
    </row>
    <row r="18735" spans="1:6" x14ac:dyDescent="0.25">
      <c r="A18735" s="1" t="s">
        <v>175</v>
      </c>
      <c r="B18735" s="1" t="s">
        <v>56635</v>
      </c>
      <c r="C18735" s="3">
        <v>0.97124999999999995</v>
      </c>
      <c r="D18735" s="3">
        <v>0.21144675925925926</v>
      </c>
      <c r="E18735">
        <v>5</v>
      </c>
      <c r="F18735" s="1" t="s">
        <v>367</v>
      </c>
    </row>
    <row r="18736" spans="1:6" x14ac:dyDescent="0.25">
      <c r="A18736" s="1" t="s">
        <v>178</v>
      </c>
      <c r="B18736" s="1" t="s">
        <v>56638</v>
      </c>
      <c r="C18736" s="3">
        <v>0.30268518518518517</v>
      </c>
      <c r="D18736" s="3">
        <v>0.47394675925925928</v>
      </c>
      <c r="E18736">
        <v>4</v>
      </c>
      <c r="F18736" s="1" t="s">
        <v>355</v>
      </c>
    </row>
    <row r="18737" spans="1:6" x14ac:dyDescent="0.25">
      <c r="A18737" s="1" t="s">
        <v>181</v>
      </c>
      <c r="B18737" s="1" t="s">
        <v>56641</v>
      </c>
      <c r="C18737" s="3">
        <v>0.2170138888888889</v>
      </c>
      <c r="D18737" s="3">
        <v>0.31988425925925928</v>
      </c>
      <c r="E18737">
        <v>2</v>
      </c>
      <c r="F18737" s="1" t="s">
        <v>355</v>
      </c>
    </row>
    <row r="18738" spans="1:6" x14ac:dyDescent="0.25">
      <c r="A18738" s="1" t="s">
        <v>184</v>
      </c>
      <c r="B18738" s="1" t="s">
        <v>56644</v>
      </c>
      <c r="C18738" s="3">
        <v>0.10962962962962963</v>
      </c>
      <c r="D18738" s="3">
        <v>0.88684027777777774</v>
      </c>
      <c r="E18738">
        <v>18</v>
      </c>
      <c r="F18738" s="1" t="s">
        <v>355</v>
      </c>
    </row>
    <row r="18739" spans="1:6" x14ac:dyDescent="0.25">
      <c r="A18739" s="1" t="s">
        <v>187</v>
      </c>
      <c r="B18739" s="1" t="s">
        <v>56647</v>
      </c>
      <c r="C18739" s="3">
        <v>0.81040509259259264</v>
      </c>
      <c r="D18739" s="3">
        <v>9.3518518518518525E-3</v>
      </c>
      <c r="E18739">
        <v>4</v>
      </c>
      <c r="F18739" s="1" t="s">
        <v>367</v>
      </c>
    </row>
    <row r="18740" spans="1:6" x14ac:dyDescent="0.25">
      <c r="A18740" s="1" t="s">
        <v>498</v>
      </c>
      <c r="B18740" s="1" t="s">
        <v>56650</v>
      </c>
      <c r="C18740" s="3">
        <v>0.50050925925925926</v>
      </c>
      <c r="D18740" s="3">
        <v>0.91892361111111109</v>
      </c>
      <c r="E18740">
        <v>10</v>
      </c>
      <c r="F18740" s="1" t="s">
        <v>367</v>
      </c>
    </row>
    <row r="18741" spans="1:6" x14ac:dyDescent="0.25">
      <c r="A18741" s="1" t="s">
        <v>501</v>
      </c>
      <c r="B18741" s="1" t="s">
        <v>56653</v>
      </c>
      <c r="C18741" s="3">
        <v>0.29153935185185187</v>
      </c>
      <c r="D18741" s="3">
        <v>0.2215162037037037</v>
      </c>
      <c r="E18741">
        <v>22</v>
      </c>
      <c r="F18741" s="1" t="s">
        <v>343</v>
      </c>
    </row>
    <row r="18742" spans="1:6" x14ac:dyDescent="0.25">
      <c r="A18742" s="1" t="s">
        <v>504</v>
      </c>
      <c r="B18742" s="1" t="s">
        <v>56656</v>
      </c>
      <c r="C18742" s="3">
        <v>0.44175925925925924</v>
      </c>
      <c r="D18742" s="3">
        <v>0.74854166666666666</v>
      </c>
      <c r="E18742">
        <v>7</v>
      </c>
      <c r="F18742" s="1" t="s">
        <v>340</v>
      </c>
    </row>
    <row r="18743" spans="1:6" x14ac:dyDescent="0.25">
      <c r="A18743" s="1" t="s">
        <v>507</v>
      </c>
      <c r="B18743" s="1" t="s">
        <v>56659</v>
      </c>
      <c r="C18743" s="3">
        <v>0.40979166666666667</v>
      </c>
      <c r="D18743" s="3">
        <v>0.83690972222222226</v>
      </c>
      <c r="E18743">
        <v>10</v>
      </c>
      <c r="F18743" s="1" t="s">
        <v>340</v>
      </c>
    </row>
    <row r="18744" spans="1:6" x14ac:dyDescent="0.25">
      <c r="A18744" s="1" t="s">
        <v>510</v>
      </c>
      <c r="B18744" s="1" t="s">
        <v>56662</v>
      </c>
      <c r="C18744" s="3">
        <v>0.44392361111111112</v>
      </c>
      <c r="D18744" s="3">
        <v>0.85351851851851857</v>
      </c>
      <c r="E18744">
        <v>9</v>
      </c>
      <c r="F18744" s="1" t="s">
        <v>367</v>
      </c>
    </row>
    <row r="18745" spans="1:6" x14ac:dyDescent="0.25">
      <c r="A18745" s="1" t="s">
        <v>513</v>
      </c>
      <c r="B18745" s="1" t="s">
        <v>56665</v>
      </c>
      <c r="C18745" s="3">
        <v>0.1620949074074074</v>
      </c>
      <c r="D18745" s="3">
        <v>0.80462962962962958</v>
      </c>
      <c r="E18745">
        <v>15</v>
      </c>
      <c r="F18745" s="1" t="s">
        <v>343</v>
      </c>
    </row>
    <row r="18746" spans="1:6" x14ac:dyDescent="0.25">
      <c r="A18746" s="1" t="s">
        <v>516</v>
      </c>
      <c r="B18746" s="1" t="s">
        <v>56668</v>
      </c>
      <c r="C18746" s="3">
        <v>0.24175925925925926</v>
      </c>
      <c r="D18746" s="3">
        <v>0.12812499999999999</v>
      </c>
      <c r="E18746">
        <v>21</v>
      </c>
      <c r="F18746" s="1" t="s">
        <v>340</v>
      </c>
    </row>
    <row r="18747" spans="1:6" x14ac:dyDescent="0.25">
      <c r="A18747" s="1" t="s">
        <v>519</v>
      </c>
      <c r="B18747" s="1" t="s">
        <v>56671</v>
      </c>
      <c r="C18747" s="3">
        <v>0.36822916666666666</v>
      </c>
      <c r="D18747" s="3">
        <v>0.4362847222222222</v>
      </c>
      <c r="E18747">
        <v>1</v>
      </c>
      <c r="F18747" s="1" t="s">
        <v>367</v>
      </c>
    </row>
    <row r="18748" spans="1:6" x14ac:dyDescent="0.25">
      <c r="A18748" s="1" t="s">
        <v>522</v>
      </c>
      <c r="B18748" s="1" t="s">
        <v>56674</v>
      </c>
      <c r="C18748" s="3">
        <v>0.69717592592592592</v>
      </c>
      <c r="D18748" s="3">
        <v>0.19049768518518517</v>
      </c>
      <c r="E18748">
        <v>11</v>
      </c>
      <c r="F18748" s="1" t="s">
        <v>334</v>
      </c>
    </row>
    <row r="18749" spans="1:6" x14ac:dyDescent="0.25">
      <c r="A18749" s="1" t="s">
        <v>525</v>
      </c>
      <c r="B18749" s="1" t="s">
        <v>56677</v>
      </c>
      <c r="C18749" s="3">
        <v>0.31587962962962962</v>
      </c>
      <c r="D18749" s="3">
        <v>0.79358796296296297</v>
      </c>
      <c r="E18749">
        <v>11</v>
      </c>
      <c r="F18749" s="1" t="s">
        <v>340</v>
      </c>
    </row>
    <row r="18750" spans="1:6" x14ac:dyDescent="0.25">
      <c r="A18750" s="1" t="s">
        <v>529</v>
      </c>
      <c r="B18750" s="1" t="s">
        <v>56680</v>
      </c>
      <c r="C18750" s="3">
        <v>0.36344907407407406</v>
      </c>
      <c r="D18750" s="3">
        <v>0.92325231481481485</v>
      </c>
      <c r="E18750">
        <v>13</v>
      </c>
      <c r="F18750" s="1" t="s">
        <v>343</v>
      </c>
    </row>
    <row r="18751" spans="1:6" x14ac:dyDescent="0.25">
      <c r="A18751" s="1" t="s">
        <v>533</v>
      </c>
      <c r="B18751" s="1" t="s">
        <v>56683</v>
      </c>
      <c r="C18751" s="3">
        <v>0.85321759259259256</v>
      </c>
      <c r="D18751" s="3">
        <v>0.35707175925925927</v>
      </c>
      <c r="E18751">
        <v>12</v>
      </c>
      <c r="F18751" s="1" t="s">
        <v>343</v>
      </c>
    </row>
    <row r="18752" spans="1:6" x14ac:dyDescent="0.25">
      <c r="A18752" s="1" t="s">
        <v>537</v>
      </c>
      <c r="B18752" s="1" t="s">
        <v>56686</v>
      </c>
      <c r="C18752" s="3">
        <v>0.28125</v>
      </c>
      <c r="D18752" s="3">
        <v>0.56515046296296301</v>
      </c>
      <c r="E18752">
        <v>6</v>
      </c>
      <c r="F18752" s="1" t="s">
        <v>340</v>
      </c>
    </row>
    <row r="18753" spans="1:6" x14ac:dyDescent="0.25">
      <c r="A18753" s="1" t="s">
        <v>541</v>
      </c>
      <c r="B18753" s="1" t="s">
        <v>56689</v>
      </c>
      <c r="C18753" s="3">
        <v>0.8140856481481481</v>
      </c>
      <c r="D18753" s="3">
        <v>0.53902777777777777</v>
      </c>
      <c r="E18753">
        <v>17</v>
      </c>
      <c r="F18753" s="1" t="s">
        <v>334</v>
      </c>
    </row>
    <row r="18754" spans="1:6" x14ac:dyDescent="0.25">
      <c r="A18754" s="1" t="s">
        <v>545</v>
      </c>
      <c r="B18754" s="1" t="s">
        <v>56692</v>
      </c>
      <c r="C18754" s="3">
        <v>0.69282407407407409</v>
      </c>
      <c r="D18754" s="3">
        <v>0.43456018518518519</v>
      </c>
      <c r="E18754">
        <v>17</v>
      </c>
      <c r="F18754" s="1" t="s">
        <v>355</v>
      </c>
    </row>
    <row r="18755" spans="1:6" x14ac:dyDescent="0.25">
      <c r="A18755" s="1" t="s">
        <v>549</v>
      </c>
      <c r="B18755" s="1" t="s">
        <v>56695</v>
      </c>
      <c r="C18755" s="3">
        <v>0.98906249999999996</v>
      </c>
      <c r="D18755" s="3">
        <v>0.82023148148148151</v>
      </c>
      <c r="E18755">
        <v>19</v>
      </c>
      <c r="F18755" s="1" t="s">
        <v>334</v>
      </c>
    </row>
    <row r="18756" spans="1:6" x14ac:dyDescent="0.25">
      <c r="A18756" s="1" t="s">
        <v>553</v>
      </c>
      <c r="B18756" s="1" t="s">
        <v>56698</v>
      </c>
      <c r="C18756" s="3">
        <v>0.75239583333333337</v>
      </c>
      <c r="D18756" s="3">
        <v>0.11190972222222222</v>
      </c>
      <c r="E18756">
        <v>8</v>
      </c>
      <c r="F18756" s="1" t="s">
        <v>355</v>
      </c>
    </row>
    <row r="18757" spans="1:6" x14ac:dyDescent="0.25">
      <c r="A18757" s="1" t="s">
        <v>557</v>
      </c>
      <c r="B18757" s="1" t="s">
        <v>56701</v>
      </c>
      <c r="C18757" s="3">
        <v>0.26814814814814814</v>
      </c>
      <c r="D18757" s="3">
        <v>0.74586805555555558</v>
      </c>
      <c r="E18757">
        <v>11</v>
      </c>
      <c r="F18757" s="1" t="s">
        <v>367</v>
      </c>
    </row>
    <row r="18758" spans="1:6" x14ac:dyDescent="0.25">
      <c r="A18758" s="1" t="s">
        <v>561</v>
      </c>
      <c r="B18758" s="1" t="s">
        <v>56704</v>
      </c>
      <c r="C18758" s="3">
        <v>0.27943287037037035</v>
      </c>
      <c r="D18758" s="3">
        <v>0.94171296296296292</v>
      </c>
      <c r="E18758">
        <v>15</v>
      </c>
      <c r="F18758" s="1" t="s">
        <v>355</v>
      </c>
    </row>
    <row r="18759" spans="1:6" x14ac:dyDescent="0.25">
      <c r="A18759" s="1" t="s">
        <v>565</v>
      </c>
      <c r="B18759" s="1" t="s">
        <v>56707</v>
      </c>
      <c r="C18759" s="3">
        <v>0.37346064814814817</v>
      </c>
      <c r="D18759" s="3">
        <v>0.8568634259259259</v>
      </c>
      <c r="E18759">
        <v>11</v>
      </c>
      <c r="F18759" s="1" t="s">
        <v>355</v>
      </c>
    </row>
    <row r="18760" spans="1:6" x14ac:dyDescent="0.25">
      <c r="A18760" s="1" t="s">
        <v>569</v>
      </c>
      <c r="B18760" s="1" t="s">
        <v>56710</v>
      </c>
      <c r="C18760" s="3">
        <v>4.2731481481481481E-2</v>
      </c>
      <c r="D18760" s="3">
        <v>0.28986111111111112</v>
      </c>
      <c r="E18760">
        <v>5</v>
      </c>
      <c r="F18760" s="1" t="s">
        <v>367</v>
      </c>
    </row>
    <row r="18761" spans="1:6" x14ac:dyDescent="0.25">
      <c r="A18761" s="1" t="s">
        <v>573</v>
      </c>
      <c r="B18761" s="1" t="s">
        <v>56713</v>
      </c>
      <c r="C18761" s="3">
        <v>0.62233796296296295</v>
      </c>
      <c r="D18761" s="3">
        <v>0.80077546296296298</v>
      </c>
      <c r="E18761">
        <v>4</v>
      </c>
      <c r="F18761" s="1" t="s">
        <v>334</v>
      </c>
    </row>
    <row r="18762" spans="1:6" x14ac:dyDescent="0.25">
      <c r="A18762" s="1" t="s">
        <v>577</v>
      </c>
      <c r="B18762" s="1" t="s">
        <v>56716</v>
      </c>
      <c r="C18762" s="3">
        <v>0.11450231481481482</v>
      </c>
      <c r="D18762" s="3">
        <v>0.89820601851851856</v>
      </c>
      <c r="E18762">
        <v>18</v>
      </c>
      <c r="F18762" s="1" t="s">
        <v>367</v>
      </c>
    </row>
    <row r="18763" spans="1:6" x14ac:dyDescent="0.25">
      <c r="A18763" s="1" t="s">
        <v>581</v>
      </c>
      <c r="B18763" s="1" t="s">
        <v>56719</v>
      </c>
      <c r="C18763" s="3">
        <v>0.73503472222222221</v>
      </c>
      <c r="D18763" s="3">
        <v>0.61822916666666672</v>
      </c>
      <c r="E18763">
        <v>21</v>
      </c>
      <c r="F18763" s="1" t="s">
        <v>355</v>
      </c>
    </row>
    <row r="18764" spans="1:6" x14ac:dyDescent="0.25">
      <c r="A18764" s="1" t="s">
        <v>585</v>
      </c>
      <c r="B18764" s="1" t="s">
        <v>56722</v>
      </c>
      <c r="C18764" s="3">
        <v>0.93513888888888885</v>
      </c>
      <c r="D18764" s="3">
        <v>0.64359953703703698</v>
      </c>
      <c r="E18764">
        <v>17</v>
      </c>
      <c r="F18764" s="1" t="s">
        <v>367</v>
      </c>
    </row>
    <row r="18765" spans="1:6" x14ac:dyDescent="0.25">
      <c r="A18765" s="1" t="s">
        <v>589</v>
      </c>
      <c r="B18765" s="1" t="s">
        <v>56725</v>
      </c>
      <c r="C18765" s="3">
        <v>0.49377314814814816</v>
      </c>
      <c r="D18765" s="3">
        <v>0.25509259259259259</v>
      </c>
      <c r="E18765">
        <v>18</v>
      </c>
      <c r="F18765" s="1" t="s">
        <v>355</v>
      </c>
    </row>
    <row r="18766" spans="1:6" x14ac:dyDescent="0.25">
      <c r="A18766" s="1" t="s">
        <v>593</v>
      </c>
      <c r="B18766" s="1" t="s">
        <v>56728</v>
      </c>
      <c r="C18766" s="3">
        <v>0.88015046296296295</v>
      </c>
      <c r="D18766" s="3">
        <v>0.67828703703703708</v>
      </c>
      <c r="E18766">
        <v>19</v>
      </c>
      <c r="F18766" s="1" t="s">
        <v>343</v>
      </c>
    </row>
    <row r="18767" spans="1:6" x14ac:dyDescent="0.25">
      <c r="A18767" s="1" t="s">
        <v>597</v>
      </c>
      <c r="B18767" s="1" t="s">
        <v>56731</v>
      </c>
      <c r="C18767" s="3">
        <v>0.79280092592592588</v>
      </c>
      <c r="D18767" s="3">
        <v>0.16157407407407406</v>
      </c>
      <c r="E18767">
        <v>8</v>
      </c>
      <c r="F18767" s="1" t="s">
        <v>340</v>
      </c>
    </row>
    <row r="18768" spans="1:6" x14ac:dyDescent="0.25">
      <c r="A18768" s="1" t="s">
        <v>601</v>
      </c>
      <c r="B18768" s="1" t="s">
        <v>56734</v>
      </c>
      <c r="C18768" s="3">
        <v>0.47741898148148149</v>
      </c>
      <c r="D18768" s="3">
        <v>0.65067129629629628</v>
      </c>
      <c r="E18768">
        <v>4</v>
      </c>
      <c r="F18768" s="1" t="s">
        <v>340</v>
      </c>
    </row>
    <row r="18769" spans="1:6" x14ac:dyDescent="0.25">
      <c r="A18769" s="1" t="s">
        <v>605</v>
      </c>
      <c r="B18769" s="1" t="s">
        <v>56737</v>
      </c>
      <c r="C18769" s="3">
        <v>8.4699074074074079E-2</v>
      </c>
      <c r="D18769" s="3">
        <v>0.34049768518518519</v>
      </c>
      <c r="E18769">
        <v>6</v>
      </c>
      <c r="F18769" s="1" t="s">
        <v>367</v>
      </c>
    </row>
    <row r="18770" spans="1:6" x14ac:dyDescent="0.25">
      <c r="A18770" s="1" t="s">
        <v>609</v>
      </c>
      <c r="B18770" s="1" t="s">
        <v>56740</v>
      </c>
      <c r="C18770" s="3">
        <v>0.42706018518518518</v>
      </c>
      <c r="D18770" s="3">
        <v>0.72672453703703699</v>
      </c>
      <c r="E18770">
        <v>7</v>
      </c>
      <c r="F18770" s="1" t="s">
        <v>367</v>
      </c>
    </row>
    <row r="18771" spans="1:6" x14ac:dyDescent="0.25">
      <c r="A18771" s="1" t="s">
        <v>613</v>
      </c>
      <c r="B18771" s="1" t="s">
        <v>56743</v>
      </c>
      <c r="C18771" s="3">
        <v>0.23199074074074075</v>
      </c>
      <c r="D18771" s="3">
        <v>3.4872685185185187E-2</v>
      </c>
      <c r="E18771">
        <v>19</v>
      </c>
      <c r="F18771" s="1" t="s">
        <v>367</v>
      </c>
    </row>
    <row r="18772" spans="1:6" x14ac:dyDescent="0.25">
      <c r="A18772" s="1" t="s">
        <v>617</v>
      </c>
      <c r="B18772" s="1" t="s">
        <v>56746</v>
      </c>
      <c r="C18772" s="3">
        <v>0.23775462962962962</v>
      </c>
      <c r="D18772" s="3">
        <v>4.7384259259259258E-2</v>
      </c>
      <c r="E18772">
        <v>19</v>
      </c>
      <c r="F18772" s="1" t="s">
        <v>343</v>
      </c>
    </row>
    <row r="18773" spans="1:6" x14ac:dyDescent="0.25">
      <c r="A18773" s="1" t="s">
        <v>621</v>
      </c>
      <c r="B18773" s="1" t="s">
        <v>56749</v>
      </c>
      <c r="C18773" s="3">
        <v>0.18784722222222222</v>
      </c>
      <c r="D18773" s="3">
        <v>2.9259259259259259E-2</v>
      </c>
      <c r="E18773">
        <v>20</v>
      </c>
      <c r="F18773" s="1" t="s">
        <v>355</v>
      </c>
    </row>
    <row r="18774" spans="1:6" x14ac:dyDescent="0.25">
      <c r="A18774" s="1" t="s">
        <v>625</v>
      </c>
      <c r="B18774" s="1" t="s">
        <v>56752</v>
      </c>
      <c r="C18774" s="3">
        <v>0.58013888888888887</v>
      </c>
      <c r="D18774" s="3">
        <v>0.42799768518518516</v>
      </c>
      <c r="E18774">
        <v>20</v>
      </c>
      <c r="F18774" s="1" t="s">
        <v>367</v>
      </c>
    </row>
    <row r="18775" spans="1:6" x14ac:dyDescent="0.25">
      <c r="A18775" s="1" t="s">
        <v>629</v>
      </c>
      <c r="B18775" s="1" t="s">
        <v>56755</v>
      </c>
      <c r="C18775" s="3">
        <v>8.4537037037037036E-2</v>
      </c>
      <c r="D18775" s="3">
        <v>0.73219907407407403</v>
      </c>
      <c r="E18775">
        <v>15</v>
      </c>
      <c r="F18775" s="1" t="s">
        <v>355</v>
      </c>
    </row>
    <row r="18776" spans="1:6" x14ac:dyDescent="0.25">
      <c r="A18776" s="1" t="s">
        <v>633</v>
      </c>
      <c r="B18776" s="1" t="s">
        <v>56758</v>
      </c>
      <c r="C18776" s="3">
        <v>0.81046296296296294</v>
      </c>
      <c r="D18776" s="3">
        <v>0.87288194444444445</v>
      </c>
      <c r="E18776">
        <v>1</v>
      </c>
      <c r="F18776" s="1" t="s">
        <v>343</v>
      </c>
    </row>
    <row r="18777" spans="1:6" x14ac:dyDescent="0.25">
      <c r="A18777" s="1" t="s">
        <v>637</v>
      </c>
      <c r="B18777" s="1" t="s">
        <v>56761</v>
      </c>
      <c r="C18777" s="3">
        <v>0.86342592592592593</v>
      </c>
      <c r="D18777" s="3">
        <v>0.98401620370370368</v>
      </c>
      <c r="E18777">
        <v>2</v>
      </c>
      <c r="F18777" s="1" t="s">
        <v>334</v>
      </c>
    </row>
    <row r="18778" spans="1:6" x14ac:dyDescent="0.25">
      <c r="A18778" s="1" t="s">
        <v>641</v>
      </c>
      <c r="B18778" s="1" t="s">
        <v>56764</v>
      </c>
      <c r="C18778" s="3">
        <v>0.61383101851851851</v>
      </c>
      <c r="D18778" s="3">
        <v>0.9393055555555555</v>
      </c>
      <c r="E18778">
        <v>7</v>
      </c>
      <c r="F18778" s="1" t="s">
        <v>355</v>
      </c>
    </row>
    <row r="18779" spans="1:6" x14ac:dyDescent="0.25">
      <c r="A18779" s="1" t="s">
        <v>645</v>
      </c>
      <c r="B18779" s="1" t="s">
        <v>56767</v>
      </c>
      <c r="C18779" s="3">
        <v>0.9001851851851852</v>
      </c>
      <c r="D18779" s="3">
        <v>0.66137731481481477</v>
      </c>
      <c r="E18779">
        <v>18</v>
      </c>
      <c r="F18779" s="1" t="s">
        <v>343</v>
      </c>
    </row>
    <row r="18780" spans="1:6" x14ac:dyDescent="0.25">
      <c r="A18780" s="1" t="s">
        <v>649</v>
      </c>
      <c r="B18780" s="1" t="s">
        <v>56770</v>
      </c>
      <c r="C18780" s="3">
        <v>0.68276620370370367</v>
      </c>
      <c r="D18780" s="3">
        <v>0.75135416666666666</v>
      </c>
      <c r="E18780">
        <v>1</v>
      </c>
      <c r="F18780" s="1" t="s">
        <v>343</v>
      </c>
    </row>
    <row r="18781" spans="1:6" x14ac:dyDescent="0.25">
      <c r="A18781" s="1" t="s">
        <v>653</v>
      </c>
      <c r="B18781" s="1" t="s">
        <v>56773</v>
      </c>
      <c r="C18781" s="3">
        <v>0.3946412037037037</v>
      </c>
      <c r="D18781" s="3">
        <v>0.86149305555555555</v>
      </c>
      <c r="E18781">
        <v>11</v>
      </c>
      <c r="F18781" s="1" t="s">
        <v>367</v>
      </c>
    </row>
    <row r="18782" spans="1:6" x14ac:dyDescent="0.25">
      <c r="A18782" s="1" t="s">
        <v>657</v>
      </c>
      <c r="B18782" s="1" t="s">
        <v>56776</v>
      </c>
      <c r="C18782" s="3">
        <v>0.17820601851851853</v>
      </c>
      <c r="D18782" s="3">
        <v>0.7117013888888889</v>
      </c>
      <c r="E18782">
        <v>12</v>
      </c>
      <c r="F18782" s="1" t="s">
        <v>340</v>
      </c>
    </row>
    <row r="18783" spans="1:6" x14ac:dyDescent="0.25">
      <c r="A18783" s="1" t="s">
        <v>661</v>
      </c>
      <c r="B18783" s="1" t="s">
        <v>56779</v>
      </c>
      <c r="C18783" s="3">
        <v>0.68469907407407404</v>
      </c>
      <c r="D18783" s="3">
        <v>0.94715277777777773</v>
      </c>
      <c r="E18783">
        <v>6</v>
      </c>
      <c r="F18783" s="1" t="s">
        <v>343</v>
      </c>
    </row>
    <row r="18784" spans="1:6" x14ac:dyDescent="0.25">
      <c r="A18784" s="1" t="s">
        <v>665</v>
      </c>
      <c r="B18784" s="1" t="s">
        <v>56782</v>
      </c>
      <c r="C18784" s="3">
        <v>0.21922453703703704</v>
      </c>
      <c r="D18784" s="3">
        <v>8.8310185185185193E-3</v>
      </c>
      <c r="E18784">
        <v>18</v>
      </c>
      <c r="F18784" s="1" t="s">
        <v>334</v>
      </c>
    </row>
    <row r="18785" spans="1:6" x14ac:dyDescent="0.25">
      <c r="A18785" s="1" t="s">
        <v>669</v>
      </c>
      <c r="B18785" s="1" t="s">
        <v>56785</v>
      </c>
      <c r="C18785" s="3">
        <v>0.73436342592592596</v>
      </c>
      <c r="D18785" s="3">
        <v>0.59180555555555558</v>
      </c>
      <c r="E18785">
        <v>20</v>
      </c>
      <c r="F18785" s="1" t="s">
        <v>343</v>
      </c>
    </row>
    <row r="18786" spans="1:6" x14ac:dyDescent="0.25">
      <c r="A18786" s="1" t="s">
        <v>673</v>
      </c>
      <c r="B18786" s="1" t="s">
        <v>56788</v>
      </c>
      <c r="C18786" s="3">
        <v>0.83046296296296296</v>
      </c>
      <c r="D18786" s="3">
        <v>6.1666666666666668E-2</v>
      </c>
      <c r="E18786">
        <v>5</v>
      </c>
      <c r="F18786" s="1" t="s">
        <v>340</v>
      </c>
    </row>
    <row r="18787" spans="1:6" x14ac:dyDescent="0.25">
      <c r="A18787" s="1" t="s">
        <v>677</v>
      </c>
      <c r="B18787" s="1" t="s">
        <v>56791</v>
      </c>
      <c r="C18787" s="3">
        <v>0.99030092592592589</v>
      </c>
      <c r="D18787" s="3">
        <v>0.69863425925925926</v>
      </c>
      <c r="E18787">
        <v>17</v>
      </c>
      <c r="F18787" s="1" t="s">
        <v>343</v>
      </c>
    </row>
    <row r="18788" spans="1:6" x14ac:dyDescent="0.25">
      <c r="A18788" s="1" t="s">
        <v>681</v>
      </c>
      <c r="B18788" s="1" t="s">
        <v>56794</v>
      </c>
      <c r="C18788" s="3">
        <v>0.97402777777777783</v>
      </c>
      <c r="D18788" s="3">
        <v>0.73949074074074073</v>
      </c>
      <c r="E18788">
        <v>18</v>
      </c>
      <c r="F18788" s="1" t="s">
        <v>340</v>
      </c>
    </row>
    <row r="18789" spans="1:6" x14ac:dyDescent="0.25">
      <c r="A18789" s="1" t="s">
        <v>685</v>
      </c>
      <c r="B18789" s="1" t="s">
        <v>56797</v>
      </c>
      <c r="C18789" s="3">
        <v>0.6590625</v>
      </c>
      <c r="D18789" s="3">
        <v>0.18065972222222224</v>
      </c>
      <c r="E18789">
        <v>12</v>
      </c>
      <c r="F18789" s="1" t="s">
        <v>334</v>
      </c>
    </row>
    <row r="18790" spans="1:6" x14ac:dyDescent="0.25">
      <c r="A18790" s="1" t="s">
        <v>689</v>
      </c>
      <c r="B18790" s="1" t="s">
        <v>56800</v>
      </c>
      <c r="C18790" s="3">
        <v>0.2522800925925926</v>
      </c>
      <c r="D18790" s="3">
        <v>5.9756944444444446E-2</v>
      </c>
      <c r="E18790">
        <v>19</v>
      </c>
      <c r="F18790" s="1" t="s">
        <v>340</v>
      </c>
    </row>
    <row r="18791" spans="1:6" x14ac:dyDescent="0.25">
      <c r="A18791" s="1" t="s">
        <v>693</v>
      </c>
      <c r="B18791" s="1" t="s">
        <v>56803</v>
      </c>
      <c r="C18791" s="3">
        <v>1.5138888888888889E-2</v>
      </c>
      <c r="D18791" s="3">
        <v>0.31561342592592595</v>
      </c>
      <c r="E18791">
        <v>7</v>
      </c>
      <c r="F18791" s="1" t="s">
        <v>334</v>
      </c>
    </row>
    <row r="18792" spans="1:6" x14ac:dyDescent="0.25">
      <c r="A18792" s="1" t="s">
        <v>697</v>
      </c>
      <c r="B18792" s="1" t="s">
        <v>56806</v>
      </c>
      <c r="C18792" s="3">
        <v>0.804224537037037</v>
      </c>
      <c r="D18792" s="3">
        <v>0.55708333333333337</v>
      </c>
      <c r="E18792">
        <v>18</v>
      </c>
      <c r="F18792" s="1" t="s">
        <v>340</v>
      </c>
    </row>
    <row r="18793" spans="1:6" x14ac:dyDescent="0.25">
      <c r="A18793" s="1" t="s">
        <v>701</v>
      </c>
      <c r="B18793" s="1" t="s">
        <v>56809</v>
      </c>
      <c r="C18793" s="3">
        <v>0.89810185185185187</v>
      </c>
      <c r="D18793" s="3">
        <v>0.56362268518518521</v>
      </c>
      <c r="E18793">
        <v>15</v>
      </c>
      <c r="F18793" s="1" t="s">
        <v>367</v>
      </c>
    </row>
    <row r="18794" spans="1:6" x14ac:dyDescent="0.25">
      <c r="A18794" s="1" t="s">
        <v>705</v>
      </c>
      <c r="B18794" s="1" t="s">
        <v>56812</v>
      </c>
      <c r="C18794" s="3">
        <v>0.18917824074074074</v>
      </c>
      <c r="D18794" s="3">
        <v>0.37752314814814814</v>
      </c>
      <c r="E18794">
        <v>4</v>
      </c>
      <c r="F18794" s="1" t="s">
        <v>340</v>
      </c>
    </row>
    <row r="18795" spans="1:6" x14ac:dyDescent="0.25">
      <c r="A18795" s="1" t="s">
        <v>709</v>
      </c>
      <c r="B18795" s="1" t="s">
        <v>56815</v>
      </c>
      <c r="C18795" s="3">
        <v>0.73909722222222218</v>
      </c>
      <c r="D18795" s="3">
        <v>5.5069444444444442E-2</v>
      </c>
      <c r="E18795">
        <v>7</v>
      </c>
      <c r="F18795" s="1" t="s">
        <v>340</v>
      </c>
    </row>
    <row r="18796" spans="1:6" x14ac:dyDescent="0.25">
      <c r="A18796" s="1" t="s">
        <v>713</v>
      </c>
      <c r="B18796" s="1" t="s">
        <v>56818</v>
      </c>
      <c r="C18796" s="3">
        <v>0.99760416666666663</v>
      </c>
      <c r="D18796" s="3">
        <v>0.48973379629629632</v>
      </c>
      <c r="E18796">
        <v>11</v>
      </c>
      <c r="F18796" s="1" t="s">
        <v>343</v>
      </c>
    </row>
    <row r="18797" spans="1:6" x14ac:dyDescent="0.25">
      <c r="A18797" s="1" t="s">
        <v>717</v>
      </c>
      <c r="B18797" s="1" t="s">
        <v>56821</v>
      </c>
      <c r="C18797" s="3">
        <v>0.95199074074074075</v>
      </c>
      <c r="D18797" s="3">
        <v>0.36391203703703706</v>
      </c>
      <c r="E18797">
        <v>9</v>
      </c>
      <c r="F18797" s="1" t="s">
        <v>334</v>
      </c>
    </row>
    <row r="18798" spans="1:6" x14ac:dyDescent="0.25">
      <c r="A18798" s="1" t="s">
        <v>721</v>
      </c>
      <c r="B18798" s="1" t="s">
        <v>56824</v>
      </c>
      <c r="C18798" s="3">
        <v>0.52738425925925925</v>
      </c>
      <c r="D18798" s="3">
        <v>0.73644675925925929</v>
      </c>
      <c r="E18798">
        <v>5</v>
      </c>
      <c r="F18798" s="1" t="s">
        <v>334</v>
      </c>
    </row>
    <row r="18799" spans="1:6" x14ac:dyDescent="0.25">
      <c r="A18799" s="1" t="s">
        <v>725</v>
      </c>
      <c r="B18799" s="1" t="s">
        <v>56827</v>
      </c>
      <c r="C18799" s="3">
        <v>0.80531249999999999</v>
      </c>
      <c r="D18799" s="3">
        <v>0.66537037037037039</v>
      </c>
      <c r="E18799">
        <v>20</v>
      </c>
      <c r="F18799" s="1" t="s">
        <v>340</v>
      </c>
    </row>
    <row r="18800" spans="1:6" x14ac:dyDescent="0.25">
      <c r="A18800" s="1" t="s">
        <v>729</v>
      </c>
      <c r="B18800" s="1" t="s">
        <v>56830</v>
      </c>
      <c r="C18800" s="3">
        <v>0.16038194444444445</v>
      </c>
      <c r="D18800" s="3">
        <v>0.75332175925925926</v>
      </c>
      <c r="E18800">
        <v>14</v>
      </c>
      <c r="F18800" s="1" t="s">
        <v>340</v>
      </c>
    </row>
    <row r="18801" spans="1:6" x14ac:dyDescent="0.25">
      <c r="A18801" s="1" t="s">
        <v>733</v>
      </c>
      <c r="B18801" s="1" t="s">
        <v>56833</v>
      </c>
      <c r="C18801" s="3">
        <v>0.85251157407407407</v>
      </c>
      <c r="D18801" s="3">
        <v>0.14623842592592592</v>
      </c>
      <c r="E18801">
        <v>7</v>
      </c>
      <c r="F18801" s="1" t="s">
        <v>355</v>
      </c>
    </row>
    <row r="18802" spans="1:6" x14ac:dyDescent="0.25">
      <c r="A18802" s="1" t="s">
        <v>8</v>
      </c>
      <c r="B18802" s="1" t="s">
        <v>56836</v>
      </c>
      <c r="C18802" s="3">
        <v>0.86843749999999997</v>
      </c>
      <c r="D18802" s="3">
        <v>0.11182870370370371</v>
      </c>
      <c r="E18802">
        <v>5</v>
      </c>
      <c r="F18802" s="1" t="s">
        <v>334</v>
      </c>
    </row>
    <row r="18803" spans="1:6" x14ac:dyDescent="0.25">
      <c r="A18803" s="1" t="s">
        <v>12</v>
      </c>
      <c r="B18803" s="1" t="s">
        <v>56839</v>
      </c>
      <c r="C18803" s="3">
        <v>0.74582175925925931</v>
      </c>
      <c r="D18803" s="3">
        <v>0.21068287037037037</v>
      </c>
      <c r="E18803">
        <v>11</v>
      </c>
      <c r="F18803" s="1" t="s">
        <v>334</v>
      </c>
    </row>
    <row r="18804" spans="1:6" x14ac:dyDescent="0.25">
      <c r="A18804" s="1" t="s">
        <v>16</v>
      </c>
      <c r="B18804" s="1" t="s">
        <v>56842</v>
      </c>
      <c r="C18804" s="3">
        <v>0.82923611111111106</v>
      </c>
      <c r="D18804" s="3">
        <v>0.1766550925925926</v>
      </c>
      <c r="E18804">
        <v>8</v>
      </c>
      <c r="F18804" s="1" t="s">
        <v>340</v>
      </c>
    </row>
    <row r="18805" spans="1:6" x14ac:dyDescent="0.25">
      <c r="A18805" s="1" t="s">
        <v>20</v>
      </c>
      <c r="B18805" s="1" t="s">
        <v>56845</v>
      </c>
      <c r="C18805" s="3">
        <v>0.48418981481481482</v>
      </c>
      <c r="D18805" s="3">
        <v>0.71803240740740737</v>
      </c>
      <c r="E18805">
        <v>5</v>
      </c>
      <c r="F18805" s="1" t="s">
        <v>343</v>
      </c>
    </row>
    <row r="18806" spans="1:6" x14ac:dyDescent="0.25">
      <c r="A18806" s="1" t="s">
        <v>24</v>
      </c>
      <c r="B18806" s="1" t="s">
        <v>56848</v>
      </c>
      <c r="C18806" s="3">
        <v>0.99214120370370373</v>
      </c>
      <c r="D18806" s="3">
        <v>0.48359953703703706</v>
      </c>
      <c r="E18806">
        <v>11</v>
      </c>
      <c r="F18806" s="1" t="s">
        <v>340</v>
      </c>
    </row>
    <row r="18807" spans="1:6" x14ac:dyDescent="0.25">
      <c r="A18807" s="1" t="s">
        <v>28</v>
      </c>
      <c r="B18807" s="1" t="s">
        <v>56851</v>
      </c>
      <c r="C18807" s="3">
        <v>0.36466435185185186</v>
      </c>
      <c r="D18807" s="3">
        <v>0.99215277777777777</v>
      </c>
      <c r="E18807">
        <v>15</v>
      </c>
      <c r="F18807" s="1" t="s">
        <v>334</v>
      </c>
    </row>
    <row r="18808" spans="1:6" x14ac:dyDescent="0.25">
      <c r="A18808" s="1" t="s">
        <v>32</v>
      </c>
      <c r="B18808" s="1" t="s">
        <v>56854</v>
      </c>
      <c r="C18808" s="3">
        <v>0.17313657407407407</v>
      </c>
      <c r="D18808" s="3">
        <v>6.924768518518519E-2</v>
      </c>
      <c r="E18808">
        <v>21</v>
      </c>
      <c r="F18808" s="1" t="s">
        <v>343</v>
      </c>
    </row>
    <row r="18809" spans="1:6" x14ac:dyDescent="0.25">
      <c r="A18809" s="1" t="s">
        <v>36</v>
      </c>
      <c r="B18809" s="1" t="s">
        <v>56857</v>
      </c>
      <c r="C18809" s="3">
        <v>0.25395833333333334</v>
      </c>
      <c r="D18809" s="3">
        <v>0.19788194444444446</v>
      </c>
      <c r="E18809">
        <v>22</v>
      </c>
      <c r="F18809" s="1" t="s">
        <v>334</v>
      </c>
    </row>
    <row r="18810" spans="1:6" x14ac:dyDescent="0.25">
      <c r="A18810" s="1" t="s">
        <v>40</v>
      </c>
      <c r="B18810" s="1" t="s">
        <v>56860</v>
      </c>
      <c r="C18810" s="3">
        <v>0.64456018518518521</v>
      </c>
      <c r="D18810" s="3">
        <v>0.6670949074074074</v>
      </c>
      <c r="E18810">
        <v>0</v>
      </c>
      <c r="F18810" s="1" t="s">
        <v>355</v>
      </c>
    </row>
    <row r="18811" spans="1:6" x14ac:dyDescent="0.25">
      <c r="A18811" s="1" t="s">
        <v>44</v>
      </c>
      <c r="B18811" s="1" t="s">
        <v>56863</v>
      </c>
      <c r="C18811" s="3">
        <v>0.68059027777777781</v>
      </c>
      <c r="D18811" s="3">
        <v>0.80549768518518516</v>
      </c>
      <c r="E18811">
        <v>2</v>
      </c>
      <c r="F18811" s="1" t="s">
        <v>355</v>
      </c>
    </row>
    <row r="18812" spans="1:6" x14ac:dyDescent="0.25">
      <c r="A18812" s="1" t="s">
        <v>48</v>
      </c>
      <c r="B18812" s="1" t="s">
        <v>56866</v>
      </c>
      <c r="C18812" s="3">
        <v>0.21327546296296296</v>
      </c>
      <c r="D18812" s="3">
        <v>0.98949074074074073</v>
      </c>
      <c r="E18812">
        <v>18</v>
      </c>
      <c r="F18812" s="1" t="s">
        <v>340</v>
      </c>
    </row>
    <row r="18813" spans="1:6" x14ac:dyDescent="0.25">
      <c r="A18813" s="1" t="s">
        <v>52</v>
      </c>
      <c r="B18813" s="1" t="s">
        <v>56869</v>
      </c>
      <c r="C18813" s="3">
        <v>0.4420486111111111</v>
      </c>
      <c r="D18813" s="3">
        <v>0.96715277777777775</v>
      </c>
      <c r="E18813">
        <v>12</v>
      </c>
      <c r="F18813" s="1" t="s">
        <v>334</v>
      </c>
    </row>
    <row r="18814" spans="1:6" x14ac:dyDescent="0.25">
      <c r="A18814" s="1" t="s">
        <v>56</v>
      </c>
      <c r="B18814" s="1" t="s">
        <v>56872</v>
      </c>
      <c r="C18814" s="3">
        <v>0.41042824074074075</v>
      </c>
      <c r="D18814" s="3">
        <v>0.65699074074074071</v>
      </c>
      <c r="E18814">
        <v>5</v>
      </c>
      <c r="F18814" s="1" t="s">
        <v>334</v>
      </c>
    </row>
    <row r="18815" spans="1:6" x14ac:dyDescent="0.25">
      <c r="A18815" s="1" t="s">
        <v>60</v>
      </c>
      <c r="B18815" s="1" t="s">
        <v>56875</v>
      </c>
      <c r="C18815" s="3">
        <v>0.20322916666666666</v>
      </c>
      <c r="D18815" s="3">
        <v>0.87949074074074074</v>
      </c>
      <c r="E18815">
        <v>16</v>
      </c>
      <c r="F18815" s="1" t="s">
        <v>367</v>
      </c>
    </row>
    <row r="18816" spans="1:6" x14ac:dyDescent="0.25">
      <c r="A18816" s="1" t="s">
        <v>64</v>
      </c>
      <c r="B18816" s="1" t="s">
        <v>56878</v>
      </c>
      <c r="C18816" s="3">
        <v>0.86486111111111108</v>
      </c>
      <c r="D18816" s="3">
        <v>0.97826388888888893</v>
      </c>
      <c r="E18816">
        <v>2</v>
      </c>
      <c r="F18816" s="1" t="s">
        <v>355</v>
      </c>
    </row>
    <row r="18817" spans="1:6" x14ac:dyDescent="0.25">
      <c r="A18817" s="1" t="s">
        <v>68</v>
      </c>
      <c r="B18817" s="1" t="s">
        <v>56881</v>
      </c>
      <c r="C18817" s="3">
        <v>0.60018518518518515</v>
      </c>
      <c r="D18817" s="3">
        <v>5.0104166666666665E-2</v>
      </c>
      <c r="E18817">
        <v>10</v>
      </c>
      <c r="F18817" s="1" t="s">
        <v>343</v>
      </c>
    </row>
    <row r="18818" spans="1:6" x14ac:dyDescent="0.25">
      <c r="A18818" s="1" t="s">
        <v>72</v>
      </c>
      <c r="B18818" s="1" t="s">
        <v>56884</v>
      </c>
      <c r="C18818" s="3">
        <v>0.28109953703703705</v>
      </c>
      <c r="D18818" s="3">
        <v>4.6377314814814816E-2</v>
      </c>
      <c r="E18818">
        <v>18</v>
      </c>
      <c r="F18818" s="1" t="s">
        <v>343</v>
      </c>
    </row>
    <row r="18819" spans="1:6" x14ac:dyDescent="0.25">
      <c r="A18819" s="1" t="s">
        <v>76</v>
      </c>
      <c r="B18819" s="1" t="s">
        <v>56887</v>
      </c>
      <c r="C18819" s="3">
        <v>3.0474537037037036E-2</v>
      </c>
      <c r="D18819" s="3">
        <v>0.96893518518518518</v>
      </c>
      <c r="E18819">
        <v>22</v>
      </c>
      <c r="F18819" s="1" t="s">
        <v>334</v>
      </c>
    </row>
    <row r="18820" spans="1:6" x14ac:dyDescent="0.25">
      <c r="A18820" s="1" t="s">
        <v>80</v>
      </c>
      <c r="B18820" s="1" t="s">
        <v>56890</v>
      </c>
      <c r="C18820" s="3">
        <v>0.93291666666666662</v>
      </c>
      <c r="D18820" s="3">
        <v>0.45074074074074072</v>
      </c>
      <c r="E18820">
        <v>12</v>
      </c>
      <c r="F18820" s="1" t="s">
        <v>334</v>
      </c>
    </row>
    <row r="18821" spans="1:6" x14ac:dyDescent="0.25">
      <c r="A18821" s="1" t="s">
        <v>84</v>
      </c>
      <c r="B18821" s="1" t="s">
        <v>56893</v>
      </c>
      <c r="C18821" s="3">
        <v>0.13503472222222221</v>
      </c>
      <c r="D18821" s="3">
        <v>0.89962962962962967</v>
      </c>
      <c r="E18821">
        <v>18</v>
      </c>
      <c r="F18821" s="1" t="s">
        <v>355</v>
      </c>
    </row>
    <row r="18822" spans="1:6" x14ac:dyDescent="0.25">
      <c r="A18822" s="1" t="s">
        <v>88</v>
      </c>
      <c r="B18822" s="1" t="s">
        <v>56896</v>
      </c>
      <c r="C18822" s="3">
        <v>6.2615740740740736E-2</v>
      </c>
      <c r="D18822" s="3">
        <v>0.54391203703703705</v>
      </c>
      <c r="E18822">
        <v>11</v>
      </c>
      <c r="F18822" s="1" t="s">
        <v>367</v>
      </c>
    </row>
    <row r="18823" spans="1:6" x14ac:dyDescent="0.25">
      <c r="A18823" s="1" t="s">
        <v>92</v>
      </c>
      <c r="B18823" s="1" t="s">
        <v>56899</v>
      </c>
      <c r="C18823" s="3">
        <v>0.49299768518518516</v>
      </c>
      <c r="D18823" s="3">
        <v>0.17434027777777777</v>
      </c>
      <c r="E18823">
        <v>16</v>
      </c>
      <c r="F18823" s="1" t="s">
        <v>343</v>
      </c>
    </row>
    <row r="18824" spans="1:6" x14ac:dyDescent="0.25">
      <c r="A18824" s="1" t="s">
        <v>96</v>
      </c>
      <c r="B18824" s="1" t="s">
        <v>56902</v>
      </c>
      <c r="C18824" s="3">
        <v>0.21484953703703705</v>
      </c>
      <c r="D18824" s="3">
        <v>0.94953703703703707</v>
      </c>
      <c r="E18824">
        <v>17</v>
      </c>
      <c r="F18824" s="1" t="s">
        <v>367</v>
      </c>
    </row>
    <row r="18825" spans="1:6" x14ac:dyDescent="0.25">
      <c r="A18825" s="1" t="s">
        <v>100</v>
      </c>
      <c r="B18825" s="1" t="s">
        <v>56905</v>
      </c>
      <c r="C18825" s="3">
        <v>0.99670138888888893</v>
      </c>
      <c r="D18825" s="3">
        <v>0.31222222222222223</v>
      </c>
      <c r="E18825">
        <v>7</v>
      </c>
      <c r="F18825" s="1" t="s">
        <v>367</v>
      </c>
    </row>
    <row r="18826" spans="1:6" x14ac:dyDescent="0.25">
      <c r="A18826" s="1" t="s">
        <v>104</v>
      </c>
      <c r="B18826" s="1" t="s">
        <v>56908</v>
      </c>
      <c r="C18826" s="3">
        <v>0.50569444444444445</v>
      </c>
      <c r="D18826" s="3">
        <v>0.66917824074074073</v>
      </c>
      <c r="E18826">
        <v>3</v>
      </c>
      <c r="F18826" s="1" t="s">
        <v>334</v>
      </c>
    </row>
    <row r="18827" spans="1:6" x14ac:dyDescent="0.25">
      <c r="A18827" s="1" t="s">
        <v>108</v>
      </c>
      <c r="B18827" s="1" t="s">
        <v>56911</v>
      </c>
      <c r="C18827" s="3">
        <v>0.43311342592592594</v>
      </c>
      <c r="D18827" s="3">
        <v>0.47105324074074073</v>
      </c>
      <c r="E18827">
        <v>0</v>
      </c>
      <c r="F18827" s="1" t="s">
        <v>343</v>
      </c>
    </row>
    <row r="18828" spans="1:6" x14ac:dyDescent="0.25">
      <c r="A18828" s="1" t="s">
        <v>112</v>
      </c>
      <c r="B18828" s="1" t="s">
        <v>56914</v>
      </c>
      <c r="C18828" s="3">
        <v>0.58936342592592594</v>
      </c>
      <c r="D18828" s="3">
        <v>0.53319444444444442</v>
      </c>
      <c r="E18828">
        <v>22</v>
      </c>
      <c r="F18828" s="1" t="s">
        <v>367</v>
      </c>
    </row>
    <row r="18829" spans="1:6" x14ac:dyDescent="0.25">
      <c r="A18829" s="1" t="s">
        <v>116</v>
      </c>
      <c r="B18829" s="1" t="s">
        <v>56917</v>
      </c>
      <c r="C18829" s="3">
        <v>0.25873842592592594</v>
      </c>
      <c r="D18829" s="3">
        <v>0.67243055555555553</v>
      </c>
      <c r="E18829">
        <v>9</v>
      </c>
      <c r="F18829" s="1" t="s">
        <v>367</v>
      </c>
    </row>
    <row r="18830" spans="1:6" x14ac:dyDescent="0.25">
      <c r="A18830" s="1" t="s">
        <v>120</v>
      </c>
      <c r="B18830" s="1" t="s">
        <v>56920</v>
      </c>
      <c r="C18830" s="3">
        <v>3.8807870370370368E-2</v>
      </c>
      <c r="D18830" s="3">
        <v>0.52854166666666669</v>
      </c>
      <c r="E18830">
        <v>11</v>
      </c>
      <c r="F18830" s="1" t="s">
        <v>355</v>
      </c>
    </row>
    <row r="18831" spans="1:6" x14ac:dyDescent="0.25">
      <c r="A18831" s="1" t="s">
        <v>124</v>
      </c>
      <c r="B18831" s="1" t="s">
        <v>56923</v>
      </c>
      <c r="C18831" s="3">
        <v>0.37369212962962961</v>
      </c>
      <c r="D18831" s="3">
        <v>4.3854166666666666E-2</v>
      </c>
      <c r="E18831">
        <v>16</v>
      </c>
      <c r="F18831" s="1" t="s">
        <v>355</v>
      </c>
    </row>
    <row r="18832" spans="1:6" x14ac:dyDescent="0.25">
      <c r="A18832" s="1" t="s">
        <v>128</v>
      </c>
      <c r="B18832" s="1" t="s">
        <v>56926</v>
      </c>
      <c r="C18832" s="3">
        <v>0.8630902777777778</v>
      </c>
      <c r="D18832" s="3">
        <v>0.35550925925925925</v>
      </c>
      <c r="E18832">
        <v>11</v>
      </c>
      <c r="F18832" s="1" t="s">
        <v>367</v>
      </c>
    </row>
    <row r="18833" spans="1:6" x14ac:dyDescent="0.25">
      <c r="A18833" s="1" t="s">
        <v>169</v>
      </c>
      <c r="B18833" s="1" t="s">
        <v>56929</v>
      </c>
      <c r="C18833" s="3">
        <v>0.8253125</v>
      </c>
      <c r="D18833" s="3">
        <v>0.97501157407407413</v>
      </c>
      <c r="E18833">
        <v>3</v>
      </c>
      <c r="F18833" s="1" t="s">
        <v>343</v>
      </c>
    </row>
    <row r="18834" spans="1:6" x14ac:dyDescent="0.25">
      <c r="A18834" s="1" t="s">
        <v>172</v>
      </c>
      <c r="B18834" s="1" t="s">
        <v>56932</v>
      </c>
      <c r="C18834" s="3">
        <v>0.22050925925925927</v>
      </c>
      <c r="D18834" s="3">
        <v>0.94208333333333338</v>
      </c>
      <c r="E18834">
        <v>17</v>
      </c>
      <c r="F18834" s="1" t="s">
        <v>343</v>
      </c>
    </row>
    <row r="18835" spans="1:6" x14ac:dyDescent="0.25">
      <c r="A18835" s="1" t="s">
        <v>175</v>
      </c>
      <c r="B18835" s="1" t="s">
        <v>56935</v>
      </c>
      <c r="C18835" s="3">
        <v>0.71549768518518519</v>
      </c>
      <c r="D18835" s="3">
        <v>0.8012731481481481</v>
      </c>
      <c r="E18835">
        <v>2</v>
      </c>
      <c r="F18835" s="1" t="s">
        <v>367</v>
      </c>
    </row>
    <row r="18836" spans="1:6" x14ac:dyDescent="0.25">
      <c r="A18836" s="1" t="s">
        <v>178</v>
      </c>
      <c r="B18836" s="1" t="s">
        <v>56938</v>
      </c>
      <c r="C18836" s="3">
        <v>0.35858796296296297</v>
      </c>
      <c r="D18836" s="3">
        <v>0.28039351851851851</v>
      </c>
      <c r="E18836">
        <v>22</v>
      </c>
      <c r="F18836" s="1" t="s">
        <v>355</v>
      </c>
    </row>
    <row r="18837" spans="1:6" x14ac:dyDescent="0.25">
      <c r="A18837" s="1" t="s">
        <v>181</v>
      </c>
      <c r="B18837" s="1" t="s">
        <v>56941</v>
      </c>
      <c r="C18837" s="3">
        <v>7.9409722222222229E-2</v>
      </c>
      <c r="D18837" s="3">
        <v>0.43244212962962963</v>
      </c>
      <c r="E18837">
        <v>8</v>
      </c>
      <c r="F18837" s="1" t="s">
        <v>355</v>
      </c>
    </row>
    <row r="18838" spans="1:6" x14ac:dyDescent="0.25">
      <c r="A18838" s="1" t="s">
        <v>184</v>
      </c>
      <c r="B18838" s="1" t="s">
        <v>56944</v>
      </c>
      <c r="C18838" s="3">
        <v>0.23085648148148147</v>
      </c>
      <c r="D18838" s="3">
        <v>8.0011574074074068E-2</v>
      </c>
      <c r="E18838">
        <v>20</v>
      </c>
      <c r="F18838" s="1" t="s">
        <v>355</v>
      </c>
    </row>
    <row r="18839" spans="1:6" x14ac:dyDescent="0.25">
      <c r="A18839" s="1" t="s">
        <v>187</v>
      </c>
      <c r="B18839" s="1" t="s">
        <v>56947</v>
      </c>
      <c r="C18839" s="3">
        <v>0.37603009259259257</v>
      </c>
      <c r="D18839" s="3">
        <v>0.39628472222222222</v>
      </c>
      <c r="E18839">
        <v>0</v>
      </c>
      <c r="F18839" s="1" t="s">
        <v>367</v>
      </c>
    </row>
    <row r="18840" spans="1:6" x14ac:dyDescent="0.25">
      <c r="A18840" s="1" t="s">
        <v>498</v>
      </c>
      <c r="B18840" s="1" t="s">
        <v>56950</v>
      </c>
      <c r="C18840" s="3">
        <v>0.1436574074074074</v>
      </c>
      <c r="D18840" s="3">
        <v>0.25292824074074072</v>
      </c>
      <c r="E18840">
        <v>2</v>
      </c>
      <c r="F18840" s="1" t="s">
        <v>367</v>
      </c>
    </row>
    <row r="18841" spans="1:6" x14ac:dyDescent="0.25">
      <c r="A18841" s="1" t="s">
        <v>501</v>
      </c>
      <c r="B18841" s="1" t="s">
        <v>56953</v>
      </c>
      <c r="C18841" s="3">
        <v>0.58403935185185185</v>
      </c>
      <c r="D18841" s="3">
        <v>0.17243055555555556</v>
      </c>
      <c r="E18841">
        <v>14</v>
      </c>
      <c r="F18841" s="1" t="s">
        <v>343</v>
      </c>
    </row>
    <row r="18842" spans="1:6" x14ac:dyDescent="0.25">
      <c r="A18842" s="1" t="s">
        <v>504</v>
      </c>
      <c r="B18842" s="1" t="s">
        <v>56956</v>
      </c>
      <c r="C18842" s="3">
        <v>0.19252314814814814</v>
      </c>
      <c r="D18842" s="3">
        <v>0.63156250000000003</v>
      </c>
      <c r="E18842">
        <v>10</v>
      </c>
      <c r="F18842" s="1" t="s">
        <v>340</v>
      </c>
    </row>
    <row r="18843" spans="1:6" x14ac:dyDescent="0.25">
      <c r="A18843" s="1" t="s">
        <v>507</v>
      </c>
      <c r="B18843" s="1" t="s">
        <v>56959</v>
      </c>
      <c r="C18843" s="3">
        <v>0.91754629629629625</v>
      </c>
      <c r="D18843" s="3">
        <v>0.81276620370370367</v>
      </c>
      <c r="E18843">
        <v>21</v>
      </c>
      <c r="F18843" s="1" t="s">
        <v>340</v>
      </c>
    </row>
    <row r="18844" spans="1:6" x14ac:dyDescent="0.25">
      <c r="A18844" s="1" t="s">
        <v>510</v>
      </c>
      <c r="B18844" s="1" t="s">
        <v>56962</v>
      </c>
      <c r="C18844" s="3">
        <v>0.19701388888888888</v>
      </c>
      <c r="D18844" s="3">
        <v>0.51667824074074076</v>
      </c>
      <c r="E18844">
        <v>7</v>
      </c>
      <c r="F18844" s="1" t="s">
        <v>367</v>
      </c>
    </row>
    <row r="18845" spans="1:6" x14ac:dyDescent="0.25">
      <c r="A18845" s="1" t="s">
        <v>513</v>
      </c>
      <c r="B18845" s="1" t="s">
        <v>56965</v>
      </c>
      <c r="C18845" s="3">
        <v>0.85010416666666666</v>
      </c>
      <c r="D18845" s="3">
        <v>0.9402314814814815</v>
      </c>
      <c r="E18845">
        <v>2</v>
      </c>
      <c r="F18845" s="1" t="s">
        <v>343</v>
      </c>
    </row>
    <row r="18846" spans="1:6" x14ac:dyDescent="0.25">
      <c r="A18846" s="1" t="s">
        <v>516</v>
      </c>
      <c r="B18846" s="1" t="s">
        <v>56968</v>
      </c>
      <c r="C18846" s="3">
        <v>0.79890046296296291</v>
      </c>
      <c r="D18846" s="3">
        <v>0.64657407407407408</v>
      </c>
      <c r="E18846">
        <v>20</v>
      </c>
      <c r="F18846" s="1" t="s">
        <v>340</v>
      </c>
    </row>
    <row r="18847" spans="1:6" x14ac:dyDescent="0.25">
      <c r="A18847" s="1" t="s">
        <v>519</v>
      </c>
      <c r="B18847" s="1" t="s">
        <v>56971</v>
      </c>
      <c r="C18847" s="3">
        <v>0.83434027777777775</v>
      </c>
      <c r="D18847" s="3">
        <v>0.73673611111111115</v>
      </c>
      <c r="E18847">
        <v>21</v>
      </c>
      <c r="F18847" s="1" t="s">
        <v>367</v>
      </c>
    </row>
    <row r="18848" spans="1:6" x14ac:dyDescent="0.25">
      <c r="A18848" s="1" t="s">
        <v>522</v>
      </c>
      <c r="B18848" s="1" t="s">
        <v>56974</v>
      </c>
      <c r="C18848" s="3">
        <v>0.69887731481481485</v>
      </c>
      <c r="D18848" s="3">
        <v>0.90259259259259261</v>
      </c>
      <c r="E18848">
        <v>4</v>
      </c>
      <c r="F18848" s="1" t="s">
        <v>334</v>
      </c>
    </row>
    <row r="18849" spans="1:6" x14ac:dyDescent="0.25">
      <c r="A18849" s="1" t="s">
        <v>525</v>
      </c>
      <c r="B18849" s="1" t="s">
        <v>56977</v>
      </c>
      <c r="C18849" s="3">
        <v>5.7916666666666665E-2</v>
      </c>
      <c r="D18849" s="3">
        <v>0.41575231481481484</v>
      </c>
      <c r="E18849">
        <v>8</v>
      </c>
      <c r="F18849" s="1" t="s">
        <v>340</v>
      </c>
    </row>
    <row r="18850" spans="1:6" x14ac:dyDescent="0.25">
      <c r="A18850" s="1" t="s">
        <v>529</v>
      </c>
      <c r="B18850" s="1" t="s">
        <v>56980</v>
      </c>
      <c r="C18850" s="3">
        <v>0.39016203703703706</v>
      </c>
      <c r="D18850" s="3">
        <v>0.23519675925925926</v>
      </c>
      <c r="E18850">
        <v>20</v>
      </c>
      <c r="F18850" s="1" t="s">
        <v>343</v>
      </c>
    </row>
    <row r="18851" spans="1:6" x14ac:dyDescent="0.25">
      <c r="A18851" s="1" t="s">
        <v>533</v>
      </c>
      <c r="B18851" s="1" t="s">
        <v>56983</v>
      </c>
      <c r="C18851" s="3">
        <v>5.3587962962962964E-3</v>
      </c>
      <c r="D18851" s="3">
        <v>0.88749999999999996</v>
      </c>
      <c r="E18851">
        <v>21</v>
      </c>
      <c r="F18851" s="1" t="s">
        <v>343</v>
      </c>
    </row>
    <row r="18852" spans="1:6" x14ac:dyDescent="0.25">
      <c r="A18852" s="1" t="s">
        <v>537</v>
      </c>
      <c r="B18852" s="1" t="s">
        <v>56986</v>
      </c>
      <c r="C18852" s="3">
        <v>0.70928240740740744</v>
      </c>
      <c r="D18852" s="3">
        <v>0.40934027777777776</v>
      </c>
      <c r="E18852">
        <v>16</v>
      </c>
      <c r="F18852" s="1" t="s">
        <v>340</v>
      </c>
    </row>
    <row r="18853" spans="1:6" x14ac:dyDescent="0.25">
      <c r="A18853" s="1" t="s">
        <v>541</v>
      </c>
      <c r="B18853" s="1" t="s">
        <v>56989</v>
      </c>
      <c r="C18853" s="3">
        <v>0.7829976851851852</v>
      </c>
      <c r="D18853" s="3">
        <v>0.31763888888888892</v>
      </c>
      <c r="E18853">
        <v>12</v>
      </c>
      <c r="F18853" s="1" t="s">
        <v>334</v>
      </c>
    </row>
    <row r="18854" spans="1:6" x14ac:dyDescent="0.25">
      <c r="A18854" s="1" t="s">
        <v>545</v>
      </c>
      <c r="B18854" s="1" t="s">
        <v>56992</v>
      </c>
      <c r="C18854" s="3">
        <v>0.79936342592592591</v>
      </c>
      <c r="D18854" s="3">
        <v>2.1469907407407406E-2</v>
      </c>
      <c r="E18854">
        <v>5</v>
      </c>
      <c r="F18854" s="1" t="s">
        <v>355</v>
      </c>
    </row>
    <row r="18855" spans="1:6" x14ac:dyDescent="0.25">
      <c r="A18855" s="1" t="s">
        <v>549</v>
      </c>
      <c r="B18855" s="1" t="s">
        <v>56995</v>
      </c>
      <c r="C18855" s="3">
        <v>0.68090277777777775</v>
      </c>
      <c r="D18855" s="3">
        <v>0.40333333333333332</v>
      </c>
      <c r="E18855">
        <v>17</v>
      </c>
      <c r="F18855" s="1" t="s">
        <v>334</v>
      </c>
    </row>
    <row r="18856" spans="1:6" x14ac:dyDescent="0.25">
      <c r="A18856" s="1" t="s">
        <v>553</v>
      </c>
      <c r="B18856" s="1" t="s">
        <v>56998</v>
      </c>
      <c r="C18856" s="3">
        <v>0.30434027777777778</v>
      </c>
      <c r="D18856" s="3">
        <v>0.50976851851851857</v>
      </c>
      <c r="E18856">
        <v>4</v>
      </c>
      <c r="F18856" s="1" t="s">
        <v>355</v>
      </c>
    </row>
    <row r="18857" spans="1:6" x14ac:dyDescent="0.25">
      <c r="A18857" s="1" t="s">
        <v>557</v>
      </c>
      <c r="B18857" s="1" t="s">
        <v>57001</v>
      </c>
      <c r="C18857" s="3">
        <v>0.85246527777777781</v>
      </c>
      <c r="D18857" s="3">
        <v>0.13627314814814814</v>
      </c>
      <c r="E18857">
        <v>6</v>
      </c>
      <c r="F18857" s="1" t="s">
        <v>367</v>
      </c>
    </row>
    <row r="18858" spans="1:6" x14ac:dyDescent="0.25">
      <c r="A18858" s="1" t="s">
        <v>561</v>
      </c>
      <c r="B18858" s="1" t="s">
        <v>57004</v>
      </c>
      <c r="C18858" s="3">
        <v>0.53233796296296299</v>
      </c>
      <c r="D18858" s="3">
        <v>0.50133101851851847</v>
      </c>
      <c r="E18858">
        <v>23</v>
      </c>
      <c r="F18858" s="1" t="s">
        <v>355</v>
      </c>
    </row>
    <row r="18859" spans="1:6" x14ac:dyDescent="0.25">
      <c r="A18859" s="1" t="s">
        <v>565</v>
      </c>
      <c r="B18859" s="1" t="s">
        <v>57007</v>
      </c>
      <c r="C18859" s="3">
        <v>2.0821759259259259E-2</v>
      </c>
      <c r="D18859" s="3">
        <v>0.85824074074074075</v>
      </c>
      <c r="E18859">
        <v>20</v>
      </c>
      <c r="F18859" s="1" t="s">
        <v>355</v>
      </c>
    </row>
    <row r="18860" spans="1:6" x14ac:dyDescent="0.25">
      <c r="A18860" s="1" t="s">
        <v>569</v>
      </c>
      <c r="B18860" s="1" t="s">
        <v>57010</v>
      </c>
      <c r="C18860" s="3">
        <v>9.6793981481481481E-2</v>
      </c>
      <c r="D18860" s="3">
        <v>0.69384259259259262</v>
      </c>
      <c r="E18860">
        <v>14</v>
      </c>
      <c r="F18860" s="1" t="s">
        <v>367</v>
      </c>
    </row>
    <row r="18861" spans="1:6" x14ac:dyDescent="0.25">
      <c r="A18861" s="1" t="s">
        <v>573</v>
      </c>
      <c r="B18861" s="1" t="s">
        <v>57013</v>
      </c>
      <c r="C18861" s="3">
        <v>7.452546296296296E-2</v>
      </c>
      <c r="D18861" s="3">
        <v>0.95758101851851851</v>
      </c>
      <c r="E18861">
        <v>21</v>
      </c>
      <c r="F18861" s="1" t="s">
        <v>334</v>
      </c>
    </row>
    <row r="18862" spans="1:6" x14ac:dyDescent="0.25">
      <c r="A18862" s="1" t="s">
        <v>577</v>
      </c>
      <c r="B18862" s="1" t="s">
        <v>57016</v>
      </c>
      <c r="C18862" s="3">
        <v>0.15843750000000001</v>
      </c>
      <c r="D18862" s="3">
        <v>6.3981481481481486E-2</v>
      </c>
      <c r="E18862">
        <v>21</v>
      </c>
      <c r="F18862" s="1" t="s">
        <v>367</v>
      </c>
    </row>
    <row r="18863" spans="1:6" x14ac:dyDescent="0.25">
      <c r="A18863" s="1" t="s">
        <v>581</v>
      </c>
      <c r="B18863" s="1" t="s">
        <v>57019</v>
      </c>
      <c r="C18863" s="3">
        <v>0.82674768518518515</v>
      </c>
      <c r="D18863" s="3">
        <v>3.0532407407407407E-2</v>
      </c>
      <c r="E18863">
        <v>4</v>
      </c>
      <c r="F18863" s="1" t="s">
        <v>355</v>
      </c>
    </row>
    <row r="18864" spans="1:6" x14ac:dyDescent="0.25">
      <c r="A18864" s="1" t="s">
        <v>585</v>
      </c>
      <c r="B18864" s="1" t="s">
        <v>57022</v>
      </c>
      <c r="C18864" s="3">
        <v>0.35148148148148151</v>
      </c>
      <c r="D18864" s="3">
        <v>0.84342592592592591</v>
      </c>
      <c r="E18864">
        <v>11</v>
      </c>
      <c r="F18864" s="1" t="s">
        <v>367</v>
      </c>
    </row>
    <row r="18865" spans="1:6" x14ac:dyDescent="0.25">
      <c r="A18865" s="1" t="s">
        <v>589</v>
      </c>
      <c r="B18865" s="1" t="s">
        <v>57025</v>
      </c>
      <c r="C18865" s="3">
        <v>0.14839120370370371</v>
      </c>
      <c r="D18865" s="3">
        <v>0.7572916666666667</v>
      </c>
      <c r="E18865">
        <v>14</v>
      </c>
      <c r="F18865" s="1" t="s">
        <v>355</v>
      </c>
    </row>
    <row r="18866" spans="1:6" x14ac:dyDescent="0.25">
      <c r="A18866" s="1" t="s">
        <v>593</v>
      </c>
      <c r="B18866" s="1" t="s">
        <v>57028</v>
      </c>
      <c r="C18866" s="3">
        <v>0.12402777777777778</v>
      </c>
      <c r="D18866" s="3">
        <v>0.73584490740740738</v>
      </c>
      <c r="E18866">
        <v>14</v>
      </c>
      <c r="F18866" s="1" t="s">
        <v>343</v>
      </c>
    </row>
    <row r="18867" spans="1:6" x14ac:dyDescent="0.25">
      <c r="A18867" s="1" t="s">
        <v>597</v>
      </c>
      <c r="B18867" s="1" t="s">
        <v>57031</v>
      </c>
      <c r="C18867" s="3">
        <v>9.3715277777777772E-2</v>
      </c>
      <c r="D18867" s="3">
        <v>0.75640046296296293</v>
      </c>
      <c r="E18867">
        <v>15</v>
      </c>
      <c r="F18867" s="1" t="s">
        <v>340</v>
      </c>
    </row>
    <row r="18868" spans="1:6" x14ac:dyDescent="0.25">
      <c r="A18868" s="1" t="s">
        <v>601</v>
      </c>
      <c r="B18868" s="1" t="s">
        <v>57034</v>
      </c>
      <c r="C18868" s="3">
        <v>0.58539351851851851</v>
      </c>
      <c r="D18868" s="3">
        <v>0.91665509259259259</v>
      </c>
      <c r="E18868">
        <v>7</v>
      </c>
      <c r="F18868" s="1" t="s">
        <v>340</v>
      </c>
    </row>
    <row r="18869" spans="1:6" x14ac:dyDescent="0.25">
      <c r="A18869" s="1" t="s">
        <v>605</v>
      </c>
      <c r="B18869" s="1" t="s">
        <v>57037</v>
      </c>
      <c r="C18869" s="3">
        <v>0.35143518518518518</v>
      </c>
      <c r="D18869" s="3">
        <v>0.41898148148148145</v>
      </c>
      <c r="E18869">
        <v>1</v>
      </c>
      <c r="F18869" s="1" t="s">
        <v>367</v>
      </c>
    </row>
    <row r="18870" spans="1:6" x14ac:dyDescent="0.25">
      <c r="A18870" s="1" t="s">
        <v>609</v>
      </c>
      <c r="B18870" s="1" t="s">
        <v>57040</v>
      </c>
      <c r="C18870" s="3">
        <v>6.5023148148148149E-2</v>
      </c>
      <c r="D18870" s="3">
        <v>0.92615740740740737</v>
      </c>
      <c r="E18870">
        <v>20</v>
      </c>
      <c r="F18870" s="1" t="s">
        <v>367</v>
      </c>
    </row>
    <row r="18871" spans="1:6" x14ac:dyDescent="0.25">
      <c r="A18871" s="1" t="s">
        <v>613</v>
      </c>
      <c r="B18871" s="1" t="s">
        <v>57043</v>
      </c>
      <c r="C18871" s="3">
        <v>0.3296412037037037</v>
      </c>
      <c r="D18871" s="3">
        <v>0.71223379629629635</v>
      </c>
      <c r="E18871">
        <v>9</v>
      </c>
      <c r="F18871" s="1" t="s">
        <v>367</v>
      </c>
    </row>
    <row r="18872" spans="1:6" x14ac:dyDescent="0.25">
      <c r="A18872" s="1" t="s">
        <v>617</v>
      </c>
      <c r="B18872" s="1" t="s">
        <v>57046</v>
      </c>
      <c r="C18872" s="3">
        <v>1.1666666666666667E-2</v>
      </c>
      <c r="D18872" s="3">
        <v>0.50142361111111111</v>
      </c>
      <c r="E18872">
        <v>11</v>
      </c>
      <c r="F18872" s="1" t="s">
        <v>343</v>
      </c>
    </row>
    <row r="18873" spans="1:6" x14ac:dyDescent="0.25">
      <c r="A18873" s="1" t="s">
        <v>621</v>
      </c>
      <c r="B18873" s="1" t="s">
        <v>57049</v>
      </c>
      <c r="C18873" s="3">
        <v>0.77068287037037042</v>
      </c>
      <c r="D18873" s="3">
        <v>0.98523148148148143</v>
      </c>
      <c r="E18873">
        <v>5</v>
      </c>
      <c r="F18873" s="1" t="s">
        <v>355</v>
      </c>
    </row>
    <row r="18874" spans="1:6" x14ac:dyDescent="0.25">
      <c r="A18874" s="1" t="s">
        <v>625</v>
      </c>
      <c r="B18874" s="1" t="s">
        <v>57052</v>
      </c>
      <c r="C18874" s="3">
        <v>0.45319444444444446</v>
      </c>
      <c r="D18874" s="3">
        <v>0.20234953703703704</v>
      </c>
      <c r="E18874">
        <v>17</v>
      </c>
      <c r="F18874" s="1" t="s">
        <v>367</v>
      </c>
    </row>
    <row r="18875" spans="1:6" x14ac:dyDescent="0.25">
      <c r="A18875" s="1" t="s">
        <v>629</v>
      </c>
      <c r="B18875" s="1" t="s">
        <v>57055</v>
      </c>
      <c r="C18875" s="3">
        <v>0.27538194444444447</v>
      </c>
      <c r="D18875" s="3">
        <v>0.83940972222222221</v>
      </c>
      <c r="E18875">
        <v>13</v>
      </c>
      <c r="F18875" s="1" t="s">
        <v>355</v>
      </c>
    </row>
    <row r="18876" spans="1:6" x14ac:dyDescent="0.25">
      <c r="A18876" s="1" t="s">
        <v>633</v>
      </c>
      <c r="B18876" s="1" t="s">
        <v>57058</v>
      </c>
      <c r="C18876" s="3">
        <v>0.52615740740740746</v>
      </c>
      <c r="D18876" s="3">
        <v>0.46655092592592595</v>
      </c>
      <c r="E18876">
        <v>22</v>
      </c>
      <c r="F18876" s="1" t="s">
        <v>343</v>
      </c>
    </row>
    <row r="18877" spans="1:6" x14ac:dyDescent="0.25">
      <c r="A18877" s="1" t="s">
        <v>637</v>
      </c>
      <c r="B18877" s="1" t="s">
        <v>57061</v>
      </c>
      <c r="C18877" s="3">
        <v>0.12658564814814816</v>
      </c>
      <c r="D18877" s="3">
        <v>0.40452546296296299</v>
      </c>
      <c r="E18877">
        <v>6</v>
      </c>
      <c r="F18877" s="1" t="s">
        <v>334</v>
      </c>
    </row>
    <row r="18878" spans="1:6" x14ac:dyDescent="0.25">
      <c r="A18878" s="1" t="s">
        <v>641</v>
      </c>
      <c r="B18878" s="1" t="s">
        <v>57064</v>
      </c>
      <c r="C18878" s="3">
        <v>6.5590277777777775E-2</v>
      </c>
      <c r="D18878" s="3">
        <v>0.16591435185185185</v>
      </c>
      <c r="E18878">
        <v>2</v>
      </c>
      <c r="F18878" s="1" t="s">
        <v>355</v>
      </c>
    </row>
    <row r="18879" spans="1:6" x14ac:dyDescent="0.25">
      <c r="A18879" s="1" t="s">
        <v>645</v>
      </c>
      <c r="B18879" s="1" t="s">
        <v>57067</v>
      </c>
      <c r="C18879" s="3">
        <v>3.2175925925925926E-3</v>
      </c>
      <c r="D18879" s="3">
        <v>0.41881944444444447</v>
      </c>
      <c r="E18879">
        <v>9</v>
      </c>
      <c r="F18879" s="1" t="s">
        <v>343</v>
      </c>
    </row>
    <row r="18880" spans="1:6" x14ac:dyDescent="0.25">
      <c r="A18880" s="1" t="s">
        <v>649</v>
      </c>
      <c r="B18880" s="1" t="s">
        <v>57070</v>
      </c>
      <c r="C18880" s="3">
        <v>0.78229166666666672</v>
      </c>
      <c r="D18880" s="3">
        <v>0.58189814814814811</v>
      </c>
      <c r="E18880">
        <v>19</v>
      </c>
      <c r="F18880" s="1" t="s">
        <v>343</v>
      </c>
    </row>
    <row r="18881" spans="1:6" x14ac:dyDescent="0.25">
      <c r="A18881" s="1" t="s">
        <v>653</v>
      </c>
      <c r="B18881" s="1" t="s">
        <v>57073</v>
      </c>
      <c r="C18881" s="3">
        <v>0.45581018518518518</v>
      </c>
      <c r="D18881" s="3">
        <v>0.82103009259259263</v>
      </c>
      <c r="E18881">
        <v>8</v>
      </c>
      <c r="F18881" s="1" t="s">
        <v>367</v>
      </c>
    </row>
    <row r="18882" spans="1:6" x14ac:dyDescent="0.25">
      <c r="A18882" s="1" t="s">
        <v>657</v>
      </c>
      <c r="B18882" s="1" t="s">
        <v>57076</v>
      </c>
      <c r="C18882" s="3">
        <v>0.70133101851851853</v>
      </c>
      <c r="D18882" s="3">
        <v>0.64194444444444443</v>
      </c>
      <c r="E18882">
        <v>22</v>
      </c>
      <c r="F18882" s="1" t="s">
        <v>340</v>
      </c>
    </row>
    <row r="18883" spans="1:6" x14ac:dyDescent="0.25">
      <c r="A18883" s="1" t="s">
        <v>661</v>
      </c>
      <c r="B18883" s="1" t="s">
        <v>57079</v>
      </c>
      <c r="C18883" s="3">
        <v>0.15652777777777777</v>
      </c>
      <c r="D18883" s="3">
        <v>0.80678240740740736</v>
      </c>
      <c r="E18883">
        <v>15</v>
      </c>
      <c r="F18883" s="1" t="s">
        <v>343</v>
      </c>
    </row>
    <row r="18884" spans="1:6" x14ac:dyDescent="0.25">
      <c r="A18884" s="1" t="s">
        <v>665</v>
      </c>
      <c r="B18884" s="1" t="s">
        <v>57082</v>
      </c>
      <c r="C18884" s="3">
        <v>0.21010416666666668</v>
      </c>
      <c r="D18884" s="3">
        <v>0.48887731481481483</v>
      </c>
      <c r="E18884">
        <v>6</v>
      </c>
      <c r="F18884" s="1" t="s">
        <v>334</v>
      </c>
    </row>
    <row r="18885" spans="1:6" x14ac:dyDescent="0.25">
      <c r="A18885" s="1" t="s">
        <v>669</v>
      </c>
      <c r="B18885" s="1" t="s">
        <v>57085</v>
      </c>
      <c r="C18885" s="3">
        <v>0.69033564814814818</v>
      </c>
      <c r="D18885" s="3">
        <v>1.2881944444444444E-2</v>
      </c>
      <c r="E18885">
        <v>7</v>
      </c>
      <c r="F18885" s="1" t="s">
        <v>343</v>
      </c>
    </row>
    <row r="18886" spans="1:6" x14ac:dyDescent="0.25">
      <c r="A18886" s="1" t="s">
        <v>673</v>
      </c>
      <c r="B18886" s="1" t="s">
        <v>57088</v>
      </c>
      <c r="C18886" s="3">
        <v>9.8379629629629636E-2</v>
      </c>
      <c r="D18886" s="3">
        <v>0.66856481481481478</v>
      </c>
      <c r="E18886">
        <v>13</v>
      </c>
      <c r="F18886" s="1" t="s">
        <v>340</v>
      </c>
    </row>
    <row r="18887" spans="1:6" x14ac:dyDescent="0.25">
      <c r="A18887" s="1" t="s">
        <v>677</v>
      </c>
      <c r="B18887" s="1" t="s">
        <v>57091</v>
      </c>
      <c r="C18887" s="3">
        <v>0.41275462962962961</v>
      </c>
      <c r="D18887" s="3">
        <v>0.4443171296296296</v>
      </c>
      <c r="E18887">
        <v>0</v>
      </c>
      <c r="F18887" s="1" t="s">
        <v>343</v>
      </c>
    </row>
    <row r="18888" spans="1:6" x14ac:dyDescent="0.25">
      <c r="A18888" s="1" t="s">
        <v>681</v>
      </c>
      <c r="B18888" s="1" t="s">
        <v>57094</v>
      </c>
      <c r="C18888" s="3">
        <v>0.72081018518518514</v>
      </c>
      <c r="D18888" s="3">
        <v>0.92903935185185182</v>
      </c>
      <c r="E18888">
        <v>4</v>
      </c>
      <c r="F18888" s="1" t="s">
        <v>340</v>
      </c>
    </row>
    <row r="18889" spans="1:6" x14ac:dyDescent="0.25">
      <c r="A18889" s="1" t="s">
        <v>685</v>
      </c>
      <c r="B18889" s="1" t="s">
        <v>57097</v>
      </c>
      <c r="C18889" s="3">
        <v>0.91333333333333333</v>
      </c>
      <c r="D18889" s="3">
        <v>0.21190972222222224</v>
      </c>
      <c r="E18889">
        <v>7</v>
      </c>
      <c r="F18889" s="1" t="s">
        <v>334</v>
      </c>
    </row>
    <row r="18890" spans="1:6" x14ac:dyDescent="0.25">
      <c r="A18890" s="1" t="s">
        <v>689</v>
      </c>
      <c r="B18890" s="1" t="s">
        <v>57100</v>
      </c>
      <c r="C18890" s="3">
        <v>0.20910879629629631</v>
      </c>
      <c r="D18890" s="3">
        <v>0.38442129629629629</v>
      </c>
      <c r="E18890">
        <v>4</v>
      </c>
      <c r="F18890" s="1" t="s">
        <v>340</v>
      </c>
    </row>
    <row r="18891" spans="1:6" x14ac:dyDescent="0.25">
      <c r="A18891" s="1" t="s">
        <v>693</v>
      </c>
      <c r="B18891" s="1" t="s">
        <v>57103</v>
      </c>
      <c r="C18891" s="3">
        <v>0.95557870370370368</v>
      </c>
      <c r="D18891" s="3">
        <v>0.16246527777777778</v>
      </c>
      <c r="E18891">
        <v>4</v>
      </c>
      <c r="F18891" s="1" t="s">
        <v>334</v>
      </c>
    </row>
    <row r="18892" spans="1:6" x14ac:dyDescent="0.25">
      <c r="A18892" s="1" t="s">
        <v>697</v>
      </c>
      <c r="B18892" s="1" t="s">
        <v>57106</v>
      </c>
      <c r="C18892" s="3">
        <v>0.29393518518518519</v>
      </c>
      <c r="D18892" s="3">
        <v>0.12494212962962963</v>
      </c>
      <c r="E18892">
        <v>19</v>
      </c>
      <c r="F18892" s="1" t="s">
        <v>340</v>
      </c>
    </row>
    <row r="18893" spans="1:6" x14ac:dyDescent="0.25">
      <c r="A18893" s="1" t="s">
        <v>701</v>
      </c>
      <c r="B18893" s="1" t="s">
        <v>57109</v>
      </c>
      <c r="C18893" s="3">
        <v>0.4473611111111111</v>
      </c>
      <c r="D18893" s="3">
        <v>0.43892361111111111</v>
      </c>
      <c r="E18893">
        <v>23</v>
      </c>
      <c r="F18893" s="1" t="s">
        <v>367</v>
      </c>
    </row>
    <row r="18894" spans="1:6" x14ac:dyDescent="0.25">
      <c r="A18894" s="1" t="s">
        <v>705</v>
      </c>
      <c r="B18894" s="1" t="s">
        <v>57112</v>
      </c>
      <c r="C18894" s="3">
        <v>0.38589120370370372</v>
      </c>
      <c r="D18894" s="3">
        <v>0.97774305555555552</v>
      </c>
      <c r="E18894">
        <v>14</v>
      </c>
      <c r="F18894" s="1" t="s">
        <v>340</v>
      </c>
    </row>
    <row r="18895" spans="1:6" x14ac:dyDescent="0.25">
      <c r="A18895" s="1" t="s">
        <v>709</v>
      </c>
      <c r="B18895" s="1" t="s">
        <v>57115</v>
      </c>
      <c r="C18895" s="3">
        <v>0.238125</v>
      </c>
      <c r="D18895" s="3">
        <v>0.68421296296296297</v>
      </c>
      <c r="E18895">
        <v>10</v>
      </c>
      <c r="F18895" s="1" t="s">
        <v>340</v>
      </c>
    </row>
    <row r="18896" spans="1:6" x14ac:dyDescent="0.25">
      <c r="A18896" s="1" t="s">
        <v>713</v>
      </c>
      <c r="B18896" s="1" t="s">
        <v>57118</v>
      </c>
      <c r="C18896" s="3">
        <v>0.57378472222222221</v>
      </c>
      <c r="D18896" s="3">
        <v>0.69157407407407412</v>
      </c>
      <c r="E18896">
        <v>2</v>
      </c>
      <c r="F18896" s="1" t="s">
        <v>343</v>
      </c>
    </row>
    <row r="18897" spans="1:6" x14ac:dyDescent="0.25">
      <c r="A18897" s="1" t="s">
        <v>717</v>
      </c>
      <c r="B18897" s="1" t="s">
        <v>57121</v>
      </c>
      <c r="C18897" s="3">
        <v>0.90378472222222217</v>
      </c>
      <c r="D18897" s="3">
        <v>0.97238425925925931</v>
      </c>
      <c r="E18897">
        <v>1</v>
      </c>
      <c r="F18897" s="1" t="s">
        <v>334</v>
      </c>
    </row>
    <row r="18898" spans="1:6" x14ac:dyDescent="0.25">
      <c r="A18898" s="1" t="s">
        <v>721</v>
      </c>
      <c r="B18898" s="1" t="s">
        <v>57124</v>
      </c>
      <c r="C18898" s="3">
        <v>0.35376157407407405</v>
      </c>
      <c r="D18898" s="3">
        <v>0.74942129629629628</v>
      </c>
      <c r="E18898">
        <v>9</v>
      </c>
      <c r="F18898" s="1" t="s">
        <v>334</v>
      </c>
    </row>
    <row r="18899" spans="1:6" x14ac:dyDescent="0.25">
      <c r="A18899" s="1" t="s">
        <v>725</v>
      </c>
      <c r="B18899" s="1" t="s">
        <v>57127</v>
      </c>
      <c r="C18899" s="3">
        <v>0.34953703703703703</v>
      </c>
      <c r="D18899" s="3">
        <v>0.85180555555555559</v>
      </c>
      <c r="E18899">
        <v>12</v>
      </c>
      <c r="F18899" s="1" t="s">
        <v>340</v>
      </c>
    </row>
    <row r="18900" spans="1:6" x14ac:dyDescent="0.25">
      <c r="A18900" s="1" t="s">
        <v>729</v>
      </c>
      <c r="B18900" s="1" t="s">
        <v>57130</v>
      </c>
      <c r="C18900" s="3">
        <v>0.48239583333333336</v>
      </c>
      <c r="D18900" s="3">
        <v>0.77774305555555556</v>
      </c>
      <c r="E18900">
        <v>7</v>
      </c>
      <c r="F18900" s="1" t="s">
        <v>340</v>
      </c>
    </row>
    <row r="18901" spans="1:6" x14ac:dyDescent="0.25">
      <c r="A18901" s="1" t="s">
        <v>733</v>
      </c>
      <c r="B18901" s="1" t="s">
        <v>57133</v>
      </c>
      <c r="C18901" s="3">
        <v>0.51239583333333338</v>
      </c>
      <c r="D18901" s="3">
        <v>0.7484143518518519</v>
      </c>
      <c r="E18901">
        <v>5</v>
      </c>
      <c r="F18901" s="1" t="s">
        <v>355</v>
      </c>
    </row>
    <row r="18902" spans="1:6" x14ac:dyDescent="0.25">
      <c r="A18902" s="1" t="s">
        <v>8</v>
      </c>
      <c r="B18902" s="1" t="s">
        <v>57136</v>
      </c>
      <c r="C18902" s="3">
        <v>0.15097222222222223</v>
      </c>
      <c r="D18902" s="3">
        <v>0.54270833333333335</v>
      </c>
      <c r="E18902">
        <v>9</v>
      </c>
      <c r="F18902" s="1" t="s">
        <v>334</v>
      </c>
    </row>
    <row r="18903" spans="1:6" x14ac:dyDescent="0.25">
      <c r="A18903" s="1" t="s">
        <v>12</v>
      </c>
      <c r="B18903" s="1" t="s">
        <v>57139</v>
      </c>
      <c r="C18903" s="3">
        <v>0.18774305555555557</v>
      </c>
      <c r="D18903" s="3">
        <v>0.11097222222222222</v>
      </c>
      <c r="E18903">
        <v>22</v>
      </c>
      <c r="F18903" s="1" t="s">
        <v>334</v>
      </c>
    </row>
    <row r="18904" spans="1:6" x14ac:dyDescent="0.25">
      <c r="A18904" s="1" t="s">
        <v>16</v>
      </c>
      <c r="B18904" s="1" t="s">
        <v>57142</v>
      </c>
      <c r="C18904" s="3">
        <v>7.9131944444444449E-2</v>
      </c>
      <c r="D18904" s="3">
        <v>0.61383101851851851</v>
      </c>
      <c r="E18904">
        <v>12</v>
      </c>
      <c r="F18904" s="1" t="s">
        <v>340</v>
      </c>
    </row>
    <row r="18905" spans="1:6" x14ac:dyDescent="0.25">
      <c r="A18905" s="1" t="s">
        <v>20</v>
      </c>
      <c r="B18905" s="1" t="s">
        <v>57145</v>
      </c>
      <c r="C18905" s="3">
        <v>0.56820601851851849</v>
      </c>
      <c r="D18905" s="3">
        <v>0.9097453703703704</v>
      </c>
      <c r="E18905">
        <v>8</v>
      </c>
      <c r="F18905" s="1" t="s">
        <v>343</v>
      </c>
    </row>
    <row r="18906" spans="1:6" x14ac:dyDescent="0.25">
      <c r="A18906" s="1" t="s">
        <v>24</v>
      </c>
      <c r="B18906" s="1" t="s">
        <v>57148</v>
      </c>
      <c r="C18906" s="3">
        <v>0.15134259259259258</v>
      </c>
      <c r="D18906" s="3">
        <v>0.72559027777777774</v>
      </c>
      <c r="E18906">
        <v>13</v>
      </c>
      <c r="F18906" s="1" t="s">
        <v>340</v>
      </c>
    </row>
    <row r="18907" spans="1:6" x14ac:dyDescent="0.25">
      <c r="A18907" s="1" t="s">
        <v>28</v>
      </c>
      <c r="B18907" s="1" t="s">
        <v>57151</v>
      </c>
      <c r="C18907" s="3">
        <v>0.85418981481481482</v>
      </c>
      <c r="D18907" s="3">
        <v>0.54633101851851851</v>
      </c>
      <c r="E18907">
        <v>16</v>
      </c>
      <c r="F18907" s="1" t="s">
        <v>334</v>
      </c>
    </row>
    <row r="18908" spans="1:6" x14ac:dyDescent="0.25">
      <c r="A18908" s="1" t="s">
        <v>32</v>
      </c>
      <c r="B18908" s="1" t="s">
        <v>57154</v>
      </c>
      <c r="C18908" s="3">
        <v>0.57376157407407402</v>
      </c>
      <c r="D18908" s="3">
        <v>0.62946759259259255</v>
      </c>
      <c r="E18908">
        <v>1</v>
      </c>
      <c r="F18908" s="1" t="s">
        <v>343</v>
      </c>
    </row>
    <row r="18909" spans="1:6" x14ac:dyDescent="0.25">
      <c r="A18909" s="1" t="s">
        <v>36</v>
      </c>
      <c r="B18909" s="1" t="s">
        <v>57157</v>
      </c>
      <c r="C18909" s="3">
        <v>4.266203703703704E-2</v>
      </c>
      <c r="D18909" s="3">
        <v>0.52810185185185188</v>
      </c>
      <c r="E18909">
        <v>11</v>
      </c>
      <c r="F18909" s="1" t="s">
        <v>334</v>
      </c>
    </row>
    <row r="18910" spans="1:6" x14ac:dyDescent="0.25">
      <c r="A18910" s="1" t="s">
        <v>40</v>
      </c>
      <c r="B18910" s="1" t="s">
        <v>57160</v>
      </c>
      <c r="C18910" s="3">
        <v>0.984375</v>
      </c>
      <c r="D18910" s="3">
        <v>0.52118055555555554</v>
      </c>
      <c r="E18910">
        <v>12</v>
      </c>
      <c r="F18910" s="1" t="s">
        <v>355</v>
      </c>
    </row>
    <row r="18911" spans="1:6" x14ac:dyDescent="0.25">
      <c r="A18911" s="1" t="s">
        <v>44</v>
      </c>
      <c r="B18911" s="1" t="s">
        <v>57163</v>
      </c>
      <c r="C18911" s="3">
        <v>0.7492361111111111</v>
      </c>
      <c r="D18911" s="3">
        <v>0.8533680555555555</v>
      </c>
      <c r="E18911">
        <v>2</v>
      </c>
      <c r="F18911" s="1" t="s">
        <v>355</v>
      </c>
    </row>
    <row r="18912" spans="1:6" x14ac:dyDescent="0.25">
      <c r="A18912" s="1" t="s">
        <v>48</v>
      </c>
      <c r="B18912" s="1" t="s">
        <v>57166</v>
      </c>
      <c r="C18912" s="3">
        <v>0.1168287037037037</v>
      </c>
      <c r="D18912" s="3">
        <v>0.91494212962962962</v>
      </c>
      <c r="E18912">
        <v>19</v>
      </c>
      <c r="F18912" s="1" t="s">
        <v>340</v>
      </c>
    </row>
    <row r="18913" spans="1:6" x14ac:dyDescent="0.25">
      <c r="A18913" s="1" t="s">
        <v>52</v>
      </c>
      <c r="B18913" s="1" t="s">
        <v>57169</v>
      </c>
      <c r="C18913" s="3">
        <v>0.39528935185185188</v>
      </c>
      <c r="D18913" s="3">
        <v>0.66722222222222227</v>
      </c>
      <c r="E18913">
        <v>6</v>
      </c>
      <c r="F18913" s="1" t="s">
        <v>334</v>
      </c>
    </row>
    <row r="18914" spans="1:6" x14ac:dyDescent="0.25">
      <c r="A18914" s="1" t="s">
        <v>56</v>
      </c>
      <c r="B18914" s="1" t="s">
        <v>57172</v>
      </c>
      <c r="C18914" s="3">
        <v>0.52407407407407403</v>
      </c>
      <c r="D18914" s="3">
        <v>2.1875000000000002E-3</v>
      </c>
      <c r="E18914">
        <v>11</v>
      </c>
      <c r="F18914" s="1" t="s">
        <v>334</v>
      </c>
    </row>
    <row r="18915" spans="1:6" x14ac:dyDescent="0.25">
      <c r="A18915" s="1" t="s">
        <v>60</v>
      </c>
      <c r="B18915" s="1" t="s">
        <v>57175</v>
      </c>
      <c r="C18915" s="3">
        <v>0.4462962962962963</v>
      </c>
      <c r="D18915" s="3">
        <v>0.12956018518518519</v>
      </c>
      <c r="E18915">
        <v>16</v>
      </c>
      <c r="F18915" s="1" t="s">
        <v>367</v>
      </c>
    </row>
    <row r="18916" spans="1:6" x14ac:dyDescent="0.25">
      <c r="A18916" s="1" t="s">
        <v>64</v>
      </c>
      <c r="B18916" s="1" t="s">
        <v>57178</v>
      </c>
      <c r="C18916" s="3">
        <v>0.28491898148148148</v>
      </c>
      <c r="D18916" s="3">
        <v>0.15888888888888889</v>
      </c>
      <c r="E18916">
        <v>20</v>
      </c>
      <c r="F18916" s="1" t="s">
        <v>355</v>
      </c>
    </row>
    <row r="18917" spans="1:6" x14ac:dyDescent="0.25">
      <c r="A18917" s="1" t="s">
        <v>68</v>
      </c>
      <c r="B18917" s="1" t="s">
        <v>57181</v>
      </c>
      <c r="C18917" s="3">
        <v>0.26224537037037038</v>
      </c>
      <c r="D18917" s="3">
        <v>0.97035879629629629</v>
      </c>
      <c r="E18917">
        <v>16</v>
      </c>
      <c r="F18917" s="1" t="s">
        <v>343</v>
      </c>
    </row>
    <row r="18918" spans="1:6" x14ac:dyDescent="0.25">
      <c r="A18918" s="1" t="s">
        <v>72</v>
      </c>
      <c r="B18918" s="1" t="s">
        <v>57184</v>
      </c>
      <c r="C18918" s="3">
        <v>0.68306712962962968</v>
      </c>
      <c r="D18918" s="3">
        <v>0.56645833333333329</v>
      </c>
      <c r="E18918">
        <v>21</v>
      </c>
      <c r="F18918" s="1" t="s">
        <v>343</v>
      </c>
    </row>
    <row r="18919" spans="1:6" x14ac:dyDescent="0.25">
      <c r="A18919" s="1" t="s">
        <v>76</v>
      </c>
      <c r="B18919" s="1" t="s">
        <v>57187</v>
      </c>
      <c r="C18919" s="3">
        <v>0.13366898148148149</v>
      </c>
      <c r="D18919" s="3">
        <v>0.2089351851851852</v>
      </c>
      <c r="E18919">
        <v>1</v>
      </c>
      <c r="F18919" s="1" t="s">
        <v>334</v>
      </c>
    </row>
    <row r="18920" spans="1:6" x14ac:dyDescent="0.25">
      <c r="A18920" s="1" t="s">
        <v>80</v>
      </c>
      <c r="B18920" s="1" t="s">
        <v>57190</v>
      </c>
      <c r="C18920" s="3">
        <v>0.67585648148148147</v>
      </c>
      <c r="D18920" s="3">
        <v>0.14473379629629629</v>
      </c>
      <c r="E18920">
        <v>11</v>
      </c>
      <c r="F18920" s="1" t="s">
        <v>334</v>
      </c>
    </row>
    <row r="18921" spans="1:6" x14ac:dyDescent="0.25">
      <c r="A18921" s="1" t="s">
        <v>84</v>
      </c>
      <c r="B18921" s="1" t="s">
        <v>57193</v>
      </c>
      <c r="C18921" s="3">
        <v>0.63870370370370366</v>
      </c>
      <c r="D18921" s="3">
        <v>0.48542824074074076</v>
      </c>
      <c r="E18921">
        <v>20</v>
      </c>
      <c r="F18921" s="1" t="s">
        <v>355</v>
      </c>
    </row>
    <row r="18922" spans="1:6" x14ac:dyDescent="0.25">
      <c r="A18922" s="1" t="s">
        <v>88</v>
      </c>
      <c r="B18922" s="1" t="s">
        <v>57196</v>
      </c>
      <c r="C18922" s="3">
        <v>0.27327546296296296</v>
      </c>
      <c r="D18922" s="3">
        <v>0.8323842592592593</v>
      </c>
      <c r="E18922">
        <v>13</v>
      </c>
      <c r="F18922" s="1" t="s">
        <v>367</v>
      </c>
    </row>
    <row r="18923" spans="1:6" x14ac:dyDescent="0.25">
      <c r="A18923" s="1" t="s">
        <v>92</v>
      </c>
      <c r="B18923" s="1" t="s">
        <v>57199</v>
      </c>
      <c r="C18923" s="3">
        <v>0.18822916666666667</v>
      </c>
      <c r="D18923" s="3">
        <v>0.44248842592592591</v>
      </c>
      <c r="E18923">
        <v>6</v>
      </c>
      <c r="F18923" s="1" t="s">
        <v>343</v>
      </c>
    </row>
    <row r="18924" spans="1:6" x14ac:dyDescent="0.25">
      <c r="A18924" s="1" t="s">
        <v>96</v>
      </c>
      <c r="B18924" s="1" t="s">
        <v>57202</v>
      </c>
      <c r="C18924" s="3">
        <v>0.58599537037037042</v>
      </c>
      <c r="D18924" s="3">
        <v>0.52609953703703705</v>
      </c>
      <c r="E18924">
        <v>22</v>
      </c>
      <c r="F18924" s="1" t="s">
        <v>367</v>
      </c>
    </row>
    <row r="18925" spans="1:6" x14ac:dyDescent="0.25">
      <c r="A18925" s="1" t="s">
        <v>100</v>
      </c>
      <c r="B18925" s="1" t="s">
        <v>57205</v>
      </c>
      <c r="C18925" s="3">
        <v>0.69605324074074071</v>
      </c>
      <c r="D18925" s="3">
        <v>0.89822916666666663</v>
      </c>
      <c r="E18925">
        <v>4</v>
      </c>
      <c r="F18925" s="1" t="s">
        <v>367</v>
      </c>
    </row>
    <row r="18926" spans="1:6" x14ac:dyDescent="0.25">
      <c r="A18926" s="1" t="s">
        <v>104</v>
      </c>
      <c r="B18926" s="1" t="s">
        <v>57208</v>
      </c>
      <c r="C18926" s="3">
        <v>0.99608796296296298</v>
      </c>
      <c r="D18926" s="3">
        <v>0.2419675925925926</v>
      </c>
      <c r="E18926">
        <v>5</v>
      </c>
      <c r="F18926" s="1" t="s">
        <v>334</v>
      </c>
    </row>
    <row r="18927" spans="1:6" x14ac:dyDescent="0.25">
      <c r="A18927" s="1" t="s">
        <v>108</v>
      </c>
      <c r="B18927" s="1" t="s">
        <v>57211</v>
      </c>
      <c r="C18927" s="3">
        <v>4.8344907407407406E-2</v>
      </c>
      <c r="D18927" s="3">
        <v>0.95993055555555551</v>
      </c>
      <c r="E18927">
        <v>21</v>
      </c>
      <c r="F18927" s="1" t="s">
        <v>343</v>
      </c>
    </row>
    <row r="18928" spans="1:6" x14ac:dyDescent="0.25">
      <c r="A18928" s="1" t="s">
        <v>112</v>
      </c>
      <c r="B18928" s="1" t="s">
        <v>57214</v>
      </c>
      <c r="C18928" s="3">
        <v>1.3877314814814815E-2</v>
      </c>
      <c r="D18928" s="3">
        <v>0.80380787037037038</v>
      </c>
      <c r="E18928">
        <v>18</v>
      </c>
      <c r="F18928" s="1" t="s">
        <v>367</v>
      </c>
    </row>
    <row r="18929" spans="1:6" x14ac:dyDescent="0.25">
      <c r="A18929" s="1" t="s">
        <v>116</v>
      </c>
      <c r="B18929" s="1" t="s">
        <v>57217</v>
      </c>
      <c r="C18929" s="3">
        <v>0.24277777777777779</v>
      </c>
      <c r="D18929" s="3">
        <v>0.5128935185185185</v>
      </c>
      <c r="E18929">
        <v>6</v>
      </c>
      <c r="F18929" s="1" t="s">
        <v>367</v>
      </c>
    </row>
    <row r="18930" spans="1:6" x14ac:dyDescent="0.25">
      <c r="A18930" s="1" t="s">
        <v>120</v>
      </c>
      <c r="B18930" s="1" t="s">
        <v>57220</v>
      </c>
      <c r="C18930" s="3">
        <v>0.27906249999999999</v>
      </c>
      <c r="D18930" s="3">
        <v>0.82145833333333329</v>
      </c>
      <c r="E18930">
        <v>13</v>
      </c>
      <c r="F18930" s="1" t="s">
        <v>355</v>
      </c>
    </row>
    <row r="18931" spans="1:6" x14ac:dyDescent="0.25">
      <c r="A18931" s="1" t="s">
        <v>124</v>
      </c>
      <c r="B18931" s="1" t="s">
        <v>57223</v>
      </c>
      <c r="C18931" s="3">
        <v>0.31238425925925928</v>
      </c>
      <c r="D18931" s="3">
        <v>0.34277777777777779</v>
      </c>
      <c r="E18931">
        <v>0</v>
      </c>
      <c r="F18931" s="1" t="s">
        <v>355</v>
      </c>
    </row>
    <row r="18932" spans="1:6" x14ac:dyDescent="0.25">
      <c r="A18932" s="1" t="s">
        <v>128</v>
      </c>
      <c r="B18932" s="1" t="s">
        <v>57226</v>
      </c>
      <c r="C18932" s="3">
        <v>0.8172800925925926</v>
      </c>
      <c r="D18932" s="3">
        <v>0.56365740740740744</v>
      </c>
      <c r="E18932">
        <v>17</v>
      </c>
      <c r="F18932" s="1" t="s">
        <v>367</v>
      </c>
    </row>
    <row r="18933" spans="1:6" x14ac:dyDescent="0.25">
      <c r="A18933" s="1" t="s">
        <v>169</v>
      </c>
      <c r="B18933" s="1" t="s">
        <v>57229</v>
      </c>
      <c r="C18933" s="3">
        <v>0.83018518518518514</v>
      </c>
      <c r="D18933" s="3">
        <v>0.80763888888888891</v>
      </c>
      <c r="E18933">
        <v>23</v>
      </c>
      <c r="F18933" s="1" t="s">
        <v>343</v>
      </c>
    </row>
    <row r="18934" spans="1:6" x14ac:dyDescent="0.25">
      <c r="A18934" s="1" t="s">
        <v>172</v>
      </c>
      <c r="B18934" s="1" t="s">
        <v>57232</v>
      </c>
      <c r="C18934" s="3">
        <v>0.39594907407407409</v>
      </c>
      <c r="D18934" s="3">
        <v>9.3425925925925926E-2</v>
      </c>
      <c r="E18934">
        <v>16</v>
      </c>
      <c r="F18934" s="1" t="s">
        <v>343</v>
      </c>
    </row>
    <row r="18935" spans="1:6" x14ac:dyDescent="0.25">
      <c r="A18935" s="1" t="s">
        <v>175</v>
      </c>
      <c r="B18935" s="1" t="s">
        <v>57235</v>
      </c>
      <c r="C18935" s="3">
        <v>0.89827546296296301</v>
      </c>
      <c r="D18935" s="3">
        <v>2.6249999999999999E-2</v>
      </c>
      <c r="E18935">
        <v>3</v>
      </c>
      <c r="F18935" s="1" t="s">
        <v>367</v>
      </c>
    </row>
    <row r="18936" spans="1:6" x14ac:dyDescent="0.25">
      <c r="A18936" s="1" t="s">
        <v>178</v>
      </c>
      <c r="B18936" s="1" t="s">
        <v>57238</v>
      </c>
      <c r="C18936" s="3">
        <v>0.63675925925925925</v>
      </c>
      <c r="D18936" s="3">
        <v>3.471064814814815E-2</v>
      </c>
      <c r="E18936">
        <v>9</v>
      </c>
      <c r="F18936" s="1" t="s">
        <v>355</v>
      </c>
    </row>
    <row r="18937" spans="1:6" x14ac:dyDescent="0.25">
      <c r="A18937" s="1" t="s">
        <v>181</v>
      </c>
      <c r="B18937" s="1" t="s">
        <v>57241</v>
      </c>
      <c r="C18937" s="3">
        <v>2.8344907407407409E-2</v>
      </c>
      <c r="D18937" s="3">
        <v>0.45924768518518516</v>
      </c>
      <c r="E18937">
        <v>10</v>
      </c>
      <c r="F18937" s="1" t="s">
        <v>355</v>
      </c>
    </row>
    <row r="18938" spans="1:6" x14ac:dyDescent="0.25">
      <c r="A18938" s="1" t="s">
        <v>184</v>
      </c>
      <c r="B18938" s="1" t="s">
        <v>57244</v>
      </c>
      <c r="C18938" s="3">
        <v>0.85726851851851849</v>
      </c>
      <c r="D18938" s="3">
        <v>0.7844444444444445</v>
      </c>
      <c r="E18938">
        <v>22</v>
      </c>
      <c r="F18938" s="1" t="s">
        <v>355</v>
      </c>
    </row>
    <row r="18939" spans="1:6" x14ac:dyDescent="0.25">
      <c r="A18939" s="1" t="s">
        <v>187</v>
      </c>
      <c r="B18939" s="1" t="s">
        <v>57247</v>
      </c>
      <c r="C18939" s="3">
        <v>0.42957175925925928</v>
      </c>
      <c r="D18939" s="3">
        <v>0.7170023148148148</v>
      </c>
      <c r="E18939">
        <v>6</v>
      </c>
      <c r="F18939" s="1" t="s">
        <v>367</v>
      </c>
    </row>
    <row r="18940" spans="1:6" x14ac:dyDescent="0.25">
      <c r="A18940" s="1" t="s">
        <v>498</v>
      </c>
      <c r="B18940" s="1" t="s">
        <v>57250</v>
      </c>
      <c r="C18940" s="3">
        <v>0.88337962962962968</v>
      </c>
      <c r="D18940" s="3">
        <v>0.67101851851851857</v>
      </c>
      <c r="E18940">
        <v>18</v>
      </c>
      <c r="F18940" s="1" t="s">
        <v>367</v>
      </c>
    </row>
    <row r="18941" spans="1:6" x14ac:dyDescent="0.25">
      <c r="A18941" s="1" t="s">
        <v>501</v>
      </c>
      <c r="B18941" s="1" t="s">
        <v>57253</v>
      </c>
      <c r="C18941" s="3">
        <v>0.14108796296296297</v>
      </c>
      <c r="D18941" s="3">
        <v>0.9146643518518518</v>
      </c>
      <c r="E18941">
        <v>18</v>
      </c>
      <c r="F18941" s="1" t="s">
        <v>343</v>
      </c>
    </row>
    <row r="18942" spans="1:6" x14ac:dyDescent="0.25">
      <c r="A18942" s="1" t="s">
        <v>504</v>
      </c>
      <c r="B18942" s="1" t="s">
        <v>57256</v>
      </c>
      <c r="C18942" s="3">
        <v>0.52057870370370374</v>
      </c>
      <c r="D18942" s="3">
        <v>0.6302430555555556</v>
      </c>
      <c r="E18942">
        <v>2</v>
      </c>
      <c r="F18942" s="1" t="s">
        <v>340</v>
      </c>
    </row>
    <row r="18943" spans="1:6" x14ac:dyDescent="0.25">
      <c r="A18943" s="1" t="s">
        <v>507</v>
      </c>
      <c r="B18943" s="1" t="s">
        <v>57259</v>
      </c>
      <c r="C18943" s="3">
        <v>3.2627314814814817E-2</v>
      </c>
      <c r="D18943" s="3">
        <v>0.72402777777777783</v>
      </c>
      <c r="E18943">
        <v>16</v>
      </c>
      <c r="F18943" s="1" t="s">
        <v>340</v>
      </c>
    </row>
    <row r="18944" spans="1:6" x14ac:dyDescent="0.25">
      <c r="A18944" s="1" t="s">
        <v>510</v>
      </c>
      <c r="B18944" s="1" t="s">
        <v>57262</v>
      </c>
      <c r="C18944" s="3">
        <v>2.3796296296296298E-2</v>
      </c>
      <c r="D18944" s="3">
        <v>0.66701388888888891</v>
      </c>
      <c r="E18944">
        <v>15</v>
      </c>
      <c r="F18944" s="1" t="s">
        <v>367</v>
      </c>
    </row>
    <row r="18945" spans="1:6" x14ac:dyDescent="0.25">
      <c r="A18945" s="1" t="s">
        <v>513</v>
      </c>
      <c r="B18945" s="1" t="s">
        <v>57265</v>
      </c>
      <c r="C18945" s="3">
        <v>0.32081018518518517</v>
      </c>
      <c r="D18945" s="3">
        <v>0.70759259259259255</v>
      </c>
      <c r="E18945">
        <v>9</v>
      </c>
      <c r="F18945" s="1" t="s">
        <v>343</v>
      </c>
    </row>
    <row r="18946" spans="1:6" x14ac:dyDescent="0.25">
      <c r="A18946" s="1" t="s">
        <v>516</v>
      </c>
      <c r="B18946" s="1" t="s">
        <v>57268</v>
      </c>
      <c r="C18946" s="3">
        <v>8.3333333333333329E-2</v>
      </c>
      <c r="D18946" s="3">
        <v>0.22938657407407406</v>
      </c>
      <c r="E18946">
        <v>3</v>
      </c>
      <c r="F18946" s="1" t="s">
        <v>340</v>
      </c>
    </row>
    <row r="18947" spans="1:6" x14ac:dyDescent="0.25">
      <c r="A18947" s="1" t="s">
        <v>519</v>
      </c>
      <c r="B18947" s="1" t="s">
        <v>57271</v>
      </c>
      <c r="C18947" s="3">
        <v>0.44104166666666667</v>
      </c>
      <c r="D18947" s="3">
        <v>0.15195601851851853</v>
      </c>
      <c r="E18947">
        <v>17</v>
      </c>
      <c r="F18947" s="1" t="s">
        <v>367</v>
      </c>
    </row>
    <row r="18948" spans="1:6" x14ac:dyDescent="0.25">
      <c r="A18948" s="1" t="s">
        <v>522</v>
      </c>
      <c r="B18948" s="1" t="s">
        <v>57274</v>
      </c>
      <c r="C18948" s="3">
        <v>0.77083333333333337</v>
      </c>
      <c r="D18948" s="3">
        <v>0.69765046296296296</v>
      </c>
      <c r="E18948">
        <v>22</v>
      </c>
      <c r="F18948" s="1" t="s">
        <v>334</v>
      </c>
    </row>
    <row r="18949" spans="1:6" x14ac:dyDescent="0.25">
      <c r="A18949" s="1" t="s">
        <v>525</v>
      </c>
      <c r="B18949" s="1" t="s">
        <v>57277</v>
      </c>
      <c r="C18949" s="3">
        <v>0.38274305555555554</v>
      </c>
      <c r="D18949" s="3">
        <v>0.3500462962962963</v>
      </c>
      <c r="E18949">
        <v>23</v>
      </c>
      <c r="F18949" s="1" t="s">
        <v>340</v>
      </c>
    </row>
    <row r="18950" spans="1:6" x14ac:dyDescent="0.25">
      <c r="A18950" s="1" t="s">
        <v>529</v>
      </c>
      <c r="B18950" s="1" t="s">
        <v>57280</v>
      </c>
      <c r="C18950" s="3">
        <v>0.24834490740740742</v>
      </c>
      <c r="D18950" s="3">
        <v>0.94438657407407411</v>
      </c>
      <c r="E18950">
        <v>16</v>
      </c>
      <c r="F18950" s="1" t="s">
        <v>343</v>
      </c>
    </row>
    <row r="18951" spans="1:6" x14ac:dyDescent="0.25">
      <c r="A18951" s="1" t="s">
        <v>533</v>
      </c>
      <c r="B18951" s="1" t="s">
        <v>57283</v>
      </c>
      <c r="C18951" s="3">
        <v>0.99851851851851847</v>
      </c>
      <c r="D18951" s="3">
        <v>0.67407407407407405</v>
      </c>
      <c r="E18951">
        <v>16</v>
      </c>
      <c r="F18951" s="1" t="s">
        <v>343</v>
      </c>
    </row>
    <row r="18952" spans="1:6" x14ac:dyDescent="0.25">
      <c r="A18952" s="1" t="s">
        <v>537</v>
      </c>
      <c r="B18952" s="1" t="s">
        <v>57286</v>
      </c>
      <c r="C18952" s="3">
        <v>0.56717592592592592</v>
      </c>
      <c r="D18952" s="3">
        <v>0.78112268518518524</v>
      </c>
      <c r="E18952">
        <v>5</v>
      </c>
      <c r="F18952" s="1" t="s">
        <v>340</v>
      </c>
    </row>
    <row r="18953" spans="1:6" x14ac:dyDescent="0.25">
      <c r="A18953" s="1" t="s">
        <v>541</v>
      </c>
      <c r="B18953" s="1" t="s">
        <v>57289</v>
      </c>
      <c r="C18953" s="3">
        <v>0.2825462962962963</v>
      </c>
      <c r="D18953" s="3">
        <v>0.84253472222222225</v>
      </c>
      <c r="E18953">
        <v>13</v>
      </c>
      <c r="F18953" s="1" t="s">
        <v>334</v>
      </c>
    </row>
    <row r="18954" spans="1:6" x14ac:dyDescent="0.25">
      <c r="A18954" s="1" t="s">
        <v>545</v>
      </c>
      <c r="B18954" s="1" t="s">
        <v>57292</v>
      </c>
      <c r="C18954" s="3">
        <v>0.67552083333333335</v>
      </c>
      <c r="D18954" s="3">
        <v>0.68388888888888888</v>
      </c>
      <c r="E18954">
        <v>0</v>
      </c>
      <c r="F18954" s="1" t="s">
        <v>355</v>
      </c>
    </row>
    <row r="18955" spans="1:6" x14ac:dyDescent="0.25">
      <c r="A18955" s="1" t="s">
        <v>549</v>
      </c>
      <c r="B18955" s="1" t="s">
        <v>57295</v>
      </c>
      <c r="C18955" s="3">
        <v>0.1564699074074074</v>
      </c>
      <c r="D18955" s="3">
        <v>0.28085648148148146</v>
      </c>
      <c r="E18955">
        <v>2</v>
      </c>
      <c r="F18955" s="1" t="s">
        <v>334</v>
      </c>
    </row>
    <row r="18956" spans="1:6" x14ac:dyDescent="0.25">
      <c r="A18956" s="1" t="s">
        <v>553</v>
      </c>
      <c r="B18956" s="1" t="s">
        <v>57298</v>
      </c>
      <c r="C18956" s="3">
        <v>5.872685185185185E-2</v>
      </c>
      <c r="D18956" s="3">
        <v>0.19168981481481481</v>
      </c>
      <c r="E18956">
        <v>3</v>
      </c>
      <c r="F18956" s="1" t="s">
        <v>355</v>
      </c>
    </row>
    <row r="18957" spans="1:6" x14ac:dyDescent="0.25">
      <c r="A18957" s="1" t="s">
        <v>557</v>
      </c>
      <c r="B18957" s="1" t="s">
        <v>57301</v>
      </c>
      <c r="C18957" s="3">
        <v>0.79555555555555557</v>
      </c>
      <c r="D18957" s="3">
        <v>0.22996527777777778</v>
      </c>
      <c r="E18957">
        <v>10</v>
      </c>
      <c r="F18957" s="1" t="s">
        <v>367</v>
      </c>
    </row>
    <row r="18958" spans="1:6" x14ac:dyDescent="0.25">
      <c r="A18958" s="1" t="s">
        <v>561</v>
      </c>
      <c r="B18958" s="1" t="s">
        <v>57304</v>
      </c>
      <c r="C18958" s="3">
        <v>6.0231481481481483E-2</v>
      </c>
      <c r="D18958" s="3">
        <v>0.3397222222222222</v>
      </c>
      <c r="E18958">
        <v>6</v>
      </c>
      <c r="F18958" s="1" t="s">
        <v>355</v>
      </c>
    </row>
    <row r="18959" spans="1:6" x14ac:dyDescent="0.25">
      <c r="A18959" s="1" t="s">
        <v>565</v>
      </c>
      <c r="B18959" s="1" t="s">
        <v>57307</v>
      </c>
      <c r="C18959" s="3">
        <v>0.96781249999999996</v>
      </c>
      <c r="D18959" s="3">
        <v>0.91278935185185184</v>
      </c>
      <c r="E18959">
        <v>22</v>
      </c>
      <c r="F18959" s="1" t="s">
        <v>355</v>
      </c>
    </row>
    <row r="18960" spans="1:6" x14ac:dyDescent="0.25">
      <c r="A18960" s="1" t="s">
        <v>569</v>
      </c>
      <c r="B18960" s="1" t="s">
        <v>57310</v>
      </c>
      <c r="C18960" s="3">
        <v>0.69369212962962967</v>
      </c>
      <c r="D18960" s="3">
        <v>0.47229166666666667</v>
      </c>
      <c r="E18960">
        <v>18</v>
      </c>
      <c r="F18960" s="1" t="s">
        <v>367</v>
      </c>
    </row>
    <row r="18961" spans="1:6" x14ac:dyDescent="0.25">
      <c r="A18961" s="1" t="s">
        <v>573</v>
      </c>
      <c r="B18961" s="1" t="s">
        <v>57313</v>
      </c>
      <c r="C18961" s="3">
        <v>0.87758101851851855</v>
      </c>
      <c r="D18961" s="3">
        <v>0.78017361111111116</v>
      </c>
      <c r="E18961">
        <v>21</v>
      </c>
      <c r="F18961" s="1" t="s">
        <v>334</v>
      </c>
    </row>
    <row r="18962" spans="1:6" x14ac:dyDescent="0.25">
      <c r="A18962" s="1" t="s">
        <v>577</v>
      </c>
      <c r="B18962" s="1" t="s">
        <v>57316</v>
      </c>
      <c r="C18962" s="3">
        <v>0.29837962962962961</v>
      </c>
      <c r="D18962" s="3">
        <v>0.84371527777777777</v>
      </c>
      <c r="E18962">
        <v>13</v>
      </c>
      <c r="F18962" s="1" t="s">
        <v>367</v>
      </c>
    </row>
    <row r="18963" spans="1:6" x14ac:dyDescent="0.25">
      <c r="A18963" s="1" t="s">
        <v>581</v>
      </c>
      <c r="B18963" s="1" t="s">
        <v>57319</v>
      </c>
      <c r="C18963" s="3">
        <v>0.39561342592592591</v>
      </c>
      <c r="D18963" s="3">
        <v>0.98190972222222217</v>
      </c>
      <c r="E18963">
        <v>14</v>
      </c>
      <c r="F18963" s="1" t="s">
        <v>355</v>
      </c>
    </row>
    <row r="18964" spans="1:6" x14ac:dyDescent="0.25">
      <c r="A18964" s="1" t="s">
        <v>585</v>
      </c>
      <c r="B18964" s="1" t="s">
        <v>57322</v>
      </c>
      <c r="C18964" s="3">
        <v>0.97267361111111106</v>
      </c>
      <c r="D18964" s="3">
        <v>0.78079861111111115</v>
      </c>
      <c r="E18964">
        <v>19</v>
      </c>
      <c r="F18964" s="1" t="s">
        <v>367</v>
      </c>
    </row>
    <row r="18965" spans="1:6" x14ac:dyDescent="0.25">
      <c r="A18965" s="1" t="s">
        <v>589</v>
      </c>
      <c r="B18965" s="1" t="s">
        <v>57325</v>
      </c>
      <c r="C18965" s="3">
        <v>0.66762731481481485</v>
      </c>
      <c r="D18965" s="3">
        <v>0.10143518518518518</v>
      </c>
      <c r="E18965">
        <v>10</v>
      </c>
      <c r="F18965" s="1" t="s">
        <v>355</v>
      </c>
    </row>
    <row r="18966" spans="1:6" x14ac:dyDescent="0.25">
      <c r="A18966" s="1" t="s">
        <v>593</v>
      </c>
      <c r="B18966" s="1" t="s">
        <v>57328</v>
      </c>
      <c r="C18966" s="3">
        <v>0.16212962962962962</v>
      </c>
      <c r="D18966" s="3">
        <v>0.30706018518518519</v>
      </c>
      <c r="E18966">
        <v>3</v>
      </c>
      <c r="F18966" s="1" t="s">
        <v>343</v>
      </c>
    </row>
    <row r="18967" spans="1:6" x14ac:dyDescent="0.25">
      <c r="A18967" s="1" t="s">
        <v>597</v>
      </c>
      <c r="B18967" s="1" t="s">
        <v>57331</v>
      </c>
      <c r="C18967" s="3">
        <v>0.19122685185185184</v>
      </c>
      <c r="D18967" s="3">
        <v>0.65892361111111108</v>
      </c>
      <c r="E18967">
        <v>11</v>
      </c>
      <c r="F18967" s="1" t="s">
        <v>340</v>
      </c>
    </row>
    <row r="18968" spans="1:6" x14ac:dyDescent="0.25">
      <c r="A18968" s="1" t="s">
        <v>601</v>
      </c>
      <c r="B18968" s="1" t="s">
        <v>57334</v>
      </c>
      <c r="C18968" s="3">
        <v>0.79858796296296297</v>
      </c>
      <c r="D18968" s="3">
        <v>0.47841435185185183</v>
      </c>
      <c r="E18968">
        <v>16</v>
      </c>
      <c r="F18968" s="1" t="s">
        <v>340</v>
      </c>
    </row>
    <row r="18969" spans="1:6" x14ac:dyDescent="0.25">
      <c r="A18969" s="1" t="s">
        <v>605</v>
      </c>
      <c r="B18969" s="1" t="s">
        <v>57337</v>
      </c>
      <c r="C18969" s="3">
        <v>2.539351851851852E-2</v>
      </c>
      <c r="D18969" s="3">
        <v>0.58011574074074079</v>
      </c>
      <c r="E18969">
        <v>13</v>
      </c>
      <c r="F18969" s="1" t="s">
        <v>367</v>
      </c>
    </row>
    <row r="18970" spans="1:6" x14ac:dyDescent="0.25">
      <c r="A18970" s="1" t="s">
        <v>609</v>
      </c>
      <c r="B18970" s="1" t="s">
        <v>57340</v>
      </c>
      <c r="C18970" s="3">
        <v>0.72927083333333331</v>
      </c>
      <c r="D18970" s="3">
        <v>0.28570601851851851</v>
      </c>
      <c r="E18970">
        <v>13</v>
      </c>
      <c r="F18970" s="1" t="s">
        <v>367</v>
      </c>
    </row>
    <row r="18971" spans="1:6" x14ac:dyDescent="0.25">
      <c r="A18971" s="1" t="s">
        <v>613</v>
      </c>
      <c r="B18971" s="1" t="s">
        <v>57343</v>
      </c>
      <c r="C18971" s="3">
        <v>0.14219907407407406</v>
      </c>
      <c r="D18971" s="3">
        <v>0.29293981481481479</v>
      </c>
      <c r="E18971">
        <v>3</v>
      </c>
      <c r="F18971" s="1" t="s">
        <v>367</v>
      </c>
    </row>
    <row r="18972" spans="1:6" x14ac:dyDescent="0.25">
      <c r="A18972" s="1" t="s">
        <v>617</v>
      </c>
      <c r="B18972" s="1" t="s">
        <v>57346</v>
      </c>
      <c r="C18972" s="3">
        <v>0.30881944444444442</v>
      </c>
      <c r="D18972" s="3">
        <v>0.81835648148148143</v>
      </c>
      <c r="E18972">
        <v>12</v>
      </c>
      <c r="F18972" s="1" t="s">
        <v>343</v>
      </c>
    </row>
    <row r="18973" spans="1:6" x14ac:dyDescent="0.25">
      <c r="A18973" s="1" t="s">
        <v>621</v>
      </c>
      <c r="B18973" s="1" t="s">
        <v>57349</v>
      </c>
      <c r="C18973" s="3">
        <v>2.2222222222222223E-2</v>
      </c>
      <c r="D18973" s="3">
        <v>9.8171296296296298E-2</v>
      </c>
      <c r="E18973">
        <v>1</v>
      </c>
      <c r="F18973" s="1" t="s">
        <v>355</v>
      </c>
    </row>
    <row r="18974" spans="1:6" x14ac:dyDescent="0.25">
      <c r="A18974" s="1" t="s">
        <v>625</v>
      </c>
      <c r="B18974" s="1" t="s">
        <v>57352</v>
      </c>
      <c r="C18974" s="3">
        <v>0.35721064814814812</v>
      </c>
      <c r="D18974" s="3">
        <v>0.80052083333333335</v>
      </c>
      <c r="E18974">
        <v>10</v>
      </c>
      <c r="F18974" s="1" t="s">
        <v>367</v>
      </c>
    </row>
    <row r="18975" spans="1:6" x14ac:dyDescent="0.25">
      <c r="A18975" s="1" t="s">
        <v>629</v>
      </c>
      <c r="B18975" s="1" t="s">
        <v>57355</v>
      </c>
      <c r="C18975" s="3">
        <v>0.29082175925925924</v>
      </c>
      <c r="D18975" s="3">
        <v>0.3984375</v>
      </c>
      <c r="E18975">
        <v>2</v>
      </c>
      <c r="F18975" s="1" t="s">
        <v>355</v>
      </c>
    </row>
    <row r="18976" spans="1:6" x14ac:dyDescent="0.25">
      <c r="A18976" s="1" t="s">
        <v>633</v>
      </c>
      <c r="B18976" s="1" t="s">
        <v>57358</v>
      </c>
      <c r="C18976" s="3">
        <v>0.71296296296296291</v>
      </c>
      <c r="D18976" s="3">
        <v>0.24292824074074074</v>
      </c>
      <c r="E18976">
        <v>12</v>
      </c>
      <c r="F18976" s="1" t="s">
        <v>343</v>
      </c>
    </row>
    <row r="18977" spans="1:6" x14ac:dyDescent="0.25">
      <c r="A18977" s="1" t="s">
        <v>637</v>
      </c>
      <c r="B18977" s="1" t="s">
        <v>57361</v>
      </c>
      <c r="C18977" s="3">
        <v>0.42128472222222224</v>
      </c>
      <c r="D18977" s="3">
        <v>0.71594907407407404</v>
      </c>
      <c r="E18977">
        <v>7</v>
      </c>
      <c r="F18977" s="1" t="s">
        <v>334</v>
      </c>
    </row>
    <row r="18978" spans="1:6" x14ac:dyDescent="0.25">
      <c r="A18978" s="1" t="s">
        <v>641</v>
      </c>
      <c r="B18978" s="1" t="s">
        <v>57364</v>
      </c>
      <c r="C18978" s="3">
        <v>0.67783564814814812</v>
      </c>
      <c r="D18978" s="3">
        <v>0.42578703703703702</v>
      </c>
      <c r="E18978">
        <v>17</v>
      </c>
      <c r="F18978" s="1" t="s">
        <v>355</v>
      </c>
    </row>
    <row r="18979" spans="1:6" x14ac:dyDescent="0.25">
      <c r="A18979" s="1" t="s">
        <v>645</v>
      </c>
      <c r="B18979" s="1" t="s">
        <v>57367</v>
      </c>
      <c r="C18979" s="3">
        <v>0.45002314814814814</v>
      </c>
      <c r="D18979" s="3">
        <v>0.22082175925925926</v>
      </c>
      <c r="E18979">
        <v>18</v>
      </c>
      <c r="F18979" s="1" t="s">
        <v>343</v>
      </c>
    </row>
    <row r="18980" spans="1:6" x14ac:dyDescent="0.25">
      <c r="A18980" s="1" t="s">
        <v>649</v>
      </c>
      <c r="B18980" s="1" t="s">
        <v>57370</v>
      </c>
      <c r="C18980" s="3">
        <v>0.78184027777777776</v>
      </c>
      <c r="D18980" s="3">
        <v>0.6564699074074074</v>
      </c>
      <c r="E18980">
        <v>20</v>
      </c>
      <c r="F18980" s="1" t="s">
        <v>343</v>
      </c>
    </row>
    <row r="18981" spans="1:6" x14ac:dyDescent="0.25">
      <c r="A18981" s="1" t="s">
        <v>653</v>
      </c>
      <c r="B18981" s="1" t="s">
        <v>57373</v>
      </c>
      <c r="C18981" s="3">
        <v>0.57903935185185185</v>
      </c>
      <c r="D18981" s="3">
        <v>0.10710648148148148</v>
      </c>
      <c r="E18981">
        <v>12</v>
      </c>
      <c r="F18981" s="1" t="s">
        <v>367</v>
      </c>
    </row>
    <row r="18982" spans="1:6" x14ac:dyDescent="0.25">
      <c r="A18982" s="1" t="s">
        <v>657</v>
      </c>
      <c r="B18982" s="1" t="s">
        <v>57376</v>
      </c>
      <c r="C18982" s="3">
        <v>0.38061342592592595</v>
      </c>
      <c r="D18982" s="3">
        <v>0.26166666666666666</v>
      </c>
      <c r="E18982">
        <v>21</v>
      </c>
      <c r="F18982" s="1" t="s">
        <v>340</v>
      </c>
    </row>
    <row r="18983" spans="1:6" x14ac:dyDescent="0.25">
      <c r="A18983" s="1" t="s">
        <v>661</v>
      </c>
      <c r="B18983" s="1" t="s">
        <v>57379</v>
      </c>
      <c r="C18983" s="3">
        <v>8.8113425925925928E-2</v>
      </c>
      <c r="D18983" s="3">
        <v>0.94085648148148149</v>
      </c>
      <c r="E18983">
        <v>20</v>
      </c>
      <c r="F18983" s="1" t="s">
        <v>343</v>
      </c>
    </row>
    <row r="18984" spans="1:6" x14ac:dyDescent="0.25">
      <c r="A18984" s="1" t="s">
        <v>665</v>
      </c>
      <c r="B18984" s="1" t="s">
        <v>57382</v>
      </c>
      <c r="C18984" s="3">
        <v>0.78232638888888884</v>
      </c>
      <c r="D18984" s="3">
        <v>0.42113425925925924</v>
      </c>
      <c r="E18984">
        <v>15</v>
      </c>
      <c r="F18984" s="1" t="s">
        <v>334</v>
      </c>
    </row>
    <row r="18985" spans="1:6" x14ac:dyDescent="0.25">
      <c r="A18985" s="1" t="s">
        <v>669</v>
      </c>
      <c r="B18985" s="1" t="s">
        <v>57385</v>
      </c>
      <c r="C18985" s="3">
        <v>0.52423611111111112</v>
      </c>
      <c r="D18985" s="3">
        <v>0.66728009259259258</v>
      </c>
      <c r="E18985">
        <v>3</v>
      </c>
      <c r="F18985" s="1" t="s">
        <v>343</v>
      </c>
    </row>
    <row r="18986" spans="1:6" x14ac:dyDescent="0.25">
      <c r="A18986" s="1" t="s">
        <v>673</v>
      </c>
      <c r="B18986" s="1" t="s">
        <v>57388</v>
      </c>
      <c r="C18986" s="3">
        <v>0.68488425925925922</v>
      </c>
      <c r="D18986" s="3">
        <v>0.91517361111111106</v>
      </c>
      <c r="E18986">
        <v>5</v>
      </c>
      <c r="F18986" s="1" t="s">
        <v>340</v>
      </c>
    </row>
    <row r="18987" spans="1:6" x14ac:dyDescent="0.25">
      <c r="A18987" s="1" t="s">
        <v>677</v>
      </c>
      <c r="B18987" s="1" t="s">
        <v>57391</v>
      </c>
      <c r="C18987" s="3">
        <v>0.73679398148148145</v>
      </c>
      <c r="D18987" s="3">
        <v>0.94039351851851849</v>
      </c>
      <c r="E18987">
        <v>4</v>
      </c>
      <c r="F18987" s="1" t="s">
        <v>343</v>
      </c>
    </row>
    <row r="18988" spans="1:6" x14ac:dyDescent="0.25">
      <c r="A18988" s="1" t="s">
        <v>681</v>
      </c>
      <c r="B18988" s="1" t="s">
        <v>57394</v>
      </c>
      <c r="C18988" s="3">
        <v>0.30285879629629631</v>
      </c>
      <c r="D18988" s="3">
        <v>0.6711921296296296</v>
      </c>
      <c r="E18988">
        <v>8</v>
      </c>
      <c r="F18988" s="1" t="s">
        <v>340</v>
      </c>
    </row>
    <row r="18989" spans="1:6" x14ac:dyDescent="0.25">
      <c r="A18989" s="1" t="s">
        <v>685</v>
      </c>
      <c r="B18989" s="1" t="s">
        <v>57397</v>
      </c>
      <c r="C18989" s="3">
        <v>0.24256944444444445</v>
      </c>
      <c r="D18989" s="3">
        <v>0.62895833333333329</v>
      </c>
      <c r="E18989">
        <v>9</v>
      </c>
      <c r="F18989" s="1" t="s">
        <v>334</v>
      </c>
    </row>
    <row r="18990" spans="1:6" x14ac:dyDescent="0.25">
      <c r="A18990" s="1" t="s">
        <v>689</v>
      </c>
      <c r="B18990" s="1" t="s">
        <v>57400</v>
      </c>
      <c r="C18990" s="3">
        <v>0.63434027777777779</v>
      </c>
      <c r="D18990" s="3">
        <v>0.42150462962962965</v>
      </c>
      <c r="E18990">
        <v>18</v>
      </c>
      <c r="F18990" s="1" t="s">
        <v>340</v>
      </c>
    </row>
    <row r="18991" spans="1:6" x14ac:dyDescent="0.25">
      <c r="A18991" s="1" t="s">
        <v>693</v>
      </c>
      <c r="B18991" s="1" t="s">
        <v>57403</v>
      </c>
      <c r="C18991" s="3">
        <v>0.4496412037037037</v>
      </c>
      <c r="D18991" s="3">
        <v>0.91836805555555556</v>
      </c>
      <c r="E18991">
        <v>11</v>
      </c>
      <c r="F18991" s="1" t="s">
        <v>334</v>
      </c>
    </row>
    <row r="18992" spans="1:6" x14ac:dyDescent="0.25">
      <c r="A18992" s="1" t="s">
        <v>697</v>
      </c>
      <c r="B18992" s="1" t="s">
        <v>57406</v>
      </c>
      <c r="C18992" s="3">
        <v>0.96834490740740742</v>
      </c>
      <c r="D18992" s="3">
        <v>0.47496527777777775</v>
      </c>
      <c r="E18992">
        <v>12</v>
      </c>
      <c r="F18992" s="1" t="s">
        <v>340</v>
      </c>
    </row>
    <row r="18993" spans="1:6" x14ac:dyDescent="0.25">
      <c r="A18993" s="1" t="s">
        <v>701</v>
      </c>
      <c r="B18993" s="1" t="s">
        <v>57409</v>
      </c>
      <c r="C18993" s="3">
        <v>0.66851851851851851</v>
      </c>
      <c r="D18993" s="3">
        <v>0.19562499999999999</v>
      </c>
      <c r="E18993">
        <v>12</v>
      </c>
      <c r="F18993" s="1" t="s">
        <v>367</v>
      </c>
    </row>
    <row r="18994" spans="1:6" x14ac:dyDescent="0.25">
      <c r="A18994" s="1" t="s">
        <v>705</v>
      </c>
      <c r="B18994" s="1" t="s">
        <v>57412</v>
      </c>
      <c r="C18994" s="3">
        <v>0.85575231481481484</v>
      </c>
      <c r="D18994" s="3">
        <v>0.78879629629629633</v>
      </c>
      <c r="E18994">
        <v>22</v>
      </c>
      <c r="F18994" s="1" t="s">
        <v>340</v>
      </c>
    </row>
    <row r="18995" spans="1:6" x14ac:dyDescent="0.25">
      <c r="A18995" s="1" t="s">
        <v>709</v>
      </c>
      <c r="B18995" s="1" t="s">
        <v>57415</v>
      </c>
      <c r="C18995" s="3">
        <v>0.16767361111111112</v>
      </c>
      <c r="D18995" s="3">
        <v>0.75740740740740742</v>
      </c>
      <c r="E18995">
        <v>14</v>
      </c>
      <c r="F18995" s="1" t="s">
        <v>340</v>
      </c>
    </row>
    <row r="18996" spans="1:6" x14ac:dyDescent="0.25">
      <c r="A18996" s="1" t="s">
        <v>713</v>
      </c>
      <c r="B18996" s="1" t="s">
        <v>57418</v>
      </c>
      <c r="C18996" s="3">
        <v>0.80756944444444445</v>
      </c>
      <c r="D18996" s="3">
        <v>0.66530092592592593</v>
      </c>
      <c r="E18996">
        <v>20</v>
      </c>
      <c r="F18996" s="1" t="s">
        <v>343</v>
      </c>
    </row>
    <row r="18997" spans="1:6" x14ac:dyDescent="0.25">
      <c r="A18997" s="1" t="s">
        <v>717</v>
      </c>
      <c r="B18997" s="1" t="s">
        <v>57421</v>
      </c>
      <c r="C18997" s="3">
        <v>0.29319444444444442</v>
      </c>
      <c r="D18997" s="3">
        <v>0.14209490740740741</v>
      </c>
      <c r="E18997">
        <v>20</v>
      </c>
      <c r="F18997" s="1" t="s">
        <v>334</v>
      </c>
    </row>
    <row r="18998" spans="1:6" x14ac:dyDescent="0.25">
      <c r="A18998" s="1" t="s">
        <v>721</v>
      </c>
      <c r="B18998" s="1" t="s">
        <v>57424</v>
      </c>
      <c r="C18998" s="3">
        <v>0.88582175925925921</v>
      </c>
      <c r="D18998" s="3">
        <v>0.85425925925925927</v>
      </c>
      <c r="E18998">
        <v>23</v>
      </c>
      <c r="F18998" s="1" t="s">
        <v>334</v>
      </c>
    </row>
    <row r="18999" spans="1:6" x14ac:dyDescent="0.25">
      <c r="A18999" s="1" t="s">
        <v>725</v>
      </c>
      <c r="B18999" s="1" t="s">
        <v>57427</v>
      </c>
      <c r="C18999" s="3">
        <v>0.39704861111111112</v>
      </c>
      <c r="D18999" s="3">
        <v>0.56754629629629627</v>
      </c>
      <c r="E18999">
        <v>4</v>
      </c>
      <c r="F18999" s="1" t="s">
        <v>340</v>
      </c>
    </row>
    <row r="19000" spans="1:6" x14ac:dyDescent="0.25">
      <c r="A19000" s="1" t="s">
        <v>729</v>
      </c>
      <c r="B19000" s="1" t="s">
        <v>57430</v>
      </c>
      <c r="C19000" s="3">
        <v>0.63015046296296295</v>
      </c>
      <c r="D19000" s="3">
        <v>0.52265046296296291</v>
      </c>
      <c r="E19000">
        <v>21</v>
      </c>
      <c r="F19000" s="1" t="s">
        <v>340</v>
      </c>
    </row>
    <row r="19001" spans="1:6" x14ac:dyDescent="0.25">
      <c r="A19001" s="1" t="s">
        <v>733</v>
      </c>
      <c r="B19001" s="1" t="s">
        <v>57433</v>
      </c>
      <c r="C19001" s="3">
        <v>8.8483796296296297E-2</v>
      </c>
      <c r="D19001" s="3">
        <v>0.78950231481481481</v>
      </c>
      <c r="E19001">
        <v>16</v>
      </c>
      <c r="F19001" s="1" t="s">
        <v>355</v>
      </c>
    </row>
    <row r="19002" spans="1:6" x14ac:dyDescent="0.25">
      <c r="A19002" s="1" t="s">
        <v>8</v>
      </c>
      <c r="B19002" s="1" t="s">
        <v>57436</v>
      </c>
      <c r="C19002" s="3">
        <v>0.6509490740740741</v>
      </c>
      <c r="D19002" s="3">
        <v>0.4765625</v>
      </c>
      <c r="E19002">
        <v>19</v>
      </c>
      <c r="F19002" s="1" t="s">
        <v>334</v>
      </c>
    </row>
    <row r="19003" spans="1:6" x14ac:dyDescent="0.25">
      <c r="A19003" s="1" t="s">
        <v>12</v>
      </c>
      <c r="B19003" s="1" t="s">
        <v>57439</v>
      </c>
      <c r="C19003" s="3">
        <v>0.5894907407407407</v>
      </c>
      <c r="D19003" s="3">
        <v>0.20703703703703705</v>
      </c>
      <c r="E19003">
        <v>14</v>
      </c>
      <c r="F19003" s="1" t="s">
        <v>334</v>
      </c>
    </row>
    <row r="19004" spans="1:6" x14ac:dyDescent="0.25">
      <c r="A19004" s="1" t="s">
        <v>16</v>
      </c>
      <c r="B19004" s="1" t="s">
        <v>57442</v>
      </c>
      <c r="C19004" s="3">
        <v>0.55240740740740746</v>
      </c>
      <c r="D19004" s="3">
        <v>0.81839120370370366</v>
      </c>
      <c r="E19004">
        <v>6</v>
      </c>
      <c r="F19004" s="1" t="s">
        <v>340</v>
      </c>
    </row>
    <row r="19005" spans="1:6" x14ac:dyDescent="0.25">
      <c r="A19005" s="1" t="s">
        <v>20</v>
      </c>
      <c r="B19005" s="1" t="s">
        <v>57445</v>
      </c>
      <c r="C19005" s="3">
        <v>0.3888773148148148</v>
      </c>
      <c r="D19005" s="3">
        <v>0.93262731481481487</v>
      </c>
      <c r="E19005">
        <v>13</v>
      </c>
      <c r="F19005" s="1" t="s">
        <v>343</v>
      </c>
    </row>
    <row r="19006" spans="1:6" x14ac:dyDescent="0.25">
      <c r="A19006" s="1" t="s">
        <v>24</v>
      </c>
      <c r="B19006" s="1" t="s">
        <v>57448</v>
      </c>
      <c r="C19006" s="3">
        <v>0.75369212962962961</v>
      </c>
      <c r="D19006" s="3">
        <v>0.8661226851851852</v>
      </c>
      <c r="E19006">
        <v>2</v>
      </c>
      <c r="F19006" s="1" t="s">
        <v>340</v>
      </c>
    </row>
    <row r="19007" spans="1:6" x14ac:dyDescent="0.25">
      <c r="A19007" s="1" t="s">
        <v>28</v>
      </c>
      <c r="B19007" s="1" t="s">
        <v>57451</v>
      </c>
      <c r="C19007" s="3">
        <v>0.8790162037037037</v>
      </c>
      <c r="D19007" s="3">
        <v>0.58665509259259263</v>
      </c>
      <c r="E19007">
        <v>16</v>
      </c>
      <c r="F19007" s="1" t="s">
        <v>334</v>
      </c>
    </row>
    <row r="19008" spans="1:6" x14ac:dyDescent="0.25">
      <c r="A19008" s="1" t="s">
        <v>32</v>
      </c>
      <c r="B19008" s="1" t="s">
        <v>57454</v>
      </c>
      <c r="C19008" s="3">
        <v>0.78084490740740742</v>
      </c>
      <c r="D19008" s="3">
        <v>0.9506944444444444</v>
      </c>
      <c r="E19008">
        <v>4</v>
      </c>
      <c r="F19008" s="1" t="s">
        <v>343</v>
      </c>
    </row>
    <row r="19009" spans="1:6" x14ac:dyDescent="0.25">
      <c r="A19009" s="1" t="s">
        <v>36</v>
      </c>
      <c r="B19009" s="1" t="s">
        <v>57457</v>
      </c>
      <c r="C19009" s="3">
        <v>0.51814814814814814</v>
      </c>
      <c r="D19009" s="3">
        <v>0.86204861111111108</v>
      </c>
      <c r="E19009">
        <v>8</v>
      </c>
      <c r="F19009" s="1" t="s">
        <v>334</v>
      </c>
    </row>
    <row r="19010" spans="1:6" x14ac:dyDescent="0.25">
      <c r="A19010" s="1" t="s">
        <v>40</v>
      </c>
      <c r="B19010" s="1" t="s">
        <v>57460</v>
      </c>
      <c r="C19010" s="3">
        <v>0.42121527777777779</v>
      </c>
      <c r="D19010" s="3">
        <v>0.93657407407407411</v>
      </c>
      <c r="E19010">
        <v>12</v>
      </c>
      <c r="F19010" s="1" t="s">
        <v>355</v>
      </c>
    </row>
    <row r="19011" spans="1:6" x14ac:dyDescent="0.25">
      <c r="A19011" s="1" t="s">
        <v>44</v>
      </c>
      <c r="B19011" s="1" t="s">
        <v>57463</v>
      </c>
      <c r="C19011" s="3">
        <v>0.6378125</v>
      </c>
      <c r="D19011" s="3">
        <v>0.92804398148148148</v>
      </c>
      <c r="E19011">
        <v>6</v>
      </c>
      <c r="F19011" s="1" t="s">
        <v>355</v>
      </c>
    </row>
    <row r="19012" spans="1:6" x14ac:dyDescent="0.25">
      <c r="A19012" s="1" t="s">
        <v>48</v>
      </c>
      <c r="B19012" s="1" t="s">
        <v>57466</v>
      </c>
      <c r="C19012" s="3">
        <v>0.97255787037037034</v>
      </c>
      <c r="D19012" s="3">
        <v>0.31693287037037038</v>
      </c>
      <c r="E19012">
        <v>8</v>
      </c>
      <c r="F19012" s="1" t="s">
        <v>340</v>
      </c>
    </row>
    <row r="19013" spans="1:6" x14ac:dyDescent="0.25">
      <c r="A19013" s="1" t="s">
        <v>52</v>
      </c>
      <c r="B19013" s="1" t="s">
        <v>57469</v>
      </c>
      <c r="C19013" s="3">
        <v>0.22398148148148148</v>
      </c>
      <c r="D19013" s="3">
        <v>0.66951388888888885</v>
      </c>
      <c r="E19013">
        <v>10</v>
      </c>
      <c r="F19013" s="1" t="s">
        <v>334</v>
      </c>
    </row>
    <row r="19014" spans="1:6" x14ac:dyDescent="0.25">
      <c r="A19014" s="1" t="s">
        <v>56</v>
      </c>
      <c r="B19014" s="1" t="s">
        <v>57472</v>
      </c>
      <c r="C19014" s="3">
        <v>0.31921296296296298</v>
      </c>
      <c r="D19014" s="3">
        <v>0.71854166666666663</v>
      </c>
      <c r="E19014">
        <v>9</v>
      </c>
      <c r="F19014" s="1" t="s">
        <v>334</v>
      </c>
    </row>
    <row r="19015" spans="1:6" x14ac:dyDescent="0.25">
      <c r="A19015" s="1" t="s">
        <v>60</v>
      </c>
      <c r="B19015" s="1" t="s">
        <v>57475</v>
      </c>
      <c r="C19015" s="3">
        <v>0.23921296296296296</v>
      </c>
      <c r="D19015" s="3">
        <v>0.65662037037037035</v>
      </c>
      <c r="E19015">
        <v>10</v>
      </c>
      <c r="F19015" s="1" t="s">
        <v>367</v>
      </c>
    </row>
    <row r="19016" spans="1:6" x14ac:dyDescent="0.25">
      <c r="A19016" s="1" t="s">
        <v>64</v>
      </c>
      <c r="B19016" s="1" t="s">
        <v>57478</v>
      </c>
      <c r="C19016" s="3">
        <v>0.33097222222222222</v>
      </c>
      <c r="D19016" s="3">
        <v>0.24748842592592593</v>
      </c>
      <c r="E19016">
        <v>21</v>
      </c>
      <c r="F19016" s="1" t="s">
        <v>355</v>
      </c>
    </row>
    <row r="19017" spans="1:6" x14ac:dyDescent="0.25">
      <c r="A19017" s="1" t="s">
        <v>68</v>
      </c>
      <c r="B19017" s="1" t="s">
        <v>57481</v>
      </c>
      <c r="C19017" s="3">
        <v>0.18019675925925926</v>
      </c>
      <c r="D19017" s="3">
        <v>0.91447916666666662</v>
      </c>
      <c r="E19017">
        <v>17</v>
      </c>
      <c r="F19017" s="1" t="s">
        <v>343</v>
      </c>
    </row>
    <row r="19018" spans="1:6" x14ac:dyDescent="0.25">
      <c r="A19018" s="1" t="s">
        <v>72</v>
      </c>
      <c r="B19018" s="1" t="s">
        <v>57484</v>
      </c>
      <c r="C19018" s="3">
        <v>6.1342592592592594E-3</v>
      </c>
      <c r="D19018" s="3">
        <v>0.69012731481481482</v>
      </c>
      <c r="E19018">
        <v>16</v>
      </c>
      <c r="F19018" s="1" t="s">
        <v>343</v>
      </c>
    </row>
    <row r="19019" spans="1:6" x14ac:dyDescent="0.25">
      <c r="A19019" s="1" t="s">
        <v>76</v>
      </c>
      <c r="B19019" s="1" t="s">
        <v>57487</v>
      </c>
      <c r="C19019" s="3">
        <v>5.5844907407407406E-2</v>
      </c>
      <c r="D19019" s="3">
        <v>0.74385416666666671</v>
      </c>
      <c r="E19019">
        <v>16</v>
      </c>
      <c r="F19019" s="1" t="s">
        <v>334</v>
      </c>
    </row>
    <row r="19020" spans="1:6" x14ac:dyDescent="0.25">
      <c r="A19020" s="1" t="s">
        <v>80</v>
      </c>
      <c r="B19020" s="1" t="s">
        <v>57490</v>
      </c>
      <c r="C19020" s="3">
        <v>0.91450231481481481</v>
      </c>
      <c r="D19020" s="3">
        <v>0.70983796296296298</v>
      </c>
      <c r="E19020">
        <v>19</v>
      </c>
      <c r="F19020" s="1" t="s">
        <v>334</v>
      </c>
    </row>
    <row r="19021" spans="1:6" x14ac:dyDescent="0.25">
      <c r="A19021" s="1" t="s">
        <v>84</v>
      </c>
      <c r="B19021" s="1" t="s">
        <v>57493</v>
      </c>
      <c r="C19021" s="3">
        <v>0.95925925925925926</v>
      </c>
      <c r="D19021" s="3">
        <v>0.91903935185185182</v>
      </c>
      <c r="E19021">
        <v>23</v>
      </c>
      <c r="F19021" s="1" t="s">
        <v>355</v>
      </c>
    </row>
    <row r="19022" spans="1:6" x14ac:dyDescent="0.25">
      <c r="A19022" s="1" t="s">
        <v>88</v>
      </c>
      <c r="B19022" s="1" t="s">
        <v>57496</v>
      </c>
      <c r="C19022" s="3">
        <v>0.19506944444444443</v>
      </c>
      <c r="D19022" s="3">
        <v>0.74709490740740736</v>
      </c>
      <c r="E19022">
        <v>13</v>
      </c>
      <c r="F19022" s="1" t="s">
        <v>367</v>
      </c>
    </row>
    <row r="19023" spans="1:6" x14ac:dyDescent="0.25">
      <c r="A19023" s="1" t="s">
        <v>92</v>
      </c>
      <c r="B19023" s="1" t="s">
        <v>57499</v>
      </c>
      <c r="C19023" s="3">
        <v>0.92686342592592597</v>
      </c>
      <c r="D19023" s="3">
        <v>0.15606481481481482</v>
      </c>
      <c r="E19023">
        <v>5</v>
      </c>
      <c r="F19023" s="1" t="s">
        <v>343</v>
      </c>
    </row>
    <row r="19024" spans="1:6" x14ac:dyDescent="0.25">
      <c r="A19024" s="1" t="s">
        <v>96</v>
      </c>
      <c r="B19024" s="1" t="s">
        <v>57502</v>
      </c>
      <c r="C19024" s="3">
        <v>0.99508101851851849</v>
      </c>
      <c r="D19024" s="3">
        <v>0.38927083333333334</v>
      </c>
      <c r="E19024">
        <v>9</v>
      </c>
      <c r="F19024" s="1" t="s">
        <v>367</v>
      </c>
    </row>
    <row r="19025" spans="1:6" x14ac:dyDescent="0.25">
      <c r="A19025" s="1" t="s">
        <v>100</v>
      </c>
      <c r="B19025" s="1" t="s">
        <v>57505</v>
      </c>
      <c r="C19025" s="3">
        <v>1.2048611111111111E-2</v>
      </c>
      <c r="D19025" s="3">
        <v>0.17082175925925927</v>
      </c>
      <c r="E19025">
        <v>3</v>
      </c>
      <c r="F19025" s="1" t="s">
        <v>367</v>
      </c>
    </row>
    <row r="19026" spans="1:6" x14ac:dyDescent="0.25">
      <c r="A19026" s="1" t="s">
        <v>104</v>
      </c>
      <c r="B19026" s="1" t="s">
        <v>57508</v>
      </c>
      <c r="C19026" s="3">
        <v>0.3684027777777778</v>
      </c>
      <c r="D19026" s="3">
        <v>0.77567129629629628</v>
      </c>
      <c r="E19026">
        <v>9</v>
      </c>
      <c r="F19026" s="1" t="s">
        <v>334</v>
      </c>
    </row>
    <row r="19027" spans="1:6" x14ac:dyDescent="0.25">
      <c r="A19027" s="1" t="s">
        <v>108</v>
      </c>
      <c r="B19027" s="1" t="s">
        <v>57511</v>
      </c>
      <c r="C19027" s="3">
        <v>0.60538194444444449</v>
      </c>
      <c r="D19027" s="3">
        <v>0.5877430555555555</v>
      </c>
      <c r="E19027">
        <v>23</v>
      </c>
      <c r="F19027" s="1" t="s">
        <v>343</v>
      </c>
    </row>
    <row r="19028" spans="1:6" x14ac:dyDescent="0.25">
      <c r="A19028" s="1" t="s">
        <v>112</v>
      </c>
      <c r="B19028" s="1" t="s">
        <v>57514</v>
      </c>
      <c r="C19028" s="3">
        <v>0.14143518518518519</v>
      </c>
      <c r="D19028" s="3">
        <v>0.97018518518518515</v>
      </c>
      <c r="E19028">
        <v>19</v>
      </c>
      <c r="F19028" s="1" t="s">
        <v>367</v>
      </c>
    </row>
    <row r="19029" spans="1:6" x14ac:dyDescent="0.25">
      <c r="A19029" s="1" t="s">
        <v>116</v>
      </c>
      <c r="B19029" s="1" t="s">
        <v>57517</v>
      </c>
      <c r="C19029" s="3">
        <v>0.69128472222222226</v>
      </c>
      <c r="D19029" s="3">
        <v>0.22200231481481481</v>
      </c>
      <c r="E19029">
        <v>12</v>
      </c>
      <c r="F19029" s="1" t="s">
        <v>367</v>
      </c>
    </row>
    <row r="19030" spans="1:6" x14ac:dyDescent="0.25">
      <c r="A19030" s="1" t="s">
        <v>120</v>
      </c>
      <c r="B19030" s="1" t="s">
        <v>57520</v>
      </c>
      <c r="C19030" s="3">
        <v>0.94416666666666671</v>
      </c>
      <c r="D19030" s="3">
        <v>0.28167824074074072</v>
      </c>
      <c r="E19030">
        <v>8</v>
      </c>
      <c r="F19030" s="1" t="s">
        <v>355</v>
      </c>
    </row>
    <row r="19031" spans="1:6" x14ac:dyDescent="0.25">
      <c r="A19031" s="1" t="s">
        <v>124</v>
      </c>
      <c r="B19031" s="1" t="s">
        <v>57523</v>
      </c>
      <c r="C19031" s="3">
        <v>0.22466435185185185</v>
      </c>
      <c r="D19031" s="3">
        <v>0.67043981481481485</v>
      </c>
      <c r="E19031">
        <v>10</v>
      </c>
      <c r="F19031" s="1" t="s">
        <v>355</v>
      </c>
    </row>
    <row r="19032" spans="1:6" x14ac:dyDescent="0.25">
      <c r="A19032" s="1" t="s">
        <v>128</v>
      </c>
      <c r="B19032" s="1" t="s">
        <v>57526</v>
      </c>
      <c r="C19032" s="3">
        <v>0.62473379629629633</v>
      </c>
      <c r="D19032" s="3">
        <v>0.45402777777777775</v>
      </c>
      <c r="E19032">
        <v>19</v>
      </c>
      <c r="F19032" s="1" t="s">
        <v>367</v>
      </c>
    </row>
    <row r="19033" spans="1:6" x14ac:dyDescent="0.25">
      <c r="A19033" s="1" t="s">
        <v>169</v>
      </c>
      <c r="B19033" s="1" t="s">
        <v>57529</v>
      </c>
      <c r="C19033" s="3">
        <v>0.21486111111111111</v>
      </c>
      <c r="D19033" s="3">
        <v>0.68341435185185184</v>
      </c>
      <c r="E19033">
        <v>11</v>
      </c>
      <c r="F19033" s="1" t="s">
        <v>343</v>
      </c>
    </row>
    <row r="19034" spans="1:6" x14ac:dyDescent="0.25">
      <c r="A19034" s="1" t="s">
        <v>172</v>
      </c>
      <c r="B19034" s="1" t="s">
        <v>57532</v>
      </c>
      <c r="C19034" s="3">
        <v>0.71923611111111108</v>
      </c>
      <c r="D19034" s="3">
        <v>7.7141203703703698E-2</v>
      </c>
      <c r="E19034">
        <v>8</v>
      </c>
      <c r="F19034" s="1" t="s">
        <v>343</v>
      </c>
    </row>
    <row r="19035" spans="1:6" x14ac:dyDescent="0.25">
      <c r="A19035" s="1" t="s">
        <v>175</v>
      </c>
      <c r="B19035" s="1" t="s">
        <v>57535</v>
      </c>
      <c r="C19035" s="3">
        <v>0.37438657407407405</v>
      </c>
      <c r="D19035" s="3">
        <v>0.96459490740740739</v>
      </c>
      <c r="E19035">
        <v>14</v>
      </c>
      <c r="F19035" s="1" t="s">
        <v>367</v>
      </c>
    </row>
    <row r="19036" spans="1:6" x14ac:dyDescent="0.25">
      <c r="A19036" s="1" t="s">
        <v>178</v>
      </c>
      <c r="B19036" s="1" t="s">
        <v>57538</v>
      </c>
      <c r="C19036" s="3">
        <v>0.73851851851851846</v>
      </c>
      <c r="D19036" s="3">
        <v>0.60273148148148148</v>
      </c>
      <c r="E19036">
        <v>20</v>
      </c>
      <c r="F19036" s="1" t="s">
        <v>355</v>
      </c>
    </row>
    <row r="19037" spans="1:6" x14ac:dyDescent="0.25">
      <c r="A19037" s="1" t="s">
        <v>181</v>
      </c>
      <c r="B19037" s="1" t="s">
        <v>57541</v>
      </c>
      <c r="C19037" s="3">
        <v>0.20018518518518519</v>
      </c>
      <c r="D19037" s="3">
        <v>0.21384259259259258</v>
      </c>
      <c r="E19037">
        <v>0</v>
      </c>
      <c r="F19037" s="1" t="s">
        <v>355</v>
      </c>
    </row>
    <row r="19038" spans="1:6" x14ac:dyDescent="0.25">
      <c r="A19038" s="1" t="s">
        <v>184</v>
      </c>
      <c r="B19038" s="1" t="s">
        <v>57544</v>
      </c>
      <c r="C19038" s="3">
        <v>0.24879629629629629</v>
      </c>
      <c r="D19038" s="3">
        <v>0.2560648148148148</v>
      </c>
      <c r="E19038">
        <v>0</v>
      </c>
      <c r="F19038" s="1" t="s">
        <v>355</v>
      </c>
    </row>
    <row r="19039" spans="1:6" x14ac:dyDescent="0.25">
      <c r="A19039" s="1" t="s">
        <v>187</v>
      </c>
      <c r="B19039" s="1" t="s">
        <v>57547</v>
      </c>
      <c r="C19039" s="3">
        <v>8.413194444444444E-2</v>
      </c>
      <c r="D19039" s="3">
        <v>0.30709490740740741</v>
      </c>
      <c r="E19039">
        <v>5</v>
      </c>
      <c r="F19039" s="1" t="s">
        <v>367</v>
      </c>
    </row>
    <row r="19040" spans="1:6" x14ac:dyDescent="0.25">
      <c r="A19040" s="1" t="s">
        <v>498</v>
      </c>
      <c r="B19040" s="1" t="s">
        <v>57550</v>
      </c>
      <c r="C19040" s="3">
        <v>0.15467592592592594</v>
      </c>
      <c r="D19040" s="3">
        <v>0.32371527777777775</v>
      </c>
      <c r="E19040">
        <v>4</v>
      </c>
      <c r="F19040" s="1" t="s">
        <v>367</v>
      </c>
    </row>
    <row r="19041" spans="1:6" x14ac:dyDescent="0.25">
      <c r="A19041" s="1" t="s">
        <v>501</v>
      </c>
      <c r="B19041" s="1" t="s">
        <v>57553</v>
      </c>
      <c r="C19041" s="3">
        <v>0.28465277777777775</v>
      </c>
      <c r="D19041" s="3">
        <v>0.61824074074074076</v>
      </c>
      <c r="E19041">
        <v>8</v>
      </c>
      <c r="F19041" s="1" t="s">
        <v>343</v>
      </c>
    </row>
    <row r="19042" spans="1:6" x14ac:dyDescent="0.25">
      <c r="A19042" s="1" t="s">
        <v>504</v>
      </c>
      <c r="B19042" s="1" t="s">
        <v>57556</v>
      </c>
      <c r="C19042" s="3">
        <v>0.96297453703703706</v>
      </c>
      <c r="D19042" s="3">
        <v>0.36631944444444442</v>
      </c>
      <c r="E19042">
        <v>9</v>
      </c>
      <c r="F19042" s="1" t="s">
        <v>340</v>
      </c>
    </row>
    <row r="19043" spans="1:6" x14ac:dyDescent="0.25">
      <c r="A19043" s="1" t="s">
        <v>507</v>
      </c>
      <c r="B19043" s="1" t="s">
        <v>57559</v>
      </c>
      <c r="C19043" s="3">
        <v>0.60201388888888885</v>
      </c>
      <c r="D19043" s="3">
        <v>0.26957175925925925</v>
      </c>
      <c r="E19043">
        <v>16</v>
      </c>
      <c r="F19043" s="1" t="s">
        <v>340</v>
      </c>
    </row>
    <row r="19044" spans="1:6" x14ac:dyDescent="0.25">
      <c r="A19044" s="1" t="s">
        <v>510</v>
      </c>
      <c r="B19044" s="1" t="s">
        <v>57562</v>
      </c>
      <c r="C19044" s="3">
        <v>0.15239583333333334</v>
      </c>
      <c r="D19044" s="3">
        <v>5.0844907407407408E-2</v>
      </c>
      <c r="E19044">
        <v>21</v>
      </c>
      <c r="F19044" s="1" t="s">
        <v>367</v>
      </c>
    </row>
    <row r="19045" spans="1:6" x14ac:dyDescent="0.25">
      <c r="A19045" s="1" t="s">
        <v>513</v>
      </c>
      <c r="B19045" s="1" t="s">
        <v>57565</v>
      </c>
      <c r="C19045" s="3">
        <v>0.21501157407407406</v>
      </c>
      <c r="D19045" s="3">
        <v>0.33550925925925928</v>
      </c>
      <c r="E19045">
        <v>2</v>
      </c>
      <c r="F19045" s="1" t="s">
        <v>343</v>
      </c>
    </row>
    <row r="19046" spans="1:6" x14ac:dyDescent="0.25">
      <c r="A19046" s="1" t="s">
        <v>516</v>
      </c>
      <c r="B19046" s="1" t="s">
        <v>57568</v>
      </c>
      <c r="C19046" s="3">
        <v>0.30606481481481479</v>
      </c>
      <c r="D19046" s="3">
        <v>9.5254629629629634E-2</v>
      </c>
      <c r="E19046">
        <v>18</v>
      </c>
      <c r="F19046" s="1" t="s">
        <v>340</v>
      </c>
    </row>
    <row r="19047" spans="1:6" x14ac:dyDescent="0.25">
      <c r="A19047" s="1" t="s">
        <v>519</v>
      </c>
      <c r="B19047" s="1" t="s">
        <v>57571</v>
      </c>
      <c r="C19047" s="3">
        <v>0.90778935185185183</v>
      </c>
      <c r="D19047" s="3">
        <v>0.33937499999999998</v>
      </c>
      <c r="E19047">
        <v>10</v>
      </c>
      <c r="F19047" s="1" t="s">
        <v>367</v>
      </c>
    </row>
    <row r="19048" spans="1:6" x14ac:dyDescent="0.25">
      <c r="A19048" s="1" t="s">
        <v>522</v>
      </c>
      <c r="B19048" s="1" t="s">
        <v>57574</v>
      </c>
      <c r="C19048" s="3">
        <v>2.0347222222222221E-2</v>
      </c>
      <c r="D19048" s="3">
        <v>0.87807870370370367</v>
      </c>
      <c r="E19048">
        <v>20</v>
      </c>
      <c r="F19048" s="1" t="s">
        <v>334</v>
      </c>
    </row>
    <row r="19049" spans="1:6" x14ac:dyDescent="0.25">
      <c r="A19049" s="1" t="s">
        <v>525</v>
      </c>
      <c r="B19049" s="1" t="s">
        <v>57577</v>
      </c>
      <c r="C19049" s="3">
        <v>0.5854166666666667</v>
      </c>
      <c r="D19049" s="3">
        <v>0.16325231481481481</v>
      </c>
      <c r="E19049">
        <v>13</v>
      </c>
      <c r="F19049" s="1" t="s">
        <v>340</v>
      </c>
    </row>
    <row r="19050" spans="1:6" x14ac:dyDescent="0.25">
      <c r="A19050" s="1" t="s">
        <v>529</v>
      </c>
      <c r="B19050" s="1" t="s">
        <v>57580</v>
      </c>
      <c r="C19050" s="3">
        <v>0.71437499999999998</v>
      </c>
      <c r="D19050" s="3">
        <v>0.76321759259259259</v>
      </c>
      <c r="E19050">
        <v>1</v>
      </c>
      <c r="F19050" s="1" t="s">
        <v>343</v>
      </c>
    </row>
    <row r="19051" spans="1:6" x14ac:dyDescent="0.25">
      <c r="A19051" s="1" t="s">
        <v>533</v>
      </c>
      <c r="B19051" s="1" t="s">
        <v>57583</v>
      </c>
      <c r="C19051" s="3">
        <v>0.41781249999999998</v>
      </c>
      <c r="D19051" s="3">
        <v>0.84665509259259264</v>
      </c>
      <c r="E19051">
        <v>10</v>
      </c>
      <c r="F19051" s="1" t="s">
        <v>343</v>
      </c>
    </row>
    <row r="19052" spans="1:6" x14ac:dyDescent="0.25">
      <c r="A19052" s="1" t="s">
        <v>537</v>
      </c>
      <c r="B19052" s="1" t="s">
        <v>57586</v>
      </c>
      <c r="C19052" s="3">
        <v>0.81579861111111107</v>
      </c>
      <c r="D19052" s="3">
        <v>0.78402777777777777</v>
      </c>
      <c r="E19052">
        <v>23</v>
      </c>
      <c r="F19052" s="1" t="s">
        <v>340</v>
      </c>
    </row>
    <row r="19053" spans="1:6" x14ac:dyDescent="0.25">
      <c r="A19053" s="1" t="s">
        <v>541</v>
      </c>
      <c r="B19053" s="1" t="s">
        <v>57589</v>
      </c>
      <c r="C19053" s="3">
        <v>0.63987268518518514</v>
      </c>
      <c r="D19053" s="3">
        <v>4.2824074074074075E-3</v>
      </c>
      <c r="E19053">
        <v>8</v>
      </c>
      <c r="F19053" s="1" t="s">
        <v>334</v>
      </c>
    </row>
    <row r="19054" spans="1:6" x14ac:dyDescent="0.25">
      <c r="A19054" s="1" t="s">
        <v>545</v>
      </c>
      <c r="B19054" s="1" t="s">
        <v>57592</v>
      </c>
      <c r="C19054" s="3">
        <v>0.59226851851851847</v>
      </c>
      <c r="D19054" s="3">
        <v>0.5564351851851852</v>
      </c>
      <c r="E19054">
        <v>23</v>
      </c>
      <c r="F19054" s="1" t="s">
        <v>355</v>
      </c>
    </row>
    <row r="19055" spans="1:6" x14ac:dyDescent="0.25">
      <c r="A19055" s="1" t="s">
        <v>549</v>
      </c>
      <c r="B19055" s="1" t="s">
        <v>57595</v>
      </c>
      <c r="C19055" s="3">
        <v>0.17525462962962962</v>
      </c>
      <c r="D19055" s="3">
        <v>0.14811342592592591</v>
      </c>
      <c r="E19055">
        <v>23</v>
      </c>
      <c r="F19055" s="1" t="s">
        <v>334</v>
      </c>
    </row>
    <row r="19056" spans="1:6" x14ac:dyDescent="0.25">
      <c r="A19056" s="1" t="s">
        <v>553</v>
      </c>
      <c r="B19056" s="1" t="s">
        <v>57598</v>
      </c>
      <c r="C19056" s="3">
        <v>0.76091435185185186</v>
      </c>
      <c r="D19056" s="3">
        <v>0.94927083333333329</v>
      </c>
      <c r="E19056">
        <v>4</v>
      </c>
      <c r="F19056" s="1" t="s">
        <v>355</v>
      </c>
    </row>
    <row r="19057" spans="1:6" x14ac:dyDescent="0.25">
      <c r="A19057" s="1" t="s">
        <v>557</v>
      </c>
      <c r="B19057" s="1" t="s">
        <v>57601</v>
      </c>
      <c r="C19057" s="3">
        <v>8.1099537037037039E-2</v>
      </c>
      <c r="D19057" s="3">
        <v>0.82663194444444443</v>
      </c>
      <c r="E19057">
        <v>17</v>
      </c>
      <c r="F19057" s="1" t="s">
        <v>367</v>
      </c>
    </row>
    <row r="19058" spans="1:6" x14ac:dyDescent="0.25">
      <c r="A19058" s="1" t="s">
        <v>561</v>
      </c>
      <c r="B19058" s="1" t="s">
        <v>57604</v>
      </c>
      <c r="C19058" s="3">
        <v>0.20842592592592593</v>
      </c>
      <c r="D19058" s="3">
        <v>0.56317129629629625</v>
      </c>
      <c r="E19058">
        <v>8</v>
      </c>
      <c r="F19058" s="1" t="s">
        <v>355</v>
      </c>
    </row>
    <row r="19059" spans="1:6" x14ac:dyDescent="0.25">
      <c r="A19059" s="1" t="s">
        <v>565</v>
      </c>
      <c r="B19059" s="1" t="s">
        <v>57607</v>
      </c>
      <c r="C19059" s="3">
        <v>8.726851851851852E-3</v>
      </c>
      <c r="D19059" s="3">
        <v>0.3427546296296296</v>
      </c>
      <c r="E19059">
        <v>8</v>
      </c>
      <c r="F19059" s="1" t="s">
        <v>355</v>
      </c>
    </row>
    <row r="19060" spans="1:6" x14ac:dyDescent="0.25">
      <c r="A19060" s="1" t="s">
        <v>569</v>
      </c>
      <c r="B19060" s="1" t="s">
        <v>57610</v>
      </c>
      <c r="C19060" s="3">
        <v>0.60942129629629627</v>
      </c>
      <c r="D19060" s="3">
        <v>0.72312500000000002</v>
      </c>
      <c r="E19060">
        <v>2</v>
      </c>
      <c r="F19060" s="1" t="s">
        <v>367</v>
      </c>
    </row>
    <row r="19061" spans="1:6" x14ac:dyDescent="0.25">
      <c r="A19061" s="1" t="s">
        <v>573</v>
      </c>
      <c r="B19061" s="1" t="s">
        <v>57613</v>
      </c>
      <c r="C19061" s="3">
        <v>0.94020833333333331</v>
      </c>
      <c r="D19061" s="3">
        <v>0.88697916666666665</v>
      </c>
      <c r="E19061">
        <v>22</v>
      </c>
      <c r="F19061" s="1" t="s">
        <v>334</v>
      </c>
    </row>
    <row r="19062" spans="1:6" x14ac:dyDescent="0.25">
      <c r="A19062" s="1" t="s">
        <v>577</v>
      </c>
      <c r="B19062" s="1" t="s">
        <v>57616</v>
      </c>
      <c r="C19062" s="3">
        <v>0.72468750000000004</v>
      </c>
      <c r="D19062" s="3">
        <v>0.69555555555555559</v>
      </c>
      <c r="E19062">
        <v>23</v>
      </c>
      <c r="F19062" s="1" t="s">
        <v>367</v>
      </c>
    </row>
    <row r="19063" spans="1:6" x14ac:dyDescent="0.25">
      <c r="A19063" s="1" t="s">
        <v>581</v>
      </c>
      <c r="B19063" s="1" t="s">
        <v>57619</v>
      </c>
      <c r="C19063" s="3">
        <v>0.1307986111111111</v>
      </c>
      <c r="D19063" s="3">
        <v>0.49561342592592594</v>
      </c>
      <c r="E19063">
        <v>8</v>
      </c>
      <c r="F19063" s="1" t="s">
        <v>355</v>
      </c>
    </row>
    <row r="19064" spans="1:6" x14ac:dyDescent="0.25">
      <c r="A19064" s="1" t="s">
        <v>585</v>
      </c>
      <c r="B19064" s="1" t="s">
        <v>57622</v>
      </c>
      <c r="C19064" s="3">
        <v>0.37837962962962962</v>
      </c>
      <c r="D19064" s="3">
        <v>0.48604166666666665</v>
      </c>
      <c r="E19064">
        <v>2</v>
      </c>
      <c r="F19064" s="1" t="s">
        <v>367</v>
      </c>
    </row>
    <row r="19065" spans="1:6" x14ac:dyDescent="0.25">
      <c r="A19065" s="1" t="s">
        <v>589</v>
      </c>
      <c r="B19065" s="1" t="s">
        <v>57625</v>
      </c>
      <c r="C19065" s="3">
        <v>0.91693287037037041</v>
      </c>
      <c r="D19065" s="3">
        <v>0.92805555555555552</v>
      </c>
      <c r="E19065">
        <v>0</v>
      </c>
      <c r="F19065" s="1" t="s">
        <v>355</v>
      </c>
    </row>
    <row r="19066" spans="1:6" x14ac:dyDescent="0.25">
      <c r="A19066" s="1" t="s">
        <v>593</v>
      </c>
      <c r="B19066" s="1" t="s">
        <v>57628</v>
      </c>
      <c r="C19066" s="3">
        <v>0.43767361111111114</v>
      </c>
      <c r="D19066" s="3">
        <v>0.93171296296296291</v>
      </c>
      <c r="E19066">
        <v>11</v>
      </c>
      <c r="F19066" s="1" t="s">
        <v>343</v>
      </c>
    </row>
    <row r="19067" spans="1:6" x14ac:dyDescent="0.25">
      <c r="A19067" s="1" t="s">
        <v>597</v>
      </c>
      <c r="B19067" s="1" t="s">
        <v>57631</v>
      </c>
      <c r="C19067" s="3">
        <v>0.25369212962962961</v>
      </c>
      <c r="D19067" s="3">
        <v>0.24837962962962962</v>
      </c>
      <c r="E19067">
        <v>23</v>
      </c>
      <c r="F19067" s="1" t="s">
        <v>340</v>
      </c>
    </row>
    <row r="19068" spans="1:6" x14ac:dyDescent="0.25">
      <c r="A19068" s="1" t="s">
        <v>601</v>
      </c>
      <c r="B19068" s="1" t="s">
        <v>57634</v>
      </c>
      <c r="C19068" s="3">
        <v>6.8981481481481477E-2</v>
      </c>
      <c r="D19068" s="3">
        <v>0.98177083333333337</v>
      </c>
      <c r="E19068">
        <v>21</v>
      </c>
      <c r="F19068" s="1" t="s">
        <v>340</v>
      </c>
    </row>
    <row r="19069" spans="1:6" x14ac:dyDescent="0.25">
      <c r="A19069" s="1" t="s">
        <v>605</v>
      </c>
      <c r="B19069" s="1" t="s">
        <v>57637</v>
      </c>
      <c r="C19069" s="3">
        <v>0.82658564814814817</v>
      </c>
      <c r="D19069" s="3">
        <v>7.7974537037037037E-2</v>
      </c>
      <c r="E19069">
        <v>6</v>
      </c>
      <c r="F19069" s="1" t="s">
        <v>367</v>
      </c>
    </row>
    <row r="19070" spans="1:6" x14ac:dyDescent="0.25">
      <c r="A19070" s="1" t="s">
        <v>609</v>
      </c>
      <c r="B19070" s="1" t="s">
        <v>57640</v>
      </c>
      <c r="C19070" s="3">
        <v>0.79766203703703709</v>
      </c>
      <c r="D19070" s="3">
        <v>0.76224537037037032</v>
      </c>
      <c r="E19070">
        <v>23</v>
      </c>
      <c r="F19070" s="1" t="s">
        <v>367</v>
      </c>
    </row>
    <row r="19071" spans="1:6" x14ac:dyDescent="0.25">
      <c r="A19071" s="1" t="s">
        <v>613</v>
      </c>
      <c r="B19071" s="1" t="s">
        <v>57643</v>
      </c>
      <c r="C19071" s="3">
        <v>0.47094907407407405</v>
      </c>
      <c r="D19071" s="3">
        <v>0.18364583333333334</v>
      </c>
      <c r="E19071">
        <v>17</v>
      </c>
      <c r="F19071" s="1" t="s">
        <v>367</v>
      </c>
    </row>
    <row r="19072" spans="1:6" x14ac:dyDescent="0.25">
      <c r="A19072" s="1" t="s">
        <v>617</v>
      </c>
      <c r="B19072" s="1" t="s">
        <v>57646</v>
      </c>
      <c r="C19072" s="3">
        <v>0.4735300925925926</v>
      </c>
      <c r="D19072" s="3">
        <v>0.98646990740740736</v>
      </c>
      <c r="E19072">
        <v>12</v>
      </c>
      <c r="F19072" s="1" t="s">
        <v>343</v>
      </c>
    </row>
    <row r="19073" spans="1:6" x14ac:dyDescent="0.25">
      <c r="A19073" s="1" t="s">
        <v>621</v>
      </c>
      <c r="B19073" s="1" t="s">
        <v>57649</v>
      </c>
      <c r="C19073" s="3">
        <v>0.35100694444444447</v>
      </c>
      <c r="D19073" s="3">
        <v>0.64005787037037032</v>
      </c>
      <c r="E19073">
        <v>6</v>
      </c>
      <c r="F19073" s="1" t="s">
        <v>355</v>
      </c>
    </row>
    <row r="19074" spans="1:6" x14ac:dyDescent="0.25">
      <c r="A19074" s="1" t="s">
        <v>625</v>
      </c>
      <c r="B19074" s="1" t="s">
        <v>57652</v>
      </c>
      <c r="C19074" s="3">
        <v>0.54155092592592591</v>
      </c>
      <c r="D19074" s="3">
        <v>0.12649305555555557</v>
      </c>
      <c r="E19074">
        <v>14</v>
      </c>
      <c r="F19074" s="1" t="s">
        <v>367</v>
      </c>
    </row>
    <row r="19075" spans="1:6" x14ac:dyDescent="0.25">
      <c r="A19075" s="1" t="s">
        <v>629</v>
      </c>
      <c r="B19075" s="1" t="s">
        <v>57655</v>
      </c>
      <c r="C19075" s="3">
        <v>0.56461805555555555</v>
      </c>
      <c r="D19075" s="3">
        <v>0.19259259259259259</v>
      </c>
      <c r="E19075">
        <v>15</v>
      </c>
      <c r="F19075" s="1" t="s">
        <v>355</v>
      </c>
    </row>
    <row r="19076" spans="1:6" x14ac:dyDescent="0.25">
      <c r="A19076" s="1" t="s">
        <v>633</v>
      </c>
      <c r="B19076" s="1" t="s">
        <v>57658</v>
      </c>
      <c r="C19076" s="3">
        <v>0.20822916666666666</v>
      </c>
      <c r="D19076" s="3">
        <v>0.57178240740740738</v>
      </c>
      <c r="E19076">
        <v>8</v>
      </c>
      <c r="F19076" s="1" t="s">
        <v>343</v>
      </c>
    </row>
    <row r="19077" spans="1:6" x14ac:dyDescent="0.25">
      <c r="A19077" s="1" t="s">
        <v>637</v>
      </c>
      <c r="B19077" s="1" t="s">
        <v>57661</v>
      </c>
      <c r="C19077" s="3">
        <v>0.31847222222222221</v>
      </c>
      <c r="D19077" s="3">
        <v>0.11341435185185185</v>
      </c>
      <c r="E19077">
        <v>19</v>
      </c>
      <c r="F19077" s="1" t="s">
        <v>334</v>
      </c>
    </row>
    <row r="19078" spans="1:6" x14ac:dyDescent="0.25">
      <c r="A19078" s="1" t="s">
        <v>641</v>
      </c>
      <c r="B19078" s="1" t="s">
        <v>57664</v>
      </c>
      <c r="C19078" s="3">
        <v>3.5243055555555555E-2</v>
      </c>
      <c r="D19078" s="3">
        <v>0.40043981481481483</v>
      </c>
      <c r="E19078">
        <v>8</v>
      </c>
      <c r="F19078" s="1" t="s">
        <v>355</v>
      </c>
    </row>
    <row r="19079" spans="1:6" x14ac:dyDescent="0.25">
      <c r="A19079" s="1" t="s">
        <v>645</v>
      </c>
      <c r="B19079" s="1" t="s">
        <v>57667</v>
      </c>
      <c r="C19079" s="3">
        <v>0.69122685185185184</v>
      </c>
      <c r="D19079" s="3">
        <v>0.37638888888888888</v>
      </c>
      <c r="E19079">
        <v>16</v>
      </c>
      <c r="F19079" s="1" t="s">
        <v>343</v>
      </c>
    </row>
    <row r="19080" spans="1:6" x14ac:dyDescent="0.25">
      <c r="A19080" s="1" t="s">
        <v>649</v>
      </c>
      <c r="B19080" s="1" t="s">
        <v>57670</v>
      </c>
      <c r="C19080" s="3">
        <v>0.91524305555555552</v>
      </c>
      <c r="D19080" s="3">
        <v>0.55046296296296293</v>
      </c>
      <c r="E19080">
        <v>15</v>
      </c>
      <c r="F19080" s="1" t="s">
        <v>343</v>
      </c>
    </row>
    <row r="19081" spans="1:6" x14ac:dyDescent="0.25">
      <c r="A19081" s="1" t="s">
        <v>653</v>
      </c>
      <c r="B19081" s="1" t="s">
        <v>57673</v>
      </c>
      <c r="C19081" s="3">
        <v>0.87116898148148147</v>
      </c>
      <c r="D19081" s="3">
        <v>0.1975925925925926</v>
      </c>
      <c r="E19081">
        <v>7</v>
      </c>
      <c r="F19081" s="1" t="s">
        <v>367</v>
      </c>
    </row>
    <row r="19082" spans="1:6" x14ac:dyDescent="0.25">
      <c r="A19082" s="1" t="s">
        <v>657</v>
      </c>
      <c r="B19082" s="1" t="s">
        <v>57676</v>
      </c>
      <c r="C19082" s="3">
        <v>0.32582175925925927</v>
      </c>
      <c r="D19082" s="3">
        <v>0.35494212962962962</v>
      </c>
      <c r="E19082">
        <v>0</v>
      </c>
      <c r="F19082" s="1" t="s">
        <v>340</v>
      </c>
    </row>
    <row r="19083" spans="1:6" x14ac:dyDescent="0.25">
      <c r="A19083" s="1" t="s">
        <v>661</v>
      </c>
      <c r="B19083" s="1" t="s">
        <v>57679</v>
      </c>
      <c r="C19083" s="3">
        <v>0.23026620370370371</v>
      </c>
      <c r="D19083" s="3">
        <v>0.4980324074074074</v>
      </c>
      <c r="E19083">
        <v>6</v>
      </c>
      <c r="F19083" s="1" t="s">
        <v>343</v>
      </c>
    </row>
    <row r="19084" spans="1:6" x14ac:dyDescent="0.25">
      <c r="A19084" s="1" t="s">
        <v>665</v>
      </c>
      <c r="B19084" s="1" t="s">
        <v>57682</v>
      </c>
      <c r="C19084" s="3">
        <v>0.68844907407407407</v>
      </c>
      <c r="D19084" s="3">
        <v>0.58643518518518523</v>
      </c>
      <c r="E19084">
        <v>21</v>
      </c>
      <c r="F19084" s="1" t="s">
        <v>334</v>
      </c>
    </row>
    <row r="19085" spans="1:6" x14ac:dyDescent="0.25">
      <c r="A19085" s="1" t="s">
        <v>669</v>
      </c>
      <c r="B19085" s="1" t="s">
        <v>57685</v>
      </c>
      <c r="C19085" s="3">
        <v>0.33031250000000001</v>
      </c>
      <c r="D19085" s="3">
        <v>0.62596064814814811</v>
      </c>
      <c r="E19085">
        <v>7</v>
      </c>
      <c r="F19085" s="1" t="s">
        <v>343</v>
      </c>
    </row>
    <row r="19086" spans="1:6" x14ac:dyDescent="0.25">
      <c r="A19086" s="1" t="s">
        <v>673</v>
      </c>
      <c r="B19086" s="1" t="s">
        <v>57688</v>
      </c>
      <c r="C19086" s="3">
        <v>0.94885416666666667</v>
      </c>
      <c r="D19086" s="3">
        <v>0.32216435185185183</v>
      </c>
      <c r="E19086">
        <v>8</v>
      </c>
      <c r="F19086" s="1" t="s">
        <v>340</v>
      </c>
    </row>
    <row r="19087" spans="1:6" x14ac:dyDescent="0.25">
      <c r="A19087" s="1" t="s">
        <v>677</v>
      </c>
      <c r="B19087" s="1" t="s">
        <v>57691</v>
      </c>
      <c r="C19087" s="3">
        <v>1.2858796296296297E-2</v>
      </c>
      <c r="D19087" s="3">
        <v>0.17136574074074074</v>
      </c>
      <c r="E19087">
        <v>3</v>
      </c>
      <c r="F19087" s="1" t="s">
        <v>343</v>
      </c>
    </row>
    <row r="19088" spans="1:6" x14ac:dyDescent="0.25">
      <c r="A19088" s="1" t="s">
        <v>681</v>
      </c>
      <c r="B19088" s="1" t="s">
        <v>57694</v>
      </c>
      <c r="C19088" s="3">
        <v>0.96347222222222217</v>
      </c>
      <c r="D19088" s="3">
        <v>0.10939814814814815</v>
      </c>
      <c r="E19088">
        <v>3</v>
      </c>
      <c r="F19088" s="1" t="s">
        <v>340</v>
      </c>
    </row>
    <row r="19089" spans="1:6" x14ac:dyDescent="0.25">
      <c r="A19089" s="1" t="s">
        <v>685</v>
      </c>
      <c r="B19089" s="1" t="s">
        <v>57697</v>
      </c>
      <c r="C19089" s="3">
        <v>0.35403935185185187</v>
      </c>
      <c r="D19089" s="3">
        <v>0.95245370370370375</v>
      </c>
      <c r="E19089">
        <v>14</v>
      </c>
      <c r="F19089" s="1" t="s">
        <v>334</v>
      </c>
    </row>
    <row r="19090" spans="1:6" x14ac:dyDescent="0.25">
      <c r="A19090" s="1" t="s">
        <v>689</v>
      </c>
      <c r="B19090" s="1" t="s">
        <v>57700</v>
      </c>
      <c r="C19090" s="3">
        <v>0.1003125</v>
      </c>
      <c r="D19090" s="3">
        <v>0.39658564814814817</v>
      </c>
      <c r="E19090">
        <v>7</v>
      </c>
      <c r="F19090" s="1" t="s">
        <v>340</v>
      </c>
    </row>
    <row r="19091" spans="1:6" x14ac:dyDescent="0.25">
      <c r="A19091" s="1" t="s">
        <v>693</v>
      </c>
      <c r="B19091" s="1" t="s">
        <v>57703</v>
      </c>
      <c r="C19091" s="3">
        <v>0.34413194444444445</v>
      </c>
      <c r="D19091" s="3">
        <v>0.99711805555555555</v>
      </c>
      <c r="E19091">
        <v>15</v>
      </c>
      <c r="F19091" s="1" t="s">
        <v>334</v>
      </c>
    </row>
    <row r="19092" spans="1:6" x14ac:dyDescent="0.25">
      <c r="A19092" s="1" t="s">
        <v>697</v>
      </c>
      <c r="B19092" s="1" t="s">
        <v>57706</v>
      </c>
      <c r="C19092" s="3">
        <v>0.32555555555555554</v>
      </c>
      <c r="D19092" s="3">
        <v>0.86258101851851854</v>
      </c>
      <c r="E19092">
        <v>12</v>
      </c>
      <c r="F19092" s="1" t="s">
        <v>340</v>
      </c>
    </row>
    <row r="19093" spans="1:6" x14ac:dyDescent="0.25">
      <c r="A19093" s="1" t="s">
        <v>701</v>
      </c>
      <c r="B19093" s="1" t="s">
        <v>57709</v>
      </c>
      <c r="C19093" s="3">
        <v>0.8012731481481481</v>
      </c>
      <c r="D19093" s="3">
        <v>6.7916666666666667E-2</v>
      </c>
      <c r="E19093">
        <v>6</v>
      </c>
      <c r="F19093" s="1" t="s">
        <v>367</v>
      </c>
    </row>
    <row r="19094" spans="1:6" x14ac:dyDescent="0.25">
      <c r="A19094" s="1" t="s">
        <v>705</v>
      </c>
      <c r="B19094" s="1" t="s">
        <v>57712</v>
      </c>
      <c r="C19094" s="3">
        <v>1.4675925925925926E-2</v>
      </c>
      <c r="D19094" s="3">
        <v>0.28606481481481483</v>
      </c>
      <c r="E19094">
        <v>6</v>
      </c>
      <c r="F19094" s="1" t="s">
        <v>340</v>
      </c>
    </row>
    <row r="19095" spans="1:6" x14ac:dyDescent="0.25">
      <c r="A19095" s="1" t="s">
        <v>709</v>
      </c>
      <c r="B19095" s="1" t="s">
        <v>57715</v>
      </c>
      <c r="C19095" s="3">
        <v>0.53437500000000004</v>
      </c>
      <c r="D19095" s="3">
        <v>0.2770023148148148</v>
      </c>
      <c r="E19095">
        <v>17</v>
      </c>
      <c r="F19095" s="1" t="s">
        <v>340</v>
      </c>
    </row>
    <row r="19096" spans="1:6" x14ac:dyDescent="0.25">
      <c r="A19096" s="1" t="s">
        <v>713</v>
      </c>
      <c r="B19096" s="1" t="s">
        <v>57718</v>
      </c>
      <c r="C19096" s="3">
        <v>0.62030092592592589</v>
      </c>
      <c r="D19096" s="3">
        <v>0.50290509259259264</v>
      </c>
      <c r="E19096">
        <v>21</v>
      </c>
      <c r="F19096" s="1" t="s">
        <v>343</v>
      </c>
    </row>
    <row r="19097" spans="1:6" x14ac:dyDescent="0.25">
      <c r="A19097" s="1" t="s">
        <v>717</v>
      </c>
      <c r="B19097" s="1" t="s">
        <v>57721</v>
      </c>
      <c r="C19097" s="3">
        <v>0.20425925925925925</v>
      </c>
      <c r="D19097" s="3">
        <v>0.63928240740740738</v>
      </c>
      <c r="E19097">
        <v>10</v>
      </c>
      <c r="F19097" s="1" t="s">
        <v>334</v>
      </c>
    </row>
    <row r="19098" spans="1:6" x14ac:dyDescent="0.25">
      <c r="A19098" s="1" t="s">
        <v>721</v>
      </c>
      <c r="B19098" s="1" t="s">
        <v>57724</v>
      </c>
      <c r="C19098" s="3">
        <v>0.12888888888888889</v>
      </c>
      <c r="D19098" s="3">
        <v>0.69140046296296298</v>
      </c>
      <c r="E19098">
        <v>13</v>
      </c>
      <c r="F19098" s="1" t="s">
        <v>334</v>
      </c>
    </row>
    <row r="19099" spans="1:6" x14ac:dyDescent="0.25">
      <c r="A19099" s="1" t="s">
        <v>725</v>
      </c>
      <c r="B19099" s="1" t="s">
        <v>57727</v>
      </c>
      <c r="C19099" s="3">
        <v>0.57092592592592595</v>
      </c>
      <c r="D19099" s="3">
        <v>0.58982638888888894</v>
      </c>
      <c r="E19099">
        <v>0</v>
      </c>
      <c r="F19099" s="1" t="s">
        <v>340</v>
      </c>
    </row>
    <row r="19100" spans="1:6" x14ac:dyDescent="0.25">
      <c r="A19100" s="1" t="s">
        <v>729</v>
      </c>
      <c r="B19100" s="1" t="s">
        <v>57730</v>
      </c>
      <c r="C19100" s="3">
        <v>0.90238425925925925</v>
      </c>
      <c r="D19100" s="3">
        <v>0.98289351851851847</v>
      </c>
      <c r="E19100">
        <v>1</v>
      </c>
      <c r="F19100" s="1" t="s">
        <v>340</v>
      </c>
    </row>
    <row r="19101" spans="1:6" x14ac:dyDescent="0.25">
      <c r="A19101" s="1" t="s">
        <v>733</v>
      </c>
      <c r="B19101" s="1" t="s">
        <v>57733</v>
      </c>
      <c r="C19101" s="3">
        <v>0.89428240740740739</v>
      </c>
      <c r="D19101" s="3">
        <v>0.45372685185185185</v>
      </c>
      <c r="E19101">
        <v>13</v>
      </c>
      <c r="F19101" s="1" t="s">
        <v>355</v>
      </c>
    </row>
    <row r="19102" spans="1:6" x14ac:dyDescent="0.25">
      <c r="A19102" s="1" t="s">
        <v>8</v>
      </c>
      <c r="B19102" s="1" t="s">
        <v>57736</v>
      </c>
      <c r="C19102" s="3">
        <v>0.61160879629629628</v>
      </c>
      <c r="D19102" s="3">
        <v>0.13447916666666668</v>
      </c>
      <c r="E19102">
        <v>12</v>
      </c>
      <c r="F19102" s="1" t="s">
        <v>334</v>
      </c>
    </row>
    <row r="19103" spans="1:6" x14ac:dyDescent="0.25">
      <c r="A19103" s="1" t="s">
        <v>12</v>
      </c>
      <c r="B19103" s="1" t="s">
        <v>57739</v>
      </c>
      <c r="C19103" s="3">
        <v>0.37199074074074073</v>
      </c>
      <c r="D19103" s="3">
        <v>0.85688657407407409</v>
      </c>
      <c r="E19103">
        <v>11</v>
      </c>
      <c r="F19103" s="1" t="s">
        <v>334</v>
      </c>
    </row>
    <row r="19104" spans="1:6" x14ac:dyDescent="0.25">
      <c r="A19104" s="1" t="s">
        <v>16</v>
      </c>
      <c r="B19104" s="1" t="s">
        <v>57742</v>
      </c>
      <c r="C19104" s="3">
        <v>0.7469675925925926</v>
      </c>
      <c r="D19104" s="3">
        <v>0.91361111111111115</v>
      </c>
      <c r="E19104">
        <v>3</v>
      </c>
      <c r="F19104" s="1" t="s">
        <v>340</v>
      </c>
    </row>
    <row r="19105" spans="1:6" x14ac:dyDescent="0.25">
      <c r="A19105" s="1" t="s">
        <v>20</v>
      </c>
      <c r="B19105" s="1" t="s">
        <v>57745</v>
      </c>
      <c r="C19105" s="3">
        <v>0.43548611111111113</v>
      </c>
      <c r="D19105" s="3">
        <v>0.66935185185185186</v>
      </c>
      <c r="E19105">
        <v>5</v>
      </c>
      <c r="F19105" s="1" t="s">
        <v>343</v>
      </c>
    </row>
    <row r="19106" spans="1:6" x14ac:dyDescent="0.25">
      <c r="A19106" s="1" t="s">
        <v>24</v>
      </c>
      <c r="B19106" s="1" t="s">
        <v>57748</v>
      </c>
      <c r="C19106" s="3">
        <v>0.52160879629629631</v>
      </c>
      <c r="D19106" s="3">
        <v>0.36236111111111113</v>
      </c>
      <c r="E19106">
        <v>20</v>
      </c>
      <c r="F19106" s="1" t="s">
        <v>340</v>
      </c>
    </row>
    <row r="19107" spans="1:6" x14ac:dyDescent="0.25">
      <c r="A19107" s="1" t="s">
        <v>28</v>
      </c>
      <c r="B19107" s="1" t="s">
        <v>57751</v>
      </c>
      <c r="C19107" s="3">
        <v>0.73939814814814819</v>
      </c>
      <c r="D19107" s="3">
        <v>2.2951388888888889E-2</v>
      </c>
      <c r="E19107">
        <v>6</v>
      </c>
      <c r="F19107" s="1" t="s">
        <v>334</v>
      </c>
    </row>
    <row r="19108" spans="1:6" x14ac:dyDescent="0.25">
      <c r="A19108" s="1" t="s">
        <v>32</v>
      </c>
      <c r="B19108" s="1" t="s">
        <v>57754</v>
      </c>
      <c r="C19108" s="3">
        <v>0.23098379629629628</v>
      </c>
      <c r="D19108" s="3">
        <v>0.37533564814814813</v>
      </c>
      <c r="E19108">
        <v>3</v>
      </c>
      <c r="F19108" s="1" t="s">
        <v>343</v>
      </c>
    </row>
    <row r="19109" spans="1:6" x14ac:dyDescent="0.25">
      <c r="A19109" s="1" t="s">
        <v>36</v>
      </c>
      <c r="B19109" s="1" t="s">
        <v>57757</v>
      </c>
      <c r="C19109" s="3">
        <v>0.86704861111111109</v>
      </c>
      <c r="D19109" s="3">
        <v>0.63629629629629625</v>
      </c>
      <c r="E19109">
        <v>18</v>
      </c>
      <c r="F19109" s="1" t="s">
        <v>334</v>
      </c>
    </row>
    <row r="19110" spans="1:6" x14ac:dyDescent="0.25">
      <c r="A19110" s="1" t="s">
        <v>40</v>
      </c>
      <c r="B19110" s="1" t="s">
        <v>57760</v>
      </c>
      <c r="C19110" s="3">
        <v>0.19172453703703704</v>
      </c>
      <c r="D19110" s="3">
        <v>0.88287037037037042</v>
      </c>
      <c r="E19110">
        <v>16</v>
      </c>
      <c r="F19110" s="1" t="s">
        <v>355</v>
      </c>
    </row>
    <row r="19111" spans="1:6" x14ac:dyDescent="0.25">
      <c r="A19111" s="1" t="s">
        <v>44</v>
      </c>
      <c r="B19111" s="1" t="s">
        <v>57763</v>
      </c>
      <c r="C19111" s="3">
        <v>0.51363425925925921</v>
      </c>
      <c r="D19111" s="3">
        <v>3.3321759259259259E-2</v>
      </c>
      <c r="E19111">
        <v>12</v>
      </c>
      <c r="F19111" s="1" t="s">
        <v>355</v>
      </c>
    </row>
    <row r="19112" spans="1:6" x14ac:dyDescent="0.25">
      <c r="A19112" s="1" t="s">
        <v>48</v>
      </c>
      <c r="B19112" s="1" t="s">
        <v>57766</v>
      </c>
      <c r="C19112" s="3">
        <v>0.95412037037037034</v>
      </c>
      <c r="D19112" s="3">
        <v>0.79890046296296291</v>
      </c>
      <c r="E19112">
        <v>20</v>
      </c>
      <c r="F19112" s="1" t="s">
        <v>340</v>
      </c>
    </row>
    <row r="19113" spans="1:6" x14ac:dyDescent="0.25">
      <c r="A19113" s="1" t="s">
        <v>52</v>
      </c>
      <c r="B19113" s="1" t="s">
        <v>57769</v>
      </c>
      <c r="C19113" s="3">
        <v>0.24141203703703704</v>
      </c>
      <c r="D19113" s="3">
        <v>0.97001157407407412</v>
      </c>
      <c r="E19113">
        <v>17</v>
      </c>
      <c r="F19113" s="1" t="s">
        <v>334</v>
      </c>
    </row>
    <row r="19114" spans="1:6" x14ac:dyDescent="0.25">
      <c r="A19114" s="1" t="s">
        <v>56</v>
      </c>
      <c r="B19114" s="1" t="s">
        <v>57772</v>
      </c>
      <c r="C19114" s="3">
        <v>0.3062037037037037</v>
      </c>
      <c r="D19114" s="3">
        <v>0.9598726851851852</v>
      </c>
      <c r="E19114">
        <v>15</v>
      </c>
      <c r="F19114" s="1" t="s">
        <v>334</v>
      </c>
    </row>
    <row r="19115" spans="1:6" x14ac:dyDescent="0.25">
      <c r="A19115" s="1" t="s">
        <v>60</v>
      </c>
      <c r="B19115" s="1" t="s">
        <v>57775</v>
      </c>
      <c r="C19115" s="3">
        <v>0.20028935185185184</v>
      </c>
      <c r="D19115" s="3">
        <v>0.77938657407407408</v>
      </c>
      <c r="E19115">
        <v>13</v>
      </c>
      <c r="F19115" s="1" t="s">
        <v>367</v>
      </c>
    </row>
    <row r="19116" spans="1:6" x14ac:dyDescent="0.25">
      <c r="A19116" s="1" t="s">
        <v>64</v>
      </c>
      <c r="B19116" s="1" t="s">
        <v>57778</v>
      </c>
      <c r="C19116" s="3">
        <v>0.68917824074074074</v>
      </c>
      <c r="D19116" s="3">
        <v>0.13405092592592593</v>
      </c>
      <c r="E19116">
        <v>10</v>
      </c>
      <c r="F19116" s="1" t="s">
        <v>355</v>
      </c>
    </row>
    <row r="19117" spans="1:6" x14ac:dyDescent="0.25">
      <c r="A19117" s="1" t="s">
        <v>68</v>
      </c>
      <c r="B19117" s="1" t="s">
        <v>57781</v>
      </c>
      <c r="C19117" s="3">
        <v>0.73129629629629633</v>
      </c>
      <c r="D19117" s="3">
        <v>0.78218750000000004</v>
      </c>
      <c r="E19117">
        <v>1</v>
      </c>
      <c r="F19117" s="1" t="s">
        <v>343</v>
      </c>
    </row>
    <row r="19118" spans="1:6" x14ac:dyDescent="0.25">
      <c r="A19118" s="1" t="s">
        <v>72</v>
      </c>
      <c r="B19118" s="1" t="s">
        <v>57784</v>
      </c>
      <c r="C19118" s="3">
        <v>0.11856481481481482</v>
      </c>
      <c r="D19118" s="3">
        <v>6.5659722222222217E-2</v>
      </c>
      <c r="E19118">
        <v>22</v>
      </c>
      <c r="F19118" s="1" t="s">
        <v>343</v>
      </c>
    </row>
    <row r="19119" spans="1:6" x14ac:dyDescent="0.25">
      <c r="A19119" s="1" t="s">
        <v>76</v>
      </c>
      <c r="B19119" s="1" t="s">
        <v>57787</v>
      </c>
      <c r="C19119" s="3">
        <v>0.8115162037037037</v>
      </c>
      <c r="D19119" s="3">
        <v>0.47630787037037037</v>
      </c>
      <c r="E19119">
        <v>15</v>
      </c>
      <c r="F19119" s="1" t="s">
        <v>334</v>
      </c>
    </row>
    <row r="19120" spans="1:6" x14ac:dyDescent="0.25">
      <c r="A19120" s="1" t="s">
        <v>80</v>
      </c>
      <c r="B19120" s="1" t="s">
        <v>57790</v>
      </c>
      <c r="C19120" s="3">
        <v>0.52876157407407409</v>
      </c>
      <c r="D19120" s="3">
        <v>0.27975694444444443</v>
      </c>
      <c r="E19120">
        <v>18</v>
      </c>
      <c r="F19120" s="1" t="s">
        <v>334</v>
      </c>
    </row>
    <row r="19121" spans="1:6" x14ac:dyDescent="0.25">
      <c r="A19121" s="1" t="s">
        <v>84</v>
      </c>
      <c r="B19121" s="1" t="s">
        <v>57793</v>
      </c>
      <c r="C19121" s="3">
        <v>0.70140046296296299</v>
      </c>
      <c r="D19121" s="3">
        <v>0.26053240740740741</v>
      </c>
      <c r="E19121">
        <v>13</v>
      </c>
      <c r="F19121" s="1" t="s">
        <v>355</v>
      </c>
    </row>
    <row r="19122" spans="1:6" x14ac:dyDescent="0.25">
      <c r="A19122" s="1" t="s">
        <v>88</v>
      </c>
      <c r="B19122" s="1" t="s">
        <v>57796</v>
      </c>
      <c r="C19122" s="3">
        <v>0.58361111111111108</v>
      </c>
      <c r="D19122" s="3">
        <v>0.33391203703703703</v>
      </c>
      <c r="E19122">
        <v>18</v>
      </c>
      <c r="F19122" s="1" t="s">
        <v>367</v>
      </c>
    </row>
    <row r="19123" spans="1:6" x14ac:dyDescent="0.25">
      <c r="A19123" s="1" t="s">
        <v>92</v>
      </c>
      <c r="B19123" s="1" t="s">
        <v>57799</v>
      </c>
      <c r="C19123" s="3">
        <v>0.60006944444444443</v>
      </c>
      <c r="D19123" s="3">
        <v>0.45056712962962964</v>
      </c>
      <c r="E19123">
        <v>20</v>
      </c>
      <c r="F19123" s="1" t="s">
        <v>343</v>
      </c>
    </row>
    <row r="19124" spans="1:6" x14ac:dyDescent="0.25">
      <c r="A19124" s="1" t="s">
        <v>96</v>
      </c>
      <c r="B19124" s="1" t="s">
        <v>57802</v>
      </c>
      <c r="C19124" s="3">
        <v>0.54099537037037038</v>
      </c>
      <c r="D19124" s="3">
        <v>0.57945601851851847</v>
      </c>
      <c r="E19124">
        <v>0</v>
      </c>
      <c r="F19124" s="1" t="s">
        <v>367</v>
      </c>
    </row>
    <row r="19125" spans="1:6" x14ac:dyDescent="0.25">
      <c r="A19125" s="1" t="s">
        <v>100</v>
      </c>
      <c r="B19125" s="1" t="s">
        <v>57805</v>
      </c>
      <c r="C19125" s="3">
        <v>0.63945601851851852</v>
      </c>
      <c r="D19125" s="3">
        <v>1.1921296296296296E-3</v>
      </c>
      <c r="E19125">
        <v>8</v>
      </c>
      <c r="F19125" s="1" t="s">
        <v>367</v>
      </c>
    </row>
    <row r="19126" spans="1:6" x14ac:dyDescent="0.25">
      <c r="A19126" s="1" t="s">
        <v>104</v>
      </c>
      <c r="B19126" s="1" t="s">
        <v>57808</v>
      </c>
      <c r="C19126" s="3">
        <v>0.10020833333333333</v>
      </c>
      <c r="D19126" s="3">
        <v>0.44221064814814814</v>
      </c>
      <c r="E19126">
        <v>8</v>
      </c>
      <c r="F19126" s="1" t="s">
        <v>334</v>
      </c>
    </row>
    <row r="19127" spans="1:6" x14ac:dyDescent="0.25">
      <c r="A19127" s="1" t="s">
        <v>108</v>
      </c>
      <c r="B19127" s="1" t="s">
        <v>57811</v>
      </c>
      <c r="C19127" s="3">
        <v>0.13898148148148148</v>
      </c>
      <c r="D19127" s="3">
        <v>0.58351851851851855</v>
      </c>
      <c r="E19127">
        <v>10</v>
      </c>
      <c r="F19127" s="1" t="s">
        <v>343</v>
      </c>
    </row>
    <row r="19128" spans="1:6" x14ac:dyDescent="0.25">
      <c r="A19128" s="1" t="s">
        <v>112</v>
      </c>
      <c r="B19128" s="1" t="s">
        <v>57814</v>
      </c>
      <c r="C19128" s="3">
        <v>0.3528587962962963</v>
      </c>
      <c r="D19128" s="3">
        <v>8.9525462962962959E-2</v>
      </c>
      <c r="E19128">
        <v>17</v>
      </c>
      <c r="F19128" s="1" t="s">
        <v>367</v>
      </c>
    </row>
    <row r="19129" spans="1:6" x14ac:dyDescent="0.25">
      <c r="A19129" s="1" t="s">
        <v>116</v>
      </c>
      <c r="B19129" s="1" t="s">
        <v>57817</v>
      </c>
      <c r="C19129" s="3">
        <v>0.39620370370370372</v>
      </c>
      <c r="D19129" s="3">
        <v>0.10934027777777777</v>
      </c>
      <c r="E19129">
        <v>17</v>
      </c>
      <c r="F19129" s="1" t="s">
        <v>367</v>
      </c>
    </row>
    <row r="19130" spans="1:6" x14ac:dyDescent="0.25">
      <c r="A19130" s="1" t="s">
        <v>120</v>
      </c>
      <c r="B19130" s="1" t="s">
        <v>57820</v>
      </c>
      <c r="C19130" s="3">
        <v>0.59047453703703701</v>
      </c>
      <c r="D19130" s="3">
        <v>1.3587962962962963E-2</v>
      </c>
      <c r="E19130">
        <v>10</v>
      </c>
      <c r="F19130" s="1" t="s">
        <v>355</v>
      </c>
    </row>
    <row r="19131" spans="1:6" x14ac:dyDescent="0.25">
      <c r="A19131" s="1" t="s">
        <v>124</v>
      </c>
      <c r="B19131" s="1" t="s">
        <v>57823</v>
      </c>
      <c r="C19131" s="3">
        <v>0.62089120370370365</v>
      </c>
      <c r="D19131" s="3">
        <v>0.67586805555555551</v>
      </c>
      <c r="E19131">
        <v>1</v>
      </c>
      <c r="F19131" s="1" t="s">
        <v>355</v>
      </c>
    </row>
    <row r="19132" spans="1:6" x14ac:dyDescent="0.25">
      <c r="A19132" s="1" t="s">
        <v>128</v>
      </c>
      <c r="B19132" s="1" t="s">
        <v>57826</v>
      </c>
      <c r="C19132" s="3">
        <v>0.68081018518518521</v>
      </c>
      <c r="D19132" s="3">
        <v>4.0335648148148148E-2</v>
      </c>
      <c r="E19132">
        <v>8</v>
      </c>
      <c r="F19132" s="1" t="s">
        <v>367</v>
      </c>
    </row>
    <row r="19133" spans="1:6" x14ac:dyDescent="0.25">
      <c r="A19133" s="1" t="s">
        <v>169</v>
      </c>
      <c r="B19133" s="1" t="s">
        <v>57829</v>
      </c>
      <c r="C19133" s="3">
        <v>0.14777777777777779</v>
      </c>
      <c r="D19133" s="3">
        <v>4.1701388888888892E-2</v>
      </c>
      <c r="E19133">
        <v>21</v>
      </c>
      <c r="F19133" s="1" t="s">
        <v>343</v>
      </c>
    </row>
    <row r="19134" spans="1:6" x14ac:dyDescent="0.25">
      <c r="A19134" s="1" t="s">
        <v>172</v>
      </c>
      <c r="B19134" s="1" t="s">
        <v>57832</v>
      </c>
      <c r="C19134" s="3">
        <v>0.1849537037037037</v>
      </c>
      <c r="D19134" s="3">
        <v>0.99436342592592597</v>
      </c>
      <c r="E19134">
        <v>19</v>
      </c>
      <c r="F19134" s="1" t="s">
        <v>343</v>
      </c>
    </row>
    <row r="19135" spans="1:6" x14ac:dyDescent="0.25">
      <c r="A19135" s="1" t="s">
        <v>175</v>
      </c>
      <c r="B19135" s="1" t="s">
        <v>57835</v>
      </c>
      <c r="C19135" s="3">
        <v>0.90101851851851855</v>
      </c>
      <c r="D19135" s="3">
        <v>0.91598379629629634</v>
      </c>
      <c r="E19135">
        <v>0</v>
      </c>
      <c r="F19135" s="1" t="s">
        <v>367</v>
      </c>
    </row>
    <row r="19136" spans="1:6" x14ac:dyDescent="0.25">
      <c r="A19136" s="1" t="s">
        <v>178</v>
      </c>
      <c r="B19136" s="1" t="s">
        <v>57838</v>
      </c>
      <c r="C19136" s="3">
        <v>0.92363425925925924</v>
      </c>
      <c r="D19136" s="3">
        <v>0.35258101851851853</v>
      </c>
      <c r="E19136">
        <v>10</v>
      </c>
      <c r="F19136" s="1" t="s">
        <v>355</v>
      </c>
    </row>
    <row r="19137" spans="1:6" x14ac:dyDescent="0.25">
      <c r="A19137" s="1" t="s">
        <v>181</v>
      </c>
      <c r="B19137" s="1" t="s">
        <v>57841</v>
      </c>
      <c r="C19137" s="3">
        <v>0.76555555555555554</v>
      </c>
      <c r="D19137" s="3">
        <v>0.85528935185185184</v>
      </c>
      <c r="E19137">
        <v>2</v>
      </c>
      <c r="F19137" s="1" t="s">
        <v>355</v>
      </c>
    </row>
    <row r="19138" spans="1:6" x14ac:dyDescent="0.25">
      <c r="A19138" s="1" t="s">
        <v>184</v>
      </c>
      <c r="B19138" s="1" t="s">
        <v>57844</v>
      </c>
      <c r="C19138" s="3">
        <v>0.76549768518518524</v>
      </c>
      <c r="D19138" s="3">
        <v>0.39524305555555556</v>
      </c>
      <c r="E19138">
        <v>15</v>
      </c>
      <c r="F19138" s="1" t="s">
        <v>355</v>
      </c>
    </row>
    <row r="19139" spans="1:6" x14ac:dyDescent="0.25">
      <c r="A19139" s="1" t="s">
        <v>187</v>
      </c>
      <c r="B19139" s="1" t="s">
        <v>57847</v>
      </c>
      <c r="C19139" s="3">
        <v>0.76883101851851854</v>
      </c>
      <c r="D19139" s="3">
        <v>0.33284722222222224</v>
      </c>
      <c r="E19139">
        <v>13</v>
      </c>
      <c r="F19139" s="1" t="s">
        <v>367</v>
      </c>
    </row>
    <row r="19140" spans="1:6" x14ac:dyDescent="0.25">
      <c r="A19140" s="1" t="s">
        <v>498</v>
      </c>
      <c r="B19140" s="1" t="s">
        <v>57850</v>
      </c>
      <c r="C19140" s="3">
        <v>0.45361111111111113</v>
      </c>
      <c r="D19140" s="3">
        <v>0.30050925925925925</v>
      </c>
      <c r="E19140">
        <v>20</v>
      </c>
      <c r="F19140" s="1" t="s">
        <v>367</v>
      </c>
    </row>
    <row r="19141" spans="1:6" x14ac:dyDescent="0.25">
      <c r="A19141" s="1" t="s">
        <v>501</v>
      </c>
      <c r="B19141" s="1" t="s">
        <v>57853</v>
      </c>
      <c r="C19141" s="3">
        <v>0.84233796296296293</v>
      </c>
      <c r="D19141" s="3">
        <v>0.32075231481481481</v>
      </c>
      <c r="E19141">
        <v>11</v>
      </c>
      <c r="F19141" s="1" t="s">
        <v>343</v>
      </c>
    </row>
    <row r="19142" spans="1:6" x14ac:dyDescent="0.25">
      <c r="A19142" s="1" t="s">
        <v>504</v>
      </c>
      <c r="B19142" s="1" t="s">
        <v>57856</v>
      </c>
      <c r="C19142" s="3">
        <v>0.83550925925925923</v>
      </c>
      <c r="D19142" s="3">
        <v>0.33001157407407405</v>
      </c>
      <c r="E19142">
        <v>11</v>
      </c>
      <c r="F19142" s="1" t="s">
        <v>340</v>
      </c>
    </row>
    <row r="19143" spans="1:6" x14ac:dyDescent="0.25">
      <c r="A19143" s="1" t="s">
        <v>507</v>
      </c>
      <c r="B19143" s="1" t="s">
        <v>57859</v>
      </c>
      <c r="C19143" s="3">
        <v>0.65942129629629631</v>
      </c>
      <c r="D19143" s="3">
        <v>0.92159722222222218</v>
      </c>
      <c r="E19143">
        <v>6</v>
      </c>
      <c r="F19143" s="1" t="s">
        <v>340</v>
      </c>
    </row>
    <row r="19144" spans="1:6" x14ac:dyDescent="0.25">
      <c r="A19144" s="1" t="s">
        <v>510</v>
      </c>
      <c r="B19144" s="1" t="s">
        <v>57862</v>
      </c>
      <c r="C19144" s="3">
        <v>0.88893518518518522</v>
      </c>
      <c r="D19144" s="3">
        <v>0.57688657407407407</v>
      </c>
      <c r="E19144">
        <v>16</v>
      </c>
      <c r="F19144" s="1" t="s">
        <v>367</v>
      </c>
    </row>
    <row r="19145" spans="1:6" x14ac:dyDescent="0.25">
      <c r="A19145" s="1" t="s">
        <v>513</v>
      </c>
      <c r="B19145" s="1" t="s">
        <v>57865</v>
      </c>
      <c r="C19145" s="3">
        <v>6.8541666666666667E-2</v>
      </c>
      <c r="D19145" s="3">
        <v>0.91009259259259256</v>
      </c>
      <c r="E19145">
        <v>20</v>
      </c>
      <c r="F19145" s="1" t="s">
        <v>343</v>
      </c>
    </row>
    <row r="19146" spans="1:6" x14ac:dyDescent="0.25">
      <c r="A19146" s="1" t="s">
        <v>516</v>
      </c>
      <c r="B19146" s="1" t="s">
        <v>57868</v>
      </c>
      <c r="C19146" s="3">
        <v>0.41934027777777777</v>
      </c>
      <c r="D19146" s="3">
        <v>0.21421296296296297</v>
      </c>
      <c r="E19146">
        <v>19</v>
      </c>
      <c r="F19146" s="1" t="s">
        <v>340</v>
      </c>
    </row>
    <row r="19147" spans="1:6" x14ac:dyDescent="0.25">
      <c r="A19147" s="1" t="s">
        <v>519</v>
      </c>
      <c r="B19147" s="1" t="s">
        <v>57871</v>
      </c>
      <c r="C19147" s="3">
        <v>0.55023148148148149</v>
      </c>
      <c r="D19147" s="3">
        <v>0.80046296296296293</v>
      </c>
      <c r="E19147">
        <v>6</v>
      </c>
      <c r="F19147" s="1" t="s">
        <v>367</v>
      </c>
    </row>
    <row r="19148" spans="1:6" x14ac:dyDescent="0.25">
      <c r="A19148" s="1" t="s">
        <v>522</v>
      </c>
      <c r="B19148" s="1" t="s">
        <v>57874</v>
      </c>
      <c r="C19148" s="3">
        <v>0.40693287037037035</v>
      </c>
      <c r="D19148" s="3">
        <v>0.58075231481481482</v>
      </c>
      <c r="E19148">
        <v>4</v>
      </c>
      <c r="F19148" s="1" t="s">
        <v>334</v>
      </c>
    </row>
    <row r="19149" spans="1:6" x14ac:dyDescent="0.25">
      <c r="A19149" s="1" t="s">
        <v>525</v>
      </c>
      <c r="B19149" s="1" t="s">
        <v>57877</v>
      </c>
      <c r="C19149" s="3">
        <v>0.89599537037037036</v>
      </c>
      <c r="D19149" s="3">
        <v>0.9340856481481481</v>
      </c>
      <c r="E19149">
        <v>0</v>
      </c>
      <c r="F19149" s="1" t="s">
        <v>340</v>
      </c>
    </row>
    <row r="19150" spans="1:6" x14ac:dyDescent="0.25">
      <c r="A19150" s="1" t="s">
        <v>529</v>
      </c>
      <c r="B19150" s="1" t="s">
        <v>57880</v>
      </c>
      <c r="C19150" s="3">
        <v>0.32041666666666668</v>
      </c>
      <c r="D19150" s="3">
        <v>0.89393518518518522</v>
      </c>
      <c r="E19150">
        <v>13</v>
      </c>
      <c r="F19150" s="1" t="s">
        <v>343</v>
      </c>
    </row>
    <row r="19151" spans="1:6" x14ac:dyDescent="0.25">
      <c r="A19151" s="1" t="s">
        <v>533</v>
      </c>
      <c r="B19151" s="1" t="s">
        <v>57883</v>
      </c>
      <c r="C19151" s="3">
        <v>0.67765046296296294</v>
      </c>
      <c r="D19151" s="3">
        <v>0.61064814814814816</v>
      </c>
      <c r="E19151">
        <v>22</v>
      </c>
      <c r="F19151" s="1" t="s">
        <v>343</v>
      </c>
    </row>
    <row r="19152" spans="1:6" x14ac:dyDescent="0.25">
      <c r="A19152" s="1" t="s">
        <v>537</v>
      </c>
      <c r="B19152" s="1" t="s">
        <v>57886</v>
      </c>
      <c r="C19152" s="3">
        <v>0.26783564814814814</v>
      </c>
      <c r="D19152" s="3">
        <v>0.70646990740740745</v>
      </c>
      <c r="E19152">
        <v>10</v>
      </c>
      <c r="F19152" s="1" t="s">
        <v>340</v>
      </c>
    </row>
    <row r="19153" spans="1:6" x14ac:dyDescent="0.25">
      <c r="A19153" s="1" t="s">
        <v>541</v>
      </c>
      <c r="B19153" s="1" t="s">
        <v>57889</v>
      </c>
      <c r="C19153" s="3">
        <v>0.94556712962962963</v>
      </c>
      <c r="D19153" s="3">
        <v>0.50170138888888893</v>
      </c>
      <c r="E19153">
        <v>13</v>
      </c>
      <c r="F19153" s="1" t="s">
        <v>334</v>
      </c>
    </row>
    <row r="19154" spans="1:6" x14ac:dyDescent="0.25">
      <c r="A19154" s="1" t="s">
        <v>545</v>
      </c>
      <c r="B19154" s="1" t="s">
        <v>57892</v>
      </c>
      <c r="C19154" s="3">
        <v>0.19564814814814815</v>
      </c>
      <c r="D19154" s="3">
        <v>0.80981481481481477</v>
      </c>
      <c r="E19154">
        <v>14</v>
      </c>
      <c r="F19154" s="1" t="s">
        <v>355</v>
      </c>
    </row>
    <row r="19155" spans="1:6" x14ac:dyDescent="0.25">
      <c r="A19155" s="1" t="s">
        <v>549</v>
      </c>
      <c r="B19155" s="1" t="s">
        <v>57895</v>
      </c>
      <c r="C19155" s="3">
        <v>0.55064814814814811</v>
      </c>
      <c r="D19155" s="3">
        <v>0.64394675925925926</v>
      </c>
      <c r="E19155">
        <v>2</v>
      </c>
      <c r="F19155" s="1" t="s">
        <v>334</v>
      </c>
    </row>
    <row r="19156" spans="1:6" x14ac:dyDescent="0.25">
      <c r="A19156" s="1" t="s">
        <v>553</v>
      </c>
      <c r="B19156" s="1" t="s">
        <v>57898</v>
      </c>
      <c r="C19156" s="3">
        <v>0.77160879629629631</v>
      </c>
      <c r="D19156" s="3">
        <v>0.3896412037037037</v>
      </c>
      <c r="E19156">
        <v>14</v>
      </c>
      <c r="F19156" s="1" t="s">
        <v>355</v>
      </c>
    </row>
    <row r="19157" spans="1:6" x14ac:dyDescent="0.25">
      <c r="A19157" s="1" t="s">
        <v>557</v>
      </c>
      <c r="B19157" s="1" t="s">
        <v>57901</v>
      </c>
      <c r="C19157" s="3">
        <v>0.55256944444444445</v>
      </c>
      <c r="D19157" s="3">
        <v>0.49819444444444444</v>
      </c>
      <c r="E19157">
        <v>22</v>
      </c>
      <c r="F19157" s="1" t="s">
        <v>367</v>
      </c>
    </row>
    <row r="19158" spans="1:6" x14ac:dyDescent="0.25">
      <c r="A19158" s="1" t="s">
        <v>561</v>
      </c>
      <c r="B19158" s="1" t="s">
        <v>57904</v>
      </c>
      <c r="C19158" s="3">
        <v>0.45356481481481481</v>
      </c>
      <c r="D19158" s="3">
        <v>0.54812499999999997</v>
      </c>
      <c r="E19158">
        <v>2</v>
      </c>
      <c r="F19158" s="1" t="s">
        <v>355</v>
      </c>
    </row>
    <row r="19159" spans="1:6" x14ac:dyDescent="0.25">
      <c r="A19159" s="1" t="s">
        <v>565</v>
      </c>
      <c r="B19159" s="1" t="s">
        <v>57907</v>
      </c>
      <c r="C19159" s="3">
        <v>0.89476851851851846</v>
      </c>
      <c r="D19159" s="3">
        <v>0.35364583333333333</v>
      </c>
      <c r="E19159">
        <v>11</v>
      </c>
      <c r="F19159" s="1" t="s">
        <v>355</v>
      </c>
    </row>
    <row r="19160" spans="1:6" x14ac:dyDescent="0.25">
      <c r="A19160" s="1" t="s">
        <v>569</v>
      </c>
      <c r="B19160" s="1" t="s">
        <v>57910</v>
      </c>
      <c r="C19160" s="3">
        <v>0.95349537037037035</v>
      </c>
      <c r="D19160" s="3">
        <v>0.51278935185185182</v>
      </c>
      <c r="E19160">
        <v>13</v>
      </c>
      <c r="F19160" s="1" t="s">
        <v>367</v>
      </c>
    </row>
    <row r="19161" spans="1:6" x14ac:dyDescent="0.25">
      <c r="A19161" s="1" t="s">
        <v>573</v>
      </c>
      <c r="B19161" s="1" t="s">
        <v>57913</v>
      </c>
      <c r="C19161" s="3">
        <v>0.77847222222222223</v>
      </c>
      <c r="D19161" s="3">
        <v>0.80238425925925927</v>
      </c>
      <c r="E19161">
        <v>0</v>
      </c>
      <c r="F19161" s="1" t="s">
        <v>334</v>
      </c>
    </row>
    <row r="19162" spans="1:6" x14ac:dyDescent="0.25">
      <c r="A19162" s="1" t="s">
        <v>577</v>
      </c>
      <c r="B19162" s="1" t="s">
        <v>57916</v>
      </c>
      <c r="C19162" s="3">
        <v>0.900787037037037</v>
      </c>
      <c r="D19162" s="3">
        <v>0.70857638888888885</v>
      </c>
      <c r="E19162">
        <v>19</v>
      </c>
      <c r="F19162" s="1" t="s">
        <v>367</v>
      </c>
    </row>
    <row r="19163" spans="1:6" x14ac:dyDescent="0.25">
      <c r="A19163" s="1" t="s">
        <v>581</v>
      </c>
      <c r="B19163" s="1" t="s">
        <v>57919</v>
      </c>
      <c r="C19163" s="3">
        <v>0.28194444444444444</v>
      </c>
      <c r="D19163" s="3">
        <v>0.7111574074074074</v>
      </c>
      <c r="E19163">
        <v>10</v>
      </c>
      <c r="F19163" s="1" t="s">
        <v>355</v>
      </c>
    </row>
    <row r="19164" spans="1:6" x14ac:dyDescent="0.25">
      <c r="A19164" s="1" t="s">
        <v>585</v>
      </c>
      <c r="B19164" s="1" t="s">
        <v>57922</v>
      </c>
      <c r="C19164" s="3">
        <v>0.71026620370370375</v>
      </c>
      <c r="D19164" s="3">
        <v>0.20726851851851852</v>
      </c>
      <c r="E19164">
        <v>11</v>
      </c>
      <c r="F19164" s="1" t="s">
        <v>367</v>
      </c>
    </row>
    <row r="19165" spans="1:6" x14ac:dyDescent="0.25">
      <c r="A19165" s="1" t="s">
        <v>589</v>
      </c>
      <c r="B19165" s="1" t="s">
        <v>57925</v>
      </c>
      <c r="C19165" s="3">
        <v>0.69557870370370367</v>
      </c>
      <c r="D19165" s="3">
        <v>0.64738425925925924</v>
      </c>
      <c r="E19165">
        <v>22</v>
      </c>
      <c r="F19165" s="1" t="s">
        <v>355</v>
      </c>
    </row>
    <row r="19166" spans="1:6" x14ac:dyDescent="0.25">
      <c r="A19166" s="1" t="s">
        <v>593</v>
      </c>
      <c r="B19166" s="1" t="s">
        <v>57928</v>
      </c>
      <c r="C19166" s="3">
        <v>0.59563657407407411</v>
      </c>
      <c r="D19166" s="3">
        <v>0.72561342592592593</v>
      </c>
      <c r="E19166">
        <v>3</v>
      </c>
      <c r="F19166" s="1" t="s">
        <v>343</v>
      </c>
    </row>
    <row r="19167" spans="1:6" x14ac:dyDescent="0.25">
      <c r="A19167" s="1" t="s">
        <v>597</v>
      </c>
      <c r="B19167" s="1" t="s">
        <v>57931</v>
      </c>
      <c r="C19167" s="3">
        <v>0.32479166666666665</v>
      </c>
      <c r="D19167" s="3">
        <v>0.54710648148148144</v>
      </c>
      <c r="E19167">
        <v>5</v>
      </c>
      <c r="F19167" s="1" t="s">
        <v>340</v>
      </c>
    </row>
    <row r="19168" spans="1:6" x14ac:dyDescent="0.25">
      <c r="A19168" s="1" t="s">
        <v>601</v>
      </c>
      <c r="B19168" s="1" t="s">
        <v>57934</v>
      </c>
      <c r="C19168" s="3">
        <v>0.16207175925925926</v>
      </c>
      <c r="D19168" s="3">
        <v>0.5430787037037037</v>
      </c>
      <c r="E19168">
        <v>9</v>
      </c>
      <c r="F19168" s="1" t="s">
        <v>340</v>
      </c>
    </row>
    <row r="19169" spans="1:6" x14ac:dyDescent="0.25">
      <c r="A19169" s="1" t="s">
        <v>605</v>
      </c>
      <c r="B19169" s="1" t="s">
        <v>57937</v>
      </c>
      <c r="C19169" s="3">
        <v>0.56504629629629632</v>
      </c>
      <c r="D19169" s="3">
        <v>0.55136574074074074</v>
      </c>
      <c r="E19169">
        <v>23</v>
      </c>
      <c r="F19169" s="1" t="s">
        <v>367</v>
      </c>
    </row>
    <row r="19170" spans="1:6" x14ac:dyDescent="0.25">
      <c r="A19170" s="1" t="s">
        <v>609</v>
      </c>
      <c r="B19170" s="1" t="s">
        <v>57940</v>
      </c>
      <c r="C19170" s="3">
        <v>8.565972222222222E-2</v>
      </c>
      <c r="D19170" s="3">
        <v>0.13310185185185186</v>
      </c>
      <c r="E19170">
        <v>1</v>
      </c>
      <c r="F19170" s="1" t="s">
        <v>367</v>
      </c>
    </row>
    <row r="19171" spans="1:6" x14ac:dyDescent="0.25">
      <c r="A19171" s="1" t="s">
        <v>613</v>
      </c>
      <c r="B19171" s="1" t="s">
        <v>57943</v>
      </c>
      <c r="C19171" s="3">
        <v>0.40204861111111112</v>
      </c>
      <c r="D19171" s="3">
        <v>8.1979166666666672E-2</v>
      </c>
      <c r="E19171">
        <v>16</v>
      </c>
      <c r="F19171" s="1" t="s">
        <v>367</v>
      </c>
    </row>
    <row r="19172" spans="1:6" x14ac:dyDescent="0.25">
      <c r="A19172" s="1" t="s">
        <v>617</v>
      </c>
      <c r="B19172" s="1" t="s">
        <v>57946</v>
      </c>
      <c r="C19172" s="3">
        <v>0.57456018518518515</v>
      </c>
      <c r="D19172" s="3">
        <v>1.2326388888888888E-2</v>
      </c>
      <c r="E19172">
        <v>10</v>
      </c>
      <c r="F19172" s="1" t="s">
        <v>343</v>
      </c>
    </row>
    <row r="19173" spans="1:6" x14ac:dyDescent="0.25">
      <c r="A19173" s="1" t="s">
        <v>621</v>
      </c>
      <c r="B19173" s="1" t="s">
        <v>57949</v>
      </c>
      <c r="C19173" s="3">
        <v>0.89357638888888891</v>
      </c>
      <c r="D19173" s="3">
        <v>0.48787037037037034</v>
      </c>
      <c r="E19173">
        <v>14</v>
      </c>
      <c r="F19173" s="1" t="s">
        <v>355</v>
      </c>
    </row>
    <row r="19174" spans="1:6" x14ac:dyDescent="0.25">
      <c r="A19174" s="1" t="s">
        <v>625</v>
      </c>
      <c r="B19174" s="1" t="s">
        <v>57952</v>
      </c>
      <c r="C19174" s="3">
        <v>0.52145833333333336</v>
      </c>
      <c r="D19174" s="3">
        <v>0.21222222222222223</v>
      </c>
      <c r="E19174">
        <v>16</v>
      </c>
      <c r="F19174" s="1" t="s">
        <v>367</v>
      </c>
    </row>
    <row r="19175" spans="1:6" x14ac:dyDescent="0.25">
      <c r="A19175" s="1" t="s">
        <v>629</v>
      </c>
      <c r="B19175" s="1" t="s">
        <v>57955</v>
      </c>
      <c r="C19175" s="3">
        <v>0.41321759259259261</v>
      </c>
      <c r="D19175" s="3">
        <v>0.11777777777777777</v>
      </c>
      <c r="E19175">
        <v>16</v>
      </c>
      <c r="F19175" s="1" t="s">
        <v>355</v>
      </c>
    </row>
    <row r="19176" spans="1:6" x14ac:dyDescent="0.25">
      <c r="A19176" s="1" t="s">
        <v>633</v>
      </c>
      <c r="B19176" s="1" t="s">
        <v>57958</v>
      </c>
      <c r="C19176" s="3">
        <v>0.93652777777777774</v>
      </c>
      <c r="D19176" s="3">
        <v>0.67342592592592587</v>
      </c>
      <c r="E19176">
        <v>17</v>
      </c>
      <c r="F19176" s="1" t="s">
        <v>343</v>
      </c>
    </row>
    <row r="19177" spans="1:6" x14ac:dyDescent="0.25">
      <c r="A19177" s="1" t="s">
        <v>637</v>
      </c>
      <c r="B19177" s="1" t="s">
        <v>57961</v>
      </c>
      <c r="C19177" s="3">
        <v>0.7780555555555555</v>
      </c>
      <c r="D19177" s="3">
        <v>0.91637731481481477</v>
      </c>
      <c r="E19177">
        <v>3</v>
      </c>
      <c r="F19177" s="1" t="s">
        <v>334</v>
      </c>
    </row>
    <row r="19178" spans="1:6" x14ac:dyDescent="0.25">
      <c r="A19178" s="1" t="s">
        <v>641</v>
      </c>
      <c r="B19178" s="1" t="s">
        <v>57964</v>
      </c>
      <c r="C19178" s="3">
        <v>0.16185185185185186</v>
      </c>
      <c r="D19178" s="3">
        <v>0.68900462962962961</v>
      </c>
      <c r="E19178">
        <v>12</v>
      </c>
      <c r="F19178" s="1" t="s">
        <v>355</v>
      </c>
    </row>
    <row r="19179" spans="1:6" x14ac:dyDescent="0.25">
      <c r="A19179" s="1" t="s">
        <v>645</v>
      </c>
      <c r="B19179" s="1" t="s">
        <v>57967</v>
      </c>
      <c r="C19179" s="3">
        <v>0.80219907407407409</v>
      </c>
      <c r="D19179" s="3">
        <v>0.30648148148148147</v>
      </c>
      <c r="E19179">
        <v>12</v>
      </c>
      <c r="F19179" s="1" t="s">
        <v>343</v>
      </c>
    </row>
    <row r="19180" spans="1:6" x14ac:dyDescent="0.25">
      <c r="A19180" s="1" t="s">
        <v>649</v>
      </c>
      <c r="B19180" s="1" t="s">
        <v>57970</v>
      </c>
      <c r="C19180" s="3">
        <v>2.8611111111111111E-2</v>
      </c>
      <c r="D19180" s="3">
        <v>0.67885416666666665</v>
      </c>
      <c r="E19180">
        <v>15</v>
      </c>
      <c r="F19180" s="1" t="s">
        <v>343</v>
      </c>
    </row>
    <row r="19181" spans="1:6" x14ac:dyDescent="0.25">
      <c r="A19181" s="1" t="s">
        <v>653</v>
      </c>
      <c r="B19181" s="1" t="s">
        <v>57973</v>
      </c>
      <c r="C19181" s="3">
        <v>0.32457175925925924</v>
      </c>
      <c r="D19181" s="3">
        <v>0.2225462962962963</v>
      </c>
      <c r="E19181">
        <v>21</v>
      </c>
      <c r="F19181" s="1" t="s">
        <v>367</v>
      </c>
    </row>
    <row r="19182" spans="1:6" x14ac:dyDescent="0.25">
      <c r="A19182" s="1" t="s">
        <v>657</v>
      </c>
      <c r="B19182" s="1" t="s">
        <v>57976</v>
      </c>
      <c r="C19182" s="3">
        <v>0.47887731481481483</v>
      </c>
      <c r="D19182" s="3">
        <v>0.93711805555555561</v>
      </c>
      <c r="E19182">
        <v>10</v>
      </c>
      <c r="F19182" s="1" t="s">
        <v>340</v>
      </c>
    </row>
    <row r="19183" spans="1:6" x14ac:dyDescent="0.25">
      <c r="A19183" s="1" t="s">
        <v>661</v>
      </c>
      <c r="B19183" s="1" t="s">
        <v>57979</v>
      </c>
      <c r="C19183" s="3">
        <v>0.89934027777777781</v>
      </c>
      <c r="D19183" s="3">
        <v>0.30034722222222221</v>
      </c>
      <c r="E19183">
        <v>9</v>
      </c>
      <c r="F19183" s="1" t="s">
        <v>343</v>
      </c>
    </row>
    <row r="19184" spans="1:6" x14ac:dyDescent="0.25">
      <c r="A19184" s="1" t="s">
        <v>665</v>
      </c>
      <c r="B19184" s="1" t="s">
        <v>57982</v>
      </c>
      <c r="C19184" s="3">
        <v>0.42221064814814813</v>
      </c>
      <c r="D19184" s="3">
        <v>0.14090277777777777</v>
      </c>
      <c r="E19184">
        <v>17</v>
      </c>
      <c r="F19184" s="1" t="s">
        <v>334</v>
      </c>
    </row>
    <row r="19185" spans="1:6" x14ac:dyDescent="0.25">
      <c r="A19185" s="1" t="s">
        <v>669</v>
      </c>
      <c r="B19185" s="1" t="s">
        <v>57985</v>
      </c>
      <c r="C19185" s="3">
        <v>0.56371527777777775</v>
      </c>
      <c r="D19185" s="3">
        <v>0.79371527777777773</v>
      </c>
      <c r="E19185">
        <v>5</v>
      </c>
      <c r="F19185" s="1" t="s">
        <v>343</v>
      </c>
    </row>
    <row r="19186" spans="1:6" x14ac:dyDescent="0.25">
      <c r="A19186" s="1" t="s">
        <v>673</v>
      </c>
      <c r="B19186" s="1" t="s">
        <v>57988</v>
      </c>
      <c r="C19186" s="3">
        <v>0.88701388888888888</v>
      </c>
      <c r="D19186" s="3">
        <v>0.28637731481481482</v>
      </c>
      <c r="E19186">
        <v>9</v>
      </c>
      <c r="F19186" s="1" t="s">
        <v>340</v>
      </c>
    </row>
    <row r="19187" spans="1:6" x14ac:dyDescent="0.25">
      <c r="A19187" s="1" t="s">
        <v>677</v>
      </c>
      <c r="B19187" s="1" t="s">
        <v>57991</v>
      </c>
      <c r="C19187" s="3">
        <v>0.74723379629629627</v>
      </c>
      <c r="D19187" s="3">
        <v>0.92988425925925922</v>
      </c>
      <c r="E19187">
        <v>4</v>
      </c>
      <c r="F19187" s="1" t="s">
        <v>343</v>
      </c>
    </row>
    <row r="19188" spans="1:6" x14ac:dyDescent="0.25">
      <c r="A19188" s="1" t="s">
        <v>681</v>
      </c>
      <c r="B19188" s="1" t="s">
        <v>57994</v>
      </c>
      <c r="C19188" s="3">
        <v>0.58104166666666668</v>
      </c>
      <c r="D19188" s="3">
        <v>0.35820601851851852</v>
      </c>
      <c r="E19188">
        <v>18</v>
      </c>
      <c r="F19188" s="1" t="s">
        <v>340</v>
      </c>
    </row>
    <row r="19189" spans="1:6" x14ac:dyDescent="0.25">
      <c r="A19189" s="1" t="s">
        <v>685</v>
      </c>
      <c r="B19189" s="1" t="s">
        <v>57997</v>
      </c>
      <c r="C19189" s="3">
        <v>0.85394675925925922</v>
      </c>
      <c r="D19189" s="3">
        <v>0.2901273148148148</v>
      </c>
      <c r="E19189">
        <v>10</v>
      </c>
      <c r="F19189" s="1" t="s">
        <v>334</v>
      </c>
    </row>
    <row r="19190" spans="1:6" x14ac:dyDescent="0.25">
      <c r="A19190" s="1" t="s">
        <v>689</v>
      </c>
      <c r="B19190" s="1" t="s">
        <v>58000</v>
      </c>
      <c r="C19190" s="3">
        <v>0.62194444444444441</v>
      </c>
      <c r="D19190" s="3">
        <v>0.34854166666666669</v>
      </c>
      <c r="E19190">
        <v>17</v>
      </c>
      <c r="F19190" s="1" t="s">
        <v>340</v>
      </c>
    </row>
    <row r="19191" spans="1:6" x14ac:dyDescent="0.25">
      <c r="A19191" s="1" t="s">
        <v>693</v>
      </c>
      <c r="B19191" s="1" t="s">
        <v>58003</v>
      </c>
      <c r="C19191" s="3">
        <v>0.8274421296296296</v>
      </c>
      <c r="D19191" s="3">
        <v>0.29092592592592592</v>
      </c>
      <c r="E19191">
        <v>11</v>
      </c>
      <c r="F19191" s="1" t="s">
        <v>334</v>
      </c>
    </row>
    <row r="19192" spans="1:6" x14ac:dyDescent="0.25">
      <c r="A19192" s="1" t="s">
        <v>697</v>
      </c>
      <c r="B19192" s="1" t="s">
        <v>58006</v>
      </c>
      <c r="C19192" s="3">
        <v>0.46097222222222223</v>
      </c>
      <c r="D19192" s="3">
        <v>0.5138773148148148</v>
      </c>
      <c r="E19192">
        <v>1</v>
      </c>
      <c r="F19192" s="1" t="s">
        <v>340</v>
      </c>
    </row>
    <row r="19193" spans="1:6" x14ac:dyDescent="0.25">
      <c r="A19193" s="1" t="s">
        <v>701</v>
      </c>
      <c r="B19193" s="1" t="s">
        <v>58009</v>
      </c>
      <c r="C19193" s="3">
        <v>0.45207175925925924</v>
      </c>
      <c r="D19193" s="3">
        <v>0.95773148148148146</v>
      </c>
      <c r="E19193">
        <v>12</v>
      </c>
      <c r="F19193" s="1" t="s">
        <v>367</v>
      </c>
    </row>
    <row r="19194" spans="1:6" x14ac:dyDescent="0.25">
      <c r="A19194" s="1" t="s">
        <v>705</v>
      </c>
      <c r="B19194" s="1" t="s">
        <v>58012</v>
      </c>
      <c r="C19194" s="3">
        <v>0.10739583333333333</v>
      </c>
      <c r="D19194" s="3">
        <v>0.9006481481481482</v>
      </c>
      <c r="E19194">
        <v>19</v>
      </c>
      <c r="F19194" s="1" t="s">
        <v>340</v>
      </c>
    </row>
    <row r="19195" spans="1:6" x14ac:dyDescent="0.25">
      <c r="A19195" s="1" t="s">
        <v>709</v>
      </c>
      <c r="B19195" s="1" t="s">
        <v>58015</v>
      </c>
      <c r="C19195" s="3">
        <v>0.39254629629629628</v>
      </c>
      <c r="D19195" s="3">
        <v>0.68247685185185181</v>
      </c>
      <c r="E19195">
        <v>6</v>
      </c>
      <c r="F19195" s="1" t="s">
        <v>340</v>
      </c>
    </row>
    <row r="19196" spans="1:6" x14ac:dyDescent="0.25">
      <c r="A19196" s="1" t="s">
        <v>713</v>
      </c>
      <c r="B19196" s="1" t="s">
        <v>58018</v>
      </c>
      <c r="C19196" s="3">
        <v>0.81011574074074078</v>
      </c>
      <c r="D19196" s="3">
        <v>0.5876851851851852</v>
      </c>
      <c r="E19196">
        <v>18</v>
      </c>
      <c r="F19196" s="1" t="s">
        <v>343</v>
      </c>
    </row>
    <row r="19197" spans="1:6" x14ac:dyDescent="0.25">
      <c r="A19197" s="1" t="s">
        <v>717</v>
      </c>
      <c r="B19197" s="1" t="s">
        <v>58021</v>
      </c>
      <c r="C19197" s="3">
        <v>0.4974189814814815</v>
      </c>
      <c r="D19197" s="3">
        <v>0.71215277777777775</v>
      </c>
      <c r="E19197">
        <v>5</v>
      </c>
      <c r="F19197" s="1" t="s">
        <v>334</v>
      </c>
    </row>
    <row r="19198" spans="1:6" x14ac:dyDescent="0.25">
      <c r="A19198" s="1" t="s">
        <v>721</v>
      </c>
      <c r="B19198" s="1" t="s">
        <v>58024</v>
      </c>
      <c r="C19198" s="3">
        <v>0.62033564814814812</v>
      </c>
      <c r="D19198" s="3">
        <v>1.375E-2</v>
      </c>
      <c r="E19198">
        <v>9</v>
      </c>
      <c r="F19198" s="1" t="s">
        <v>334</v>
      </c>
    </row>
    <row r="19199" spans="1:6" x14ac:dyDescent="0.25">
      <c r="A19199" s="1" t="s">
        <v>725</v>
      </c>
      <c r="B19199" s="1" t="s">
        <v>58027</v>
      </c>
      <c r="C19199" s="3">
        <v>0.8679513888888889</v>
      </c>
      <c r="D19199" s="3">
        <v>0.62770833333333331</v>
      </c>
      <c r="E19199">
        <v>18</v>
      </c>
      <c r="F19199" s="1" t="s">
        <v>340</v>
      </c>
    </row>
    <row r="19200" spans="1:6" x14ac:dyDescent="0.25">
      <c r="A19200" s="1" t="s">
        <v>729</v>
      </c>
      <c r="B19200" s="1" t="s">
        <v>58030</v>
      </c>
      <c r="C19200" s="3">
        <v>1.6608796296296295E-2</v>
      </c>
      <c r="D19200" s="3">
        <v>0.43247685185185186</v>
      </c>
      <c r="E19200">
        <v>9</v>
      </c>
      <c r="F19200" s="1" t="s">
        <v>340</v>
      </c>
    </row>
    <row r="19201" spans="1:6" x14ac:dyDescent="0.25">
      <c r="A19201" s="1" t="s">
        <v>733</v>
      </c>
      <c r="B19201" s="1" t="s">
        <v>58033</v>
      </c>
      <c r="C19201" s="3">
        <v>0.12219907407407407</v>
      </c>
      <c r="D19201" s="3">
        <v>0.59083333333333332</v>
      </c>
      <c r="E19201">
        <v>11</v>
      </c>
      <c r="F19201" s="1" t="s">
        <v>355</v>
      </c>
    </row>
    <row r="19202" spans="1:6" x14ac:dyDescent="0.25">
      <c r="A19202" s="1" t="s">
        <v>8</v>
      </c>
      <c r="B19202" s="1" t="s">
        <v>58036</v>
      </c>
      <c r="C19202" s="3">
        <v>0.23346064814814815</v>
      </c>
      <c r="D19202" s="3">
        <v>0.47869212962962965</v>
      </c>
      <c r="E19202">
        <v>5</v>
      </c>
      <c r="F19202" s="1" t="s">
        <v>334</v>
      </c>
    </row>
    <row r="19203" spans="1:6" x14ac:dyDescent="0.25">
      <c r="A19203" s="1" t="s">
        <v>12</v>
      </c>
      <c r="B19203" s="1" t="s">
        <v>58039</v>
      </c>
      <c r="C19203" s="3">
        <v>0.65384259259259259</v>
      </c>
      <c r="D19203" s="3">
        <v>0.15214120370370371</v>
      </c>
      <c r="E19203">
        <v>11</v>
      </c>
      <c r="F19203" s="1" t="s">
        <v>334</v>
      </c>
    </row>
    <row r="19204" spans="1:6" x14ac:dyDescent="0.25">
      <c r="A19204" s="1" t="s">
        <v>16</v>
      </c>
      <c r="B19204" s="1" t="s">
        <v>58042</v>
      </c>
      <c r="C19204" s="3">
        <v>0.14116898148148149</v>
      </c>
      <c r="D19204" s="3">
        <v>0.833125</v>
      </c>
      <c r="E19204">
        <v>16</v>
      </c>
      <c r="F19204" s="1" t="s">
        <v>340</v>
      </c>
    </row>
    <row r="19205" spans="1:6" x14ac:dyDescent="0.25">
      <c r="A19205" s="1" t="s">
        <v>20</v>
      </c>
      <c r="B19205" s="1" t="s">
        <v>58045</v>
      </c>
      <c r="C19205" s="3">
        <v>0.14424768518518519</v>
      </c>
      <c r="D19205" s="3">
        <v>0.15418981481481481</v>
      </c>
      <c r="E19205">
        <v>0</v>
      </c>
      <c r="F19205" s="1" t="s">
        <v>343</v>
      </c>
    </row>
    <row r="19206" spans="1:6" x14ac:dyDescent="0.25">
      <c r="A19206" s="1" t="s">
        <v>24</v>
      </c>
      <c r="B19206" s="1" t="s">
        <v>58048</v>
      </c>
      <c r="C19206" s="3">
        <v>0.64361111111111113</v>
      </c>
      <c r="D19206" s="3">
        <v>0.18305555555555555</v>
      </c>
      <c r="E19206">
        <v>12</v>
      </c>
      <c r="F19206" s="1" t="s">
        <v>340</v>
      </c>
    </row>
    <row r="19207" spans="1:6" x14ac:dyDescent="0.25">
      <c r="A19207" s="1" t="s">
        <v>28</v>
      </c>
      <c r="B19207" s="1" t="s">
        <v>58051</v>
      </c>
      <c r="C19207" s="3">
        <v>0.21740740740740741</v>
      </c>
      <c r="D19207" s="3">
        <v>2.71875E-2</v>
      </c>
      <c r="E19207">
        <v>19</v>
      </c>
      <c r="F19207" s="1" t="s">
        <v>334</v>
      </c>
    </row>
    <row r="19208" spans="1:6" x14ac:dyDescent="0.25">
      <c r="A19208" s="1" t="s">
        <v>32</v>
      </c>
      <c r="B19208" s="1" t="s">
        <v>58054</v>
      </c>
      <c r="C19208" s="3">
        <v>0.64253472222222219</v>
      </c>
      <c r="D19208" s="3">
        <v>0.9537268518518518</v>
      </c>
      <c r="E19208">
        <v>7</v>
      </c>
      <c r="F19208" s="1" t="s">
        <v>343</v>
      </c>
    </row>
    <row r="19209" spans="1:6" x14ac:dyDescent="0.25">
      <c r="A19209" s="1" t="s">
        <v>36</v>
      </c>
      <c r="B19209" s="1" t="s">
        <v>58057</v>
      </c>
      <c r="C19209" s="3">
        <v>0.90341435185185182</v>
      </c>
      <c r="D19209" s="3">
        <v>0.10450231481481481</v>
      </c>
      <c r="E19209">
        <v>4</v>
      </c>
      <c r="F19209" s="1" t="s">
        <v>334</v>
      </c>
    </row>
    <row r="19210" spans="1:6" x14ac:dyDescent="0.25">
      <c r="A19210" s="1" t="s">
        <v>40</v>
      </c>
      <c r="B19210" s="1" t="s">
        <v>58060</v>
      </c>
      <c r="C19210" s="3">
        <v>0.78059027777777779</v>
      </c>
      <c r="D19210" s="3">
        <v>0.72747685185185185</v>
      </c>
      <c r="E19210">
        <v>22</v>
      </c>
      <c r="F19210" s="1" t="s">
        <v>355</v>
      </c>
    </row>
    <row r="19211" spans="1:6" x14ac:dyDescent="0.25">
      <c r="A19211" s="1" t="s">
        <v>44</v>
      </c>
      <c r="B19211" s="1" t="s">
        <v>58063</v>
      </c>
      <c r="C19211" s="3">
        <v>0.27219907407407407</v>
      </c>
      <c r="D19211" s="3">
        <v>0.24239583333333334</v>
      </c>
      <c r="E19211">
        <v>23</v>
      </c>
      <c r="F19211" s="1" t="s">
        <v>355</v>
      </c>
    </row>
    <row r="19212" spans="1:6" x14ac:dyDescent="0.25">
      <c r="A19212" s="1" t="s">
        <v>48</v>
      </c>
      <c r="B19212" s="1" t="s">
        <v>58066</v>
      </c>
      <c r="C19212" s="3">
        <v>0.27232638888888888</v>
      </c>
      <c r="D19212" s="3">
        <v>0.78240740740740744</v>
      </c>
      <c r="E19212">
        <v>12</v>
      </c>
      <c r="F19212" s="1" t="s">
        <v>340</v>
      </c>
    </row>
    <row r="19213" spans="1:6" x14ac:dyDescent="0.25">
      <c r="A19213" s="1" t="s">
        <v>52</v>
      </c>
      <c r="B19213" s="1" t="s">
        <v>58069</v>
      </c>
      <c r="C19213" s="3">
        <v>0.44943287037037039</v>
      </c>
      <c r="D19213" s="3">
        <v>0.88366898148148143</v>
      </c>
      <c r="E19213">
        <v>10</v>
      </c>
      <c r="F19213" s="1" t="s">
        <v>334</v>
      </c>
    </row>
    <row r="19214" spans="1:6" x14ac:dyDescent="0.25">
      <c r="A19214" s="1" t="s">
        <v>56</v>
      </c>
      <c r="B19214" s="1" t="s">
        <v>58072</v>
      </c>
      <c r="C19214" s="3">
        <v>0.62716435185185182</v>
      </c>
      <c r="D19214" s="3">
        <v>0.31748842592592591</v>
      </c>
      <c r="E19214">
        <v>16</v>
      </c>
      <c r="F19214" s="1" t="s">
        <v>334</v>
      </c>
    </row>
    <row r="19215" spans="1:6" x14ac:dyDescent="0.25">
      <c r="A19215" s="1" t="s">
        <v>60</v>
      </c>
      <c r="B19215" s="1" t="s">
        <v>58075</v>
      </c>
      <c r="C19215" s="3">
        <v>0.32645833333333335</v>
      </c>
      <c r="D19215" s="3">
        <v>6.8564814814814815E-2</v>
      </c>
      <c r="E19215">
        <v>17</v>
      </c>
      <c r="F19215" s="1" t="s">
        <v>367</v>
      </c>
    </row>
    <row r="19216" spans="1:6" x14ac:dyDescent="0.25">
      <c r="A19216" s="1" t="s">
        <v>64</v>
      </c>
      <c r="B19216" s="1" t="s">
        <v>58078</v>
      </c>
      <c r="C19216" s="3">
        <v>0.44488425925925928</v>
      </c>
      <c r="D19216" s="3">
        <v>0.4153587962962963</v>
      </c>
      <c r="E19216">
        <v>23</v>
      </c>
      <c r="F19216" s="1" t="s">
        <v>355</v>
      </c>
    </row>
    <row r="19217" spans="1:6" x14ac:dyDescent="0.25">
      <c r="A19217" s="1" t="s">
        <v>68</v>
      </c>
      <c r="B19217" s="1" t="s">
        <v>58081</v>
      </c>
      <c r="C19217" s="3">
        <v>0.92248842592592595</v>
      </c>
      <c r="D19217" s="3">
        <v>0.91749999999999998</v>
      </c>
      <c r="E19217">
        <v>23</v>
      </c>
      <c r="F19217" s="1" t="s">
        <v>343</v>
      </c>
    </row>
    <row r="19218" spans="1:6" x14ac:dyDescent="0.25">
      <c r="A19218" s="1" t="s">
        <v>72</v>
      </c>
      <c r="B19218" s="1" t="s">
        <v>58084</v>
      </c>
      <c r="C19218" s="3">
        <v>0.50793981481481476</v>
      </c>
      <c r="D19218" s="3">
        <v>0.35820601851851852</v>
      </c>
      <c r="E19218">
        <v>20</v>
      </c>
      <c r="F19218" s="1" t="s">
        <v>343</v>
      </c>
    </row>
    <row r="19219" spans="1:6" x14ac:dyDescent="0.25">
      <c r="A19219" s="1" t="s">
        <v>76</v>
      </c>
      <c r="B19219" s="1" t="s">
        <v>58087</v>
      </c>
      <c r="C19219" s="3">
        <v>0.45869212962962963</v>
      </c>
      <c r="D19219" s="3">
        <v>0.13158564814814816</v>
      </c>
      <c r="E19219">
        <v>16</v>
      </c>
      <c r="F19219" s="1" t="s">
        <v>334</v>
      </c>
    </row>
    <row r="19220" spans="1:6" x14ac:dyDescent="0.25">
      <c r="A19220" s="1" t="s">
        <v>80</v>
      </c>
      <c r="B19220" s="1" t="s">
        <v>58090</v>
      </c>
      <c r="C19220" s="3">
        <v>0.76697916666666666</v>
      </c>
      <c r="D19220" s="3">
        <v>0.50427083333333333</v>
      </c>
      <c r="E19220">
        <v>17</v>
      </c>
      <c r="F19220" s="1" t="s">
        <v>334</v>
      </c>
    </row>
    <row r="19221" spans="1:6" x14ac:dyDescent="0.25">
      <c r="A19221" s="1" t="s">
        <v>84</v>
      </c>
      <c r="B19221" s="1" t="s">
        <v>58093</v>
      </c>
      <c r="C19221" s="3">
        <v>7.7141203703703698E-2</v>
      </c>
      <c r="D19221" s="3">
        <v>0.49912037037037038</v>
      </c>
      <c r="E19221">
        <v>10</v>
      </c>
      <c r="F19221" s="1" t="s">
        <v>355</v>
      </c>
    </row>
    <row r="19222" spans="1:6" x14ac:dyDescent="0.25">
      <c r="A19222" s="1" t="s">
        <v>88</v>
      </c>
      <c r="B19222" s="1" t="s">
        <v>58096</v>
      </c>
      <c r="C19222" s="3">
        <v>0.99708333333333332</v>
      </c>
      <c r="D19222" s="3">
        <v>0.9191435185185185</v>
      </c>
      <c r="E19222">
        <v>22</v>
      </c>
      <c r="F19222" s="1" t="s">
        <v>367</v>
      </c>
    </row>
    <row r="19223" spans="1:6" x14ac:dyDescent="0.25">
      <c r="A19223" s="1" t="s">
        <v>92</v>
      </c>
      <c r="B19223" s="1" t="s">
        <v>58099</v>
      </c>
      <c r="C19223" s="3">
        <v>0.28027777777777779</v>
      </c>
      <c r="D19223" s="3">
        <v>0.74487268518518523</v>
      </c>
      <c r="E19223">
        <v>11</v>
      </c>
      <c r="F19223" s="1" t="s">
        <v>343</v>
      </c>
    </row>
    <row r="19224" spans="1:6" x14ac:dyDescent="0.25">
      <c r="A19224" s="1" t="s">
        <v>96</v>
      </c>
      <c r="B19224" s="1" t="s">
        <v>58102</v>
      </c>
      <c r="C19224" s="3">
        <v>0.9399305555555556</v>
      </c>
      <c r="D19224" s="3">
        <v>0.85752314814814812</v>
      </c>
      <c r="E19224">
        <v>22</v>
      </c>
      <c r="F19224" s="1" t="s">
        <v>367</v>
      </c>
    </row>
    <row r="19225" spans="1:6" x14ac:dyDescent="0.25">
      <c r="A19225" s="1" t="s">
        <v>100</v>
      </c>
      <c r="B19225" s="1" t="s">
        <v>58105</v>
      </c>
      <c r="C19225" s="3">
        <v>0.92723379629629632</v>
      </c>
      <c r="D19225" s="3">
        <v>0.83326388888888892</v>
      </c>
      <c r="E19225">
        <v>21</v>
      </c>
      <c r="F19225" s="1" t="s">
        <v>367</v>
      </c>
    </row>
    <row r="19226" spans="1:6" x14ac:dyDescent="0.25">
      <c r="A19226" s="1" t="s">
        <v>104</v>
      </c>
      <c r="B19226" s="1" t="s">
        <v>58108</v>
      </c>
      <c r="C19226" s="3">
        <v>0.59996527777777775</v>
      </c>
      <c r="D19226" s="3">
        <v>1.6909722222222222E-2</v>
      </c>
      <c r="E19226">
        <v>10</v>
      </c>
      <c r="F19226" s="1" t="s">
        <v>334</v>
      </c>
    </row>
    <row r="19227" spans="1:6" x14ac:dyDescent="0.25">
      <c r="A19227" s="1" t="s">
        <v>108</v>
      </c>
      <c r="B19227" s="1" t="s">
        <v>58111</v>
      </c>
      <c r="C19227" s="3">
        <v>0.71791666666666665</v>
      </c>
      <c r="D19227" s="3">
        <v>0.94320601851851849</v>
      </c>
      <c r="E19227">
        <v>5</v>
      </c>
      <c r="F19227" s="1" t="s">
        <v>343</v>
      </c>
    </row>
    <row r="19228" spans="1:6" x14ac:dyDescent="0.25">
      <c r="A19228" s="1" t="s">
        <v>112</v>
      </c>
      <c r="B19228" s="1" t="s">
        <v>58114</v>
      </c>
      <c r="C19228" s="3">
        <v>0.59922453703703704</v>
      </c>
      <c r="D19228" s="3">
        <v>0.56262731481481476</v>
      </c>
      <c r="E19228">
        <v>23</v>
      </c>
      <c r="F19228" s="1" t="s">
        <v>367</v>
      </c>
    </row>
    <row r="19229" spans="1:6" x14ac:dyDescent="0.25">
      <c r="A19229" s="1" t="s">
        <v>116</v>
      </c>
      <c r="B19229" s="1" t="s">
        <v>58117</v>
      </c>
      <c r="C19229" s="3">
        <v>0.54229166666666662</v>
      </c>
      <c r="D19229" s="3">
        <v>0.95844907407407409</v>
      </c>
      <c r="E19229">
        <v>9</v>
      </c>
      <c r="F19229" s="1" t="s">
        <v>367</v>
      </c>
    </row>
    <row r="19230" spans="1:6" x14ac:dyDescent="0.25">
      <c r="A19230" s="1" t="s">
        <v>120</v>
      </c>
      <c r="B19230" s="1" t="s">
        <v>58120</v>
      </c>
      <c r="C19230" s="3">
        <v>0.2955902777777778</v>
      </c>
      <c r="D19230" s="3">
        <v>0.92266203703703709</v>
      </c>
      <c r="E19230">
        <v>15</v>
      </c>
      <c r="F19230" s="1" t="s">
        <v>355</v>
      </c>
    </row>
    <row r="19231" spans="1:6" x14ac:dyDescent="0.25">
      <c r="A19231" s="1" t="s">
        <v>124</v>
      </c>
      <c r="B19231" s="1" t="s">
        <v>58123</v>
      </c>
      <c r="C19231" s="3">
        <v>0.70423611111111106</v>
      </c>
      <c r="D19231" s="3">
        <v>0.92596064814814816</v>
      </c>
      <c r="E19231">
        <v>5</v>
      </c>
      <c r="F19231" s="1" t="s">
        <v>355</v>
      </c>
    </row>
    <row r="19232" spans="1:6" x14ac:dyDescent="0.25">
      <c r="A19232" s="1" t="s">
        <v>128</v>
      </c>
      <c r="B19232" s="1" t="s">
        <v>58126</v>
      </c>
      <c r="C19232" s="3">
        <v>0.4354513888888889</v>
      </c>
      <c r="D19232" s="3">
        <v>0.75358796296296293</v>
      </c>
      <c r="E19232">
        <v>7</v>
      </c>
      <c r="F19232" s="1" t="s">
        <v>367</v>
      </c>
    </row>
    <row r="19233" spans="1:6" x14ac:dyDescent="0.25">
      <c r="A19233" s="1" t="s">
        <v>169</v>
      </c>
      <c r="B19233" s="1" t="s">
        <v>58129</v>
      </c>
      <c r="C19233" s="3">
        <v>0.94380787037037039</v>
      </c>
      <c r="D19233" s="3">
        <v>0.68141203703703701</v>
      </c>
      <c r="E19233">
        <v>17</v>
      </c>
      <c r="F19233" s="1" t="s">
        <v>343</v>
      </c>
    </row>
    <row r="19234" spans="1:6" x14ac:dyDescent="0.25">
      <c r="A19234" s="1" t="s">
        <v>172</v>
      </c>
      <c r="B19234" s="1" t="s">
        <v>58132</v>
      </c>
      <c r="C19234" s="3">
        <v>0.52844907407407404</v>
      </c>
      <c r="D19234" s="3">
        <v>0.60228009259259263</v>
      </c>
      <c r="E19234">
        <v>1</v>
      </c>
      <c r="F19234" s="1" t="s">
        <v>343</v>
      </c>
    </row>
    <row r="19235" spans="1:6" x14ac:dyDescent="0.25">
      <c r="A19235" s="1" t="s">
        <v>175</v>
      </c>
      <c r="B19235" s="1" t="s">
        <v>58135</v>
      </c>
      <c r="C19235" s="3">
        <v>0.59255787037037033</v>
      </c>
      <c r="D19235" s="3">
        <v>0.90833333333333333</v>
      </c>
      <c r="E19235">
        <v>7</v>
      </c>
      <c r="F19235" s="1" t="s">
        <v>367</v>
      </c>
    </row>
    <row r="19236" spans="1:6" x14ac:dyDescent="0.25">
      <c r="A19236" s="1" t="s">
        <v>178</v>
      </c>
      <c r="B19236" s="1" t="s">
        <v>58138</v>
      </c>
      <c r="C19236" s="3">
        <v>0.39770833333333333</v>
      </c>
      <c r="D19236" s="3">
        <v>0.81664351851851846</v>
      </c>
      <c r="E19236">
        <v>10</v>
      </c>
      <c r="F19236" s="1" t="s">
        <v>355</v>
      </c>
    </row>
    <row r="19237" spans="1:6" x14ac:dyDescent="0.25">
      <c r="A19237" s="1" t="s">
        <v>181</v>
      </c>
      <c r="B19237" s="1" t="s">
        <v>58141</v>
      </c>
      <c r="C19237" s="3">
        <v>0.33694444444444444</v>
      </c>
      <c r="D19237" s="3">
        <v>0.25081018518518516</v>
      </c>
      <c r="E19237">
        <v>21</v>
      </c>
      <c r="F19237" s="1" t="s">
        <v>355</v>
      </c>
    </row>
    <row r="19238" spans="1:6" x14ac:dyDescent="0.25">
      <c r="A19238" s="1" t="s">
        <v>184</v>
      </c>
      <c r="B19238" s="1" t="s">
        <v>58144</v>
      </c>
      <c r="C19238" s="3">
        <v>0.56388888888888888</v>
      </c>
      <c r="D19238" s="3">
        <v>0.71633101851851855</v>
      </c>
      <c r="E19238">
        <v>3</v>
      </c>
      <c r="F19238" s="1" t="s">
        <v>355</v>
      </c>
    </row>
    <row r="19239" spans="1:6" x14ac:dyDescent="0.25">
      <c r="A19239" s="1" t="s">
        <v>187</v>
      </c>
      <c r="B19239" s="1" t="s">
        <v>58147</v>
      </c>
      <c r="C19239" s="3">
        <v>0.9465972222222222</v>
      </c>
      <c r="D19239" s="3">
        <v>0.84250000000000003</v>
      </c>
      <c r="E19239">
        <v>21</v>
      </c>
      <c r="F19239" s="1" t="s">
        <v>367</v>
      </c>
    </row>
    <row r="19240" spans="1:6" x14ac:dyDescent="0.25">
      <c r="A19240" s="1" t="s">
        <v>498</v>
      </c>
      <c r="B19240" s="1" t="s">
        <v>58150</v>
      </c>
      <c r="C19240" s="3">
        <v>0.97621527777777772</v>
      </c>
      <c r="D19240" s="3">
        <v>4.3981481481481483E-2</v>
      </c>
      <c r="E19240">
        <v>1</v>
      </c>
      <c r="F19240" s="1" t="s">
        <v>367</v>
      </c>
    </row>
    <row r="19241" spans="1:6" x14ac:dyDescent="0.25">
      <c r="A19241" s="1" t="s">
        <v>501</v>
      </c>
      <c r="B19241" s="1" t="s">
        <v>58153</v>
      </c>
      <c r="C19241" s="3">
        <v>0.8934375</v>
      </c>
      <c r="D19241" s="3">
        <v>8.6238425925925927E-2</v>
      </c>
      <c r="E19241">
        <v>4</v>
      </c>
      <c r="F19241" s="1" t="s">
        <v>343</v>
      </c>
    </row>
    <row r="19242" spans="1:6" x14ac:dyDescent="0.25">
      <c r="A19242" s="1" t="s">
        <v>504</v>
      </c>
      <c r="B19242" s="1" t="s">
        <v>58156</v>
      </c>
      <c r="C19242" s="3">
        <v>0.39773148148148146</v>
      </c>
      <c r="D19242" s="3">
        <v>5.8391203703703702E-2</v>
      </c>
      <c r="E19242">
        <v>15</v>
      </c>
      <c r="F19242" s="1" t="s">
        <v>340</v>
      </c>
    </row>
    <row r="19243" spans="1:6" x14ac:dyDescent="0.25">
      <c r="A19243" s="1" t="s">
        <v>507</v>
      </c>
      <c r="B19243" s="1" t="s">
        <v>58159</v>
      </c>
      <c r="C19243" s="3">
        <v>0.44025462962962963</v>
      </c>
      <c r="D19243" s="3">
        <v>0.40065972222222224</v>
      </c>
      <c r="E19243">
        <v>23</v>
      </c>
      <c r="F19243" s="1" t="s">
        <v>340</v>
      </c>
    </row>
    <row r="19244" spans="1:6" x14ac:dyDescent="0.25">
      <c r="A19244" s="1" t="s">
        <v>510</v>
      </c>
      <c r="B19244" s="1" t="s">
        <v>58162</v>
      </c>
      <c r="C19244" s="3">
        <v>7.0439814814814816E-2</v>
      </c>
      <c r="D19244" s="3">
        <v>0.46098379629629632</v>
      </c>
      <c r="E19244">
        <v>9</v>
      </c>
      <c r="F19244" s="1" t="s">
        <v>367</v>
      </c>
    </row>
    <row r="19245" spans="1:6" x14ac:dyDescent="0.25">
      <c r="A19245" s="1" t="s">
        <v>513</v>
      </c>
      <c r="B19245" s="1" t="s">
        <v>58165</v>
      </c>
      <c r="C19245" s="3">
        <v>0.40741898148148148</v>
      </c>
      <c r="D19245" s="3">
        <v>0.88179398148148147</v>
      </c>
      <c r="E19245">
        <v>11</v>
      </c>
      <c r="F19245" s="1" t="s">
        <v>343</v>
      </c>
    </row>
    <row r="19246" spans="1:6" x14ac:dyDescent="0.25">
      <c r="A19246" s="1" t="s">
        <v>516</v>
      </c>
      <c r="B19246" s="1" t="s">
        <v>58168</v>
      </c>
      <c r="C19246" s="3">
        <v>0.27627314814814813</v>
      </c>
      <c r="D19246" s="3">
        <v>0.4331712962962963</v>
      </c>
      <c r="E19246">
        <v>3</v>
      </c>
      <c r="F19246" s="1" t="s">
        <v>340</v>
      </c>
    </row>
    <row r="19247" spans="1:6" x14ac:dyDescent="0.25">
      <c r="A19247" s="1" t="s">
        <v>519</v>
      </c>
      <c r="B19247" s="1" t="s">
        <v>58171</v>
      </c>
      <c r="C19247" s="3">
        <v>0.78160879629629632</v>
      </c>
      <c r="D19247" s="3">
        <v>0.77709490740740739</v>
      </c>
      <c r="E19247">
        <v>23</v>
      </c>
      <c r="F19247" s="1" t="s">
        <v>367</v>
      </c>
    </row>
    <row r="19248" spans="1:6" x14ac:dyDescent="0.25">
      <c r="A19248" s="1" t="s">
        <v>522</v>
      </c>
      <c r="B19248" s="1" t="s">
        <v>58174</v>
      </c>
      <c r="C19248" s="3">
        <v>0.23120370370370372</v>
      </c>
      <c r="D19248" s="3">
        <v>0.21357638888888889</v>
      </c>
      <c r="E19248">
        <v>23</v>
      </c>
      <c r="F19248" s="1" t="s">
        <v>334</v>
      </c>
    </row>
    <row r="19249" spans="1:6" x14ac:dyDescent="0.25">
      <c r="A19249" s="1" t="s">
        <v>525</v>
      </c>
      <c r="B19249" s="1" t="s">
        <v>58177</v>
      </c>
      <c r="C19249" s="3">
        <v>0.79569444444444448</v>
      </c>
      <c r="D19249" s="3">
        <v>0.95431712962962967</v>
      </c>
      <c r="E19249">
        <v>3</v>
      </c>
      <c r="F19249" s="1" t="s">
        <v>340</v>
      </c>
    </row>
    <row r="19250" spans="1:6" x14ac:dyDescent="0.25">
      <c r="A19250" s="1" t="s">
        <v>529</v>
      </c>
      <c r="B19250" s="1" t="s">
        <v>58180</v>
      </c>
      <c r="C19250" s="3">
        <v>0.4550925925925926</v>
      </c>
      <c r="D19250" s="3">
        <v>0.29162037037037036</v>
      </c>
      <c r="E19250">
        <v>20</v>
      </c>
      <c r="F19250" s="1" t="s">
        <v>343</v>
      </c>
    </row>
    <row r="19251" spans="1:6" x14ac:dyDescent="0.25">
      <c r="A19251" s="1" t="s">
        <v>533</v>
      </c>
      <c r="B19251" s="1" t="s">
        <v>58183</v>
      </c>
      <c r="C19251" s="3">
        <v>0.26120370370370372</v>
      </c>
      <c r="D19251" s="3">
        <v>0.81590277777777775</v>
      </c>
      <c r="E19251">
        <v>13</v>
      </c>
      <c r="F19251" s="1" t="s">
        <v>343</v>
      </c>
    </row>
    <row r="19252" spans="1:6" x14ac:dyDescent="0.25">
      <c r="A19252" s="1" t="s">
        <v>537</v>
      </c>
      <c r="B19252" s="1" t="s">
        <v>58186</v>
      </c>
      <c r="C19252" s="3">
        <v>0.60499999999999998</v>
      </c>
      <c r="D19252" s="3">
        <v>0.27217592592592593</v>
      </c>
      <c r="E19252">
        <v>16</v>
      </c>
      <c r="F19252" s="1" t="s">
        <v>340</v>
      </c>
    </row>
    <row r="19253" spans="1:6" x14ac:dyDescent="0.25">
      <c r="A19253" s="1" t="s">
        <v>541</v>
      </c>
      <c r="B19253" s="1" t="s">
        <v>58189</v>
      </c>
      <c r="C19253" s="3">
        <v>0.91106481481481483</v>
      </c>
      <c r="D19253" s="3">
        <v>0.99896990740740743</v>
      </c>
      <c r="E19253">
        <v>2</v>
      </c>
      <c r="F19253" s="1" t="s">
        <v>334</v>
      </c>
    </row>
    <row r="19254" spans="1:6" x14ac:dyDescent="0.25">
      <c r="A19254" s="1" t="s">
        <v>545</v>
      </c>
      <c r="B19254" s="1" t="s">
        <v>58192</v>
      </c>
      <c r="C19254" s="3">
        <v>0.97535879629629629</v>
      </c>
      <c r="D19254" s="3">
        <v>0.99164351851851851</v>
      </c>
      <c r="E19254">
        <v>0</v>
      </c>
      <c r="F19254" s="1" t="s">
        <v>355</v>
      </c>
    </row>
    <row r="19255" spans="1:6" x14ac:dyDescent="0.25">
      <c r="A19255" s="1" t="s">
        <v>549</v>
      </c>
      <c r="B19255" s="1" t="s">
        <v>58195</v>
      </c>
      <c r="C19255" s="3">
        <v>0.43377314814814816</v>
      </c>
      <c r="D19255" s="3">
        <v>0.41246527777777775</v>
      </c>
      <c r="E19255">
        <v>23</v>
      </c>
      <c r="F19255" s="1" t="s">
        <v>334</v>
      </c>
    </row>
    <row r="19256" spans="1:6" x14ac:dyDescent="0.25">
      <c r="A19256" s="1" t="s">
        <v>553</v>
      </c>
      <c r="B19256" s="1" t="s">
        <v>58198</v>
      </c>
      <c r="C19256" s="3">
        <v>0.32729166666666665</v>
      </c>
      <c r="D19256" s="3">
        <v>0.39004629629629628</v>
      </c>
      <c r="E19256">
        <v>1</v>
      </c>
      <c r="F19256" s="1" t="s">
        <v>355</v>
      </c>
    </row>
    <row r="19257" spans="1:6" x14ac:dyDescent="0.25">
      <c r="A19257" s="1" t="s">
        <v>557</v>
      </c>
      <c r="B19257" s="1" t="s">
        <v>58201</v>
      </c>
      <c r="C19257" s="3">
        <v>6.1585648148148146E-2</v>
      </c>
      <c r="D19257" s="3">
        <v>0.59335648148148146</v>
      </c>
      <c r="E19257">
        <v>12</v>
      </c>
      <c r="F19257" s="1" t="s">
        <v>367</v>
      </c>
    </row>
    <row r="19258" spans="1:6" x14ac:dyDescent="0.25">
      <c r="A19258" s="1" t="s">
        <v>561</v>
      </c>
      <c r="B19258" s="1" t="s">
        <v>58204</v>
      </c>
      <c r="C19258" s="3">
        <v>0.28435185185185186</v>
      </c>
      <c r="D19258" s="3">
        <v>0.60863425925925929</v>
      </c>
      <c r="E19258">
        <v>7</v>
      </c>
      <c r="F19258" s="1" t="s">
        <v>355</v>
      </c>
    </row>
    <row r="19259" spans="1:6" x14ac:dyDescent="0.25">
      <c r="A19259" s="1" t="s">
        <v>565</v>
      </c>
      <c r="B19259" s="1" t="s">
        <v>58207</v>
      </c>
      <c r="C19259" s="3">
        <v>0.31983796296296296</v>
      </c>
      <c r="D19259" s="3">
        <v>0.38078703703703703</v>
      </c>
      <c r="E19259">
        <v>1</v>
      </c>
      <c r="F19259" s="1" t="s">
        <v>355</v>
      </c>
    </row>
    <row r="19260" spans="1:6" x14ac:dyDescent="0.25">
      <c r="A19260" s="1" t="s">
        <v>569</v>
      </c>
      <c r="B19260" s="1" t="s">
        <v>58210</v>
      </c>
      <c r="C19260" s="3">
        <v>0.21162037037037038</v>
      </c>
      <c r="D19260" s="3">
        <v>5.7395833333333333E-2</v>
      </c>
      <c r="E19260">
        <v>20</v>
      </c>
      <c r="F19260" s="1" t="s">
        <v>367</v>
      </c>
    </row>
    <row r="19261" spans="1:6" x14ac:dyDescent="0.25">
      <c r="A19261" s="1" t="s">
        <v>573</v>
      </c>
      <c r="B19261" s="1" t="s">
        <v>58213</v>
      </c>
      <c r="C19261" s="3">
        <v>7.5462962962962968E-2</v>
      </c>
      <c r="D19261" s="3">
        <v>0.82579861111111108</v>
      </c>
      <c r="E19261">
        <v>18</v>
      </c>
      <c r="F19261" s="1" t="s">
        <v>334</v>
      </c>
    </row>
    <row r="19262" spans="1:6" x14ac:dyDescent="0.25">
      <c r="A19262" s="1" t="s">
        <v>577</v>
      </c>
      <c r="B19262" s="1" t="s">
        <v>58216</v>
      </c>
      <c r="C19262" s="3">
        <v>0.71364583333333331</v>
      </c>
      <c r="D19262" s="3">
        <v>0.90696759259259263</v>
      </c>
      <c r="E19262">
        <v>4</v>
      </c>
      <c r="F19262" s="1" t="s">
        <v>367</v>
      </c>
    </row>
    <row r="19263" spans="1:6" x14ac:dyDescent="0.25">
      <c r="A19263" s="1" t="s">
        <v>581</v>
      </c>
      <c r="B19263" s="1" t="s">
        <v>58219</v>
      </c>
      <c r="C19263" s="3">
        <v>0.10767361111111111</v>
      </c>
      <c r="D19263" s="3">
        <v>0.70295138888888886</v>
      </c>
      <c r="E19263">
        <v>14</v>
      </c>
      <c r="F19263" s="1" t="s">
        <v>355</v>
      </c>
    </row>
    <row r="19264" spans="1:6" x14ac:dyDescent="0.25">
      <c r="A19264" s="1" t="s">
        <v>585</v>
      </c>
      <c r="B19264" s="1" t="s">
        <v>58222</v>
      </c>
      <c r="C19264" s="3">
        <v>0.90534722222222219</v>
      </c>
      <c r="D19264" s="3">
        <v>0.3371527777777778</v>
      </c>
      <c r="E19264">
        <v>10</v>
      </c>
      <c r="F19264" s="1" t="s">
        <v>367</v>
      </c>
    </row>
    <row r="19265" spans="1:6" x14ac:dyDescent="0.25">
      <c r="A19265" s="1" t="s">
        <v>589</v>
      </c>
      <c r="B19265" s="1" t="s">
        <v>58225</v>
      </c>
      <c r="C19265" s="3">
        <v>0.74820601851851853</v>
      </c>
      <c r="D19265" s="3">
        <v>0.43868055555555557</v>
      </c>
      <c r="E19265">
        <v>16</v>
      </c>
      <c r="F19265" s="1" t="s">
        <v>355</v>
      </c>
    </row>
    <row r="19266" spans="1:6" x14ac:dyDescent="0.25">
      <c r="A19266" s="1" t="s">
        <v>593</v>
      </c>
      <c r="B19266" s="1" t="s">
        <v>58228</v>
      </c>
      <c r="C19266" s="3">
        <v>6.9814814814814816E-2</v>
      </c>
      <c r="D19266" s="3">
        <v>0.48539351851851853</v>
      </c>
      <c r="E19266">
        <v>9</v>
      </c>
      <c r="F19266" s="1" t="s">
        <v>343</v>
      </c>
    </row>
    <row r="19267" spans="1:6" x14ac:dyDescent="0.25">
      <c r="A19267" s="1" t="s">
        <v>597</v>
      </c>
      <c r="B19267" s="1" t="s">
        <v>58231</v>
      </c>
      <c r="C19267" s="3">
        <v>0.23400462962962962</v>
      </c>
      <c r="D19267" s="3">
        <v>0.57302083333333331</v>
      </c>
      <c r="E19267">
        <v>8</v>
      </c>
      <c r="F19267" s="1" t="s">
        <v>340</v>
      </c>
    </row>
    <row r="19268" spans="1:6" x14ac:dyDescent="0.25">
      <c r="A19268" s="1" t="s">
        <v>601</v>
      </c>
      <c r="B19268" s="1" t="s">
        <v>58234</v>
      </c>
      <c r="C19268" s="3">
        <v>0.74888888888888894</v>
      </c>
      <c r="D19268" s="3">
        <v>0.22570601851851851</v>
      </c>
      <c r="E19268">
        <v>11</v>
      </c>
      <c r="F19268" s="1" t="s">
        <v>340</v>
      </c>
    </row>
    <row r="19269" spans="1:6" x14ac:dyDescent="0.25">
      <c r="A19269" s="1" t="s">
        <v>605</v>
      </c>
      <c r="B19269" s="1" t="s">
        <v>58237</v>
      </c>
      <c r="C19269" s="3">
        <v>0.62856481481481485</v>
      </c>
      <c r="D19269" s="3">
        <v>0.88369212962962962</v>
      </c>
      <c r="E19269">
        <v>6</v>
      </c>
      <c r="F19269" s="1" t="s">
        <v>367</v>
      </c>
    </row>
    <row r="19270" spans="1:6" x14ac:dyDescent="0.25">
      <c r="A19270" s="1" t="s">
        <v>609</v>
      </c>
      <c r="B19270" s="1" t="s">
        <v>58240</v>
      </c>
      <c r="C19270" s="3">
        <v>0.33939814814814817</v>
      </c>
      <c r="D19270" s="3">
        <v>0.5390625</v>
      </c>
      <c r="E19270">
        <v>4</v>
      </c>
      <c r="F19270" s="1" t="s">
        <v>367</v>
      </c>
    </row>
    <row r="19271" spans="1:6" x14ac:dyDescent="0.25">
      <c r="A19271" s="1" t="s">
        <v>613</v>
      </c>
      <c r="B19271" s="1" t="s">
        <v>58243</v>
      </c>
      <c r="C19271" s="3">
        <v>9.5162037037037031E-2</v>
      </c>
      <c r="D19271" s="3">
        <v>0.86396990740740742</v>
      </c>
      <c r="E19271">
        <v>18</v>
      </c>
      <c r="F19271" s="1" t="s">
        <v>367</v>
      </c>
    </row>
    <row r="19272" spans="1:6" x14ac:dyDescent="0.25">
      <c r="A19272" s="1" t="s">
        <v>617</v>
      </c>
      <c r="B19272" s="1" t="s">
        <v>58246</v>
      </c>
      <c r="C19272" s="3">
        <v>0.39596064814814813</v>
      </c>
      <c r="D19272" s="3">
        <v>0.30592592592592593</v>
      </c>
      <c r="E19272">
        <v>21</v>
      </c>
      <c r="F19272" s="1" t="s">
        <v>343</v>
      </c>
    </row>
    <row r="19273" spans="1:6" x14ac:dyDescent="0.25">
      <c r="A19273" s="1" t="s">
        <v>621</v>
      </c>
      <c r="B19273" s="1" t="s">
        <v>58249</v>
      </c>
      <c r="C19273" s="3">
        <v>0.67549768518518516</v>
      </c>
      <c r="D19273" s="3">
        <v>5.2337962962962961E-2</v>
      </c>
      <c r="E19273">
        <v>9</v>
      </c>
      <c r="F19273" s="1" t="s">
        <v>355</v>
      </c>
    </row>
    <row r="19274" spans="1:6" x14ac:dyDescent="0.25">
      <c r="A19274" s="1" t="s">
        <v>625</v>
      </c>
      <c r="B19274" s="1" t="s">
        <v>58252</v>
      </c>
      <c r="C19274" s="3">
        <v>0.42075231481481479</v>
      </c>
      <c r="D19274" s="3">
        <v>0.48890046296296297</v>
      </c>
      <c r="E19274">
        <v>1</v>
      </c>
      <c r="F19274" s="1" t="s">
        <v>367</v>
      </c>
    </row>
    <row r="19275" spans="1:6" x14ac:dyDescent="0.25">
      <c r="A19275" s="1" t="s">
        <v>629</v>
      </c>
      <c r="B19275" s="1" t="s">
        <v>58255</v>
      </c>
      <c r="C19275" s="3">
        <v>0.92738425925925927</v>
      </c>
      <c r="D19275" s="3">
        <v>0.32613425925925926</v>
      </c>
      <c r="E19275">
        <v>9</v>
      </c>
      <c r="F19275" s="1" t="s">
        <v>355</v>
      </c>
    </row>
    <row r="19276" spans="1:6" x14ac:dyDescent="0.25">
      <c r="A19276" s="1" t="s">
        <v>633</v>
      </c>
      <c r="B19276" s="1" t="s">
        <v>58258</v>
      </c>
      <c r="C19276" s="3">
        <v>8.2349537037037041E-2</v>
      </c>
      <c r="D19276" s="3">
        <v>0.60804398148148153</v>
      </c>
      <c r="E19276">
        <v>12</v>
      </c>
      <c r="F19276" s="1" t="s">
        <v>343</v>
      </c>
    </row>
    <row r="19277" spans="1:6" x14ac:dyDescent="0.25">
      <c r="A19277" s="1" t="s">
        <v>637</v>
      </c>
      <c r="B19277" s="1" t="s">
        <v>58261</v>
      </c>
      <c r="C19277" s="3">
        <v>0.58349537037037036</v>
      </c>
      <c r="D19277" s="3">
        <v>0.8243287037037037</v>
      </c>
      <c r="E19277">
        <v>5</v>
      </c>
      <c r="F19277" s="1" t="s">
        <v>334</v>
      </c>
    </row>
    <row r="19278" spans="1:6" x14ac:dyDescent="0.25">
      <c r="A19278" s="1" t="s">
        <v>641</v>
      </c>
      <c r="B19278" s="1" t="s">
        <v>58264</v>
      </c>
      <c r="C19278" s="3">
        <v>0.13034722222222223</v>
      </c>
      <c r="D19278" s="3">
        <v>0.77756944444444442</v>
      </c>
      <c r="E19278">
        <v>15</v>
      </c>
      <c r="F19278" s="1" t="s">
        <v>355</v>
      </c>
    </row>
    <row r="19279" spans="1:6" x14ac:dyDescent="0.25">
      <c r="A19279" s="1" t="s">
        <v>645</v>
      </c>
      <c r="B19279" s="1" t="s">
        <v>58267</v>
      </c>
      <c r="C19279" s="3">
        <v>0.40043981481481483</v>
      </c>
      <c r="D19279" s="3">
        <v>0.25792824074074072</v>
      </c>
      <c r="E19279">
        <v>20</v>
      </c>
      <c r="F19279" s="1" t="s">
        <v>343</v>
      </c>
    </row>
    <row r="19280" spans="1:6" x14ac:dyDescent="0.25">
      <c r="A19280" s="1" t="s">
        <v>649</v>
      </c>
      <c r="B19280" s="1" t="s">
        <v>58270</v>
      </c>
      <c r="C19280" s="3">
        <v>0.66954861111111108</v>
      </c>
      <c r="D19280" s="3">
        <v>0.13431712962962963</v>
      </c>
      <c r="E19280">
        <v>11</v>
      </c>
      <c r="F19280" s="1" t="s">
        <v>343</v>
      </c>
    </row>
    <row r="19281" spans="1:6" x14ac:dyDescent="0.25">
      <c r="A19281" s="1" t="s">
        <v>653</v>
      </c>
      <c r="B19281" s="1" t="s">
        <v>58273</v>
      </c>
      <c r="C19281" s="3">
        <v>0.26755787037037038</v>
      </c>
      <c r="D19281" s="3">
        <v>0.78452546296296299</v>
      </c>
      <c r="E19281">
        <v>12</v>
      </c>
      <c r="F19281" s="1" t="s">
        <v>367</v>
      </c>
    </row>
    <row r="19282" spans="1:6" x14ac:dyDescent="0.25">
      <c r="A19282" s="1" t="s">
        <v>657</v>
      </c>
      <c r="B19282" s="1" t="s">
        <v>58276</v>
      </c>
      <c r="C19282" s="3">
        <v>0.3696990740740741</v>
      </c>
      <c r="D19282" s="3">
        <v>0.58209490740740744</v>
      </c>
      <c r="E19282">
        <v>5</v>
      </c>
      <c r="F19282" s="1" t="s">
        <v>340</v>
      </c>
    </row>
    <row r="19283" spans="1:6" x14ac:dyDescent="0.25">
      <c r="A19283" s="1" t="s">
        <v>661</v>
      </c>
      <c r="B19283" s="1" t="s">
        <v>58279</v>
      </c>
      <c r="C19283" s="3">
        <v>0.65224537037037034</v>
      </c>
      <c r="D19283" s="3">
        <v>0.11354166666666667</v>
      </c>
      <c r="E19283">
        <v>11</v>
      </c>
      <c r="F19283" s="1" t="s">
        <v>343</v>
      </c>
    </row>
    <row r="19284" spans="1:6" x14ac:dyDescent="0.25">
      <c r="A19284" s="1" t="s">
        <v>665</v>
      </c>
      <c r="B19284" s="1" t="s">
        <v>58282</v>
      </c>
      <c r="C19284" s="3">
        <v>0.35474537037037035</v>
      </c>
      <c r="D19284" s="3">
        <v>0.98650462962962959</v>
      </c>
      <c r="E19284">
        <v>15</v>
      </c>
      <c r="F19284" s="1" t="s">
        <v>334</v>
      </c>
    </row>
    <row r="19285" spans="1:6" x14ac:dyDescent="0.25">
      <c r="A19285" s="1" t="s">
        <v>669</v>
      </c>
      <c r="B19285" s="1" t="s">
        <v>58285</v>
      </c>
      <c r="C19285" s="3">
        <v>0.80068287037037034</v>
      </c>
      <c r="D19285" s="3">
        <v>0.86001157407407403</v>
      </c>
      <c r="E19285">
        <v>1</v>
      </c>
      <c r="F19285" s="1" t="s">
        <v>343</v>
      </c>
    </row>
    <row r="19286" spans="1:6" x14ac:dyDescent="0.25">
      <c r="A19286" s="1" t="s">
        <v>673</v>
      </c>
      <c r="B19286" s="1" t="s">
        <v>58288</v>
      </c>
      <c r="C19286" s="3">
        <v>0.48730324074074072</v>
      </c>
      <c r="D19286" s="3">
        <v>0.24592592592592594</v>
      </c>
      <c r="E19286">
        <v>18</v>
      </c>
      <c r="F19286" s="1" t="s">
        <v>340</v>
      </c>
    </row>
    <row r="19287" spans="1:6" x14ac:dyDescent="0.25">
      <c r="A19287" s="1" t="s">
        <v>677</v>
      </c>
      <c r="B19287" s="1" t="s">
        <v>58291</v>
      </c>
      <c r="C19287" s="3">
        <v>0.19045138888888888</v>
      </c>
      <c r="D19287" s="3">
        <v>0.54656249999999995</v>
      </c>
      <c r="E19287">
        <v>8</v>
      </c>
      <c r="F19287" s="1" t="s">
        <v>343</v>
      </c>
    </row>
    <row r="19288" spans="1:6" x14ac:dyDescent="0.25">
      <c r="A19288" s="1" t="s">
        <v>681</v>
      </c>
      <c r="B19288" s="1" t="s">
        <v>58294</v>
      </c>
      <c r="C19288" s="3">
        <v>1.3634259259259259E-2</v>
      </c>
      <c r="D19288" s="3">
        <v>0.62339120370370371</v>
      </c>
      <c r="E19288">
        <v>14</v>
      </c>
      <c r="F19288" s="1" t="s">
        <v>340</v>
      </c>
    </row>
    <row r="19289" spans="1:6" x14ac:dyDescent="0.25">
      <c r="A19289" s="1" t="s">
        <v>685</v>
      </c>
      <c r="B19289" s="1" t="s">
        <v>58297</v>
      </c>
      <c r="C19289" s="3">
        <v>0.10494212962962964</v>
      </c>
      <c r="D19289" s="3">
        <v>0.70359953703703704</v>
      </c>
      <c r="E19289">
        <v>14</v>
      </c>
      <c r="F19289" s="1" t="s">
        <v>334</v>
      </c>
    </row>
    <row r="19290" spans="1:6" x14ac:dyDescent="0.25">
      <c r="A19290" s="1" t="s">
        <v>689</v>
      </c>
      <c r="B19290" s="1" t="s">
        <v>58300</v>
      </c>
      <c r="C19290" s="3">
        <v>0.52231481481481479</v>
      </c>
      <c r="D19290" s="3">
        <v>0.44201388888888887</v>
      </c>
      <c r="E19290">
        <v>22</v>
      </c>
      <c r="F19290" s="1" t="s">
        <v>340</v>
      </c>
    </row>
    <row r="19291" spans="1:6" x14ac:dyDescent="0.25">
      <c r="A19291" s="1" t="s">
        <v>693</v>
      </c>
      <c r="B19291" s="1" t="s">
        <v>58303</v>
      </c>
      <c r="C19291" s="3">
        <v>0.38267361111111109</v>
      </c>
      <c r="D19291" s="3">
        <v>0.45496527777777779</v>
      </c>
      <c r="E19291">
        <v>1</v>
      </c>
      <c r="F19291" s="1" t="s">
        <v>334</v>
      </c>
    </row>
    <row r="19292" spans="1:6" x14ac:dyDescent="0.25">
      <c r="A19292" s="1" t="s">
        <v>697</v>
      </c>
      <c r="B19292" s="1" t="s">
        <v>58306</v>
      </c>
      <c r="C19292" s="3">
        <v>0.58177083333333335</v>
      </c>
      <c r="D19292" s="3">
        <v>0.77847222222222223</v>
      </c>
      <c r="E19292">
        <v>4</v>
      </c>
      <c r="F19292" s="1" t="s">
        <v>340</v>
      </c>
    </row>
    <row r="19293" spans="1:6" x14ac:dyDescent="0.25">
      <c r="A19293" s="1" t="s">
        <v>701</v>
      </c>
      <c r="B19293" s="1" t="s">
        <v>58309</v>
      </c>
      <c r="C19293" s="3">
        <v>0.47646990740740741</v>
      </c>
      <c r="D19293" s="3">
        <v>0.38723379629629628</v>
      </c>
      <c r="E19293">
        <v>21</v>
      </c>
      <c r="F19293" s="1" t="s">
        <v>367</v>
      </c>
    </row>
    <row r="19294" spans="1:6" x14ac:dyDescent="0.25">
      <c r="A19294" s="1" t="s">
        <v>705</v>
      </c>
      <c r="B19294" s="1" t="s">
        <v>58312</v>
      </c>
      <c r="C19294" s="3">
        <v>0.3999537037037037</v>
      </c>
      <c r="D19294" s="3">
        <v>0.28325231481481483</v>
      </c>
      <c r="E19294">
        <v>21</v>
      </c>
      <c r="F19294" s="1" t="s">
        <v>340</v>
      </c>
    </row>
    <row r="19295" spans="1:6" x14ac:dyDescent="0.25">
      <c r="A19295" s="1" t="s">
        <v>709</v>
      </c>
      <c r="B19295" s="1" t="s">
        <v>58315</v>
      </c>
      <c r="C19295" s="3">
        <v>0.83283564814814814</v>
      </c>
      <c r="D19295" s="3">
        <v>0.26187500000000002</v>
      </c>
      <c r="E19295">
        <v>10</v>
      </c>
      <c r="F19295" s="1" t="s">
        <v>340</v>
      </c>
    </row>
    <row r="19296" spans="1:6" x14ac:dyDescent="0.25">
      <c r="A19296" s="1" t="s">
        <v>713</v>
      </c>
      <c r="B19296" s="1" t="s">
        <v>58318</v>
      </c>
      <c r="C19296" s="3">
        <v>0.81489583333333337</v>
      </c>
      <c r="D19296" s="3">
        <v>0.50039351851851854</v>
      </c>
      <c r="E19296">
        <v>16</v>
      </c>
      <c r="F19296" s="1" t="s">
        <v>343</v>
      </c>
    </row>
    <row r="19297" spans="1:6" x14ac:dyDescent="0.25">
      <c r="A19297" s="1" t="s">
        <v>717</v>
      </c>
      <c r="B19297" s="1" t="s">
        <v>58321</v>
      </c>
      <c r="C19297" s="3">
        <v>0.30552083333333335</v>
      </c>
      <c r="D19297" s="3">
        <v>0.9538888888888889</v>
      </c>
      <c r="E19297">
        <v>15</v>
      </c>
      <c r="F19297" s="1" t="s">
        <v>334</v>
      </c>
    </row>
    <row r="19298" spans="1:6" x14ac:dyDescent="0.25">
      <c r="A19298" s="1" t="s">
        <v>721</v>
      </c>
      <c r="B19298" s="1" t="s">
        <v>58324</v>
      </c>
      <c r="C19298" s="3">
        <v>0.21131944444444445</v>
      </c>
      <c r="D19298" s="3">
        <v>0.66828703703703707</v>
      </c>
      <c r="E19298">
        <v>10</v>
      </c>
      <c r="F19298" s="1" t="s">
        <v>334</v>
      </c>
    </row>
    <row r="19299" spans="1:6" x14ac:dyDescent="0.25">
      <c r="A19299" s="1" t="s">
        <v>725</v>
      </c>
      <c r="B19299" s="1" t="s">
        <v>58327</v>
      </c>
      <c r="C19299" s="3">
        <v>0.65327546296296302</v>
      </c>
      <c r="D19299" s="3">
        <v>0.19315972222222222</v>
      </c>
      <c r="E19299">
        <v>12</v>
      </c>
      <c r="F19299" s="1" t="s">
        <v>340</v>
      </c>
    </row>
    <row r="19300" spans="1:6" x14ac:dyDescent="0.25">
      <c r="A19300" s="1" t="s">
        <v>729</v>
      </c>
      <c r="B19300" s="1" t="s">
        <v>58330</v>
      </c>
      <c r="C19300" s="3">
        <v>0.81377314814814816</v>
      </c>
      <c r="D19300" s="3">
        <v>3.2476851851851854E-2</v>
      </c>
      <c r="E19300">
        <v>5</v>
      </c>
      <c r="F19300" s="1" t="s">
        <v>340</v>
      </c>
    </row>
    <row r="19301" spans="1:6" x14ac:dyDescent="0.25">
      <c r="A19301" s="1" t="s">
        <v>733</v>
      </c>
      <c r="B19301" s="1" t="s">
        <v>58333</v>
      </c>
      <c r="C19301" s="3">
        <v>0.46665509259259258</v>
      </c>
      <c r="D19301" s="3">
        <v>0.99092592592592588</v>
      </c>
      <c r="E19301">
        <v>12</v>
      </c>
      <c r="F19301" s="1" t="s">
        <v>355</v>
      </c>
    </row>
    <row r="19302" spans="1:6" x14ac:dyDescent="0.25">
      <c r="A19302" s="1" t="s">
        <v>8</v>
      </c>
      <c r="B19302" s="1" t="s">
        <v>58336</v>
      </c>
      <c r="C19302" s="3">
        <v>0.23519675925925926</v>
      </c>
      <c r="D19302" s="3">
        <v>8.3912037037037035E-2</v>
      </c>
      <c r="E19302">
        <v>20</v>
      </c>
      <c r="F19302" s="1" t="s">
        <v>334</v>
      </c>
    </row>
    <row r="19303" spans="1:6" x14ac:dyDescent="0.25">
      <c r="A19303" s="1" t="s">
        <v>12</v>
      </c>
      <c r="B19303" s="1" t="s">
        <v>58339</v>
      </c>
      <c r="C19303" s="3">
        <v>0.39826388888888886</v>
      </c>
      <c r="D19303" s="3">
        <v>3.4525462962962966E-2</v>
      </c>
      <c r="E19303">
        <v>15</v>
      </c>
      <c r="F19303" s="1" t="s">
        <v>334</v>
      </c>
    </row>
    <row r="19304" spans="1:6" x14ac:dyDescent="0.25">
      <c r="A19304" s="1" t="s">
        <v>16</v>
      </c>
      <c r="B19304" s="1" t="s">
        <v>58342</v>
      </c>
      <c r="C19304" s="3">
        <v>0.26952546296296298</v>
      </c>
      <c r="D19304" s="3">
        <v>4.6458333333333331E-2</v>
      </c>
      <c r="E19304">
        <v>18</v>
      </c>
      <c r="F19304" s="1" t="s">
        <v>340</v>
      </c>
    </row>
    <row r="19305" spans="1:6" x14ac:dyDescent="0.25">
      <c r="A19305" s="1" t="s">
        <v>20</v>
      </c>
      <c r="B19305" s="1" t="s">
        <v>58345</v>
      </c>
      <c r="C19305" s="3">
        <v>0.16480324074074074</v>
      </c>
      <c r="D19305" s="3">
        <v>0.88531249999999995</v>
      </c>
      <c r="E19305">
        <v>17</v>
      </c>
      <c r="F19305" s="1" t="s">
        <v>343</v>
      </c>
    </row>
    <row r="19306" spans="1:6" x14ac:dyDescent="0.25">
      <c r="A19306" s="1" t="s">
        <v>24</v>
      </c>
      <c r="B19306" s="1" t="s">
        <v>58348</v>
      </c>
      <c r="C19306" s="3">
        <v>0.65262731481481484</v>
      </c>
      <c r="D19306" s="3">
        <v>8.3900462962962968E-2</v>
      </c>
      <c r="E19306">
        <v>10</v>
      </c>
      <c r="F19306" s="1" t="s">
        <v>340</v>
      </c>
    </row>
    <row r="19307" spans="1:6" x14ac:dyDescent="0.25">
      <c r="A19307" s="1" t="s">
        <v>28</v>
      </c>
      <c r="B19307" s="1" t="s">
        <v>58351</v>
      </c>
      <c r="C19307" s="3">
        <v>0.34041666666666665</v>
      </c>
      <c r="D19307" s="3">
        <v>0.24940972222222221</v>
      </c>
      <c r="E19307">
        <v>21</v>
      </c>
      <c r="F19307" s="1" t="s">
        <v>334</v>
      </c>
    </row>
    <row r="19308" spans="1:6" x14ac:dyDescent="0.25">
      <c r="A19308" s="1" t="s">
        <v>32</v>
      </c>
      <c r="B19308" s="1" t="s">
        <v>58354</v>
      </c>
      <c r="C19308" s="3">
        <v>0.85953703703703699</v>
      </c>
      <c r="D19308" s="3">
        <v>0.45250000000000001</v>
      </c>
      <c r="E19308">
        <v>14</v>
      </c>
      <c r="F19308" s="1" t="s">
        <v>343</v>
      </c>
    </row>
    <row r="19309" spans="1:6" x14ac:dyDescent="0.25">
      <c r="A19309" s="1" t="s">
        <v>36</v>
      </c>
      <c r="B19309" s="1" t="s">
        <v>58357</v>
      </c>
      <c r="C19309" s="3">
        <v>0.7872569444444445</v>
      </c>
      <c r="D19309" s="3">
        <v>0.96707175925925926</v>
      </c>
      <c r="E19309">
        <v>4</v>
      </c>
      <c r="F19309" s="1" t="s">
        <v>334</v>
      </c>
    </row>
    <row r="19310" spans="1:6" x14ac:dyDescent="0.25">
      <c r="A19310" s="1" t="s">
        <v>40</v>
      </c>
      <c r="B19310" s="1" t="s">
        <v>58360</v>
      </c>
      <c r="C19310" s="3">
        <v>0.6887847222222222</v>
      </c>
      <c r="D19310" s="3">
        <v>0.91285879629629629</v>
      </c>
      <c r="E19310">
        <v>5</v>
      </c>
      <c r="F19310" s="1" t="s">
        <v>355</v>
      </c>
    </row>
    <row r="19311" spans="1:6" x14ac:dyDescent="0.25">
      <c r="A19311" s="1" t="s">
        <v>44</v>
      </c>
      <c r="B19311" s="1" t="s">
        <v>58363</v>
      </c>
      <c r="C19311" s="3">
        <v>0.26168981481481479</v>
      </c>
      <c r="D19311" s="3">
        <v>0.85138888888888886</v>
      </c>
      <c r="E19311">
        <v>14</v>
      </c>
      <c r="F19311" s="1" t="s">
        <v>355</v>
      </c>
    </row>
    <row r="19312" spans="1:6" x14ac:dyDescent="0.25">
      <c r="A19312" s="1" t="s">
        <v>48</v>
      </c>
      <c r="B19312" s="1" t="s">
        <v>58366</v>
      </c>
      <c r="C19312" s="3">
        <v>0.2675925925925926</v>
      </c>
      <c r="D19312" s="3">
        <v>0.24554398148148149</v>
      </c>
      <c r="E19312">
        <v>23</v>
      </c>
      <c r="F19312" s="1" t="s">
        <v>340</v>
      </c>
    </row>
    <row r="19313" spans="1:6" x14ac:dyDescent="0.25">
      <c r="A19313" s="1" t="s">
        <v>52</v>
      </c>
      <c r="B19313" s="1" t="s">
        <v>58369</v>
      </c>
      <c r="C19313" s="3">
        <v>0.93188657407407405</v>
      </c>
      <c r="D19313" s="3">
        <v>0.66137731481481477</v>
      </c>
      <c r="E19313">
        <v>17</v>
      </c>
      <c r="F19313" s="1" t="s">
        <v>334</v>
      </c>
    </row>
    <row r="19314" spans="1:6" x14ac:dyDescent="0.25">
      <c r="A19314" s="1" t="s">
        <v>56</v>
      </c>
      <c r="B19314" s="1" t="s">
        <v>58372</v>
      </c>
      <c r="C19314" s="3">
        <v>0.19512731481481482</v>
      </c>
      <c r="D19314" s="3">
        <v>0.58219907407407412</v>
      </c>
      <c r="E19314">
        <v>9</v>
      </c>
      <c r="F19314" s="1" t="s">
        <v>334</v>
      </c>
    </row>
    <row r="19315" spans="1:6" x14ac:dyDescent="0.25">
      <c r="A19315" s="1" t="s">
        <v>60</v>
      </c>
      <c r="B19315" s="1" t="s">
        <v>58375</v>
      </c>
      <c r="C19315" s="3">
        <v>0.98037037037037034</v>
      </c>
      <c r="D19315" s="3">
        <v>0.91652777777777783</v>
      </c>
      <c r="E19315">
        <v>22</v>
      </c>
      <c r="F19315" s="1" t="s">
        <v>367</v>
      </c>
    </row>
    <row r="19316" spans="1:6" x14ac:dyDescent="0.25">
      <c r="A19316" s="1" t="s">
        <v>64</v>
      </c>
      <c r="B19316" s="1" t="s">
        <v>58378</v>
      </c>
      <c r="C19316" s="3">
        <v>0.14708333333333334</v>
      </c>
      <c r="D19316" s="3">
        <v>9.3171296296296301E-3</v>
      </c>
      <c r="E19316">
        <v>20</v>
      </c>
      <c r="F19316" s="1" t="s">
        <v>355</v>
      </c>
    </row>
    <row r="19317" spans="1:6" x14ac:dyDescent="0.25">
      <c r="A19317" s="1" t="s">
        <v>68</v>
      </c>
      <c r="B19317" s="1" t="s">
        <v>58381</v>
      </c>
      <c r="C19317" s="3">
        <v>4.7569444444444442E-2</v>
      </c>
      <c r="D19317" s="3">
        <v>0.24412037037037038</v>
      </c>
      <c r="E19317">
        <v>4</v>
      </c>
      <c r="F19317" s="1" t="s">
        <v>343</v>
      </c>
    </row>
    <row r="19318" spans="1:6" x14ac:dyDescent="0.25">
      <c r="A19318" s="1" t="s">
        <v>72</v>
      </c>
      <c r="B19318" s="1" t="s">
        <v>58384</v>
      </c>
      <c r="C19318" s="3">
        <v>0.4808912037037037</v>
      </c>
      <c r="D19318" s="3">
        <v>0.56663194444444442</v>
      </c>
      <c r="E19318">
        <v>2</v>
      </c>
      <c r="F19318" s="1" t="s">
        <v>343</v>
      </c>
    </row>
    <row r="19319" spans="1:6" x14ac:dyDescent="0.25">
      <c r="A19319" s="1" t="s">
        <v>76</v>
      </c>
      <c r="B19319" s="1" t="s">
        <v>58387</v>
      </c>
      <c r="C19319" s="3">
        <v>0.10137731481481481</v>
      </c>
      <c r="D19319" s="3">
        <v>0.1665625</v>
      </c>
      <c r="E19319">
        <v>1</v>
      </c>
      <c r="F19319" s="1" t="s">
        <v>334</v>
      </c>
    </row>
    <row r="19320" spans="1:6" x14ac:dyDescent="0.25">
      <c r="A19320" s="1" t="s">
        <v>80</v>
      </c>
      <c r="B19320" s="1" t="s">
        <v>58390</v>
      </c>
      <c r="C19320" s="3">
        <v>0.58266203703703701</v>
      </c>
      <c r="D19320" s="3">
        <v>0.91049768518518515</v>
      </c>
      <c r="E19320">
        <v>7</v>
      </c>
      <c r="F19320" s="1" t="s">
        <v>334</v>
      </c>
    </row>
    <row r="19321" spans="1:6" x14ac:dyDescent="0.25">
      <c r="A19321" s="1" t="s">
        <v>84</v>
      </c>
      <c r="B19321" s="1" t="s">
        <v>58393</v>
      </c>
      <c r="C19321" s="3">
        <v>0.80248842592592595</v>
      </c>
      <c r="D19321" s="3">
        <v>0.14565972222222223</v>
      </c>
      <c r="E19321">
        <v>8</v>
      </c>
      <c r="F19321" s="1" t="s">
        <v>355</v>
      </c>
    </row>
    <row r="19322" spans="1:6" x14ac:dyDescent="0.25">
      <c r="A19322" s="1" t="s">
        <v>88</v>
      </c>
      <c r="B19322" s="1" t="s">
        <v>58396</v>
      </c>
      <c r="C19322" s="3">
        <v>6.643518518518518E-2</v>
      </c>
      <c r="D19322" s="3">
        <v>0.25162037037037038</v>
      </c>
      <c r="E19322">
        <v>4</v>
      </c>
      <c r="F19322" s="1" t="s">
        <v>367</v>
      </c>
    </row>
    <row r="19323" spans="1:6" x14ac:dyDescent="0.25">
      <c r="A19323" s="1" t="s">
        <v>92</v>
      </c>
      <c r="B19323" s="1" t="s">
        <v>58399</v>
      </c>
      <c r="C19323" s="3">
        <v>0.22539351851851852</v>
      </c>
      <c r="D19323" s="3">
        <v>0.95034722222222223</v>
      </c>
      <c r="E19323">
        <v>17</v>
      </c>
      <c r="F19323" s="1" t="s">
        <v>343</v>
      </c>
    </row>
    <row r="19324" spans="1:6" x14ac:dyDescent="0.25">
      <c r="A19324" s="1" t="s">
        <v>96</v>
      </c>
      <c r="B19324" s="1" t="s">
        <v>58402</v>
      </c>
      <c r="C19324" s="3">
        <v>8.4976851851851845E-2</v>
      </c>
      <c r="D19324" s="3">
        <v>0.91494212962962962</v>
      </c>
      <c r="E19324">
        <v>19</v>
      </c>
      <c r="F19324" s="1" t="s">
        <v>367</v>
      </c>
    </row>
    <row r="19325" spans="1:6" x14ac:dyDescent="0.25">
      <c r="A19325" s="1" t="s">
        <v>100</v>
      </c>
      <c r="B19325" s="1" t="s">
        <v>58405</v>
      </c>
      <c r="C19325" s="3">
        <v>0.10603009259259259</v>
      </c>
      <c r="D19325" s="3">
        <v>0.53127314814814819</v>
      </c>
      <c r="E19325">
        <v>10</v>
      </c>
      <c r="F19325" s="1" t="s">
        <v>367</v>
      </c>
    </row>
    <row r="19326" spans="1:6" x14ac:dyDescent="0.25">
      <c r="A19326" s="1" t="s">
        <v>104</v>
      </c>
      <c r="B19326" s="1" t="s">
        <v>58408</v>
      </c>
      <c r="C19326" s="3">
        <v>1.1319444444444444E-2</v>
      </c>
      <c r="D19326" s="3">
        <v>0.49481481481481482</v>
      </c>
      <c r="E19326">
        <v>11</v>
      </c>
      <c r="F19326" s="1" t="s">
        <v>334</v>
      </c>
    </row>
    <row r="19327" spans="1:6" x14ac:dyDescent="0.25">
      <c r="A19327" s="1" t="s">
        <v>108</v>
      </c>
      <c r="B19327" s="1" t="s">
        <v>58411</v>
      </c>
      <c r="C19327" s="3">
        <v>0.83961805555555558</v>
      </c>
      <c r="D19327" s="3">
        <v>0.63950231481481479</v>
      </c>
      <c r="E19327">
        <v>19</v>
      </c>
      <c r="F19327" s="1" t="s">
        <v>343</v>
      </c>
    </row>
    <row r="19328" spans="1:6" x14ac:dyDescent="0.25">
      <c r="A19328" s="1" t="s">
        <v>112</v>
      </c>
      <c r="B19328" s="1" t="s">
        <v>58414</v>
      </c>
      <c r="C19328" s="3">
        <v>0.52554398148148151</v>
      </c>
      <c r="D19328" s="3">
        <v>5.3576388888888889E-2</v>
      </c>
      <c r="E19328">
        <v>12</v>
      </c>
      <c r="F19328" s="1" t="s">
        <v>367</v>
      </c>
    </row>
    <row r="19329" spans="1:6" x14ac:dyDescent="0.25">
      <c r="A19329" s="1" t="s">
        <v>116</v>
      </c>
      <c r="B19329" s="1" t="s">
        <v>58417</v>
      </c>
      <c r="C19329" s="3">
        <v>0.17734953703703704</v>
      </c>
      <c r="D19329" s="3">
        <v>0.9067708333333333</v>
      </c>
      <c r="E19329">
        <v>17</v>
      </c>
      <c r="F19329" s="1" t="s">
        <v>367</v>
      </c>
    </row>
    <row r="19330" spans="1:6" x14ac:dyDescent="0.25">
      <c r="A19330" s="1" t="s">
        <v>120</v>
      </c>
      <c r="B19330" s="1" t="s">
        <v>58420</v>
      </c>
      <c r="C19330" s="3">
        <v>0.56185185185185182</v>
      </c>
      <c r="D19330" s="3">
        <v>0.54143518518518519</v>
      </c>
      <c r="E19330">
        <v>23</v>
      </c>
      <c r="F19330" s="1" t="s">
        <v>355</v>
      </c>
    </row>
    <row r="19331" spans="1:6" x14ac:dyDescent="0.25">
      <c r="A19331" s="1" t="s">
        <v>124</v>
      </c>
      <c r="B19331" s="1" t="s">
        <v>58423</v>
      </c>
      <c r="C19331" s="3">
        <v>0.78900462962962958</v>
      </c>
      <c r="D19331" s="3">
        <v>0.2167361111111111</v>
      </c>
      <c r="E19331">
        <v>10</v>
      </c>
      <c r="F19331" s="1" t="s">
        <v>355</v>
      </c>
    </row>
    <row r="19332" spans="1:6" x14ac:dyDescent="0.25">
      <c r="A19332" s="1" t="s">
        <v>128</v>
      </c>
      <c r="B19332" s="1" t="s">
        <v>58426</v>
      </c>
      <c r="C19332" s="3">
        <v>0.95879629629629626</v>
      </c>
      <c r="D19332" s="3">
        <v>0.8896412037037037</v>
      </c>
      <c r="E19332">
        <v>22</v>
      </c>
      <c r="F19332" s="1" t="s">
        <v>367</v>
      </c>
    </row>
    <row r="19333" spans="1:6" x14ac:dyDescent="0.25">
      <c r="A19333" s="1" t="s">
        <v>169</v>
      </c>
      <c r="B19333" s="1" t="s">
        <v>58429</v>
      </c>
      <c r="C19333" s="3">
        <v>0.68164351851851857</v>
      </c>
      <c r="D19333" s="3">
        <v>0.66123842592592597</v>
      </c>
      <c r="E19333">
        <v>23</v>
      </c>
      <c r="F19333" s="1" t="s">
        <v>343</v>
      </c>
    </row>
    <row r="19334" spans="1:6" x14ac:dyDescent="0.25">
      <c r="A19334" s="1" t="s">
        <v>172</v>
      </c>
      <c r="B19334" s="1" t="s">
        <v>58432</v>
      </c>
      <c r="C19334" s="3">
        <v>0.24674768518518519</v>
      </c>
      <c r="D19334" s="3">
        <v>0.71430555555555553</v>
      </c>
      <c r="E19334">
        <v>11</v>
      </c>
      <c r="F19334" s="1" t="s">
        <v>343</v>
      </c>
    </row>
    <row r="19335" spans="1:6" x14ac:dyDescent="0.25">
      <c r="A19335" s="1" t="s">
        <v>175</v>
      </c>
      <c r="B19335" s="1" t="s">
        <v>58435</v>
      </c>
      <c r="C19335" s="3">
        <v>0.7832175925925926</v>
      </c>
      <c r="D19335" s="3">
        <v>0.99427083333333333</v>
      </c>
      <c r="E19335">
        <v>5</v>
      </c>
      <c r="F19335" s="1" t="s">
        <v>367</v>
      </c>
    </row>
    <row r="19336" spans="1:6" x14ac:dyDescent="0.25">
      <c r="A19336" s="1" t="s">
        <v>178</v>
      </c>
      <c r="B19336" s="1" t="s">
        <v>58438</v>
      </c>
      <c r="C19336" s="3">
        <v>0.87829861111111107</v>
      </c>
      <c r="D19336" s="3">
        <v>0.46642361111111114</v>
      </c>
      <c r="E19336">
        <v>14</v>
      </c>
      <c r="F19336" s="1" t="s">
        <v>355</v>
      </c>
    </row>
    <row r="19337" spans="1:6" x14ac:dyDescent="0.25">
      <c r="A19337" s="1" t="s">
        <v>181</v>
      </c>
      <c r="B19337" s="1" t="s">
        <v>58441</v>
      </c>
      <c r="C19337" s="3">
        <v>0.40738425925925925</v>
      </c>
      <c r="D19337" s="3">
        <v>0.49635416666666665</v>
      </c>
      <c r="E19337">
        <v>2</v>
      </c>
      <c r="F19337" s="1" t="s">
        <v>355</v>
      </c>
    </row>
    <row r="19338" spans="1:6" x14ac:dyDescent="0.25">
      <c r="A19338" s="1" t="s">
        <v>184</v>
      </c>
      <c r="B19338" s="1" t="s">
        <v>58444</v>
      </c>
      <c r="C19338" s="3">
        <v>6.987268518518519E-2</v>
      </c>
      <c r="D19338" s="3">
        <v>0.3041550925925926</v>
      </c>
      <c r="E19338">
        <v>5</v>
      </c>
      <c r="F19338" s="1" t="s">
        <v>355</v>
      </c>
    </row>
    <row r="19339" spans="1:6" x14ac:dyDescent="0.25">
      <c r="A19339" s="1" t="s">
        <v>187</v>
      </c>
      <c r="B19339" s="1" t="s">
        <v>58447</v>
      </c>
      <c r="C19339" s="3">
        <v>0.1852662037037037</v>
      </c>
      <c r="D19339" s="3">
        <v>0.27822916666666669</v>
      </c>
      <c r="E19339">
        <v>2</v>
      </c>
      <c r="F19339" s="1" t="s">
        <v>367</v>
      </c>
    </row>
    <row r="19340" spans="1:6" x14ac:dyDescent="0.25">
      <c r="A19340" s="1" t="s">
        <v>498</v>
      </c>
      <c r="B19340" s="1" t="s">
        <v>58450</v>
      </c>
      <c r="C19340" s="3">
        <v>0.2651736111111111</v>
      </c>
      <c r="D19340" s="3">
        <v>0.80413194444444447</v>
      </c>
      <c r="E19340">
        <v>12</v>
      </c>
      <c r="F19340" s="1" t="s">
        <v>367</v>
      </c>
    </row>
    <row r="19341" spans="1:6" x14ac:dyDescent="0.25">
      <c r="A19341" s="1" t="s">
        <v>501</v>
      </c>
      <c r="B19341" s="1" t="s">
        <v>58453</v>
      </c>
      <c r="C19341" s="3">
        <v>0.84042824074074074</v>
      </c>
      <c r="D19341" s="3">
        <v>5.6111111111111112E-2</v>
      </c>
      <c r="E19341">
        <v>5</v>
      </c>
      <c r="F19341" s="1" t="s">
        <v>343</v>
      </c>
    </row>
    <row r="19342" spans="1:6" x14ac:dyDescent="0.25">
      <c r="A19342" s="1" t="s">
        <v>504</v>
      </c>
      <c r="B19342" s="1" t="s">
        <v>58456</v>
      </c>
      <c r="C19342" s="3">
        <v>0.32982638888888888</v>
      </c>
      <c r="D19342" s="3">
        <v>0.48748842592592595</v>
      </c>
      <c r="E19342">
        <v>3</v>
      </c>
      <c r="F19342" s="1" t="s">
        <v>340</v>
      </c>
    </row>
    <row r="19343" spans="1:6" x14ac:dyDescent="0.25">
      <c r="A19343" s="1" t="s">
        <v>507</v>
      </c>
      <c r="B19343" s="1" t="s">
        <v>58459</v>
      </c>
      <c r="C19343" s="3">
        <v>0.93357638888888894</v>
      </c>
      <c r="D19343" s="3">
        <v>0.35851851851851851</v>
      </c>
      <c r="E19343">
        <v>10</v>
      </c>
      <c r="F19343" s="1" t="s">
        <v>340</v>
      </c>
    </row>
    <row r="19344" spans="1:6" x14ac:dyDescent="0.25">
      <c r="A19344" s="1" t="s">
        <v>510</v>
      </c>
      <c r="B19344" s="1" t="s">
        <v>58462</v>
      </c>
      <c r="C19344" s="3">
        <v>5.890046296296296E-2</v>
      </c>
      <c r="D19344" s="3">
        <v>0.37038194444444444</v>
      </c>
      <c r="E19344">
        <v>7</v>
      </c>
      <c r="F19344" s="1" t="s">
        <v>367</v>
      </c>
    </row>
    <row r="19345" spans="1:6" x14ac:dyDescent="0.25">
      <c r="A19345" s="1" t="s">
        <v>513</v>
      </c>
      <c r="B19345" s="1" t="s">
        <v>58465</v>
      </c>
      <c r="C19345" s="3">
        <v>0.60598379629629628</v>
      </c>
      <c r="D19345" s="3">
        <v>0.35593750000000002</v>
      </c>
      <c r="E19345">
        <v>17</v>
      </c>
      <c r="F19345" s="1" t="s">
        <v>343</v>
      </c>
    </row>
    <row r="19346" spans="1:6" x14ac:dyDescent="0.25">
      <c r="A19346" s="1" t="s">
        <v>516</v>
      </c>
      <c r="B19346" s="1" t="s">
        <v>58468</v>
      </c>
      <c r="C19346" s="3">
        <v>0.32596064814814812</v>
      </c>
      <c r="D19346" s="3">
        <v>0.38917824074074076</v>
      </c>
      <c r="E19346">
        <v>1</v>
      </c>
      <c r="F19346" s="1" t="s">
        <v>340</v>
      </c>
    </row>
    <row r="19347" spans="1:6" x14ac:dyDescent="0.25">
      <c r="A19347" s="1" t="s">
        <v>519</v>
      </c>
      <c r="B19347" s="1" t="s">
        <v>58471</v>
      </c>
      <c r="C19347" s="3">
        <v>0.28606481481481483</v>
      </c>
      <c r="D19347" s="3">
        <v>0.47034722222222225</v>
      </c>
      <c r="E19347">
        <v>4</v>
      </c>
      <c r="F19347" s="1" t="s">
        <v>367</v>
      </c>
    </row>
    <row r="19348" spans="1:6" x14ac:dyDescent="0.25">
      <c r="A19348" s="1" t="s">
        <v>522</v>
      </c>
      <c r="B19348" s="1" t="s">
        <v>58474</v>
      </c>
      <c r="C19348" s="3">
        <v>0.63817129629629632</v>
      </c>
      <c r="D19348" s="3">
        <v>0.6852893518518518</v>
      </c>
      <c r="E19348">
        <v>1</v>
      </c>
      <c r="F19348" s="1" t="s">
        <v>334</v>
      </c>
    </row>
    <row r="19349" spans="1:6" x14ac:dyDescent="0.25">
      <c r="A19349" s="1" t="s">
        <v>525</v>
      </c>
      <c r="B19349" s="1" t="s">
        <v>58477</v>
      </c>
      <c r="C19349" s="3">
        <v>0.6620138888888889</v>
      </c>
      <c r="D19349" s="3">
        <v>0.20577546296296295</v>
      </c>
      <c r="E19349">
        <v>13</v>
      </c>
      <c r="F19349" s="1" t="s">
        <v>340</v>
      </c>
    </row>
    <row r="19350" spans="1:6" x14ac:dyDescent="0.25">
      <c r="A19350" s="1" t="s">
        <v>529</v>
      </c>
      <c r="B19350" s="1" t="s">
        <v>58480</v>
      </c>
      <c r="C19350" s="3">
        <v>0.66383101851851856</v>
      </c>
      <c r="D19350" s="3">
        <v>0.28218749999999998</v>
      </c>
      <c r="E19350">
        <v>14</v>
      </c>
      <c r="F19350" s="1" t="s">
        <v>343</v>
      </c>
    </row>
    <row r="19351" spans="1:6" x14ac:dyDescent="0.25">
      <c r="A19351" s="1" t="s">
        <v>533</v>
      </c>
      <c r="B19351" s="1" t="s">
        <v>58483</v>
      </c>
      <c r="C19351" s="3">
        <v>0.3379861111111111</v>
      </c>
      <c r="D19351" s="3">
        <v>0.91994212962962962</v>
      </c>
      <c r="E19351">
        <v>13</v>
      </c>
      <c r="F19351" s="1" t="s">
        <v>343</v>
      </c>
    </row>
    <row r="19352" spans="1:6" x14ac:dyDescent="0.25">
      <c r="A19352" s="1" t="s">
        <v>537</v>
      </c>
      <c r="B19352" s="1" t="s">
        <v>58486</v>
      </c>
      <c r="C19352" s="3">
        <v>0.70732638888888888</v>
      </c>
      <c r="D19352" s="3">
        <v>0.67679398148148151</v>
      </c>
      <c r="E19352">
        <v>23</v>
      </c>
      <c r="F19352" s="1" t="s">
        <v>340</v>
      </c>
    </row>
    <row r="19353" spans="1:6" x14ac:dyDescent="0.25">
      <c r="A19353" s="1" t="s">
        <v>541</v>
      </c>
      <c r="B19353" s="1" t="s">
        <v>58489</v>
      </c>
      <c r="C19353" s="3">
        <v>1.6550925925925926E-3</v>
      </c>
      <c r="D19353" s="3">
        <v>0.46787037037037038</v>
      </c>
      <c r="E19353">
        <v>11</v>
      </c>
      <c r="F19353" s="1" t="s">
        <v>334</v>
      </c>
    </row>
    <row r="19354" spans="1:6" x14ac:dyDescent="0.25">
      <c r="A19354" s="1" t="s">
        <v>545</v>
      </c>
      <c r="B19354" s="1" t="s">
        <v>58492</v>
      </c>
      <c r="C19354" s="3">
        <v>0.92815972222222221</v>
      </c>
      <c r="D19354" s="3">
        <v>0.1076388888888889</v>
      </c>
      <c r="E19354">
        <v>4</v>
      </c>
      <c r="F19354" s="1" t="s">
        <v>355</v>
      </c>
    </row>
    <row r="19355" spans="1:6" x14ac:dyDescent="0.25">
      <c r="A19355" s="1" t="s">
        <v>549</v>
      </c>
      <c r="B19355" s="1" t="s">
        <v>58495</v>
      </c>
      <c r="C19355" s="3">
        <v>0.80722222222222217</v>
      </c>
      <c r="D19355" s="3">
        <v>0.84710648148148149</v>
      </c>
      <c r="E19355">
        <v>0</v>
      </c>
      <c r="F19355" s="1" t="s">
        <v>334</v>
      </c>
    </row>
    <row r="19356" spans="1:6" x14ac:dyDescent="0.25">
      <c r="A19356" s="1" t="s">
        <v>553</v>
      </c>
      <c r="B19356" s="1" t="s">
        <v>58498</v>
      </c>
      <c r="C19356" s="3">
        <v>0.70954861111111112</v>
      </c>
      <c r="D19356" s="3">
        <v>0.91890046296296302</v>
      </c>
      <c r="E19356">
        <v>5</v>
      </c>
      <c r="F19356" s="1" t="s">
        <v>355</v>
      </c>
    </row>
    <row r="19357" spans="1:6" x14ac:dyDescent="0.25">
      <c r="A19357" s="1" t="s">
        <v>557</v>
      </c>
      <c r="B19357" s="1" t="s">
        <v>58501</v>
      </c>
      <c r="C19357" s="3">
        <v>0.69285879629629632</v>
      </c>
      <c r="D19357" s="3">
        <v>0.17074074074074075</v>
      </c>
      <c r="E19357">
        <v>11</v>
      </c>
      <c r="F19357" s="1" t="s">
        <v>367</v>
      </c>
    </row>
    <row r="19358" spans="1:6" x14ac:dyDescent="0.25">
      <c r="A19358" s="1" t="s">
        <v>561</v>
      </c>
      <c r="B19358" s="1" t="s">
        <v>58504</v>
      </c>
      <c r="C19358" s="3">
        <v>0.10701388888888889</v>
      </c>
      <c r="D19358" s="3">
        <v>0.71019675925925929</v>
      </c>
      <c r="E19358">
        <v>14</v>
      </c>
      <c r="F19358" s="1" t="s">
        <v>355</v>
      </c>
    </row>
    <row r="19359" spans="1:6" x14ac:dyDescent="0.25">
      <c r="A19359" s="1" t="s">
        <v>565</v>
      </c>
      <c r="B19359" s="1" t="s">
        <v>58507</v>
      </c>
      <c r="C19359" s="3">
        <v>0.96459490740740739</v>
      </c>
      <c r="D19359" s="3">
        <v>0.75186342592592592</v>
      </c>
      <c r="E19359">
        <v>18</v>
      </c>
      <c r="F19359" s="1" t="s">
        <v>355</v>
      </c>
    </row>
    <row r="19360" spans="1:6" x14ac:dyDescent="0.25">
      <c r="A19360" s="1" t="s">
        <v>569</v>
      </c>
      <c r="B19360" s="1" t="s">
        <v>58510</v>
      </c>
      <c r="C19360" s="3">
        <v>2.0439814814814813E-2</v>
      </c>
      <c r="D19360" s="3">
        <v>0.29635416666666664</v>
      </c>
      <c r="E19360">
        <v>6</v>
      </c>
      <c r="F19360" s="1" t="s">
        <v>367</v>
      </c>
    </row>
    <row r="19361" spans="1:6" x14ac:dyDescent="0.25">
      <c r="A19361" s="1" t="s">
        <v>573</v>
      </c>
      <c r="B19361" s="1" t="s">
        <v>58513</v>
      </c>
      <c r="C19361" s="3">
        <v>0.54978009259259264</v>
      </c>
      <c r="D19361" s="3">
        <v>0.70447916666666666</v>
      </c>
      <c r="E19361">
        <v>3</v>
      </c>
      <c r="F19361" s="1" t="s">
        <v>334</v>
      </c>
    </row>
    <row r="19362" spans="1:6" x14ac:dyDescent="0.25">
      <c r="A19362" s="1" t="s">
        <v>577</v>
      </c>
      <c r="B19362" s="1" t="s">
        <v>58516</v>
      </c>
      <c r="C19362" s="3">
        <v>0.97165509259259264</v>
      </c>
      <c r="D19362" s="3">
        <v>0.99844907407407413</v>
      </c>
      <c r="E19362">
        <v>0</v>
      </c>
      <c r="F19362" s="1" t="s">
        <v>367</v>
      </c>
    </row>
    <row r="19363" spans="1:6" x14ac:dyDescent="0.25">
      <c r="A19363" s="1" t="s">
        <v>581</v>
      </c>
      <c r="B19363" s="1" t="s">
        <v>58519</v>
      </c>
      <c r="C19363" s="3">
        <v>0.10721064814814815</v>
      </c>
      <c r="D19363" s="3">
        <v>0.93850694444444449</v>
      </c>
      <c r="E19363">
        <v>19</v>
      </c>
      <c r="F19363" s="1" t="s">
        <v>355</v>
      </c>
    </row>
    <row r="19364" spans="1:6" x14ac:dyDescent="0.25">
      <c r="A19364" s="1" t="s">
        <v>585</v>
      </c>
      <c r="B19364" s="1" t="s">
        <v>58522</v>
      </c>
      <c r="C19364" s="3">
        <v>0.25456018518518519</v>
      </c>
      <c r="D19364" s="3">
        <v>0.13116898148148148</v>
      </c>
      <c r="E19364">
        <v>21</v>
      </c>
      <c r="F19364" s="1" t="s">
        <v>367</v>
      </c>
    </row>
    <row r="19365" spans="1:6" x14ac:dyDescent="0.25">
      <c r="A19365" s="1" t="s">
        <v>589</v>
      </c>
      <c r="B19365" s="1" t="s">
        <v>58525</v>
      </c>
      <c r="C19365" s="3">
        <v>0.36646990740740742</v>
      </c>
      <c r="D19365" s="3">
        <v>0.66109953703703705</v>
      </c>
      <c r="E19365">
        <v>7</v>
      </c>
      <c r="F19365" s="1" t="s">
        <v>355</v>
      </c>
    </row>
    <row r="19366" spans="1:6" x14ac:dyDescent="0.25">
      <c r="A19366" s="1" t="s">
        <v>593</v>
      </c>
      <c r="B19366" s="1" t="s">
        <v>58528</v>
      </c>
      <c r="C19366" s="3">
        <v>0.78120370370370373</v>
      </c>
      <c r="D19366" s="3">
        <v>0.81447916666666664</v>
      </c>
      <c r="E19366">
        <v>0</v>
      </c>
      <c r="F19366" s="1" t="s">
        <v>343</v>
      </c>
    </row>
    <row r="19367" spans="1:6" x14ac:dyDescent="0.25">
      <c r="A19367" s="1" t="s">
        <v>597</v>
      </c>
      <c r="B19367" s="1" t="s">
        <v>58531</v>
      </c>
      <c r="C19367" s="3">
        <v>0.25534722222222223</v>
      </c>
      <c r="D19367" s="3">
        <v>0.62672453703703701</v>
      </c>
      <c r="E19367">
        <v>8</v>
      </c>
      <c r="F19367" s="1" t="s">
        <v>340</v>
      </c>
    </row>
    <row r="19368" spans="1:6" x14ac:dyDescent="0.25">
      <c r="A19368" s="1" t="s">
        <v>601</v>
      </c>
      <c r="B19368" s="1" t="s">
        <v>58534</v>
      </c>
      <c r="C19368" s="3">
        <v>0.93918981481481478</v>
      </c>
      <c r="D19368" s="3">
        <v>5.1064814814814813E-2</v>
      </c>
      <c r="E19368">
        <v>2</v>
      </c>
      <c r="F19368" s="1" t="s">
        <v>340</v>
      </c>
    </row>
    <row r="19369" spans="1:6" x14ac:dyDescent="0.25">
      <c r="A19369" s="1" t="s">
        <v>605</v>
      </c>
      <c r="B19369" s="1" t="s">
        <v>58537</v>
      </c>
      <c r="C19369" s="3">
        <v>0.26924768518518516</v>
      </c>
      <c r="D19369" s="3">
        <v>0.13968749999999999</v>
      </c>
      <c r="E19369">
        <v>20</v>
      </c>
      <c r="F19369" s="1" t="s">
        <v>367</v>
      </c>
    </row>
    <row r="19370" spans="1:6" x14ac:dyDescent="0.25">
      <c r="A19370" s="1" t="s">
        <v>609</v>
      </c>
      <c r="B19370" s="1" t="s">
        <v>58540</v>
      </c>
      <c r="C19370" s="3">
        <v>0.5224537037037037</v>
      </c>
      <c r="D19370" s="3">
        <v>0.54131944444444446</v>
      </c>
      <c r="E19370">
        <v>0</v>
      </c>
      <c r="F19370" s="1" t="s">
        <v>367</v>
      </c>
    </row>
    <row r="19371" spans="1:6" x14ac:dyDescent="0.25">
      <c r="A19371" s="1" t="s">
        <v>613</v>
      </c>
      <c r="B19371" s="1" t="s">
        <v>58543</v>
      </c>
      <c r="C19371" s="3">
        <v>0.77487268518518515</v>
      </c>
      <c r="D19371" s="3">
        <v>0.40597222222222223</v>
      </c>
      <c r="E19371">
        <v>15</v>
      </c>
      <c r="F19371" s="1" t="s">
        <v>367</v>
      </c>
    </row>
    <row r="19372" spans="1:6" x14ac:dyDescent="0.25">
      <c r="A19372" s="1" t="s">
        <v>617</v>
      </c>
      <c r="B19372" s="1" t="s">
        <v>58546</v>
      </c>
      <c r="C19372" s="3">
        <v>0.42667824074074073</v>
      </c>
      <c r="D19372" s="3">
        <v>0.40003472222222225</v>
      </c>
      <c r="E19372">
        <v>23</v>
      </c>
      <c r="F19372" s="1" t="s">
        <v>343</v>
      </c>
    </row>
    <row r="19373" spans="1:6" x14ac:dyDescent="0.25">
      <c r="A19373" s="1" t="s">
        <v>621</v>
      </c>
      <c r="B19373" s="1" t="s">
        <v>58549</v>
      </c>
      <c r="C19373" s="3">
        <v>0.2643287037037037</v>
      </c>
      <c r="D19373" s="3">
        <v>0.56377314814814816</v>
      </c>
      <c r="E19373">
        <v>7</v>
      </c>
      <c r="F19373" s="1" t="s">
        <v>355</v>
      </c>
    </row>
    <row r="19374" spans="1:6" x14ac:dyDescent="0.25">
      <c r="A19374" s="1" t="s">
        <v>625</v>
      </c>
      <c r="B19374" s="1" t="s">
        <v>58552</v>
      </c>
      <c r="C19374" s="3">
        <v>0.13505787037037037</v>
      </c>
      <c r="D19374" s="3">
        <v>0.99052083333333329</v>
      </c>
      <c r="E19374">
        <v>20</v>
      </c>
      <c r="F19374" s="1" t="s">
        <v>367</v>
      </c>
    </row>
    <row r="19375" spans="1:6" x14ac:dyDescent="0.25">
      <c r="A19375" s="1" t="s">
        <v>629</v>
      </c>
      <c r="B19375" s="1" t="s">
        <v>58555</v>
      </c>
      <c r="C19375" s="3">
        <v>6.6932870370370365E-2</v>
      </c>
      <c r="D19375" s="3">
        <v>0.58729166666666666</v>
      </c>
      <c r="E19375">
        <v>12</v>
      </c>
      <c r="F19375" s="1" t="s">
        <v>355</v>
      </c>
    </row>
    <row r="19376" spans="1:6" x14ac:dyDescent="0.25">
      <c r="A19376" s="1" t="s">
        <v>633</v>
      </c>
      <c r="B19376" s="1" t="s">
        <v>58558</v>
      </c>
      <c r="C19376" s="3">
        <v>0.10275462962962963</v>
      </c>
      <c r="D19376" s="3">
        <v>2.4363425925925927E-2</v>
      </c>
      <c r="E19376">
        <v>22</v>
      </c>
      <c r="F19376" s="1" t="s">
        <v>343</v>
      </c>
    </row>
    <row r="19377" spans="1:6" x14ac:dyDescent="0.25">
      <c r="A19377" s="1" t="s">
        <v>637</v>
      </c>
      <c r="B19377" s="1" t="s">
        <v>58561</v>
      </c>
      <c r="C19377" s="3">
        <v>0.47293981481481484</v>
      </c>
      <c r="D19377" s="3">
        <v>0.66430555555555559</v>
      </c>
      <c r="E19377">
        <v>4</v>
      </c>
      <c r="F19377" s="1" t="s">
        <v>334</v>
      </c>
    </row>
    <row r="19378" spans="1:6" x14ac:dyDescent="0.25">
      <c r="A19378" s="1" t="s">
        <v>641</v>
      </c>
      <c r="B19378" s="1" t="s">
        <v>58564</v>
      </c>
      <c r="C19378" s="3">
        <v>0.33148148148148149</v>
      </c>
      <c r="D19378" s="3">
        <v>0.38973379629629629</v>
      </c>
      <c r="E19378">
        <v>1</v>
      </c>
      <c r="F19378" s="1" t="s">
        <v>355</v>
      </c>
    </row>
    <row r="19379" spans="1:6" x14ac:dyDescent="0.25">
      <c r="A19379" s="1" t="s">
        <v>645</v>
      </c>
      <c r="B19379" s="1" t="s">
        <v>58567</v>
      </c>
      <c r="C19379" s="3">
        <v>0.93592592592592594</v>
      </c>
      <c r="D19379" s="3">
        <v>0.65454861111111107</v>
      </c>
      <c r="E19379">
        <v>17</v>
      </c>
      <c r="F19379" s="1" t="s">
        <v>343</v>
      </c>
    </row>
    <row r="19380" spans="1:6" x14ac:dyDescent="0.25">
      <c r="A19380" s="1" t="s">
        <v>649</v>
      </c>
      <c r="B19380" s="1" t="s">
        <v>58570</v>
      </c>
      <c r="C19380" s="3">
        <v>0.24976851851851853</v>
      </c>
      <c r="D19380" s="3">
        <v>2.9305555555555557E-2</v>
      </c>
      <c r="E19380">
        <v>18</v>
      </c>
      <c r="F19380" s="1" t="s">
        <v>343</v>
      </c>
    </row>
    <row r="19381" spans="1:6" x14ac:dyDescent="0.25">
      <c r="A19381" s="1" t="s">
        <v>653</v>
      </c>
      <c r="B19381" s="1" t="s">
        <v>58573</v>
      </c>
      <c r="C19381" s="3">
        <v>0.55677083333333333</v>
      </c>
      <c r="D19381" s="3">
        <v>0.43951388888888887</v>
      </c>
      <c r="E19381">
        <v>21</v>
      </c>
      <c r="F19381" s="1" t="s">
        <v>367</v>
      </c>
    </row>
    <row r="19382" spans="1:6" x14ac:dyDescent="0.25">
      <c r="A19382" s="1" t="s">
        <v>657</v>
      </c>
      <c r="B19382" s="1" t="s">
        <v>58576</v>
      </c>
      <c r="C19382" s="3">
        <v>0.42125000000000001</v>
      </c>
      <c r="D19382" s="3">
        <v>0.81078703703703703</v>
      </c>
      <c r="E19382">
        <v>9</v>
      </c>
      <c r="F19382" s="1" t="s">
        <v>340</v>
      </c>
    </row>
    <row r="19383" spans="1:6" x14ac:dyDescent="0.25">
      <c r="A19383" s="1" t="s">
        <v>661</v>
      </c>
      <c r="B19383" s="1" t="s">
        <v>58579</v>
      </c>
      <c r="C19383" s="3">
        <v>0.52891203703703704</v>
      </c>
      <c r="D19383" s="3">
        <v>0.13152777777777777</v>
      </c>
      <c r="E19383">
        <v>14</v>
      </c>
      <c r="F19383" s="1" t="s">
        <v>343</v>
      </c>
    </row>
    <row r="19384" spans="1:6" x14ac:dyDescent="0.25">
      <c r="A19384" s="1" t="s">
        <v>665</v>
      </c>
      <c r="B19384" s="1" t="s">
        <v>58582</v>
      </c>
      <c r="C19384" s="3">
        <v>0.51754629629629634</v>
      </c>
      <c r="D19384" s="3">
        <v>5.4560185185185184E-2</v>
      </c>
      <c r="E19384">
        <v>12</v>
      </c>
      <c r="F19384" s="1" t="s">
        <v>334</v>
      </c>
    </row>
    <row r="19385" spans="1:6" x14ac:dyDescent="0.25">
      <c r="A19385" s="1" t="s">
        <v>669</v>
      </c>
      <c r="B19385" s="1" t="s">
        <v>58585</v>
      </c>
      <c r="C19385" s="3">
        <v>0.13652777777777778</v>
      </c>
      <c r="D19385" s="3">
        <v>0.57425925925925925</v>
      </c>
      <c r="E19385">
        <v>10</v>
      </c>
      <c r="F19385" s="1" t="s">
        <v>343</v>
      </c>
    </row>
    <row r="19386" spans="1:6" x14ac:dyDescent="0.25">
      <c r="A19386" s="1" t="s">
        <v>673</v>
      </c>
      <c r="B19386" s="1" t="s">
        <v>58588</v>
      </c>
      <c r="C19386" s="3">
        <v>0.89483796296296292</v>
      </c>
      <c r="D19386" s="3">
        <v>0.24189814814814814</v>
      </c>
      <c r="E19386">
        <v>8</v>
      </c>
      <c r="F19386" s="1" t="s">
        <v>340</v>
      </c>
    </row>
    <row r="19387" spans="1:6" x14ac:dyDescent="0.25">
      <c r="A19387" s="1" t="s">
        <v>677</v>
      </c>
      <c r="B19387" s="1" t="s">
        <v>58591</v>
      </c>
      <c r="C19387" s="3">
        <v>0.48976851851851849</v>
      </c>
      <c r="D19387" s="3">
        <v>7.2337962962962965E-2</v>
      </c>
      <c r="E19387">
        <v>13</v>
      </c>
      <c r="F19387" s="1" t="s">
        <v>343</v>
      </c>
    </row>
    <row r="19388" spans="1:6" x14ac:dyDescent="0.25">
      <c r="A19388" s="1" t="s">
        <v>681</v>
      </c>
      <c r="B19388" s="1" t="s">
        <v>58594</v>
      </c>
      <c r="C19388" s="3">
        <v>0.33241898148148147</v>
      </c>
      <c r="D19388" s="3">
        <v>0.53946759259259258</v>
      </c>
      <c r="E19388">
        <v>4</v>
      </c>
      <c r="F19388" s="1" t="s">
        <v>340</v>
      </c>
    </row>
    <row r="19389" spans="1:6" x14ac:dyDescent="0.25">
      <c r="A19389" s="1" t="s">
        <v>685</v>
      </c>
      <c r="B19389" s="1" t="s">
        <v>58597</v>
      </c>
      <c r="C19389" s="3">
        <v>0.88233796296296296</v>
      </c>
      <c r="D19389" s="3">
        <v>0.81491898148148145</v>
      </c>
      <c r="E19389">
        <v>22</v>
      </c>
      <c r="F19389" s="1" t="s">
        <v>334</v>
      </c>
    </row>
    <row r="19390" spans="1:6" x14ac:dyDescent="0.25">
      <c r="A19390" s="1" t="s">
        <v>689</v>
      </c>
      <c r="B19390" s="1" t="s">
        <v>58600</v>
      </c>
      <c r="C19390" s="3">
        <v>0.33581018518518518</v>
      </c>
      <c r="D19390" s="3">
        <v>0.25896990740740738</v>
      </c>
      <c r="E19390">
        <v>22</v>
      </c>
      <c r="F19390" s="1" t="s">
        <v>340</v>
      </c>
    </row>
    <row r="19391" spans="1:6" x14ac:dyDescent="0.25">
      <c r="A19391" s="1" t="s">
        <v>693</v>
      </c>
      <c r="B19391" s="1" t="s">
        <v>58603</v>
      </c>
      <c r="C19391" s="3">
        <v>0.85503472222222221</v>
      </c>
      <c r="D19391" s="3">
        <v>0.51340277777777776</v>
      </c>
      <c r="E19391">
        <v>15</v>
      </c>
      <c r="F19391" s="1" t="s">
        <v>334</v>
      </c>
    </row>
    <row r="19392" spans="1:6" x14ac:dyDescent="0.25">
      <c r="A19392" s="1" t="s">
        <v>697</v>
      </c>
      <c r="B19392" s="1" t="s">
        <v>58606</v>
      </c>
      <c r="C19392" s="3">
        <v>0.42244212962962963</v>
      </c>
      <c r="D19392" s="3">
        <v>0.78791666666666671</v>
      </c>
      <c r="E19392">
        <v>8</v>
      </c>
      <c r="F19392" s="1" t="s">
        <v>340</v>
      </c>
    </row>
    <row r="19393" spans="1:6" x14ac:dyDescent="0.25">
      <c r="A19393" s="1" t="s">
        <v>701</v>
      </c>
      <c r="B19393" s="1" t="s">
        <v>58609</v>
      </c>
      <c r="C19393" s="3">
        <v>0.4676851851851852</v>
      </c>
      <c r="D19393" s="3">
        <v>0.53980324074074071</v>
      </c>
      <c r="E19393">
        <v>1</v>
      </c>
      <c r="F19393" s="1" t="s">
        <v>367</v>
      </c>
    </row>
    <row r="19394" spans="1:6" x14ac:dyDescent="0.25">
      <c r="A19394" s="1" t="s">
        <v>705</v>
      </c>
      <c r="B19394" s="1" t="s">
        <v>58612</v>
      </c>
      <c r="C19394" s="3">
        <v>0.17307870370370371</v>
      </c>
      <c r="D19394" s="3">
        <v>0.83206018518518521</v>
      </c>
      <c r="E19394">
        <v>15</v>
      </c>
      <c r="F19394" s="1" t="s">
        <v>340</v>
      </c>
    </row>
    <row r="19395" spans="1:6" x14ac:dyDescent="0.25">
      <c r="A19395" s="1" t="s">
        <v>709</v>
      </c>
      <c r="B19395" s="1" t="s">
        <v>58615</v>
      </c>
      <c r="C19395" s="3">
        <v>0.56836805555555558</v>
      </c>
      <c r="D19395" s="3">
        <v>0.59383101851851849</v>
      </c>
      <c r="E19395">
        <v>0</v>
      </c>
      <c r="F19395" s="1" t="s">
        <v>340</v>
      </c>
    </row>
    <row r="19396" spans="1:6" x14ac:dyDescent="0.25">
      <c r="A19396" s="1" t="s">
        <v>713</v>
      </c>
      <c r="B19396" s="1" t="s">
        <v>58618</v>
      </c>
      <c r="C19396" s="3">
        <v>0.50697916666666665</v>
      </c>
      <c r="D19396" s="3">
        <v>0.70359953703703704</v>
      </c>
      <c r="E19396">
        <v>4</v>
      </c>
      <c r="F19396" s="1" t="s">
        <v>343</v>
      </c>
    </row>
    <row r="19397" spans="1:6" x14ac:dyDescent="0.25">
      <c r="A19397" s="1" t="s">
        <v>717</v>
      </c>
      <c r="B19397" s="1" t="s">
        <v>58621</v>
      </c>
      <c r="C19397" s="3">
        <v>0.28312500000000002</v>
      </c>
      <c r="D19397" s="3">
        <v>0.7361226851851852</v>
      </c>
      <c r="E19397">
        <v>10</v>
      </c>
      <c r="F19397" s="1" t="s">
        <v>334</v>
      </c>
    </row>
    <row r="19398" spans="1:6" x14ac:dyDescent="0.25">
      <c r="A19398" s="1" t="s">
        <v>721</v>
      </c>
      <c r="B19398" s="1" t="s">
        <v>58624</v>
      </c>
      <c r="C19398" s="3">
        <v>0.78028935185185189</v>
      </c>
      <c r="D19398" s="3">
        <v>0.67483796296296295</v>
      </c>
      <c r="E19398">
        <v>21</v>
      </c>
      <c r="F19398" s="1" t="s">
        <v>334</v>
      </c>
    </row>
    <row r="19399" spans="1:6" x14ac:dyDescent="0.25">
      <c r="A19399" s="1" t="s">
        <v>725</v>
      </c>
      <c r="B19399" s="1" t="s">
        <v>58627</v>
      </c>
      <c r="C19399" s="3">
        <v>0.23624999999999999</v>
      </c>
      <c r="D19399" s="3">
        <v>0.31283564814814813</v>
      </c>
      <c r="E19399">
        <v>1</v>
      </c>
      <c r="F19399" s="1" t="s">
        <v>340</v>
      </c>
    </row>
    <row r="19400" spans="1:6" x14ac:dyDescent="0.25">
      <c r="A19400" s="1" t="s">
        <v>729</v>
      </c>
      <c r="B19400" s="1" t="s">
        <v>58630</v>
      </c>
      <c r="C19400" s="3">
        <v>0.74954861111111115</v>
      </c>
      <c r="D19400" s="3">
        <v>0.37611111111111112</v>
      </c>
      <c r="E19400">
        <v>15</v>
      </c>
      <c r="F19400" s="1" t="s">
        <v>340</v>
      </c>
    </row>
    <row r="19401" spans="1:6" x14ac:dyDescent="0.25">
      <c r="A19401" s="1" t="s">
        <v>733</v>
      </c>
      <c r="B19401" s="1" t="s">
        <v>58633</v>
      </c>
      <c r="C19401" s="3">
        <v>0.79070601851851852</v>
      </c>
      <c r="D19401" s="3">
        <v>0.77962962962962967</v>
      </c>
      <c r="E19401">
        <v>23</v>
      </c>
      <c r="F19401" s="1" t="s">
        <v>355</v>
      </c>
    </row>
    <row r="19402" spans="1:6" x14ac:dyDescent="0.25">
      <c r="A19402" s="1" t="s">
        <v>8</v>
      </c>
      <c r="B19402" s="1" t="s">
        <v>58636</v>
      </c>
      <c r="C19402" s="3">
        <v>0.15805555555555556</v>
      </c>
      <c r="D19402" s="3">
        <v>0.78089120370370368</v>
      </c>
      <c r="E19402">
        <v>14</v>
      </c>
      <c r="F19402" s="1" t="s">
        <v>334</v>
      </c>
    </row>
    <row r="19403" spans="1:6" x14ac:dyDescent="0.25">
      <c r="A19403" s="1" t="s">
        <v>12</v>
      </c>
      <c r="B19403" s="1" t="s">
        <v>58639</v>
      </c>
      <c r="C19403" s="3">
        <v>4.2048611111111113E-2</v>
      </c>
      <c r="D19403" s="3">
        <v>0.4112615740740741</v>
      </c>
      <c r="E19403">
        <v>8</v>
      </c>
      <c r="F19403" s="1" t="s">
        <v>334</v>
      </c>
    </row>
    <row r="19404" spans="1:6" x14ac:dyDescent="0.25">
      <c r="A19404" s="1" t="s">
        <v>16</v>
      </c>
      <c r="B19404" s="1" t="s">
        <v>58642</v>
      </c>
      <c r="C19404" s="3">
        <v>0.70818287037037042</v>
      </c>
      <c r="D19404" s="3">
        <v>0.37974537037037037</v>
      </c>
      <c r="E19404">
        <v>16</v>
      </c>
      <c r="F19404" s="1" t="s">
        <v>340</v>
      </c>
    </row>
    <row r="19405" spans="1:6" x14ac:dyDescent="0.25">
      <c r="A19405" s="1" t="s">
        <v>20</v>
      </c>
      <c r="B19405" s="1" t="s">
        <v>58645</v>
      </c>
      <c r="C19405" s="3">
        <v>0.61743055555555559</v>
      </c>
      <c r="D19405" s="3">
        <v>0.72002314814814816</v>
      </c>
      <c r="E19405">
        <v>2</v>
      </c>
      <c r="F19405" s="1" t="s">
        <v>343</v>
      </c>
    </row>
    <row r="19406" spans="1:6" x14ac:dyDescent="0.25">
      <c r="A19406" s="1" t="s">
        <v>24</v>
      </c>
      <c r="B19406" s="1" t="s">
        <v>58648</v>
      </c>
      <c r="C19406" s="3">
        <v>0.926875</v>
      </c>
      <c r="D19406" s="3">
        <v>0.64891203703703704</v>
      </c>
      <c r="E19406">
        <v>17</v>
      </c>
      <c r="F19406" s="1" t="s">
        <v>340</v>
      </c>
    </row>
    <row r="19407" spans="1:6" x14ac:dyDescent="0.25">
      <c r="A19407" s="1" t="s">
        <v>28</v>
      </c>
      <c r="B19407" s="1" t="s">
        <v>58651</v>
      </c>
      <c r="C19407" s="3">
        <v>0.45006944444444447</v>
      </c>
      <c r="D19407" s="3">
        <v>0.79633101851851851</v>
      </c>
      <c r="E19407">
        <v>8</v>
      </c>
      <c r="F19407" s="1" t="s">
        <v>334</v>
      </c>
    </row>
    <row r="19408" spans="1:6" x14ac:dyDescent="0.25">
      <c r="A19408" s="1" t="s">
        <v>32</v>
      </c>
      <c r="B19408" s="1" t="s">
        <v>58654</v>
      </c>
      <c r="C19408" s="3">
        <v>5.6597222222222222E-3</v>
      </c>
      <c r="D19408" s="3">
        <v>0.99484953703703705</v>
      </c>
      <c r="E19408">
        <v>23</v>
      </c>
      <c r="F19408" s="1" t="s">
        <v>343</v>
      </c>
    </row>
    <row r="19409" spans="1:6" x14ac:dyDescent="0.25">
      <c r="A19409" s="1" t="s">
        <v>36</v>
      </c>
      <c r="B19409" s="1" t="s">
        <v>58657</v>
      </c>
      <c r="C19409" s="3">
        <v>0.32104166666666667</v>
      </c>
      <c r="D19409" s="3">
        <v>0.3057523148148148</v>
      </c>
      <c r="E19409">
        <v>23</v>
      </c>
      <c r="F19409" s="1" t="s">
        <v>334</v>
      </c>
    </row>
    <row r="19410" spans="1:6" x14ac:dyDescent="0.25">
      <c r="A19410" s="1" t="s">
        <v>40</v>
      </c>
      <c r="B19410" s="1" t="s">
        <v>58660</v>
      </c>
      <c r="C19410" s="3">
        <v>0.66962962962962957</v>
      </c>
      <c r="D19410" s="3">
        <v>0.64991898148148153</v>
      </c>
      <c r="E19410">
        <v>23</v>
      </c>
      <c r="F19410" s="1" t="s">
        <v>355</v>
      </c>
    </row>
    <row r="19411" spans="1:6" x14ac:dyDescent="0.25">
      <c r="A19411" s="1" t="s">
        <v>44</v>
      </c>
      <c r="B19411" s="1" t="s">
        <v>58663</v>
      </c>
      <c r="C19411" s="3">
        <v>0.94498842592592591</v>
      </c>
      <c r="D19411" s="3">
        <v>0.50855324074074071</v>
      </c>
      <c r="E19411">
        <v>13</v>
      </c>
      <c r="F19411" s="1" t="s">
        <v>355</v>
      </c>
    </row>
    <row r="19412" spans="1:6" x14ac:dyDescent="0.25">
      <c r="A19412" s="1" t="s">
        <v>48</v>
      </c>
      <c r="B19412" s="1" t="s">
        <v>58666</v>
      </c>
      <c r="C19412" s="3">
        <v>0.22363425925925925</v>
      </c>
      <c r="D19412" s="3">
        <v>0.7182291666666667</v>
      </c>
      <c r="E19412">
        <v>11</v>
      </c>
      <c r="F19412" s="1" t="s">
        <v>340</v>
      </c>
    </row>
    <row r="19413" spans="1:6" x14ac:dyDescent="0.25">
      <c r="A19413" s="1" t="s">
        <v>52</v>
      </c>
      <c r="B19413" s="1" t="s">
        <v>58669</v>
      </c>
      <c r="C19413" s="3">
        <v>0.55295138888888884</v>
      </c>
      <c r="D19413" s="3">
        <v>0.35834490740740743</v>
      </c>
      <c r="E19413">
        <v>19</v>
      </c>
      <c r="F19413" s="1" t="s">
        <v>334</v>
      </c>
    </row>
    <row r="19414" spans="1:6" x14ac:dyDescent="0.25">
      <c r="A19414" s="1" t="s">
        <v>56</v>
      </c>
      <c r="B19414" s="1" t="s">
        <v>58672</v>
      </c>
      <c r="C19414" s="3">
        <v>0.65591435185185187</v>
      </c>
      <c r="D19414" s="3">
        <v>0.21159722222222221</v>
      </c>
      <c r="E19414">
        <v>13</v>
      </c>
      <c r="F19414" s="1" t="s">
        <v>334</v>
      </c>
    </row>
    <row r="19415" spans="1:6" x14ac:dyDescent="0.25">
      <c r="A19415" s="1" t="s">
        <v>60</v>
      </c>
      <c r="B19415" s="1" t="s">
        <v>58675</v>
      </c>
      <c r="C19415" s="3">
        <v>0.54741898148148149</v>
      </c>
      <c r="D19415" s="3">
        <v>0.62458333333333338</v>
      </c>
      <c r="E19415">
        <v>1</v>
      </c>
      <c r="F19415" s="1" t="s">
        <v>367</v>
      </c>
    </row>
    <row r="19416" spans="1:6" x14ac:dyDescent="0.25">
      <c r="A19416" s="1" t="s">
        <v>64</v>
      </c>
      <c r="B19416" s="1" t="s">
        <v>58678</v>
      </c>
      <c r="C19416" s="3">
        <v>0.40358796296296295</v>
      </c>
      <c r="D19416" s="3">
        <v>0.38668981481481479</v>
      </c>
      <c r="E19416">
        <v>23</v>
      </c>
      <c r="F19416" s="1" t="s">
        <v>355</v>
      </c>
    </row>
    <row r="19417" spans="1:6" x14ac:dyDescent="0.25">
      <c r="A19417" s="1" t="s">
        <v>68</v>
      </c>
      <c r="B19417" s="1" t="s">
        <v>58681</v>
      </c>
      <c r="C19417" s="3">
        <v>0.29917824074074073</v>
      </c>
      <c r="D19417" s="3">
        <v>0.28875000000000001</v>
      </c>
      <c r="E19417">
        <v>23</v>
      </c>
      <c r="F19417" s="1" t="s">
        <v>343</v>
      </c>
    </row>
    <row r="19418" spans="1:6" x14ac:dyDescent="0.25">
      <c r="A19418" s="1" t="s">
        <v>72</v>
      </c>
      <c r="B19418" s="1" t="s">
        <v>58684</v>
      </c>
      <c r="C19418" s="3">
        <v>0.44752314814814814</v>
      </c>
      <c r="D19418" s="3">
        <v>0.83685185185185185</v>
      </c>
      <c r="E19418">
        <v>9</v>
      </c>
      <c r="F19418" s="1" t="s">
        <v>343</v>
      </c>
    </row>
    <row r="19419" spans="1:6" x14ac:dyDescent="0.25">
      <c r="A19419" s="1" t="s">
        <v>76</v>
      </c>
      <c r="B19419" s="1" t="s">
        <v>58687</v>
      </c>
      <c r="C19419" s="3">
        <v>0.64774305555555556</v>
      </c>
      <c r="D19419" s="3">
        <v>0.24447916666666666</v>
      </c>
      <c r="E19419">
        <v>14</v>
      </c>
      <c r="F19419" s="1" t="s">
        <v>334</v>
      </c>
    </row>
    <row r="19420" spans="1:6" x14ac:dyDescent="0.25">
      <c r="A19420" s="1" t="s">
        <v>80</v>
      </c>
      <c r="B19420" s="1" t="s">
        <v>58690</v>
      </c>
      <c r="C19420" s="3">
        <v>0.9584259259259259</v>
      </c>
      <c r="D19420" s="3">
        <v>0.55298611111111107</v>
      </c>
      <c r="E19420">
        <v>14</v>
      </c>
      <c r="F19420" s="1" t="s">
        <v>334</v>
      </c>
    </row>
    <row r="19421" spans="1:6" x14ac:dyDescent="0.25">
      <c r="A19421" s="1" t="s">
        <v>84</v>
      </c>
      <c r="B19421" s="1" t="s">
        <v>58693</v>
      </c>
      <c r="C19421" s="3">
        <v>0.43268518518518517</v>
      </c>
      <c r="D19421" s="3">
        <v>0.41065972222222225</v>
      </c>
      <c r="E19421">
        <v>23</v>
      </c>
      <c r="F19421" s="1" t="s">
        <v>355</v>
      </c>
    </row>
    <row r="19422" spans="1:6" x14ac:dyDescent="0.25">
      <c r="A19422" s="1" t="s">
        <v>88</v>
      </c>
      <c r="B19422" s="1" t="s">
        <v>58696</v>
      </c>
      <c r="C19422" s="3">
        <v>0.39788194444444447</v>
      </c>
      <c r="D19422" s="3">
        <v>0.36174768518518519</v>
      </c>
      <c r="E19422">
        <v>23</v>
      </c>
      <c r="F19422" s="1" t="s">
        <v>367</v>
      </c>
    </row>
    <row r="19423" spans="1:6" x14ac:dyDescent="0.25">
      <c r="A19423" s="1" t="s">
        <v>92</v>
      </c>
      <c r="B19423" s="1" t="s">
        <v>58699</v>
      </c>
      <c r="C19423" s="3">
        <v>0.95701388888888894</v>
      </c>
      <c r="D19423" s="3">
        <v>0.94436342592592593</v>
      </c>
      <c r="E19423">
        <v>23</v>
      </c>
      <c r="F19423" s="1" t="s">
        <v>343</v>
      </c>
    </row>
    <row r="19424" spans="1:6" x14ac:dyDescent="0.25">
      <c r="A19424" s="1" t="s">
        <v>96</v>
      </c>
      <c r="B19424" s="1" t="s">
        <v>58702</v>
      </c>
      <c r="C19424" s="3">
        <v>0.31377314814814816</v>
      </c>
      <c r="D19424" s="3">
        <v>0.2525</v>
      </c>
      <c r="E19424">
        <v>22</v>
      </c>
      <c r="F19424" s="1" t="s">
        <v>367</v>
      </c>
    </row>
    <row r="19425" spans="1:6" x14ac:dyDescent="0.25">
      <c r="A19425" s="1" t="s">
        <v>100</v>
      </c>
      <c r="B19425" s="1" t="s">
        <v>58705</v>
      </c>
      <c r="C19425" s="3">
        <v>0.11425925925925925</v>
      </c>
      <c r="D19425" s="3">
        <v>0.48905092592592592</v>
      </c>
      <c r="E19425">
        <v>8</v>
      </c>
      <c r="F19425" s="1" t="s">
        <v>367</v>
      </c>
    </row>
    <row r="19426" spans="1:6" x14ac:dyDescent="0.25">
      <c r="A19426" s="1" t="s">
        <v>104</v>
      </c>
      <c r="B19426" s="1" t="s">
        <v>58708</v>
      </c>
      <c r="C19426" s="3">
        <v>0.23121527777777778</v>
      </c>
      <c r="D19426" s="3">
        <v>0.42775462962962962</v>
      </c>
      <c r="E19426">
        <v>4</v>
      </c>
      <c r="F19426" s="1" t="s">
        <v>334</v>
      </c>
    </row>
    <row r="19427" spans="1:6" x14ac:dyDescent="0.25">
      <c r="A19427" s="1" t="s">
        <v>108</v>
      </c>
      <c r="B19427" s="1" t="s">
        <v>58711</v>
      </c>
      <c r="C19427" s="3">
        <v>0.16234953703703703</v>
      </c>
      <c r="D19427" s="3">
        <v>0.17142361111111112</v>
      </c>
      <c r="E19427">
        <v>0</v>
      </c>
      <c r="F19427" s="1" t="s">
        <v>343</v>
      </c>
    </row>
    <row r="19428" spans="1:6" x14ac:dyDescent="0.25">
      <c r="A19428" s="1" t="s">
        <v>112</v>
      </c>
      <c r="B19428" s="1" t="s">
        <v>58714</v>
      </c>
      <c r="C19428" s="3">
        <v>0.93622685185185184</v>
      </c>
      <c r="D19428" s="3">
        <v>0.9809606481481481</v>
      </c>
      <c r="E19428">
        <v>1</v>
      </c>
      <c r="F19428" s="1" t="s">
        <v>367</v>
      </c>
    </row>
    <row r="19429" spans="1:6" x14ac:dyDescent="0.25">
      <c r="A19429" s="1" t="s">
        <v>116</v>
      </c>
      <c r="B19429" s="1" t="s">
        <v>58717</v>
      </c>
      <c r="C19429" s="3">
        <v>6.8564814814814815E-2</v>
      </c>
      <c r="D19429" s="3">
        <v>0.44680555555555557</v>
      </c>
      <c r="E19429">
        <v>9</v>
      </c>
      <c r="F19429" s="1" t="s">
        <v>367</v>
      </c>
    </row>
    <row r="19430" spans="1:6" x14ac:dyDescent="0.25">
      <c r="A19430" s="1" t="s">
        <v>120</v>
      </c>
      <c r="B19430" s="1" t="s">
        <v>58720</v>
      </c>
      <c r="C19430" s="3">
        <v>0.3175</v>
      </c>
      <c r="D19430" s="3">
        <v>0.89263888888888887</v>
      </c>
      <c r="E19430">
        <v>13</v>
      </c>
      <c r="F19430" s="1" t="s">
        <v>355</v>
      </c>
    </row>
    <row r="19431" spans="1:6" x14ac:dyDescent="0.25">
      <c r="A19431" s="1" t="s">
        <v>124</v>
      </c>
      <c r="B19431" s="1" t="s">
        <v>58723</v>
      </c>
      <c r="C19431" s="3">
        <v>2.8564814814814814E-2</v>
      </c>
      <c r="D19431" s="3">
        <v>0.79626157407407405</v>
      </c>
      <c r="E19431">
        <v>18</v>
      </c>
      <c r="F19431" s="1" t="s">
        <v>355</v>
      </c>
    </row>
    <row r="19432" spans="1:6" x14ac:dyDescent="0.25">
      <c r="A19432" s="1" t="s">
        <v>128</v>
      </c>
      <c r="B19432" s="1" t="s">
        <v>58726</v>
      </c>
      <c r="C19432" s="3">
        <v>0.30331018518518521</v>
      </c>
      <c r="D19432" s="3">
        <v>0.46516203703703701</v>
      </c>
      <c r="E19432">
        <v>3</v>
      </c>
      <c r="F19432" s="1" t="s">
        <v>367</v>
      </c>
    </row>
    <row r="19433" spans="1:6" x14ac:dyDescent="0.25">
      <c r="A19433" s="1" t="s">
        <v>169</v>
      </c>
      <c r="B19433" s="1" t="s">
        <v>58729</v>
      </c>
      <c r="C19433" s="3">
        <v>0.48934027777777778</v>
      </c>
      <c r="D19433" s="3">
        <v>0.47942129629629632</v>
      </c>
      <c r="E19433">
        <v>23</v>
      </c>
      <c r="F19433" s="1" t="s">
        <v>343</v>
      </c>
    </row>
    <row r="19434" spans="1:6" x14ac:dyDescent="0.25">
      <c r="A19434" s="1" t="s">
        <v>172</v>
      </c>
      <c r="B19434" s="1" t="s">
        <v>58732</v>
      </c>
      <c r="C19434" s="3">
        <v>0.28611111111111109</v>
      </c>
      <c r="D19434" s="3">
        <v>0.17376157407407408</v>
      </c>
      <c r="E19434">
        <v>21</v>
      </c>
      <c r="F19434" s="1" t="s">
        <v>343</v>
      </c>
    </row>
    <row r="19435" spans="1:6" x14ac:dyDescent="0.25">
      <c r="A19435" s="1" t="s">
        <v>175</v>
      </c>
      <c r="B19435" s="1" t="s">
        <v>58735</v>
      </c>
      <c r="C19435" s="3">
        <v>4.4351851851851851E-2</v>
      </c>
      <c r="D19435" s="3">
        <v>0.64293981481481477</v>
      </c>
      <c r="E19435">
        <v>14</v>
      </c>
      <c r="F19435" s="1" t="s">
        <v>367</v>
      </c>
    </row>
    <row r="19436" spans="1:6" x14ac:dyDescent="0.25">
      <c r="A19436" s="1" t="s">
        <v>178</v>
      </c>
      <c r="B19436" s="1" t="s">
        <v>58738</v>
      </c>
      <c r="C19436" s="3">
        <v>0.81214120370370368</v>
      </c>
      <c r="D19436" s="3">
        <v>0.39364583333333331</v>
      </c>
      <c r="E19436">
        <v>13</v>
      </c>
      <c r="F19436" s="1" t="s">
        <v>355</v>
      </c>
    </row>
    <row r="19437" spans="1:6" x14ac:dyDescent="0.25">
      <c r="A19437" s="1" t="s">
        <v>181</v>
      </c>
      <c r="B19437" s="1" t="s">
        <v>58741</v>
      </c>
      <c r="C19437" s="3">
        <v>0.54616898148148152</v>
      </c>
      <c r="D19437" s="3">
        <v>0.47168981481481481</v>
      </c>
      <c r="E19437">
        <v>22</v>
      </c>
      <c r="F19437" s="1" t="s">
        <v>355</v>
      </c>
    </row>
    <row r="19438" spans="1:6" x14ac:dyDescent="0.25">
      <c r="A19438" s="1" t="s">
        <v>184</v>
      </c>
      <c r="B19438" s="1" t="s">
        <v>58744</v>
      </c>
      <c r="C19438" s="3">
        <v>0.41743055555555558</v>
      </c>
      <c r="D19438" s="3">
        <v>0.81993055555555561</v>
      </c>
      <c r="E19438">
        <v>9</v>
      </c>
      <c r="F19438" s="1" t="s">
        <v>355</v>
      </c>
    </row>
    <row r="19439" spans="1:6" x14ac:dyDescent="0.25">
      <c r="A19439" s="1" t="s">
        <v>187</v>
      </c>
      <c r="B19439" s="1" t="s">
        <v>58747</v>
      </c>
      <c r="C19439" s="3">
        <v>0.82726851851851857</v>
      </c>
      <c r="D19439" s="3">
        <v>0.93755787037037042</v>
      </c>
      <c r="E19439">
        <v>2</v>
      </c>
      <c r="F19439" s="1" t="s">
        <v>367</v>
      </c>
    </row>
    <row r="19440" spans="1:6" x14ac:dyDescent="0.25">
      <c r="A19440" s="1" t="s">
        <v>498</v>
      </c>
      <c r="B19440" s="1" t="s">
        <v>58750</v>
      </c>
      <c r="C19440" s="3">
        <v>0.12685185185185185</v>
      </c>
      <c r="D19440" s="3">
        <v>0.46913194444444445</v>
      </c>
      <c r="E19440">
        <v>8</v>
      </c>
      <c r="F19440" s="1" t="s">
        <v>367</v>
      </c>
    </row>
    <row r="19441" spans="1:6" x14ac:dyDescent="0.25">
      <c r="A19441" s="1" t="s">
        <v>501</v>
      </c>
      <c r="B19441" s="1" t="s">
        <v>58753</v>
      </c>
      <c r="C19441" s="3">
        <v>0.97211805555555553</v>
      </c>
      <c r="D19441" s="3">
        <v>0.99759259259259259</v>
      </c>
      <c r="E19441">
        <v>0</v>
      </c>
      <c r="F19441" s="1" t="s">
        <v>343</v>
      </c>
    </row>
    <row r="19442" spans="1:6" x14ac:dyDescent="0.25">
      <c r="A19442" s="1" t="s">
        <v>504</v>
      </c>
      <c r="B19442" s="1" t="s">
        <v>58756</v>
      </c>
      <c r="C19442" s="3">
        <v>0.97004629629629635</v>
      </c>
      <c r="D19442" s="3">
        <v>0.78519675925925925</v>
      </c>
      <c r="E19442">
        <v>19</v>
      </c>
      <c r="F19442" s="1" t="s">
        <v>340</v>
      </c>
    </row>
    <row r="19443" spans="1:6" x14ac:dyDescent="0.25">
      <c r="A19443" s="1" t="s">
        <v>507</v>
      </c>
      <c r="B19443" s="1" t="s">
        <v>58759</v>
      </c>
      <c r="C19443" s="3">
        <v>0.19174768518518517</v>
      </c>
      <c r="D19443" s="3">
        <v>7.9444444444444443E-2</v>
      </c>
      <c r="E19443">
        <v>21</v>
      </c>
      <c r="F19443" s="1" t="s">
        <v>340</v>
      </c>
    </row>
    <row r="19444" spans="1:6" x14ac:dyDescent="0.25">
      <c r="A19444" s="1" t="s">
        <v>510</v>
      </c>
      <c r="B19444" s="1" t="s">
        <v>58762</v>
      </c>
      <c r="C19444" s="3">
        <v>0.12217592592592592</v>
      </c>
      <c r="D19444" s="3">
        <v>0.93884259259259262</v>
      </c>
      <c r="E19444">
        <v>19</v>
      </c>
      <c r="F19444" s="1" t="s">
        <v>367</v>
      </c>
    </row>
    <row r="19445" spans="1:6" x14ac:dyDescent="0.25">
      <c r="A19445" s="1" t="s">
        <v>513</v>
      </c>
      <c r="B19445" s="1" t="s">
        <v>58765</v>
      </c>
      <c r="C19445" s="3">
        <v>0.97184027777777782</v>
      </c>
      <c r="D19445" s="3">
        <v>0.28644675925925928</v>
      </c>
      <c r="E19445">
        <v>7</v>
      </c>
      <c r="F19445" s="1" t="s">
        <v>343</v>
      </c>
    </row>
    <row r="19446" spans="1:6" x14ac:dyDescent="0.25">
      <c r="A19446" s="1" t="s">
        <v>516</v>
      </c>
      <c r="B19446" s="1" t="s">
        <v>58768</v>
      </c>
      <c r="C19446" s="3">
        <v>0.27413194444444444</v>
      </c>
      <c r="D19446" s="3">
        <v>0.28236111111111112</v>
      </c>
      <c r="E19446">
        <v>0</v>
      </c>
      <c r="F19446" s="1" t="s">
        <v>340</v>
      </c>
    </row>
    <row r="19447" spans="1:6" x14ac:dyDescent="0.25">
      <c r="A19447" s="1" t="s">
        <v>519</v>
      </c>
      <c r="B19447" s="1" t="s">
        <v>58771</v>
      </c>
      <c r="C19447" s="3">
        <v>0.75677083333333328</v>
      </c>
      <c r="D19447" s="3">
        <v>0.21224537037037036</v>
      </c>
      <c r="E19447">
        <v>10</v>
      </c>
      <c r="F19447" s="1" t="s">
        <v>367</v>
      </c>
    </row>
    <row r="19448" spans="1:6" x14ac:dyDescent="0.25">
      <c r="A19448" s="1" t="s">
        <v>522</v>
      </c>
      <c r="B19448" s="1" t="s">
        <v>58774</v>
      </c>
      <c r="C19448" s="3">
        <v>0.42456018518518518</v>
      </c>
      <c r="D19448" s="3">
        <v>0.34453703703703703</v>
      </c>
      <c r="E19448">
        <v>22</v>
      </c>
      <c r="F19448" s="1" t="s">
        <v>334</v>
      </c>
    </row>
    <row r="19449" spans="1:6" x14ac:dyDescent="0.25">
      <c r="A19449" s="1" t="s">
        <v>525</v>
      </c>
      <c r="B19449" s="1" t="s">
        <v>58777</v>
      </c>
      <c r="C19449" s="3">
        <v>0.9387847222222222</v>
      </c>
      <c r="D19449" s="3">
        <v>0.53241898148148148</v>
      </c>
      <c r="E19449">
        <v>14</v>
      </c>
      <c r="F19449" s="1" t="s">
        <v>340</v>
      </c>
    </row>
    <row r="19450" spans="1:6" x14ac:dyDescent="0.25">
      <c r="A19450" s="1" t="s">
        <v>529</v>
      </c>
      <c r="B19450" s="1" t="s">
        <v>58780</v>
      </c>
      <c r="C19450" s="3">
        <v>0.39781250000000001</v>
      </c>
      <c r="D19450" s="3">
        <v>0.89376157407407408</v>
      </c>
      <c r="E19450">
        <v>11</v>
      </c>
      <c r="F19450" s="1" t="s">
        <v>343</v>
      </c>
    </row>
    <row r="19451" spans="1:6" x14ac:dyDescent="0.25">
      <c r="A19451" s="1" t="s">
        <v>533</v>
      </c>
      <c r="B19451" s="1" t="s">
        <v>58783</v>
      </c>
      <c r="C19451" s="3">
        <v>0.82655092592592594</v>
      </c>
      <c r="D19451" s="3">
        <v>0.64093750000000005</v>
      </c>
      <c r="E19451">
        <v>19</v>
      </c>
      <c r="F19451" s="1" t="s">
        <v>343</v>
      </c>
    </row>
    <row r="19452" spans="1:6" x14ac:dyDescent="0.25">
      <c r="A19452" s="1" t="s">
        <v>537</v>
      </c>
      <c r="B19452" s="1" t="s">
        <v>58786</v>
      </c>
      <c r="C19452" s="3">
        <v>0.24163194444444444</v>
      </c>
      <c r="D19452" s="3">
        <v>0.44219907407407405</v>
      </c>
      <c r="E19452">
        <v>4</v>
      </c>
      <c r="F19452" s="1" t="s">
        <v>340</v>
      </c>
    </row>
    <row r="19453" spans="1:6" x14ac:dyDescent="0.25">
      <c r="A19453" s="1" t="s">
        <v>541</v>
      </c>
      <c r="B19453" s="1" t="s">
        <v>58789</v>
      </c>
      <c r="C19453" s="3">
        <v>2.3483796296296298E-2</v>
      </c>
      <c r="D19453" s="3">
        <v>0.94243055555555555</v>
      </c>
      <c r="E19453">
        <v>22</v>
      </c>
      <c r="F19453" s="1" t="s">
        <v>334</v>
      </c>
    </row>
    <row r="19454" spans="1:6" x14ac:dyDescent="0.25">
      <c r="A19454" s="1" t="s">
        <v>545</v>
      </c>
      <c r="B19454" s="1" t="s">
        <v>58792</v>
      </c>
      <c r="C19454" s="3">
        <v>0.13224537037037037</v>
      </c>
      <c r="D19454" s="3">
        <v>0.72331018518518519</v>
      </c>
      <c r="E19454">
        <v>14</v>
      </c>
      <c r="F19454" s="1" t="s">
        <v>355</v>
      </c>
    </row>
    <row r="19455" spans="1:6" x14ac:dyDescent="0.25">
      <c r="A19455" s="1" t="s">
        <v>549</v>
      </c>
      <c r="B19455" s="1" t="s">
        <v>58795</v>
      </c>
      <c r="C19455" s="3">
        <v>0.1738425925925926</v>
      </c>
      <c r="D19455" s="3">
        <v>0.25079861111111112</v>
      </c>
      <c r="E19455">
        <v>1</v>
      </c>
      <c r="F19455" s="1" t="s">
        <v>334</v>
      </c>
    </row>
    <row r="19456" spans="1:6" x14ac:dyDescent="0.25">
      <c r="A19456" s="1" t="s">
        <v>553</v>
      </c>
      <c r="B19456" s="1" t="s">
        <v>58798</v>
      </c>
      <c r="C19456" s="3">
        <v>0.22947916666666668</v>
      </c>
      <c r="D19456" s="3">
        <v>0.11078703703703703</v>
      </c>
      <c r="E19456">
        <v>21</v>
      </c>
      <c r="F19456" s="1" t="s">
        <v>355</v>
      </c>
    </row>
    <row r="19457" spans="1:6" x14ac:dyDescent="0.25">
      <c r="A19457" s="1" t="s">
        <v>557</v>
      </c>
      <c r="B19457" s="1" t="s">
        <v>58801</v>
      </c>
      <c r="C19457" s="3">
        <v>0.8215393518518519</v>
      </c>
      <c r="D19457" s="3">
        <v>0.24501157407407406</v>
      </c>
      <c r="E19457">
        <v>10</v>
      </c>
      <c r="F19457" s="1" t="s">
        <v>367</v>
      </c>
    </row>
    <row r="19458" spans="1:6" x14ac:dyDescent="0.25">
      <c r="A19458" s="1" t="s">
        <v>561</v>
      </c>
      <c r="B19458" s="1" t="s">
        <v>58804</v>
      </c>
      <c r="C19458" s="3">
        <v>0.32494212962962965</v>
      </c>
      <c r="D19458" s="3">
        <v>0.63896990740740744</v>
      </c>
      <c r="E19458">
        <v>7</v>
      </c>
      <c r="F19458" s="1" t="s">
        <v>355</v>
      </c>
    </row>
    <row r="19459" spans="1:6" x14ac:dyDescent="0.25">
      <c r="A19459" s="1" t="s">
        <v>565</v>
      </c>
      <c r="B19459" s="1" t="s">
        <v>58807</v>
      </c>
      <c r="C19459" s="3">
        <v>0.23296296296296296</v>
      </c>
      <c r="D19459" s="3">
        <v>0.88031250000000005</v>
      </c>
      <c r="E19459">
        <v>15</v>
      </c>
      <c r="F19459" s="1" t="s">
        <v>355</v>
      </c>
    </row>
    <row r="19460" spans="1:6" x14ac:dyDescent="0.25">
      <c r="A19460" s="1" t="s">
        <v>569</v>
      </c>
      <c r="B19460" s="1" t="s">
        <v>58810</v>
      </c>
      <c r="C19460" s="3">
        <v>0.45327546296296295</v>
      </c>
      <c r="D19460" s="3">
        <v>0.315</v>
      </c>
      <c r="E19460">
        <v>20</v>
      </c>
      <c r="F19460" s="1" t="s">
        <v>367</v>
      </c>
    </row>
    <row r="19461" spans="1:6" x14ac:dyDescent="0.25">
      <c r="A19461" s="1" t="s">
        <v>573</v>
      </c>
      <c r="B19461" s="1" t="s">
        <v>58813</v>
      </c>
      <c r="C19461" s="3">
        <v>0.6677777777777778</v>
      </c>
      <c r="D19461" s="3">
        <v>0.79561342592592588</v>
      </c>
      <c r="E19461">
        <v>3</v>
      </c>
      <c r="F19461" s="1" t="s">
        <v>334</v>
      </c>
    </row>
    <row r="19462" spans="1:6" x14ac:dyDescent="0.25">
      <c r="A19462" s="1" t="s">
        <v>577</v>
      </c>
      <c r="B19462" s="1" t="s">
        <v>58816</v>
      </c>
      <c r="C19462" s="3">
        <v>0.12692129629629631</v>
      </c>
      <c r="D19462" s="3">
        <v>0.42767361111111113</v>
      </c>
      <c r="E19462">
        <v>7</v>
      </c>
      <c r="F19462" s="1" t="s">
        <v>367</v>
      </c>
    </row>
    <row r="19463" spans="1:6" x14ac:dyDescent="0.25">
      <c r="A19463" s="1" t="s">
        <v>581</v>
      </c>
      <c r="B19463" s="1" t="s">
        <v>58819</v>
      </c>
      <c r="C19463" s="3">
        <v>0.25434027777777779</v>
      </c>
      <c r="D19463" s="3">
        <v>0.19461805555555556</v>
      </c>
      <c r="E19463">
        <v>22</v>
      </c>
      <c r="F19463" s="1" t="s">
        <v>355</v>
      </c>
    </row>
    <row r="19464" spans="1:6" x14ac:dyDescent="0.25">
      <c r="A19464" s="1" t="s">
        <v>585</v>
      </c>
      <c r="B19464" s="1" t="s">
        <v>58822</v>
      </c>
      <c r="C19464" s="3">
        <v>0.19589120370370369</v>
      </c>
      <c r="D19464" s="3">
        <v>0.27652777777777776</v>
      </c>
      <c r="E19464">
        <v>1</v>
      </c>
      <c r="F19464" s="1" t="s">
        <v>367</v>
      </c>
    </row>
    <row r="19465" spans="1:6" x14ac:dyDescent="0.25">
      <c r="A19465" s="1" t="s">
        <v>589</v>
      </c>
      <c r="B19465" s="1" t="s">
        <v>58825</v>
      </c>
      <c r="C19465" s="3">
        <v>5.7627314814814812E-2</v>
      </c>
      <c r="D19465" s="3">
        <v>0.12490740740740741</v>
      </c>
      <c r="E19465">
        <v>1</v>
      </c>
      <c r="F19465" s="1" t="s">
        <v>355</v>
      </c>
    </row>
    <row r="19466" spans="1:6" x14ac:dyDescent="0.25">
      <c r="A19466" s="1" t="s">
        <v>593</v>
      </c>
      <c r="B19466" s="1" t="s">
        <v>58828</v>
      </c>
      <c r="C19466" s="3">
        <v>0.58807870370370374</v>
      </c>
      <c r="D19466" s="3">
        <v>0.17861111111111111</v>
      </c>
      <c r="E19466">
        <v>14</v>
      </c>
      <c r="F19466" s="1" t="s">
        <v>343</v>
      </c>
    </row>
    <row r="19467" spans="1:6" x14ac:dyDescent="0.25">
      <c r="A19467" s="1" t="s">
        <v>597</v>
      </c>
      <c r="B19467" s="1" t="s">
        <v>58831</v>
      </c>
      <c r="C19467" s="3">
        <v>0.99936342592592597</v>
      </c>
      <c r="D19467" s="3">
        <v>0.32791666666666669</v>
      </c>
      <c r="E19467">
        <v>7</v>
      </c>
      <c r="F19467" s="1" t="s">
        <v>340</v>
      </c>
    </row>
    <row r="19468" spans="1:6" x14ac:dyDescent="0.25">
      <c r="A19468" s="1" t="s">
        <v>601</v>
      </c>
      <c r="B19468" s="1" t="s">
        <v>58834</v>
      </c>
      <c r="C19468" s="3">
        <v>0.93421296296296297</v>
      </c>
      <c r="D19468" s="3">
        <v>0.119375</v>
      </c>
      <c r="E19468">
        <v>4</v>
      </c>
      <c r="F19468" s="1" t="s">
        <v>340</v>
      </c>
    </row>
    <row r="19469" spans="1:6" x14ac:dyDescent="0.25">
      <c r="A19469" s="1" t="s">
        <v>605</v>
      </c>
      <c r="B19469" s="1" t="s">
        <v>58837</v>
      </c>
      <c r="C19469" s="3">
        <v>0.9506134259259259</v>
      </c>
      <c r="D19469" s="3">
        <v>5.4027777777777779E-2</v>
      </c>
      <c r="E19469">
        <v>2</v>
      </c>
      <c r="F19469" s="1" t="s">
        <v>367</v>
      </c>
    </row>
    <row r="19470" spans="1:6" x14ac:dyDescent="0.25">
      <c r="A19470" s="1" t="s">
        <v>609</v>
      </c>
      <c r="B19470" s="1" t="s">
        <v>58840</v>
      </c>
      <c r="C19470" s="3">
        <v>0.62479166666666663</v>
      </c>
      <c r="D19470" s="3">
        <v>0.43592592592592594</v>
      </c>
      <c r="E19470">
        <v>19</v>
      </c>
      <c r="F19470" s="1" t="s">
        <v>367</v>
      </c>
    </row>
    <row r="19471" spans="1:6" x14ac:dyDescent="0.25">
      <c r="A19471" s="1" t="s">
        <v>613</v>
      </c>
      <c r="B19471" s="1" t="s">
        <v>58843</v>
      </c>
      <c r="C19471" s="3">
        <v>0.89033564814814814</v>
      </c>
      <c r="D19471" s="3">
        <v>0.91100694444444441</v>
      </c>
      <c r="E19471">
        <v>0</v>
      </c>
      <c r="F19471" s="1" t="s">
        <v>367</v>
      </c>
    </row>
    <row r="19472" spans="1:6" x14ac:dyDescent="0.25">
      <c r="A19472" s="1" t="s">
        <v>617</v>
      </c>
      <c r="B19472" s="1" t="s">
        <v>58846</v>
      </c>
      <c r="C19472" s="3">
        <v>0.7366435185185185</v>
      </c>
      <c r="D19472" s="3">
        <v>0.40260416666666665</v>
      </c>
      <c r="E19472">
        <v>15</v>
      </c>
      <c r="F19472" s="1" t="s">
        <v>343</v>
      </c>
    </row>
    <row r="19473" spans="1:6" x14ac:dyDescent="0.25">
      <c r="A19473" s="1" t="s">
        <v>621</v>
      </c>
      <c r="B19473" s="1" t="s">
        <v>58849</v>
      </c>
      <c r="C19473" s="3">
        <v>0.32490740740740742</v>
      </c>
      <c r="D19473" s="3">
        <v>0.14311342592592594</v>
      </c>
      <c r="E19473">
        <v>19</v>
      </c>
      <c r="F19473" s="1" t="s">
        <v>355</v>
      </c>
    </row>
    <row r="19474" spans="1:6" x14ac:dyDescent="0.25">
      <c r="A19474" s="1" t="s">
        <v>625</v>
      </c>
      <c r="B19474" s="1" t="s">
        <v>58852</v>
      </c>
      <c r="C19474" s="3">
        <v>0.35258101851851853</v>
      </c>
      <c r="D19474" s="3">
        <v>0.29325231481481484</v>
      </c>
      <c r="E19474">
        <v>22</v>
      </c>
      <c r="F19474" s="1" t="s">
        <v>367</v>
      </c>
    </row>
    <row r="19475" spans="1:6" x14ac:dyDescent="0.25">
      <c r="A19475" s="1" t="s">
        <v>629</v>
      </c>
      <c r="B19475" s="1" t="s">
        <v>58855</v>
      </c>
      <c r="C19475" s="3">
        <v>5.2349537037037035E-2</v>
      </c>
      <c r="D19475" s="3">
        <v>0.86849537037037039</v>
      </c>
      <c r="E19475">
        <v>19</v>
      </c>
      <c r="F19475" s="1" t="s">
        <v>355</v>
      </c>
    </row>
    <row r="19476" spans="1:6" x14ac:dyDescent="0.25">
      <c r="A19476" s="1" t="s">
        <v>633</v>
      </c>
      <c r="B19476" s="1" t="s">
        <v>58858</v>
      </c>
      <c r="C19476" s="3">
        <v>0.73218749999999999</v>
      </c>
      <c r="D19476" s="3">
        <v>0.48604166666666665</v>
      </c>
      <c r="E19476">
        <v>18</v>
      </c>
      <c r="F19476" s="1" t="s">
        <v>343</v>
      </c>
    </row>
    <row r="19477" spans="1:6" x14ac:dyDescent="0.25">
      <c r="A19477" s="1" t="s">
        <v>637</v>
      </c>
      <c r="B19477" s="1" t="s">
        <v>58861</v>
      </c>
      <c r="C19477" s="3">
        <v>0.41877314814814814</v>
      </c>
      <c r="D19477" s="3">
        <v>0.39934027777777775</v>
      </c>
      <c r="E19477">
        <v>23</v>
      </c>
      <c r="F19477" s="1" t="s">
        <v>334</v>
      </c>
    </row>
    <row r="19478" spans="1:6" x14ac:dyDescent="0.25">
      <c r="A19478" s="1" t="s">
        <v>641</v>
      </c>
      <c r="B19478" s="1" t="s">
        <v>58864</v>
      </c>
      <c r="C19478" s="3">
        <v>0.10474537037037036</v>
      </c>
      <c r="D19478" s="3">
        <v>0.40837962962962965</v>
      </c>
      <c r="E19478">
        <v>7</v>
      </c>
      <c r="F19478" s="1" t="s">
        <v>355</v>
      </c>
    </row>
    <row r="19479" spans="1:6" x14ac:dyDescent="0.25">
      <c r="A19479" s="1" t="s">
        <v>645</v>
      </c>
      <c r="B19479" s="1" t="s">
        <v>58867</v>
      </c>
      <c r="C19479" s="3">
        <v>0.11071759259259259</v>
      </c>
      <c r="D19479" s="3">
        <v>0.23798611111111112</v>
      </c>
      <c r="E19479">
        <v>3</v>
      </c>
      <c r="F19479" s="1" t="s">
        <v>343</v>
      </c>
    </row>
    <row r="19480" spans="1:6" x14ac:dyDescent="0.25">
      <c r="A19480" s="1" t="s">
        <v>649</v>
      </c>
      <c r="B19480" s="1" t="s">
        <v>58870</v>
      </c>
      <c r="C19480" s="3">
        <v>0.57836805555555559</v>
      </c>
      <c r="D19480" s="3">
        <v>0.51401620370370371</v>
      </c>
      <c r="E19480">
        <v>22</v>
      </c>
      <c r="F19480" s="1" t="s">
        <v>343</v>
      </c>
    </row>
    <row r="19481" spans="1:6" x14ac:dyDescent="0.25">
      <c r="A19481" s="1" t="s">
        <v>653</v>
      </c>
      <c r="B19481" s="1" t="s">
        <v>58873</v>
      </c>
      <c r="C19481" s="3">
        <v>0.8904050925925926</v>
      </c>
      <c r="D19481" s="3">
        <v>0.52384259259259258</v>
      </c>
      <c r="E19481">
        <v>15</v>
      </c>
      <c r="F19481" s="1" t="s">
        <v>367</v>
      </c>
    </row>
    <row r="19482" spans="1:6" x14ac:dyDescent="0.25">
      <c r="A19482" s="1" t="s">
        <v>657</v>
      </c>
      <c r="B19482" s="1" t="s">
        <v>58876</v>
      </c>
      <c r="C19482" s="3">
        <v>9.7500000000000003E-2</v>
      </c>
      <c r="D19482" s="3">
        <v>0.76655092592592589</v>
      </c>
      <c r="E19482">
        <v>16</v>
      </c>
      <c r="F19482" s="1" t="s">
        <v>340</v>
      </c>
    </row>
    <row r="19483" spans="1:6" x14ac:dyDescent="0.25">
      <c r="A19483" s="1" t="s">
        <v>661</v>
      </c>
      <c r="B19483" s="1" t="s">
        <v>58879</v>
      </c>
      <c r="C19483" s="3">
        <v>0.75287037037037041</v>
      </c>
      <c r="D19483" s="3">
        <v>0.91200231481481486</v>
      </c>
      <c r="E19483">
        <v>3</v>
      </c>
      <c r="F19483" s="1" t="s">
        <v>343</v>
      </c>
    </row>
    <row r="19484" spans="1:6" x14ac:dyDescent="0.25">
      <c r="A19484" s="1" t="s">
        <v>665</v>
      </c>
      <c r="B19484" s="1" t="s">
        <v>58882</v>
      </c>
      <c r="C19484" s="3">
        <v>0.2880671296296296</v>
      </c>
      <c r="D19484" s="3">
        <v>0.65129629629629626</v>
      </c>
      <c r="E19484">
        <v>8</v>
      </c>
      <c r="F19484" s="1" t="s">
        <v>334</v>
      </c>
    </row>
    <row r="19485" spans="1:6" x14ac:dyDescent="0.25">
      <c r="A19485" s="1" t="s">
        <v>669</v>
      </c>
      <c r="B19485" s="1" t="s">
        <v>58885</v>
      </c>
      <c r="C19485" s="3">
        <v>0.93929398148148147</v>
      </c>
      <c r="D19485" s="3">
        <v>0.45087962962962963</v>
      </c>
      <c r="E19485">
        <v>12</v>
      </c>
      <c r="F19485" s="1" t="s">
        <v>343</v>
      </c>
    </row>
    <row r="19486" spans="1:6" x14ac:dyDescent="0.25">
      <c r="A19486" s="1" t="s">
        <v>673</v>
      </c>
      <c r="B19486" s="1" t="s">
        <v>58888</v>
      </c>
      <c r="C19486" s="3">
        <v>0.11788194444444444</v>
      </c>
      <c r="D19486" s="3">
        <v>4.6006944444444448E-2</v>
      </c>
      <c r="E19486">
        <v>22</v>
      </c>
      <c r="F19486" s="1" t="s">
        <v>340</v>
      </c>
    </row>
    <row r="19487" spans="1:6" x14ac:dyDescent="0.25">
      <c r="A19487" s="1" t="s">
        <v>677</v>
      </c>
      <c r="B19487" s="1" t="s">
        <v>58891</v>
      </c>
      <c r="C19487" s="3">
        <v>0.92431712962962964</v>
      </c>
      <c r="D19487" s="3">
        <v>0.62718750000000001</v>
      </c>
      <c r="E19487">
        <v>16</v>
      </c>
      <c r="F19487" s="1" t="s">
        <v>343</v>
      </c>
    </row>
    <row r="19488" spans="1:6" x14ac:dyDescent="0.25">
      <c r="A19488" s="1" t="s">
        <v>681</v>
      </c>
      <c r="B19488" s="1" t="s">
        <v>58894</v>
      </c>
      <c r="C19488" s="3">
        <v>0.56789351851851855</v>
      </c>
      <c r="D19488" s="3">
        <v>0.5323148148148148</v>
      </c>
      <c r="E19488">
        <v>23</v>
      </c>
      <c r="F19488" s="1" t="s">
        <v>340</v>
      </c>
    </row>
    <row r="19489" spans="1:6" x14ac:dyDescent="0.25">
      <c r="A19489" s="1" t="s">
        <v>685</v>
      </c>
      <c r="B19489" s="1" t="s">
        <v>58897</v>
      </c>
      <c r="C19489" s="3">
        <v>0.60745370370370366</v>
      </c>
      <c r="D19489" s="3">
        <v>1.9537037037037037E-2</v>
      </c>
      <c r="E19489">
        <v>9</v>
      </c>
      <c r="F19489" s="1" t="s">
        <v>334</v>
      </c>
    </row>
    <row r="19490" spans="1:6" x14ac:dyDescent="0.25">
      <c r="A19490" s="1" t="s">
        <v>689</v>
      </c>
      <c r="B19490" s="1" t="s">
        <v>58900</v>
      </c>
      <c r="C19490" s="3">
        <v>0.64413194444444444</v>
      </c>
      <c r="D19490" s="3">
        <v>0.54356481481481478</v>
      </c>
      <c r="E19490">
        <v>21</v>
      </c>
      <c r="F19490" s="1" t="s">
        <v>340</v>
      </c>
    </row>
    <row r="19491" spans="1:6" x14ac:dyDescent="0.25">
      <c r="A19491" s="1" t="s">
        <v>693</v>
      </c>
      <c r="B19491" s="1" t="s">
        <v>58903</v>
      </c>
      <c r="C19491" s="3">
        <v>0.9290856481481482</v>
      </c>
      <c r="D19491" s="3">
        <v>0.69523148148148151</v>
      </c>
      <c r="E19491">
        <v>18</v>
      </c>
      <c r="F19491" s="1" t="s">
        <v>334</v>
      </c>
    </row>
    <row r="19492" spans="1:6" x14ac:dyDescent="0.25">
      <c r="A19492" s="1" t="s">
        <v>697</v>
      </c>
      <c r="B19492" s="1" t="s">
        <v>58906</v>
      </c>
      <c r="C19492" s="3">
        <v>0.10916666666666666</v>
      </c>
      <c r="D19492" s="3">
        <v>0.84094907407407404</v>
      </c>
      <c r="E19492">
        <v>17</v>
      </c>
      <c r="F19492" s="1" t="s">
        <v>340</v>
      </c>
    </row>
    <row r="19493" spans="1:6" x14ac:dyDescent="0.25">
      <c r="A19493" s="1" t="s">
        <v>701</v>
      </c>
      <c r="B19493" s="1" t="s">
        <v>58909</v>
      </c>
      <c r="C19493" s="3">
        <v>0.1602662037037037</v>
      </c>
      <c r="D19493" s="3">
        <v>0.22524305555555554</v>
      </c>
      <c r="E19493">
        <v>1</v>
      </c>
      <c r="F19493" s="1" t="s">
        <v>367</v>
      </c>
    </row>
    <row r="19494" spans="1:6" x14ac:dyDescent="0.25">
      <c r="A19494" s="1" t="s">
        <v>705</v>
      </c>
      <c r="B19494" s="1" t="s">
        <v>58912</v>
      </c>
      <c r="C19494" s="3">
        <v>0.67177083333333332</v>
      </c>
      <c r="D19494" s="3">
        <v>0.6296180555555555</v>
      </c>
      <c r="E19494">
        <v>22</v>
      </c>
      <c r="F19494" s="1" t="s">
        <v>340</v>
      </c>
    </row>
    <row r="19495" spans="1:6" x14ac:dyDescent="0.25">
      <c r="A19495" s="1" t="s">
        <v>709</v>
      </c>
      <c r="B19495" s="1" t="s">
        <v>58915</v>
      </c>
      <c r="C19495" s="3">
        <v>0.15222222222222223</v>
      </c>
      <c r="D19495" s="3">
        <v>0.34202546296296299</v>
      </c>
      <c r="E19495">
        <v>4</v>
      </c>
      <c r="F19495" s="1" t="s">
        <v>340</v>
      </c>
    </row>
    <row r="19496" spans="1:6" x14ac:dyDescent="0.25">
      <c r="A19496" s="1" t="s">
        <v>713</v>
      </c>
      <c r="B19496" s="1" t="s">
        <v>58918</v>
      </c>
      <c r="C19496" s="3">
        <v>0.91805555555555551</v>
      </c>
      <c r="D19496" s="3">
        <v>0.51339120370370372</v>
      </c>
      <c r="E19496">
        <v>14</v>
      </c>
      <c r="F19496" s="1" t="s">
        <v>343</v>
      </c>
    </row>
    <row r="19497" spans="1:6" x14ac:dyDescent="0.25">
      <c r="A19497" s="1" t="s">
        <v>717</v>
      </c>
      <c r="B19497" s="1" t="s">
        <v>58921</v>
      </c>
      <c r="C19497" s="3">
        <v>0.67550925925925931</v>
      </c>
      <c r="D19497" s="3">
        <v>0.37068287037037034</v>
      </c>
      <c r="E19497">
        <v>16</v>
      </c>
      <c r="F19497" s="1" t="s">
        <v>334</v>
      </c>
    </row>
    <row r="19498" spans="1:6" x14ac:dyDescent="0.25">
      <c r="A19498" s="1" t="s">
        <v>721</v>
      </c>
      <c r="B19498" s="1" t="s">
        <v>58924</v>
      </c>
      <c r="C19498" s="3">
        <v>0.15743055555555555</v>
      </c>
      <c r="D19498" s="3">
        <v>0.46481481481481479</v>
      </c>
      <c r="E19498">
        <v>7</v>
      </c>
      <c r="F19498" s="1" t="s">
        <v>334</v>
      </c>
    </row>
    <row r="19499" spans="1:6" x14ac:dyDescent="0.25">
      <c r="A19499" s="1" t="s">
        <v>725</v>
      </c>
      <c r="B19499" s="1" t="s">
        <v>58927</v>
      </c>
      <c r="C19499" s="3">
        <v>0.28121527777777777</v>
      </c>
      <c r="D19499" s="3">
        <v>0.81858796296296299</v>
      </c>
      <c r="E19499">
        <v>12</v>
      </c>
      <c r="F19499" s="1" t="s">
        <v>340</v>
      </c>
    </row>
    <row r="19500" spans="1:6" x14ac:dyDescent="0.25">
      <c r="A19500" s="1" t="s">
        <v>729</v>
      </c>
      <c r="B19500" s="1" t="s">
        <v>58930</v>
      </c>
      <c r="C19500" s="3">
        <v>0.39407407407407408</v>
      </c>
      <c r="D19500" s="3">
        <v>0.59468750000000004</v>
      </c>
      <c r="E19500">
        <v>4</v>
      </c>
      <c r="F19500" s="1" t="s">
        <v>340</v>
      </c>
    </row>
    <row r="19501" spans="1:6" x14ac:dyDescent="0.25">
      <c r="A19501" s="1" t="s">
        <v>733</v>
      </c>
      <c r="B19501" s="1" t="s">
        <v>58933</v>
      </c>
      <c r="C19501" s="3">
        <v>5.7951388888888886E-2</v>
      </c>
      <c r="D19501" s="3">
        <v>0.45598379629629632</v>
      </c>
      <c r="E19501">
        <v>9</v>
      </c>
      <c r="F19501" s="1" t="s">
        <v>355</v>
      </c>
    </row>
    <row r="19502" spans="1:6" x14ac:dyDescent="0.25">
      <c r="A19502" s="1" t="s">
        <v>8</v>
      </c>
      <c r="B19502" s="1" t="s">
        <v>58936</v>
      </c>
      <c r="C19502" s="3">
        <v>0.56313657407407403</v>
      </c>
      <c r="D19502" s="3">
        <v>4.2002314814814812E-2</v>
      </c>
      <c r="E19502">
        <v>11</v>
      </c>
      <c r="F19502" s="1" t="s">
        <v>334</v>
      </c>
    </row>
    <row r="19503" spans="1:6" x14ac:dyDescent="0.25">
      <c r="A19503" s="1" t="s">
        <v>12</v>
      </c>
      <c r="B19503" s="1" t="s">
        <v>58939</v>
      </c>
      <c r="C19503" s="3">
        <v>0.27641203703703704</v>
      </c>
      <c r="D19503" s="3">
        <v>0.79140046296296296</v>
      </c>
      <c r="E19503">
        <v>12</v>
      </c>
      <c r="F19503" s="1" t="s">
        <v>334</v>
      </c>
    </row>
    <row r="19504" spans="1:6" x14ac:dyDescent="0.25">
      <c r="A19504" s="1" t="s">
        <v>16</v>
      </c>
      <c r="B19504" s="1" t="s">
        <v>58942</v>
      </c>
      <c r="C19504" s="3">
        <v>8.1817129629629629E-2</v>
      </c>
      <c r="D19504" s="3">
        <v>0.94261574074074073</v>
      </c>
      <c r="E19504">
        <v>20</v>
      </c>
      <c r="F19504" s="1" t="s">
        <v>340</v>
      </c>
    </row>
    <row r="19505" spans="1:6" x14ac:dyDescent="0.25">
      <c r="A19505" s="1" t="s">
        <v>20</v>
      </c>
      <c r="B19505" s="1" t="s">
        <v>58945</v>
      </c>
      <c r="C19505" s="3">
        <v>0.88482638888888887</v>
      </c>
      <c r="D19505" s="3">
        <v>0.18153935185185185</v>
      </c>
      <c r="E19505">
        <v>7</v>
      </c>
      <c r="F19505" s="1" t="s">
        <v>343</v>
      </c>
    </row>
    <row r="19506" spans="1:6" x14ac:dyDescent="0.25">
      <c r="A19506" s="1" t="s">
        <v>24</v>
      </c>
      <c r="B19506" s="1" t="s">
        <v>58948</v>
      </c>
      <c r="C19506" s="3">
        <v>0.80134259259259255</v>
      </c>
      <c r="D19506" s="3">
        <v>0.87099537037037034</v>
      </c>
      <c r="E19506">
        <v>1</v>
      </c>
      <c r="F19506" s="1" t="s">
        <v>340</v>
      </c>
    </row>
    <row r="19507" spans="1:6" x14ac:dyDescent="0.25">
      <c r="A19507" s="1" t="s">
        <v>28</v>
      </c>
      <c r="B19507" s="1" t="s">
        <v>58951</v>
      </c>
      <c r="C19507" s="3">
        <v>0.39415509259259257</v>
      </c>
      <c r="D19507" s="3">
        <v>0.42148148148148146</v>
      </c>
      <c r="E19507">
        <v>0</v>
      </c>
      <c r="F19507" s="1" t="s">
        <v>334</v>
      </c>
    </row>
    <row r="19508" spans="1:6" x14ac:dyDescent="0.25">
      <c r="A19508" s="1" t="s">
        <v>32</v>
      </c>
      <c r="B19508" s="1" t="s">
        <v>58954</v>
      </c>
      <c r="C19508" s="3">
        <v>0.28172453703703704</v>
      </c>
      <c r="D19508" s="3">
        <v>0.16590277777777779</v>
      </c>
      <c r="E19508">
        <v>21</v>
      </c>
      <c r="F19508" s="1" t="s">
        <v>343</v>
      </c>
    </row>
    <row r="19509" spans="1:6" x14ac:dyDescent="0.25">
      <c r="A19509" s="1" t="s">
        <v>36</v>
      </c>
      <c r="B19509" s="1" t="s">
        <v>58957</v>
      </c>
      <c r="C19509" s="3">
        <v>0.35827546296296298</v>
      </c>
      <c r="D19509" s="3">
        <v>0.61762731481481481</v>
      </c>
      <c r="E19509">
        <v>6</v>
      </c>
      <c r="F19509" s="1" t="s">
        <v>334</v>
      </c>
    </row>
    <row r="19510" spans="1:6" x14ac:dyDescent="0.25">
      <c r="A19510" s="1" t="s">
        <v>40</v>
      </c>
      <c r="B19510" s="1" t="s">
        <v>58960</v>
      </c>
      <c r="C19510" s="3">
        <v>0.41408564814814813</v>
      </c>
      <c r="D19510" s="3">
        <v>0.24416666666666667</v>
      </c>
      <c r="E19510">
        <v>19</v>
      </c>
      <c r="F19510" s="1" t="s">
        <v>355</v>
      </c>
    </row>
    <row r="19511" spans="1:6" x14ac:dyDescent="0.25">
      <c r="A19511" s="1" t="s">
        <v>44</v>
      </c>
      <c r="B19511" s="1" t="s">
        <v>58963</v>
      </c>
      <c r="C19511" s="3">
        <v>0.33072916666666669</v>
      </c>
      <c r="D19511" s="3">
        <v>0.30324074074074076</v>
      </c>
      <c r="E19511">
        <v>23</v>
      </c>
      <c r="F19511" s="1" t="s">
        <v>355</v>
      </c>
    </row>
    <row r="19512" spans="1:6" x14ac:dyDescent="0.25">
      <c r="A19512" s="1" t="s">
        <v>48</v>
      </c>
      <c r="B19512" s="1" t="s">
        <v>58966</v>
      </c>
      <c r="C19512" s="3">
        <v>0.63685185185185189</v>
      </c>
      <c r="D19512" s="3">
        <v>0.26033564814814814</v>
      </c>
      <c r="E19512">
        <v>14</v>
      </c>
      <c r="F19512" s="1" t="s">
        <v>340</v>
      </c>
    </row>
    <row r="19513" spans="1:6" x14ac:dyDescent="0.25">
      <c r="A19513" s="1" t="s">
        <v>52</v>
      </c>
      <c r="B19513" s="1" t="s">
        <v>58969</v>
      </c>
      <c r="C19513" s="3">
        <v>0.63784722222222223</v>
      </c>
      <c r="D19513" s="3">
        <v>0.21107638888888888</v>
      </c>
      <c r="E19513">
        <v>13</v>
      </c>
      <c r="F19513" s="1" t="s">
        <v>334</v>
      </c>
    </row>
    <row r="19514" spans="1:6" x14ac:dyDescent="0.25">
      <c r="A19514" s="1" t="s">
        <v>56</v>
      </c>
      <c r="B19514" s="1" t="s">
        <v>58972</v>
      </c>
      <c r="C19514" s="3">
        <v>0.99159722222222224</v>
      </c>
      <c r="D19514" s="3">
        <v>0.916412037037037</v>
      </c>
      <c r="E19514">
        <v>22</v>
      </c>
      <c r="F19514" s="1" t="s">
        <v>334</v>
      </c>
    </row>
    <row r="19515" spans="1:6" x14ac:dyDescent="0.25">
      <c r="A19515" s="1" t="s">
        <v>60</v>
      </c>
      <c r="B19515" s="1" t="s">
        <v>58975</v>
      </c>
      <c r="C19515" s="3">
        <v>0.87870370370370365</v>
      </c>
      <c r="D19515" s="3">
        <v>0.62182870370370369</v>
      </c>
      <c r="E19515">
        <v>17</v>
      </c>
      <c r="F19515" s="1" t="s">
        <v>367</v>
      </c>
    </row>
    <row r="19516" spans="1:6" x14ac:dyDescent="0.25">
      <c r="A19516" s="1" t="s">
        <v>64</v>
      </c>
      <c r="B19516" s="1" t="s">
        <v>58978</v>
      </c>
      <c r="C19516" s="3">
        <v>0.23391203703703703</v>
      </c>
      <c r="D19516" s="3">
        <v>0.9127777777777778</v>
      </c>
      <c r="E19516">
        <v>16</v>
      </c>
      <c r="F19516" s="1" t="s">
        <v>355</v>
      </c>
    </row>
    <row r="19517" spans="1:6" x14ac:dyDescent="0.25">
      <c r="A19517" s="1" t="s">
        <v>68</v>
      </c>
      <c r="B19517" s="1" t="s">
        <v>58981</v>
      </c>
      <c r="C19517" s="3">
        <v>0.29190972222222222</v>
      </c>
      <c r="D19517" s="3">
        <v>0.50688657407407411</v>
      </c>
      <c r="E19517">
        <v>5</v>
      </c>
      <c r="F19517" s="1" t="s">
        <v>343</v>
      </c>
    </row>
    <row r="19518" spans="1:6" x14ac:dyDescent="0.25">
      <c r="A19518" s="1" t="s">
        <v>72</v>
      </c>
      <c r="B19518" s="1" t="s">
        <v>58984</v>
      </c>
      <c r="C19518" s="3">
        <v>0.30350694444444443</v>
      </c>
      <c r="D19518" s="3">
        <v>0.57693287037037033</v>
      </c>
      <c r="E19518">
        <v>6</v>
      </c>
      <c r="F19518" s="1" t="s">
        <v>343</v>
      </c>
    </row>
    <row r="19519" spans="1:6" x14ac:dyDescent="0.25">
      <c r="A19519" s="1" t="s">
        <v>76</v>
      </c>
      <c r="B19519" s="1" t="s">
        <v>58987</v>
      </c>
      <c r="C19519" s="3">
        <v>0.13644675925925925</v>
      </c>
      <c r="D19519" s="3">
        <v>0.86760416666666662</v>
      </c>
      <c r="E19519">
        <v>17</v>
      </c>
      <c r="F19519" s="1" t="s">
        <v>334</v>
      </c>
    </row>
    <row r="19520" spans="1:6" x14ac:dyDescent="0.25">
      <c r="A19520" s="1" t="s">
        <v>80</v>
      </c>
      <c r="B19520" s="1" t="s">
        <v>58990</v>
      </c>
      <c r="C19520" s="3">
        <v>0.83006944444444442</v>
      </c>
      <c r="D19520" s="3">
        <v>0.31156250000000002</v>
      </c>
      <c r="E19520">
        <v>11</v>
      </c>
      <c r="F19520" s="1" t="s">
        <v>334</v>
      </c>
    </row>
    <row r="19521" spans="1:6" x14ac:dyDescent="0.25">
      <c r="A19521" s="1" t="s">
        <v>84</v>
      </c>
      <c r="B19521" s="1" t="s">
        <v>58993</v>
      </c>
      <c r="C19521" s="3">
        <v>0.54854166666666671</v>
      </c>
      <c r="D19521" s="3">
        <v>0.45538194444444446</v>
      </c>
      <c r="E19521">
        <v>21</v>
      </c>
      <c r="F19521" s="1" t="s">
        <v>355</v>
      </c>
    </row>
    <row r="19522" spans="1:6" x14ac:dyDescent="0.25">
      <c r="A19522" s="1" t="s">
        <v>88</v>
      </c>
      <c r="B19522" s="1" t="s">
        <v>58996</v>
      </c>
      <c r="C19522" s="3">
        <v>0.6187731481481481</v>
      </c>
      <c r="D19522" s="3">
        <v>0.80236111111111108</v>
      </c>
      <c r="E19522">
        <v>4</v>
      </c>
      <c r="F19522" s="1" t="s">
        <v>367</v>
      </c>
    </row>
    <row r="19523" spans="1:6" x14ac:dyDescent="0.25">
      <c r="A19523" s="1" t="s">
        <v>92</v>
      </c>
      <c r="B19523" s="1" t="s">
        <v>58999</v>
      </c>
      <c r="C19523" s="3">
        <v>0.10905092592592593</v>
      </c>
      <c r="D19523" s="3">
        <v>0.61115740740740743</v>
      </c>
      <c r="E19523">
        <v>12</v>
      </c>
      <c r="F19523" s="1" t="s">
        <v>343</v>
      </c>
    </row>
    <row r="19524" spans="1:6" x14ac:dyDescent="0.25">
      <c r="A19524" s="1" t="s">
        <v>96</v>
      </c>
      <c r="B19524" s="1" t="s">
        <v>59002</v>
      </c>
      <c r="C19524" s="3">
        <v>0.2638773148148148</v>
      </c>
      <c r="D19524" s="3">
        <v>0.76109953703703703</v>
      </c>
      <c r="E19524">
        <v>11</v>
      </c>
      <c r="F19524" s="1" t="s">
        <v>367</v>
      </c>
    </row>
    <row r="19525" spans="1:6" x14ac:dyDescent="0.25">
      <c r="A19525" s="1" t="s">
        <v>100</v>
      </c>
      <c r="B19525" s="1" t="s">
        <v>59005</v>
      </c>
      <c r="C19525" s="3">
        <v>0.58923611111111107</v>
      </c>
      <c r="D19525" s="3">
        <v>0.79651620370370368</v>
      </c>
      <c r="E19525">
        <v>4</v>
      </c>
      <c r="F19525" s="1" t="s">
        <v>367</v>
      </c>
    </row>
    <row r="19526" spans="1:6" x14ac:dyDescent="0.25">
      <c r="A19526" s="1" t="s">
        <v>104</v>
      </c>
      <c r="B19526" s="1" t="s">
        <v>59008</v>
      </c>
      <c r="C19526" s="3">
        <v>0.84271990740740743</v>
      </c>
      <c r="D19526" s="3">
        <v>0.24797453703703703</v>
      </c>
      <c r="E19526">
        <v>9</v>
      </c>
      <c r="F19526" s="1" t="s">
        <v>334</v>
      </c>
    </row>
    <row r="19527" spans="1:6" x14ac:dyDescent="0.25">
      <c r="A19527" s="1" t="s">
        <v>108</v>
      </c>
      <c r="B19527" s="1" t="s">
        <v>59011</v>
      </c>
      <c r="C19527" s="3">
        <v>0.58663194444444444</v>
      </c>
      <c r="D19527" s="3">
        <v>0.8808449074074074</v>
      </c>
      <c r="E19527">
        <v>7</v>
      </c>
      <c r="F19527" s="1" t="s">
        <v>343</v>
      </c>
    </row>
    <row r="19528" spans="1:6" x14ac:dyDescent="0.25">
      <c r="A19528" s="1" t="s">
        <v>112</v>
      </c>
      <c r="B19528" s="1" t="s">
        <v>59014</v>
      </c>
      <c r="C19528" s="3">
        <v>0.73244212962962962</v>
      </c>
      <c r="D19528" s="3">
        <v>0.61185185185185187</v>
      </c>
      <c r="E19528">
        <v>21</v>
      </c>
      <c r="F19528" s="1" t="s">
        <v>367</v>
      </c>
    </row>
    <row r="19529" spans="1:6" x14ac:dyDescent="0.25">
      <c r="A19529" s="1" t="s">
        <v>116</v>
      </c>
      <c r="B19529" s="1" t="s">
        <v>59017</v>
      </c>
      <c r="C19529" s="3">
        <v>0.36494212962962963</v>
      </c>
      <c r="D19529" s="3">
        <v>0.22846064814814815</v>
      </c>
      <c r="E19529">
        <v>20</v>
      </c>
      <c r="F19529" s="1" t="s">
        <v>367</v>
      </c>
    </row>
    <row r="19530" spans="1:6" x14ac:dyDescent="0.25">
      <c r="A19530" s="1" t="s">
        <v>120</v>
      </c>
      <c r="B19530" s="1" t="s">
        <v>59020</v>
      </c>
      <c r="C19530" s="3">
        <v>0.93967592592592597</v>
      </c>
      <c r="D19530" s="3">
        <v>2.6168981481481481E-2</v>
      </c>
      <c r="E19530">
        <v>2</v>
      </c>
      <c r="F19530" s="1" t="s">
        <v>355</v>
      </c>
    </row>
    <row r="19531" spans="1:6" x14ac:dyDescent="0.25">
      <c r="A19531" s="1" t="s">
        <v>124</v>
      </c>
      <c r="B19531" s="1" t="s">
        <v>59023</v>
      </c>
      <c r="C19531" s="3">
        <v>1.3657407407407407E-3</v>
      </c>
      <c r="D19531" s="3">
        <v>0.96781249999999996</v>
      </c>
      <c r="E19531">
        <v>23</v>
      </c>
      <c r="F19531" s="1" t="s">
        <v>355</v>
      </c>
    </row>
    <row r="19532" spans="1:6" x14ac:dyDescent="0.25">
      <c r="A19532" s="1" t="s">
        <v>128</v>
      </c>
      <c r="B19532" s="1" t="s">
        <v>59026</v>
      </c>
      <c r="C19532" s="3">
        <v>0.13900462962962962</v>
      </c>
      <c r="D19532" s="3">
        <v>0.70700231481481479</v>
      </c>
      <c r="E19532">
        <v>13</v>
      </c>
      <c r="F19532" s="1" t="s">
        <v>367</v>
      </c>
    </row>
    <row r="19533" spans="1:6" x14ac:dyDescent="0.25">
      <c r="A19533" s="1" t="s">
        <v>169</v>
      </c>
      <c r="B19533" s="1" t="s">
        <v>59029</v>
      </c>
      <c r="C19533" s="3">
        <v>0.67071759259259256</v>
      </c>
      <c r="D19533" s="3">
        <v>0.98725694444444445</v>
      </c>
      <c r="E19533">
        <v>7</v>
      </c>
      <c r="F19533" s="1" t="s">
        <v>343</v>
      </c>
    </row>
    <row r="19534" spans="1:6" x14ac:dyDescent="0.25">
      <c r="A19534" s="1" t="s">
        <v>172</v>
      </c>
      <c r="B19534" s="1" t="s">
        <v>59032</v>
      </c>
      <c r="C19534" s="3">
        <v>0.66707175925925921</v>
      </c>
      <c r="D19534" s="3">
        <v>0.80475694444444446</v>
      </c>
      <c r="E19534">
        <v>3</v>
      </c>
      <c r="F19534" s="1" t="s">
        <v>343</v>
      </c>
    </row>
    <row r="19535" spans="1:6" x14ac:dyDescent="0.25">
      <c r="A19535" s="1" t="s">
        <v>175</v>
      </c>
      <c r="B19535" s="1" t="s">
        <v>59035</v>
      </c>
      <c r="C19535" s="3">
        <v>0.7933217592592593</v>
      </c>
      <c r="D19535" s="3">
        <v>0.52430555555555558</v>
      </c>
      <c r="E19535">
        <v>17</v>
      </c>
      <c r="F19535" s="1" t="s">
        <v>367</v>
      </c>
    </row>
    <row r="19536" spans="1:6" x14ac:dyDescent="0.25">
      <c r="A19536" s="1" t="s">
        <v>178</v>
      </c>
      <c r="B19536" s="1" t="s">
        <v>59038</v>
      </c>
      <c r="C19536" s="3">
        <v>0.60648148148148151</v>
      </c>
      <c r="D19536" s="3">
        <v>0.75724537037037032</v>
      </c>
      <c r="E19536">
        <v>3</v>
      </c>
      <c r="F19536" s="1" t="s">
        <v>355</v>
      </c>
    </row>
    <row r="19537" spans="1:6" x14ac:dyDescent="0.25">
      <c r="A19537" s="1" t="s">
        <v>181</v>
      </c>
      <c r="B19537" s="1" t="s">
        <v>59041</v>
      </c>
      <c r="C19537" s="3">
        <v>0.28104166666666669</v>
      </c>
      <c r="D19537" s="3">
        <v>0.52781250000000002</v>
      </c>
      <c r="E19537">
        <v>5</v>
      </c>
      <c r="F19537" s="1" t="s">
        <v>355</v>
      </c>
    </row>
    <row r="19538" spans="1:6" x14ac:dyDescent="0.25">
      <c r="A19538" s="1" t="s">
        <v>184</v>
      </c>
      <c r="B19538" s="1" t="s">
        <v>59044</v>
      </c>
      <c r="C19538" s="3">
        <v>0.20913194444444444</v>
      </c>
      <c r="D19538" s="3">
        <v>0.20327546296296295</v>
      </c>
      <c r="E19538">
        <v>23</v>
      </c>
      <c r="F19538" s="1" t="s">
        <v>355</v>
      </c>
    </row>
    <row r="19539" spans="1:6" x14ac:dyDescent="0.25">
      <c r="A19539" s="1" t="s">
        <v>187</v>
      </c>
      <c r="B19539" s="1" t="s">
        <v>59047</v>
      </c>
      <c r="C19539" s="3">
        <v>0.8531481481481481</v>
      </c>
      <c r="D19539" s="3">
        <v>0.42043981481481479</v>
      </c>
      <c r="E19539">
        <v>13</v>
      </c>
      <c r="F19539" s="1" t="s">
        <v>367</v>
      </c>
    </row>
    <row r="19540" spans="1:6" x14ac:dyDescent="0.25">
      <c r="A19540" s="1" t="s">
        <v>498</v>
      </c>
      <c r="B19540" s="1" t="s">
        <v>59050</v>
      </c>
      <c r="C19540" s="3">
        <v>0.34192129629629631</v>
      </c>
      <c r="D19540" s="3">
        <v>0.50533564814814813</v>
      </c>
      <c r="E19540">
        <v>3</v>
      </c>
      <c r="F19540" s="1" t="s">
        <v>367</v>
      </c>
    </row>
    <row r="19541" spans="1:6" x14ac:dyDescent="0.25">
      <c r="A19541" s="1" t="s">
        <v>501</v>
      </c>
      <c r="B19541" s="1" t="s">
        <v>59053</v>
      </c>
      <c r="C19541" s="3">
        <v>0.1065625</v>
      </c>
      <c r="D19541" s="3">
        <v>0.17828703703703705</v>
      </c>
      <c r="E19541">
        <v>1</v>
      </c>
      <c r="F19541" s="1" t="s">
        <v>343</v>
      </c>
    </row>
    <row r="19542" spans="1:6" x14ac:dyDescent="0.25">
      <c r="A19542" s="1" t="s">
        <v>504</v>
      </c>
      <c r="B19542" s="1" t="s">
        <v>59056</v>
      </c>
      <c r="C19542" s="3">
        <v>0.89177083333333329</v>
      </c>
      <c r="D19542" s="3">
        <v>0.96365740740740746</v>
      </c>
      <c r="E19542">
        <v>1</v>
      </c>
      <c r="F19542" s="1" t="s">
        <v>340</v>
      </c>
    </row>
    <row r="19543" spans="1:6" x14ac:dyDescent="0.25">
      <c r="A19543" s="1" t="s">
        <v>507</v>
      </c>
      <c r="B19543" s="1" t="s">
        <v>59059</v>
      </c>
      <c r="C19543" s="3">
        <v>0.48773148148148149</v>
      </c>
      <c r="D19543" s="3">
        <v>7.5532407407407409E-2</v>
      </c>
      <c r="E19543">
        <v>14</v>
      </c>
      <c r="F19543" s="1" t="s">
        <v>340</v>
      </c>
    </row>
    <row r="19544" spans="1:6" x14ac:dyDescent="0.25">
      <c r="A19544" s="1" t="s">
        <v>510</v>
      </c>
      <c r="B19544" s="1" t="s">
        <v>59062</v>
      </c>
      <c r="C19544" s="3">
        <v>2.5486111111111112E-2</v>
      </c>
      <c r="D19544" s="3">
        <v>0.91060185185185183</v>
      </c>
      <c r="E19544">
        <v>21</v>
      </c>
      <c r="F19544" s="1" t="s">
        <v>367</v>
      </c>
    </row>
    <row r="19545" spans="1:6" x14ac:dyDescent="0.25">
      <c r="A19545" s="1" t="s">
        <v>513</v>
      </c>
      <c r="B19545" s="1" t="s">
        <v>59065</v>
      </c>
      <c r="C19545" s="3">
        <v>0.98476851851851854</v>
      </c>
      <c r="D19545" s="3">
        <v>0.90353009259259254</v>
      </c>
      <c r="E19545">
        <v>22</v>
      </c>
      <c r="F19545" s="1" t="s">
        <v>343</v>
      </c>
    </row>
    <row r="19546" spans="1:6" x14ac:dyDescent="0.25">
      <c r="A19546" s="1" t="s">
        <v>516</v>
      </c>
      <c r="B19546" s="1" t="s">
        <v>59068</v>
      </c>
      <c r="C19546" s="3">
        <v>7.5810185185185182E-3</v>
      </c>
      <c r="D19546" s="3">
        <v>0.76143518518518516</v>
      </c>
      <c r="E19546">
        <v>18</v>
      </c>
      <c r="F19546" s="1" t="s">
        <v>340</v>
      </c>
    </row>
    <row r="19547" spans="1:6" x14ac:dyDescent="0.25">
      <c r="A19547" s="1" t="s">
        <v>519</v>
      </c>
      <c r="B19547" s="1" t="s">
        <v>59071</v>
      </c>
      <c r="C19547" s="3">
        <v>0.50895833333333329</v>
      </c>
      <c r="D19547" s="3">
        <v>6.7719907407407409E-2</v>
      </c>
      <c r="E19547">
        <v>13</v>
      </c>
      <c r="F19547" s="1" t="s">
        <v>367</v>
      </c>
    </row>
    <row r="19548" spans="1:6" x14ac:dyDescent="0.25">
      <c r="A19548" s="1" t="s">
        <v>522</v>
      </c>
      <c r="B19548" s="1" t="s">
        <v>59074</v>
      </c>
      <c r="C19548" s="3">
        <v>0.22207175925925926</v>
      </c>
      <c r="D19548" s="3">
        <v>0.11851851851851852</v>
      </c>
      <c r="E19548">
        <v>21</v>
      </c>
      <c r="F19548" s="1" t="s">
        <v>334</v>
      </c>
    </row>
    <row r="19549" spans="1:6" x14ac:dyDescent="0.25">
      <c r="A19549" s="1" t="s">
        <v>525</v>
      </c>
      <c r="B19549" s="1" t="s">
        <v>59077</v>
      </c>
      <c r="C19549" s="3">
        <v>0.47799768518518521</v>
      </c>
      <c r="D19549" s="3">
        <v>0.73866898148148152</v>
      </c>
      <c r="E19549">
        <v>6</v>
      </c>
      <c r="F19549" s="1" t="s">
        <v>340</v>
      </c>
    </row>
    <row r="19550" spans="1:6" x14ac:dyDescent="0.25">
      <c r="A19550" s="1" t="s">
        <v>529</v>
      </c>
      <c r="B19550" s="1" t="s">
        <v>59080</v>
      </c>
      <c r="C19550" s="3">
        <v>0.86314814814814811</v>
      </c>
      <c r="D19550" s="3">
        <v>0.96293981481481483</v>
      </c>
      <c r="E19550">
        <v>2</v>
      </c>
      <c r="F19550" s="1" t="s">
        <v>343</v>
      </c>
    </row>
    <row r="19551" spans="1:6" x14ac:dyDescent="0.25">
      <c r="A19551" s="1" t="s">
        <v>533</v>
      </c>
      <c r="B19551" s="1" t="s">
        <v>59083</v>
      </c>
      <c r="C19551" s="3">
        <v>0.43062499999999998</v>
      </c>
      <c r="D19551" s="3">
        <v>3.0532407407407407E-2</v>
      </c>
      <c r="E19551">
        <v>14</v>
      </c>
      <c r="F19551" s="1" t="s">
        <v>343</v>
      </c>
    </row>
    <row r="19552" spans="1:6" x14ac:dyDescent="0.25">
      <c r="A19552" s="1" t="s">
        <v>537</v>
      </c>
      <c r="B19552" s="1" t="s">
        <v>59086</v>
      </c>
      <c r="C19552" s="3">
        <v>0.17509259259259261</v>
      </c>
      <c r="D19552" s="3">
        <v>0.38615740740740739</v>
      </c>
      <c r="E19552">
        <v>5</v>
      </c>
      <c r="F19552" s="1" t="s">
        <v>340</v>
      </c>
    </row>
    <row r="19553" spans="1:6" x14ac:dyDescent="0.25">
      <c r="A19553" s="1" t="s">
        <v>541</v>
      </c>
      <c r="B19553" s="1" t="s">
        <v>59089</v>
      </c>
      <c r="C19553" s="3">
        <v>0.53848379629629628</v>
      </c>
      <c r="D19553" s="3">
        <v>5.181712962962963E-2</v>
      </c>
      <c r="E19553">
        <v>12</v>
      </c>
      <c r="F19553" s="1" t="s">
        <v>334</v>
      </c>
    </row>
    <row r="19554" spans="1:6" x14ac:dyDescent="0.25">
      <c r="A19554" s="1" t="s">
        <v>545</v>
      </c>
      <c r="B19554" s="1" t="s">
        <v>59092</v>
      </c>
      <c r="C19554" s="3">
        <v>0.56606481481481485</v>
      </c>
      <c r="D19554" s="3">
        <v>0.29456018518518517</v>
      </c>
      <c r="E19554">
        <v>17</v>
      </c>
      <c r="F19554" s="1" t="s">
        <v>355</v>
      </c>
    </row>
    <row r="19555" spans="1:6" x14ac:dyDescent="0.25">
      <c r="A19555" s="1" t="s">
        <v>549</v>
      </c>
      <c r="B19555" s="1" t="s">
        <v>59095</v>
      </c>
      <c r="C19555" s="3">
        <v>0.22188657407407408</v>
      </c>
      <c r="D19555" s="3">
        <v>0.23359953703703704</v>
      </c>
      <c r="E19555">
        <v>0</v>
      </c>
      <c r="F19555" s="1" t="s">
        <v>334</v>
      </c>
    </row>
    <row r="19556" spans="1:6" x14ac:dyDescent="0.25">
      <c r="A19556" s="1" t="s">
        <v>553</v>
      </c>
      <c r="B19556" s="1" t="s">
        <v>59098</v>
      </c>
      <c r="C19556" s="3">
        <v>0.61840277777777775</v>
      </c>
      <c r="D19556" s="3">
        <v>0.69906250000000003</v>
      </c>
      <c r="E19556">
        <v>1</v>
      </c>
      <c r="F19556" s="1" t="s">
        <v>355</v>
      </c>
    </row>
    <row r="19557" spans="1:6" x14ac:dyDescent="0.25">
      <c r="A19557" s="1" t="s">
        <v>557</v>
      </c>
      <c r="B19557" s="1" t="s">
        <v>59101</v>
      </c>
      <c r="C19557" s="3">
        <v>0.86937500000000001</v>
      </c>
      <c r="D19557" s="3">
        <v>0.78357638888888892</v>
      </c>
      <c r="E19557">
        <v>21</v>
      </c>
      <c r="F19557" s="1" t="s">
        <v>367</v>
      </c>
    </row>
    <row r="19558" spans="1:6" x14ac:dyDescent="0.25">
      <c r="A19558" s="1" t="s">
        <v>561</v>
      </c>
      <c r="B19558" s="1" t="s">
        <v>59104</v>
      </c>
      <c r="C19558" s="3">
        <v>5.0312500000000003E-2</v>
      </c>
      <c r="D19558" s="3">
        <v>6.5740740740740742E-3</v>
      </c>
      <c r="E19558">
        <v>22</v>
      </c>
      <c r="F19558" s="1" t="s">
        <v>355</v>
      </c>
    </row>
    <row r="19559" spans="1:6" x14ac:dyDescent="0.25">
      <c r="A19559" s="1" t="s">
        <v>565</v>
      </c>
      <c r="B19559" s="1" t="s">
        <v>59107</v>
      </c>
      <c r="C19559" s="3">
        <v>0.62586805555555558</v>
      </c>
      <c r="D19559" s="3">
        <v>0.29013888888888889</v>
      </c>
      <c r="E19559">
        <v>15</v>
      </c>
      <c r="F19559" s="1" t="s">
        <v>355</v>
      </c>
    </row>
    <row r="19560" spans="1:6" x14ac:dyDescent="0.25">
      <c r="A19560" s="1" t="s">
        <v>569</v>
      </c>
      <c r="B19560" s="1" t="s">
        <v>59110</v>
      </c>
      <c r="C19560" s="3">
        <v>0.27787037037037038</v>
      </c>
      <c r="D19560" s="3">
        <v>0.67192129629629627</v>
      </c>
      <c r="E19560">
        <v>9</v>
      </c>
      <c r="F19560" s="1" t="s">
        <v>367</v>
      </c>
    </row>
    <row r="19561" spans="1:6" x14ac:dyDescent="0.25">
      <c r="A19561" s="1" t="s">
        <v>573</v>
      </c>
      <c r="B19561" s="1" t="s">
        <v>59113</v>
      </c>
      <c r="C19561" s="3">
        <v>0.94336805555555558</v>
      </c>
      <c r="D19561" s="3">
        <v>0.9625231481481481</v>
      </c>
      <c r="E19561">
        <v>0</v>
      </c>
      <c r="F19561" s="1" t="s">
        <v>334</v>
      </c>
    </row>
    <row r="19562" spans="1:6" x14ac:dyDescent="0.25">
      <c r="A19562" s="1" t="s">
        <v>577</v>
      </c>
      <c r="B19562" s="1" t="s">
        <v>59116</v>
      </c>
      <c r="C19562" s="3">
        <v>0.28278935185185183</v>
      </c>
      <c r="D19562" s="3">
        <v>0.42537037037037034</v>
      </c>
      <c r="E19562">
        <v>3</v>
      </c>
      <c r="F19562" s="1" t="s">
        <v>367</v>
      </c>
    </row>
    <row r="19563" spans="1:6" x14ac:dyDescent="0.25">
      <c r="A19563" s="1" t="s">
        <v>581</v>
      </c>
      <c r="B19563" s="1" t="s">
        <v>59119</v>
      </c>
      <c r="C19563" s="3">
        <v>0.83671296296296294</v>
      </c>
      <c r="D19563" s="3">
        <v>0.85883101851851851</v>
      </c>
      <c r="E19563">
        <v>0</v>
      </c>
      <c r="F19563" s="1" t="s">
        <v>355</v>
      </c>
    </row>
    <row r="19564" spans="1:6" x14ac:dyDescent="0.25">
      <c r="A19564" s="1" t="s">
        <v>585</v>
      </c>
      <c r="B19564" s="1" t="s">
        <v>59122</v>
      </c>
      <c r="C19564" s="3">
        <v>0.82965277777777779</v>
      </c>
      <c r="D19564" s="3">
        <v>0.9126157407407407</v>
      </c>
      <c r="E19564">
        <v>1</v>
      </c>
      <c r="F19564" s="1" t="s">
        <v>367</v>
      </c>
    </row>
    <row r="19565" spans="1:6" x14ac:dyDescent="0.25">
      <c r="A19565" s="1" t="s">
        <v>589</v>
      </c>
      <c r="B19565" s="1" t="s">
        <v>59125</v>
      </c>
      <c r="C19565" s="3">
        <v>0.58499999999999996</v>
      </c>
      <c r="D19565" s="3">
        <v>2.1990740740740741E-2</v>
      </c>
      <c r="E19565">
        <v>10</v>
      </c>
      <c r="F19565" s="1" t="s">
        <v>355</v>
      </c>
    </row>
    <row r="19566" spans="1:6" x14ac:dyDescent="0.25">
      <c r="A19566" s="1" t="s">
        <v>593</v>
      </c>
      <c r="B19566" s="1" t="s">
        <v>59128</v>
      </c>
      <c r="C19566" s="3">
        <v>0.69146990740740744</v>
      </c>
      <c r="D19566" s="3">
        <v>2.4236111111111111E-2</v>
      </c>
      <c r="E19566">
        <v>7</v>
      </c>
      <c r="F19566" s="1" t="s">
        <v>343</v>
      </c>
    </row>
    <row r="19567" spans="1:6" x14ac:dyDescent="0.25">
      <c r="A19567" s="1" t="s">
        <v>597</v>
      </c>
      <c r="B19567" s="1" t="s">
        <v>59131</v>
      </c>
      <c r="C19567" s="3">
        <v>0.56101851851851847</v>
      </c>
      <c r="D19567" s="3">
        <v>0.10065972222222222</v>
      </c>
      <c r="E19567">
        <v>12</v>
      </c>
      <c r="F19567" s="1" t="s">
        <v>340</v>
      </c>
    </row>
    <row r="19568" spans="1:6" x14ac:dyDescent="0.25">
      <c r="A19568" s="1" t="s">
        <v>601</v>
      </c>
      <c r="B19568" s="1" t="s">
        <v>59134</v>
      </c>
      <c r="C19568" s="3">
        <v>0.39923611111111112</v>
      </c>
      <c r="D19568" s="3">
        <v>0.65525462962962966</v>
      </c>
      <c r="E19568">
        <v>6</v>
      </c>
      <c r="F19568" s="1" t="s">
        <v>340</v>
      </c>
    </row>
    <row r="19569" spans="1:6" x14ac:dyDescent="0.25">
      <c r="A19569" s="1" t="s">
        <v>605</v>
      </c>
      <c r="B19569" s="1" t="s">
        <v>59137</v>
      </c>
      <c r="C19569" s="3">
        <v>5.0636574074074077E-2</v>
      </c>
      <c r="D19569" s="3">
        <v>0.69497685185185187</v>
      </c>
      <c r="E19569">
        <v>15</v>
      </c>
      <c r="F19569" s="1" t="s">
        <v>367</v>
      </c>
    </row>
    <row r="19570" spans="1:6" x14ac:dyDescent="0.25">
      <c r="A19570" s="1" t="s">
        <v>609</v>
      </c>
      <c r="B19570" s="1" t="s">
        <v>59140</v>
      </c>
      <c r="C19570" s="3">
        <v>0.31159722222222225</v>
      </c>
      <c r="D19570" s="3">
        <v>0.8165162037037037</v>
      </c>
      <c r="E19570">
        <v>12</v>
      </c>
      <c r="F19570" s="1" t="s">
        <v>367</v>
      </c>
    </row>
    <row r="19571" spans="1:6" x14ac:dyDescent="0.25">
      <c r="A19571" s="1" t="s">
        <v>613</v>
      </c>
      <c r="B19571" s="1" t="s">
        <v>59143</v>
      </c>
      <c r="C19571" s="3">
        <v>0.60190972222222228</v>
      </c>
      <c r="D19571" s="3">
        <v>0.49055555555555558</v>
      </c>
      <c r="E19571">
        <v>21</v>
      </c>
      <c r="F19571" s="1" t="s">
        <v>367</v>
      </c>
    </row>
    <row r="19572" spans="1:6" x14ac:dyDescent="0.25">
      <c r="A19572" s="1" t="s">
        <v>617</v>
      </c>
      <c r="B19572" s="1" t="s">
        <v>59146</v>
      </c>
      <c r="C19572" s="3">
        <v>0.56377314814814816</v>
      </c>
      <c r="D19572" s="3">
        <v>0.97712962962962968</v>
      </c>
      <c r="E19572">
        <v>9</v>
      </c>
      <c r="F19572" s="1" t="s">
        <v>343</v>
      </c>
    </row>
    <row r="19573" spans="1:6" x14ac:dyDescent="0.25">
      <c r="A19573" s="1" t="s">
        <v>621</v>
      </c>
      <c r="B19573" s="1" t="s">
        <v>59149</v>
      </c>
      <c r="C19573" s="3">
        <v>0.13108796296296296</v>
      </c>
      <c r="D19573" s="3">
        <v>0.32949074074074075</v>
      </c>
      <c r="E19573">
        <v>4</v>
      </c>
      <c r="F19573" s="1" t="s">
        <v>355</v>
      </c>
    </row>
    <row r="19574" spans="1:6" x14ac:dyDescent="0.25">
      <c r="A19574" s="1" t="s">
        <v>625</v>
      </c>
      <c r="B19574" s="1" t="s">
        <v>59152</v>
      </c>
      <c r="C19574" s="3">
        <v>0.88141203703703708</v>
      </c>
      <c r="D19574" s="3">
        <v>0.43531249999999999</v>
      </c>
      <c r="E19574">
        <v>13</v>
      </c>
      <c r="F19574" s="1" t="s">
        <v>367</v>
      </c>
    </row>
    <row r="19575" spans="1:6" x14ac:dyDescent="0.25">
      <c r="A19575" s="1" t="s">
        <v>629</v>
      </c>
      <c r="B19575" s="1" t="s">
        <v>59155</v>
      </c>
      <c r="C19575" s="3">
        <v>0.9443287037037037</v>
      </c>
      <c r="D19575" s="3">
        <v>0.65593749999999995</v>
      </c>
      <c r="E19575">
        <v>17</v>
      </c>
      <c r="F19575" s="1" t="s">
        <v>355</v>
      </c>
    </row>
    <row r="19576" spans="1:6" x14ac:dyDescent="0.25">
      <c r="A19576" s="1" t="s">
        <v>633</v>
      </c>
      <c r="B19576" s="1" t="s">
        <v>59158</v>
      </c>
      <c r="C19576" s="3">
        <v>0.80443287037037037</v>
      </c>
      <c r="D19576" s="3">
        <v>0.77829861111111109</v>
      </c>
      <c r="E19576">
        <v>23</v>
      </c>
      <c r="F19576" s="1" t="s">
        <v>343</v>
      </c>
    </row>
    <row r="19577" spans="1:6" x14ac:dyDescent="0.25">
      <c r="A19577" s="1" t="s">
        <v>637</v>
      </c>
      <c r="B19577" s="1" t="s">
        <v>59161</v>
      </c>
      <c r="C19577" s="3">
        <v>0.94061342592592589</v>
      </c>
      <c r="D19577" s="3">
        <v>0.84938657407407403</v>
      </c>
      <c r="E19577">
        <v>21</v>
      </c>
      <c r="F19577" s="1" t="s">
        <v>334</v>
      </c>
    </row>
    <row r="19578" spans="1:6" x14ac:dyDescent="0.25">
      <c r="A19578" s="1" t="s">
        <v>641</v>
      </c>
      <c r="B19578" s="1" t="s">
        <v>59164</v>
      </c>
      <c r="C19578" s="3">
        <v>0.41127314814814814</v>
      </c>
      <c r="D19578" s="3">
        <v>0.55664351851851857</v>
      </c>
      <c r="E19578">
        <v>3</v>
      </c>
      <c r="F19578" s="1" t="s">
        <v>355</v>
      </c>
    </row>
    <row r="19579" spans="1:6" x14ac:dyDescent="0.25">
      <c r="A19579" s="1" t="s">
        <v>645</v>
      </c>
      <c r="B19579" s="1" t="s">
        <v>59167</v>
      </c>
      <c r="C19579" s="3">
        <v>6.5277777777777782E-3</v>
      </c>
      <c r="D19579" s="3">
        <v>0.45273148148148146</v>
      </c>
      <c r="E19579">
        <v>10</v>
      </c>
      <c r="F19579" s="1" t="s">
        <v>343</v>
      </c>
    </row>
    <row r="19580" spans="1:6" x14ac:dyDescent="0.25">
      <c r="A19580" s="1" t="s">
        <v>649</v>
      </c>
      <c r="B19580" s="1" t="s">
        <v>59170</v>
      </c>
      <c r="C19580" s="3">
        <v>0.43958333333333333</v>
      </c>
      <c r="D19580" s="3">
        <v>0.38936342592592593</v>
      </c>
      <c r="E19580">
        <v>22</v>
      </c>
      <c r="F19580" s="1" t="s">
        <v>343</v>
      </c>
    </row>
    <row r="19581" spans="1:6" x14ac:dyDescent="0.25">
      <c r="A19581" s="1" t="s">
        <v>653</v>
      </c>
      <c r="B19581" s="1" t="s">
        <v>59173</v>
      </c>
      <c r="C19581" s="3">
        <v>0.46967592592592594</v>
      </c>
      <c r="D19581" s="3">
        <v>0.74293981481481486</v>
      </c>
      <c r="E19581">
        <v>6</v>
      </c>
      <c r="F19581" s="1" t="s">
        <v>367</v>
      </c>
    </row>
    <row r="19582" spans="1:6" x14ac:dyDescent="0.25">
      <c r="A19582" s="1" t="s">
        <v>657</v>
      </c>
      <c r="B19582" s="1" t="s">
        <v>59176</v>
      </c>
      <c r="C19582" s="3">
        <v>0.45074074074074072</v>
      </c>
      <c r="D19582" s="3">
        <v>0.73821759259259256</v>
      </c>
      <c r="E19582">
        <v>6</v>
      </c>
      <c r="F19582" s="1" t="s">
        <v>340</v>
      </c>
    </row>
    <row r="19583" spans="1:6" x14ac:dyDescent="0.25">
      <c r="A19583" s="1" t="s">
        <v>661</v>
      </c>
      <c r="B19583" s="1" t="s">
        <v>59179</v>
      </c>
      <c r="C19583" s="3">
        <v>9.2268518518518514E-2</v>
      </c>
      <c r="D19583" s="3">
        <v>2.2928240740740742E-2</v>
      </c>
      <c r="E19583">
        <v>22</v>
      </c>
      <c r="F19583" s="1" t="s">
        <v>343</v>
      </c>
    </row>
    <row r="19584" spans="1:6" x14ac:dyDescent="0.25">
      <c r="A19584" s="1" t="s">
        <v>665</v>
      </c>
      <c r="B19584" s="1" t="s">
        <v>59182</v>
      </c>
      <c r="C19584" s="3">
        <v>0.19703703703703704</v>
      </c>
      <c r="D19584" s="3">
        <v>0.96819444444444447</v>
      </c>
      <c r="E19584">
        <v>18</v>
      </c>
      <c r="F19584" s="1" t="s">
        <v>334</v>
      </c>
    </row>
    <row r="19585" spans="1:6" x14ac:dyDescent="0.25">
      <c r="A19585" s="1" t="s">
        <v>669</v>
      </c>
      <c r="B19585" s="1" t="s">
        <v>59185</v>
      </c>
      <c r="C19585" s="3">
        <v>0.40317129629629628</v>
      </c>
      <c r="D19585" s="3">
        <v>0.2245949074074074</v>
      </c>
      <c r="E19585">
        <v>19</v>
      </c>
      <c r="F19585" s="1" t="s">
        <v>343</v>
      </c>
    </row>
    <row r="19586" spans="1:6" x14ac:dyDescent="0.25">
      <c r="A19586" s="1" t="s">
        <v>673</v>
      </c>
      <c r="B19586" s="1" t="s">
        <v>59188</v>
      </c>
      <c r="C19586" s="3">
        <v>0.17774305555555556</v>
      </c>
      <c r="D19586" s="3">
        <v>1.4594907407407407E-2</v>
      </c>
      <c r="E19586">
        <v>20</v>
      </c>
      <c r="F19586" s="1" t="s">
        <v>340</v>
      </c>
    </row>
    <row r="19587" spans="1:6" x14ac:dyDescent="0.25">
      <c r="A19587" s="1" t="s">
        <v>677</v>
      </c>
      <c r="B19587" s="1" t="s">
        <v>59191</v>
      </c>
      <c r="C19587" s="3">
        <v>0.41248842592592594</v>
      </c>
      <c r="D19587" s="3">
        <v>0.64333333333333331</v>
      </c>
      <c r="E19587">
        <v>5</v>
      </c>
      <c r="F19587" s="1" t="s">
        <v>343</v>
      </c>
    </row>
    <row r="19588" spans="1:6" x14ac:dyDescent="0.25">
      <c r="A19588" s="1" t="s">
        <v>681</v>
      </c>
      <c r="B19588" s="1" t="s">
        <v>59194</v>
      </c>
      <c r="C19588" s="3">
        <v>0.98428240740740736</v>
      </c>
      <c r="D19588" s="3">
        <v>0.30824074074074076</v>
      </c>
      <c r="E19588">
        <v>7</v>
      </c>
      <c r="F19588" s="1" t="s">
        <v>340</v>
      </c>
    </row>
    <row r="19589" spans="1:6" x14ac:dyDescent="0.25">
      <c r="A19589" s="1" t="s">
        <v>685</v>
      </c>
      <c r="B19589" s="1" t="s">
        <v>59197</v>
      </c>
      <c r="C19589" s="3">
        <v>0.32788194444444446</v>
      </c>
      <c r="D19589" s="3">
        <v>0.39086805555555554</v>
      </c>
      <c r="E19589">
        <v>1</v>
      </c>
      <c r="F19589" s="1" t="s">
        <v>334</v>
      </c>
    </row>
    <row r="19590" spans="1:6" x14ac:dyDescent="0.25">
      <c r="A19590" s="1" t="s">
        <v>689</v>
      </c>
      <c r="B19590" s="1" t="s">
        <v>59200</v>
      </c>
      <c r="C19590" s="3">
        <v>0.85106481481481477</v>
      </c>
      <c r="D19590" s="3">
        <v>0.82366898148148149</v>
      </c>
      <c r="E19590">
        <v>23</v>
      </c>
      <c r="F19590" s="1" t="s">
        <v>340</v>
      </c>
    </row>
    <row r="19591" spans="1:6" x14ac:dyDescent="0.25">
      <c r="A19591" s="1" t="s">
        <v>693</v>
      </c>
      <c r="B19591" s="1" t="s">
        <v>59203</v>
      </c>
      <c r="C19591" s="3">
        <v>0.10454861111111111</v>
      </c>
      <c r="D19591" s="3">
        <v>0.97668981481481476</v>
      </c>
      <c r="E19591">
        <v>20</v>
      </c>
      <c r="F19591" s="1" t="s">
        <v>334</v>
      </c>
    </row>
    <row r="19592" spans="1:6" x14ac:dyDescent="0.25">
      <c r="A19592" s="1" t="s">
        <v>697</v>
      </c>
      <c r="B19592" s="1" t="s">
        <v>59206</v>
      </c>
      <c r="C19592" s="3">
        <v>0.2920949074074074</v>
      </c>
      <c r="D19592" s="3">
        <v>1.0451388888888889E-2</v>
      </c>
      <c r="E19592">
        <v>17</v>
      </c>
      <c r="F19592" s="1" t="s">
        <v>340</v>
      </c>
    </row>
    <row r="19593" spans="1:6" x14ac:dyDescent="0.25">
      <c r="A19593" s="1" t="s">
        <v>701</v>
      </c>
      <c r="B19593" s="1" t="s">
        <v>59209</v>
      </c>
      <c r="C19593" s="3">
        <v>0.64396990740740745</v>
      </c>
      <c r="D19593" s="3">
        <v>0.19925925925925925</v>
      </c>
      <c r="E19593">
        <v>13</v>
      </c>
      <c r="F19593" s="1" t="s">
        <v>367</v>
      </c>
    </row>
    <row r="19594" spans="1:6" x14ac:dyDescent="0.25">
      <c r="A19594" s="1" t="s">
        <v>705</v>
      </c>
      <c r="B19594" s="1" t="s">
        <v>59212</v>
      </c>
      <c r="C19594" s="3">
        <v>0.745</v>
      </c>
      <c r="D19594" s="3">
        <v>0.47010416666666666</v>
      </c>
      <c r="E19594">
        <v>17</v>
      </c>
      <c r="F19594" s="1" t="s">
        <v>340</v>
      </c>
    </row>
    <row r="19595" spans="1:6" x14ac:dyDescent="0.25">
      <c r="A19595" s="1" t="s">
        <v>709</v>
      </c>
      <c r="B19595" s="1" t="s">
        <v>59215</v>
      </c>
      <c r="C19595" s="3">
        <v>6.2500000000000003E-3</v>
      </c>
      <c r="D19595" s="3">
        <v>0.3886574074074074</v>
      </c>
      <c r="E19595">
        <v>9</v>
      </c>
      <c r="F19595" s="1" t="s">
        <v>340</v>
      </c>
    </row>
    <row r="19596" spans="1:6" x14ac:dyDescent="0.25">
      <c r="A19596" s="1" t="s">
        <v>713</v>
      </c>
      <c r="B19596" s="1" t="s">
        <v>59218</v>
      </c>
      <c r="C19596" s="3">
        <v>0.65425925925925921</v>
      </c>
      <c r="D19596" s="3">
        <v>9.133101851851852E-2</v>
      </c>
      <c r="E19596">
        <v>10</v>
      </c>
      <c r="F19596" s="1" t="s">
        <v>343</v>
      </c>
    </row>
    <row r="19597" spans="1:6" x14ac:dyDescent="0.25">
      <c r="A19597" s="1" t="s">
        <v>717</v>
      </c>
      <c r="B19597" s="1" t="s">
        <v>59221</v>
      </c>
      <c r="C19597" s="3">
        <v>0.91729166666666662</v>
      </c>
      <c r="D19597" s="3">
        <v>0.57119212962962962</v>
      </c>
      <c r="E19597">
        <v>15</v>
      </c>
      <c r="F19597" s="1" t="s">
        <v>334</v>
      </c>
    </row>
    <row r="19598" spans="1:6" x14ac:dyDescent="0.25">
      <c r="A19598" s="1" t="s">
        <v>721</v>
      </c>
      <c r="B19598" s="1" t="s">
        <v>59224</v>
      </c>
      <c r="C19598" s="3">
        <v>0.53642361111111114</v>
      </c>
      <c r="D19598" s="3">
        <v>0.58766203703703701</v>
      </c>
      <c r="E19598">
        <v>1</v>
      </c>
      <c r="F19598" s="1" t="s">
        <v>334</v>
      </c>
    </row>
    <row r="19599" spans="1:6" x14ac:dyDescent="0.25">
      <c r="A19599" s="1" t="s">
        <v>725</v>
      </c>
      <c r="B19599" s="1" t="s">
        <v>59227</v>
      </c>
      <c r="C19599" s="3">
        <v>0.62067129629629625</v>
      </c>
      <c r="D19599" s="3">
        <v>0.89847222222222223</v>
      </c>
      <c r="E19599">
        <v>6</v>
      </c>
      <c r="F19599" s="1" t="s">
        <v>340</v>
      </c>
    </row>
    <row r="19600" spans="1:6" x14ac:dyDescent="0.25">
      <c r="A19600" s="1" t="s">
        <v>729</v>
      </c>
      <c r="B19600" s="1" t="s">
        <v>59230</v>
      </c>
      <c r="C19600" s="3">
        <v>0.28327546296296297</v>
      </c>
      <c r="D19600" s="3">
        <v>0.84821759259259255</v>
      </c>
      <c r="E19600">
        <v>13</v>
      </c>
      <c r="F19600" s="1" t="s">
        <v>340</v>
      </c>
    </row>
    <row r="19601" spans="1:6" x14ac:dyDescent="0.25">
      <c r="A19601" s="1" t="s">
        <v>733</v>
      </c>
      <c r="B19601" s="1" t="s">
        <v>59233</v>
      </c>
      <c r="C19601" s="3">
        <v>0.68363425925925925</v>
      </c>
      <c r="D19601" s="3">
        <v>0.47292824074074075</v>
      </c>
      <c r="E19601">
        <v>18</v>
      </c>
      <c r="F19601" s="1" t="s">
        <v>355</v>
      </c>
    </row>
    <row r="19602" spans="1:6" x14ac:dyDescent="0.25">
      <c r="A19602" s="1" t="s">
        <v>8</v>
      </c>
      <c r="B19602" s="1" t="s">
        <v>59236</v>
      </c>
      <c r="C19602" s="3">
        <v>0.18516203703703704</v>
      </c>
      <c r="D19602" s="3">
        <v>0.8419444444444445</v>
      </c>
      <c r="E19602">
        <v>15</v>
      </c>
      <c r="F19602" s="1" t="s">
        <v>334</v>
      </c>
    </row>
    <row r="19603" spans="1:6" x14ac:dyDescent="0.25">
      <c r="A19603" s="1" t="s">
        <v>12</v>
      </c>
      <c r="B19603" s="1" t="s">
        <v>59239</v>
      </c>
      <c r="C19603" s="3">
        <v>0.74342592592592593</v>
      </c>
      <c r="D19603" s="3">
        <v>0.40480324074074076</v>
      </c>
      <c r="E19603">
        <v>15</v>
      </c>
      <c r="F19603" s="1" t="s">
        <v>334</v>
      </c>
    </row>
    <row r="19604" spans="1:6" x14ac:dyDescent="0.25">
      <c r="A19604" s="1" t="s">
        <v>16</v>
      </c>
      <c r="B19604" s="1" t="s">
        <v>59242</v>
      </c>
      <c r="C19604" s="3">
        <v>0.27947916666666667</v>
      </c>
      <c r="D19604" s="3">
        <v>0.31841435185185185</v>
      </c>
      <c r="E19604">
        <v>0</v>
      </c>
      <c r="F19604" s="1" t="s">
        <v>340</v>
      </c>
    </row>
    <row r="19605" spans="1:6" x14ac:dyDescent="0.25">
      <c r="A19605" s="1" t="s">
        <v>20</v>
      </c>
      <c r="B19605" s="1" t="s">
        <v>59245</v>
      </c>
      <c r="C19605" s="3">
        <v>0.59236111111111112</v>
      </c>
      <c r="D19605" s="3">
        <v>4.3252314814814813E-2</v>
      </c>
      <c r="E19605">
        <v>10</v>
      </c>
      <c r="F19605" s="1" t="s">
        <v>343</v>
      </c>
    </row>
    <row r="19606" spans="1:6" x14ac:dyDescent="0.25">
      <c r="A19606" s="1" t="s">
        <v>24</v>
      </c>
      <c r="B19606" s="1" t="s">
        <v>59248</v>
      </c>
      <c r="C19606" s="3">
        <v>0.10209490740740741</v>
      </c>
      <c r="D19606" s="3">
        <v>0.8096875</v>
      </c>
      <c r="E19606">
        <v>16</v>
      </c>
      <c r="F19606" s="1" t="s">
        <v>340</v>
      </c>
    </row>
    <row r="19607" spans="1:6" x14ac:dyDescent="0.25">
      <c r="A19607" s="1" t="s">
        <v>28</v>
      </c>
      <c r="B19607" s="1" t="s">
        <v>59251</v>
      </c>
      <c r="C19607" s="3">
        <v>0.61232638888888891</v>
      </c>
      <c r="D19607" s="3">
        <v>0.7800231481481481</v>
      </c>
      <c r="E19607">
        <v>4</v>
      </c>
      <c r="F19607" s="1" t="s">
        <v>334</v>
      </c>
    </row>
    <row r="19608" spans="1:6" x14ac:dyDescent="0.25">
      <c r="A19608" s="1" t="s">
        <v>32</v>
      </c>
      <c r="B19608" s="1" t="s">
        <v>59254</v>
      </c>
      <c r="C19608" s="3">
        <v>0.4425</v>
      </c>
      <c r="D19608" s="3">
        <v>0.47425925925925927</v>
      </c>
      <c r="E19608">
        <v>0</v>
      </c>
      <c r="F19608" s="1" t="s">
        <v>343</v>
      </c>
    </row>
    <row r="19609" spans="1:6" x14ac:dyDescent="0.25">
      <c r="A19609" s="1" t="s">
        <v>36</v>
      </c>
      <c r="B19609" s="1" t="s">
        <v>59257</v>
      </c>
      <c r="C19609" s="3">
        <v>0.59399305555555559</v>
      </c>
      <c r="D19609" s="3">
        <v>0.79258101851851848</v>
      </c>
      <c r="E19609">
        <v>4</v>
      </c>
      <c r="F19609" s="1" t="s">
        <v>334</v>
      </c>
    </row>
    <row r="19610" spans="1:6" x14ac:dyDescent="0.25">
      <c r="A19610" s="1" t="s">
        <v>40</v>
      </c>
      <c r="B19610" s="1" t="s">
        <v>59260</v>
      </c>
      <c r="C19610" s="3">
        <v>0.63153935185185184</v>
      </c>
      <c r="D19610" s="3">
        <v>0.8029398148148148</v>
      </c>
      <c r="E19610">
        <v>4</v>
      </c>
      <c r="F19610" s="1" t="s">
        <v>355</v>
      </c>
    </row>
    <row r="19611" spans="1:6" x14ac:dyDescent="0.25">
      <c r="A19611" s="1" t="s">
        <v>44</v>
      </c>
      <c r="B19611" s="1" t="s">
        <v>59263</v>
      </c>
      <c r="C19611" s="3">
        <v>0.29312500000000002</v>
      </c>
      <c r="D19611" s="3">
        <v>0.80542824074074071</v>
      </c>
      <c r="E19611">
        <v>12</v>
      </c>
      <c r="F19611" s="1" t="s">
        <v>355</v>
      </c>
    </row>
    <row r="19612" spans="1:6" x14ac:dyDescent="0.25">
      <c r="A19612" s="1" t="s">
        <v>48</v>
      </c>
      <c r="B19612" s="1" t="s">
        <v>59266</v>
      </c>
      <c r="C19612" s="3">
        <v>0.93863425925925925</v>
      </c>
      <c r="D19612" s="3">
        <v>0.65708333333333335</v>
      </c>
      <c r="E19612">
        <v>17</v>
      </c>
      <c r="F19612" s="1" t="s">
        <v>340</v>
      </c>
    </row>
    <row r="19613" spans="1:6" x14ac:dyDescent="0.25">
      <c r="A19613" s="1" t="s">
        <v>52</v>
      </c>
      <c r="B19613" s="1" t="s">
        <v>59269</v>
      </c>
      <c r="C19613" s="3">
        <v>0.83649305555555553</v>
      </c>
      <c r="D19613" s="3">
        <v>0.52459490740740744</v>
      </c>
      <c r="E19613">
        <v>16</v>
      </c>
      <c r="F19613" s="1" t="s">
        <v>334</v>
      </c>
    </row>
    <row r="19614" spans="1:6" x14ac:dyDescent="0.25">
      <c r="A19614" s="1" t="s">
        <v>56</v>
      </c>
      <c r="B19614" s="1" t="s">
        <v>59272</v>
      </c>
      <c r="C19614" s="3">
        <v>0.44313657407407409</v>
      </c>
      <c r="D19614" s="3">
        <v>0.4258912037037037</v>
      </c>
      <c r="E19614">
        <v>23</v>
      </c>
      <c r="F19614" s="1" t="s">
        <v>334</v>
      </c>
    </row>
    <row r="19615" spans="1:6" x14ac:dyDescent="0.25">
      <c r="A19615" s="1" t="s">
        <v>60</v>
      </c>
      <c r="B19615" s="1" t="s">
        <v>59275</v>
      </c>
      <c r="C19615" s="3">
        <v>0.74049768518518522</v>
      </c>
      <c r="D19615" s="3">
        <v>0.63101851851851853</v>
      </c>
      <c r="E19615">
        <v>21</v>
      </c>
      <c r="F19615" s="1" t="s">
        <v>367</v>
      </c>
    </row>
    <row r="19616" spans="1:6" x14ac:dyDescent="0.25">
      <c r="A19616" s="1" t="s">
        <v>64</v>
      </c>
      <c r="B19616" s="1" t="s">
        <v>59278</v>
      </c>
      <c r="C19616" s="3">
        <v>0.70076388888888885</v>
      </c>
      <c r="D19616" s="3">
        <v>0.45921296296296299</v>
      </c>
      <c r="E19616">
        <v>18</v>
      </c>
      <c r="F19616" s="1" t="s">
        <v>355</v>
      </c>
    </row>
    <row r="19617" spans="1:6" x14ac:dyDescent="0.25">
      <c r="A19617" s="1" t="s">
        <v>68</v>
      </c>
      <c r="B19617" s="1" t="s">
        <v>59281</v>
      </c>
      <c r="C19617" s="3">
        <v>0.61671296296296296</v>
      </c>
      <c r="D19617" s="3">
        <v>0.16740740740740739</v>
      </c>
      <c r="E19617">
        <v>13</v>
      </c>
      <c r="F19617" s="1" t="s">
        <v>343</v>
      </c>
    </row>
    <row r="19618" spans="1:6" x14ac:dyDescent="0.25">
      <c r="A19618" s="1" t="s">
        <v>72</v>
      </c>
      <c r="B19618" s="1" t="s">
        <v>59284</v>
      </c>
      <c r="C19618" s="3">
        <v>1.9398148148148147E-2</v>
      </c>
      <c r="D19618" s="3">
        <v>0.66402777777777777</v>
      </c>
      <c r="E19618">
        <v>15</v>
      </c>
      <c r="F19618" s="1" t="s">
        <v>343</v>
      </c>
    </row>
    <row r="19619" spans="1:6" x14ac:dyDescent="0.25">
      <c r="A19619" s="1" t="s">
        <v>76</v>
      </c>
      <c r="B19619" s="1" t="s">
        <v>59287</v>
      </c>
      <c r="C19619" s="3">
        <v>0.77666666666666662</v>
      </c>
      <c r="D19619" s="3">
        <v>0.8323842592592593</v>
      </c>
      <c r="E19619">
        <v>1</v>
      </c>
      <c r="F19619" s="1" t="s">
        <v>334</v>
      </c>
    </row>
    <row r="19620" spans="1:6" x14ac:dyDescent="0.25">
      <c r="A19620" s="1" t="s">
        <v>80</v>
      </c>
      <c r="B19620" s="1" t="s">
        <v>59290</v>
      </c>
      <c r="C19620" s="3">
        <v>0.17855324074074075</v>
      </c>
      <c r="D19620" s="3">
        <v>0.8802430555555556</v>
      </c>
      <c r="E19620">
        <v>16</v>
      </c>
      <c r="F19620" s="1" t="s">
        <v>334</v>
      </c>
    </row>
    <row r="19621" spans="1:6" x14ac:dyDescent="0.25">
      <c r="A19621" s="1" t="s">
        <v>84</v>
      </c>
      <c r="B19621" s="1" t="s">
        <v>59293</v>
      </c>
      <c r="C19621" s="3">
        <v>0.32055555555555554</v>
      </c>
      <c r="D19621" s="3">
        <v>0.15072916666666666</v>
      </c>
      <c r="E19621">
        <v>19</v>
      </c>
      <c r="F19621" s="1" t="s">
        <v>355</v>
      </c>
    </row>
    <row r="19622" spans="1:6" x14ac:dyDescent="0.25">
      <c r="A19622" s="1" t="s">
        <v>88</v>
      </c>
      <c r="B19622" s="1" t="s">
        <v>59296</v>
      </c>
      <c r="C19622" s="3">
        <v>0.57377314814814817</v>
      </c>
      <c r="D19622" s="3">
        <v>0.53620370370370374</v>
      </c>
      <c r="E19622">
        <v>23</v>
      </c>
      <c r="F19622" s="1" t="s">
        <v>367</v>
      </c>
    </row>
    <row r="19623" spans="1:6" x14ac:dyDescent="0.25">
      <c r="A19623" s="1" t="s">
        <v>92</v>
      </c>
      <c r="B19623" s="1" t="s">
        <v>59299</v>
      </c>
      <c r="C19623" s="3">
        <v>0.40687499999999999</v>
      </c>
      <c r="D19623" s="3">
        <v>0.83582175925925928</v>
      </c>
      <c r="E19623">
        <v>10</v>
      </c>
      <c r="F19623" s="1" t="s">
        <v>343</v>
      </c>
    </row>
    <row r="19624" spans="1:6" x14ac:dyDescent="0.25">
      <c r="A19624" s="1" t="s">
        <v>96</v>
      </c>
      <c r="B19624" s="1" t="s">
        <v>59302</v>
      </c>
      <c r="C19624" s="3">
        <v>0.97697916666666662</v>
      </c>
      <c r="D19624" s="3">
        <v>0.93005787037037035</v>
      </c>
      <c r="E19624">
        <v>22</v>
      </c>
      <c r="F19624" s="1" t="s">
        <v>367</v>
      </c>
    </row>
    <row r="19625" spans="1:6" x14ac:dyDescent="0.25">
      <c r="A19625" s="1" t="s">
        <v>100</v>
      </c>
      <c r="B19625" s="1" t="s">
        <v>59305</v>
      </c>
      <c r="C19625" s="3">
        <v>0.43947916666666664</v>
      </c>
      <c r="D19625" s="3">
        <v>0.47802083333333334</v>
      </c>
      <c r="E19625">
        <v>0</v>
      </c>
      <c r="F19625" s="1" t="s">
        <v>367</v>
      </c>
    </row>
    <row r="19626" spans="1:6" x14ac:dyDescent="0.25">
      <c r="A19626" s="1" t="s">
        <v>104</v>
      </c>
      <c r="B19626" s="1" t="s">
        <v>59308</v>
      </c>
      <c r="C19626" s="3">
        <v>2.8668981481481483E-2</v>
      </c>
      <c r="D19626" s="3">
        <v>0.91259259259259262</v>
      </c>
      <c r="E19626">
        <v>21</v>
      </c>
      <c r="F19626" s="1" t="s">
        <v>334</v>
      </c>
    </row>
    <row r="19627" spans="1:6" x14ac:dyDescent="0.25">
      <c r="A19627" s="1" t="s">
        <v>108</v>
      </c>
      <c r="B19627" s="1" t="s">
        <v>59311</v>
      </c>
      <c r="C19627" s="3">
        <v>0.3303935185185185</v>
      </c>
      <c r="D19627" s="3">
        <v>0.63287037037037042</v>
      </c>
      <c r="E19627">
        <v>7</v>
      </c>
      <c r="F19627" s="1" t="s">
        <v>343</v>
      </c>
    </row>
    <row r="19628" spans="1:6" x14ac:dyDescent="0.25">
      <c r="A19628" s="1" t="s">
        <v>112</v>
      </c>
      <c r="B19628" s="1" t="s">
        <v>59314</v>
      </c>
      <c r="C19628" s="3">
        <v>4.7314814814814816E-2</v>
      </c>
      <c r="D19628" s="3">
        <v>0.58163194444444444</v>
      </c>
      <c r="E19628">
        <v>12</v>
      </c>
      <c r="F19628" s="1" t="s">
        <v>367</v>
      </c>
    </row>
    <row r="19629" spans="1:6" x14ac:dyDescent="0.25">
      <c r="A19629" s="1" t="s">
        <v>116</v>
      </c>
      <c r="B19629" s="1" t="s">
        <v>59317</v>
      </c>
      <c r="C19629" s="3">
        <v>2.7673611111111111E-2</v>
      </c>
      <c r="D19629" s="3">
        <v>0.96708333333333329</v>
      </c>
      <c r="E19629">
        <v>22</v>
      </c>
      <c r="F19629" s="1" t="s">
        <v>367</v>
      </c>
    </row>
    <row r="19630" spans="1:6" x14ac:dyDescent="0.25">
      <c r="A19630" s="1" t="s">
        <v>120</v>
      </c>
      <c r="B19630" s="1" t="s">
        <v>59320</v>
      </c>
      <c r="C19630" s="3">
        <v>0.17655092592592592</v>
      </c>
      <c r="D19630" s="3">
        <v>0.3318402777777778</v>
      </c>
      <c r="E19630">
        <v>3</v>
      </c>
      <c r="F19630" s="1" t="s">
        <v>355</v>
      </c>
    </row>
    <row r="19631" spans="1:6" x14ac:dyDescent="0.25">
      <c r="A19631" s="1" t="s">
        <v>124</v>
      </c>
      <c r="B19631" s="1" t="s">
        <v>59323</v>
      </c>
      <c r="C19631" s="3">
        <v>0.57759259259259255</v>
      </c>
      <c r="D19631" s="3">
        <v>0.99833333333333329</v>
      </c>
      <c r="E19631">
        <v>10</v>
      </c>
      <c r="F19631" s="1" t="s">
        <v>355</v>
      </c>
    </row>
    <row r="19632" spans="1:6" x14ac:dyDescent="0.25">
      <c r="A19632" s="1" t="s">
        <v>128</v>
      </c>
      <c r="B19632" s="1" t="s">
        <v>59326</v>
      </c>
      <c r="C19632" s="3">
        <v>0.729375</v>
      </c>
      <c r="D19632" s="3">
        <v>2.3032407407407408E-2</v>
      </c>
      <c r="E19632">
        <v>7</v>
      </c>
      <c r="F19632" s="1" t="s">
        <v>367</v>
      </c>
    </row>
    <row r="19633" spans="1:6" x14ac:dyDescent="0.25">
      <c r="A19633" s="1" t="s">
        <v>169</v>
      </c>
      <c r="B19633" s="1" t="s">
        <v>59329</v>
      </c>
      <c r="C19633" s="3">
        <v>0.11756944444444445</v>
      </c>
      <c r="D19633" s="3">
        <v>0.51149305555555558</v>
      </c>
      <c r="E19633">
        <v>9</v>
      </c>
      <c r="F19633" s="1" t="s">
        <v>343</v>
      </c>
    </row>
    <row r="19634" spans="1:6" x14ac:dyDescent="0.25">
      <c r="A19634" s="1" t="s">
        <v>172</v>
      </c>
      <c r="B19634" s="1" t="s">
        <v>59332</v>
      </c>
      <c r="C19634" s="3">
        <v>0.94378472222222221</v>
      </c>
      <c r="D19634" s="3">
        <v>0.17652777777777778</v>
      </c>
      <c r="E19634">
        <v>5</v>
      </c>
      <c r="F19634" s="1" t="s">
        <v>343</v>
      </c>
    </row>
    <row r="19635" spans="1:6" x14ac:dyDescent="0.25">
      <c r="A19635" s="1" t="s">
        <v>175</v>
      </c>
      <c r="B19635" s="1" t="s">
        <v>59335</v>
      </c>
      <c r="C19635" s="3">
        <v>0.40886574074074072</v>
      </c>
      <c r="D19635" s="3">
        <v>0.84502314814814816</v>
      </c>
      <c r="E19635">
        <v>10</v>
      </c>
      <c r="F19635" s="1" t="s">
        <v>367</v>
      </c>
    </row>
    <row r="19636" spans="1:6" x14ac:dyDescent="0.25">
      <c r="A19636" s="1" t="s">
        <v>178</v>
      </c>
      <c r="B19636" s="1" t="s">
        <v>59338</v>
      </c>
      <c r="C19636" s="3">
        <v>0.42684027777777778</v>
      </c>
      <c r="D19636" s="3">
        <v>0.17953703703703705</v>
      </c>
      <c r="E19636">
        <v>18</v>
      </c>
      <c r="F19636" s="1" t="s">
        <v>355</v>
      </c>
    </row>
    <row r="19637" spans="1:6" x14ac:dyDescent="0.25">
      <c r="A19637" s="1" t="s">
        <v>181</v>
      </c>
      <c r="B19637" s="1" t="s">
        <v>59341</v>
      </c>
      <c r="C19637" s="3">
        <v>0.96976851851851853</v>
      </c>
      <c r="D19637" s="3">
        <v>0.83959490740740739</v>
      </c>
      <c r="E19637">
        <v>20</v>
      </c>
      <c r="F19637" s="1" t="s">
        <v>355</v>
      </c>
    </row>
    <row r="19638" spans="1:6" x14ac:dyDescent="0.25">
      <c r="A19638" s="1" t="s">
        <v>184</v>
      </c>
      <c r="B19638" s="1" t="s">
        <v>59344</v>
      </c>
      <c r="C19638" s="3">
        <v>6.7465277777777777E-2</v>
      </c>
      <c r="D19638" s="3">
        <v>0.9732291666666667</v>
      </c>
      <c r="E19638">
        <v>21</v>
      </c>
      <c r="F19638" s="1" t="s">
        <v>355</v>
      </c>
    </row>
    <row r="19639" spans="1:6" x14ac:dyDescent="0.25">
      <c r="A19639" s="1" t="s">
        <v>187</v>
      </c>
      <c r="B19639" s="1" t="s">
        <v>59347</v>
      </c>
      <c r="C19639" s="3">
        <v>0.56177083333333333</v>
      </c>
      <c r="D19639" s="3">
        <v>0.3757638888888889</v>
      </c>
      <c r="E19639">
        <v>19</v>
      </c>
      <c r="F19639" s="1" t="s">
        <v>367</v>
      </c>
    </row>
    <row r="19640" spans="1:6" x14ac:dyDescent="0.25">
      <c r="A19640" s="1" t="s">
        <v>498</v>
      </c>
      <c r="B19640" s="1" t="s">
        <v>59350</v>
      </c>
      <c r="C19640" s="3">
        <v>0.49984953703703705</v>
      </c>
      <c r="D19640" s="3">
        <v>0.2736574074074074</v>
      </c>
      <c r="E19640">
        <v>18</v>
      </c>
      <c r="F19640" s="1" t="s">
        <v>367</v>
      </c>
    </row>
    <row r="19641" spans="1:6" x14ac:dyDescent="0.25">
      <c r="A19641" s="1" t="s">
        <v>501</v>
      </c>
      <c r="B19641" s="1" t="s">
        <v>59353</v>
      </c>
      <c r="C19641" s="3">
        <v>0.68807870370370372</v>
      </c>
      <c r="D19641" s="3">
        <v>6.9710648148148147E-2</v>
      </c>
      <c r="E19641">
        <v>9</v>
      </c>
      <c r="F19641" s="1" t="s">
        <v>343</v>
      </c>
    </row>
    <row r="19642" spans="1:6" x14ac:dyDescent="0.25">
      <c r="A19642" s="1" t="s">
        <v>504</v>
      </c>
      <c r="B19642" s="1" t="s">
        <v>59356</v>
      </c>
      <c r="C19642" s="3">
        <v>0.22887731481481483</v>
      </c>
      <c r="D19642" s="3">
        <v>0.95811342592592597</v>
      </c>
      <c r="E19642">
        <v>17</v>
      </c>
      <c r="F19642" s="1" t="s">
        <v>340</v>
      </c>
    </row>
    <row r="19643" spans="1:6" x14ac:dyDescent="0.25">
      <c r="A19643" s="1" t="s">
        <v>507</v>
      </c>
      <c r="B19643" s="1" t="s">
        <v>59359</v>
      </c>
      <c r="C19643" s="3">
        <v>0.87444444444444447</v>
      </c>
      <c r="D19643" s="3">
        <v>0.46535879629629628</v>
      </c>
      <c r="E19643">
        <v>14</v>
      </c>
      <c r="F19643" s="1" t="s">
        <v>340</v>
      </c>
    </row>
    <row r="19644" spans="1:6" x14ac:dyDescent="0.25">
      <c r="A19644" s="1" t="s">
        <v>510</v>
      </c>
      <c r="B19644" s="1" t="s">
        <v>59362</v>
      </c>
      <c r="C19644" s="3">
        <v>0.32953703703703702</v>
      </c>
      <c r="D19644" s="3">
        <v>8.4699074074074079E-2</v>
      </c>
      <c r="E19644">
        <v>18</v>
      </c>
      <c r="F19644" s="1" t="s">
        <v>367</v>
      </c>
    </row>
    <row r="19645" spans="1:6" x14ac:dyDescent="0.25">
      <c r="A19645" s="1" t="s">
        <v>513</v>
      </c>
      <c r="B19645" s="1" t="s">
        <v>59365</v>
      </c>
      <c r="C19645" s="3">
        <v>0.9438657407407407</v>
      </c>
      <c r="D19645" s="3">
        <v>0.82538194444444446</v>
      </c>
      <c r="E19645">
        <v>21</v>
      </c>
      <c r="F19645" s="1" t="s">
        <v>343</v>
      </c>
    </row>
    <row r="19646" spans="1:6" x14ac:dyDescent="0.25">
      <c r="A19646" s="1" t="s">
        <v>516</v>
      </c>
      <c r="B19646" s="1" t="s">
        <v>59368</v>
      </c>
      <c r="C19646" s="3">
        <v>0.65688657407407403</v>
      </c>
      <c r="D19646" s="3">
        <v>0.25355324074074076</v>
      </c>
      <c r="E19646">
        <v>14</v>
      </c>
      <c r="F19646" s="1" t="s">
        <v>340</v>
      </c>
    </row>
    <row r="19647" spans="1:6" x14ac:dyDescent="0.25">
      <c r="A19647" s="1" t="s">
        <v>519</v>
      </c>
      <c r="B19647" s="1" t="s">
        <v>59371</v>
      </c>
      <c r="C19647" s="3">
        <v>0.95797453703703705</v>
      </c>
      <c r="D19647" s="3">
        <v>0.58509259259259261</v>
      </c>
      <c r="E19647">
        <v>15</v>
      </c>
      <c r="F19647" s="1" t="s">
        <v>367</v>
      </c>
    </row>
    <row r="19648" spans="1:6" x14ac:dyDescent="0.25">
      <c r="A19648" s="1" t="s">
        <v>522</v>
      </c>
      <c r="B19648" s="1" t="s">
        <v>59374</v>
      </c>
      <c r="C19648" s="3">
        <v>3.259259259259259E-2</v>
      </c>
      <c r="D19648" s="3">
        <v>0.41123842592592591</v>
      </c>
      <c r="E19648">
        <v>9</v>
      </c>
      <c r="F19648" s="1" t="s">
        <v>334</v>
      </c>
    </row>
    <row r="19649" spans="1:6" x14ac:dyDescent="0.25">
      <c r="A19649" s="1" t="s">
        <v>525</v>
      </c>
      <c r="B19649" s="1" t="s">
        <v>59377</v>
      </c>
      <c r="C19649" s="3">
        <v>0.68910879629629629</v>
      </c>
      <c r="D19649" s="3">
        <v>0.66853009259259255</v>
      </c>
      <c r="E19649">
        <v>23</v>
      </c>
      <c r="F19649" s="1" t="s">
        <v>340</v>
      </c>
    </row>
    <row r="19650" spans="1:6" x14ac:dyDescent="0.25">
      <c r="A19650" s="1" t="s">
        <v>529</v>
      </c>
      <c r="B19650" s="1" t="s">
        <v>59380</v>
      </c>
      <c r="C19650" s="3">
        <v>0.30767361111111113</v>
      </c>
      <c r="D19650" s="3">
        <v>0.47597222222222224</v>
      </c>
      <c r="E19650">
        <v>4</v>
      </c>
      <c r="F19650" s="1" t="s">
        <v>343</v>
      </c>
    </row>
    <row r="19651" spans="1:6" x14ac:dyDescent="0.25">
      <c r="A19651" s="1" t="s">
        <v>533</v>
      </c>
      <c r="B19651" s="1" t="s">
        <v>59383</v>
      </c>
      <c r="C19651" s="3">
        <v>0.21665509259259258</v>
      </c>
      <c r="D19651" s="3">
        <v>0.59052083333333338</v>
      </c>
      <c r="E19651">
        <v>8</v>
      </c>
      <c r="F19651" s="1" t="s">
        <v>343</v>
      </c>
    </row>
    <row r="19652" spans="1:6" x14ac:dyDescent="0.25">
      <c r="A19652" s="1" t="s">
        <v>537</v>
      </c>
      <c r="B19652" s="1" t="s">
        <v>59386</v>
      </c>
      <c r="C19652" s="3">
        <v>0.73427083333333332</v>
      </c>
      <c r="D19652" s="3">
        <v>0.52892361111111108</v>
      </c>
      <c r="E19652">
        <v>19</v>
      </c>
      <c r="F19652" s="1" t="s">
        <v>340</v>
      </c>
    </row>
    <row r="19653" spans="1:6" x14ac:dyDescent="0.25">
      <c r="A19653" s="1" t="s">
        <v>541</v>
      </c>
      <c r="B19653" s="1" t="s">
        <v>59389</v>
      </c>
      <c r="C19653" s="3">
        <v>0.41087962962962965</v>
      </c>
      <c r="D19653" s="3">
        <v>0.13325231481481481</v>
      </c>
      <c r="E19653">
        <v>17</v>
      </c>
      <c r="F19653" s="1" t="s">
        <v>334</v>
      </c>
    </row>
    <row r="19654" spans="1:6" x14ac:dyDescent="0.25">
      <c r="A19654" s="1" t="s">
        <v>545</v>
      </c>
      <c r="B19654" s="1" t="s">
        <v>59392</v>
      </c>
      <c r="C19654" s="3">
        <v>0.94012731481481482</v>
      </c>
      <c r="D19654" s="3">
        <v>0.95182870370370365</v>
      </c>
      <c r="E19654">
        <v>0</v>
      </c>
      <c r="F19654" s="1" t="s">
        <v>355</v>
      </c>
    </row>
    <row r="19655" spans="1:6" x14ac:dyDescent="0.25">
      <c r="A19655" s="1" t="s">
        <v>549</v>
      </c>
      <c r="B19655" s="1" t="s">
        <v>59395</v>
      </c>
      <c r="C19655" s="3">
        <v>0.39443287037037039</v>
      </c>
      <c r="D19655" s="3">
        <v>0.36085648148148147</v>
      </c>
      <c r="E19655">
        <v>23</v>
      </c>
      <c r="F19655" s="1" t="s">
        <v>334</v>
      </c>
    </row>
    <row r="19656" spans="1:6" x14ac:dyDescent="0.25">
      <c r="A19656" s="1" t="s">
        <v>553</v>
      </c>
      <c r="B19656" s="1" t="s">
        <v>59398</v>
      </c>
      <c r="C19656" s="3">
        <v>0.12881944444444443</v>
      </c>
      <c r="D19656" s="3">
        <v>0.38947916666666665</v>
      </c>
      <c r="E19656">
        <v>6</v>
      </c>
      <c r="F19656" s="1" t="s">
        <v>355</v>
      </c>
    </row>
    <row r="19657" spans="1:6" x14ac:dyDescent="0.25">
      <c r="A19657" s="1" t="s">
        <v>557</v>
      </c>
      <c r="B19657" s="1" t="s">
        <v>59401</v>
      </c>
      <c r="C19657" s="3">
        <v>0.3304050925925926</v>
      </c>
      <c r="D19657" s="3">
        <v>0.83762731481481478</v>
      </c>
      <c r="E19657">
        <v>12</v>
      </c>
      <c r="F19657" s="1" t="s">
        <v>367</v>
      </c>
    </row>
    <row r="19658" spans="1:6" x14ac:dyDescent="0.25">
      <c r="A19658" s="1" t="s">
        <v>561</v>
      </c>
      <c r="B19658" s="1" t="s">
        <v>59404</v>
      </c>
      <c r="C19658" s="3">
        <v>0.56554398148148144</v>
      </c>
      <c r="D19658" s="3">
        <v>0.34378472222222223</v>
      </c>
      <c r="E19658">
        <v>18</v>
      </c>
      <c r="F19658" s="1" t="s">
        <v>355</v>
      </c>
    </row>
    <row r="19659" spans="1:6" x14ac:dyDescent="0.25">
      <c r="A19659" s="1" t="s">
        <v>565</v>
      </c>
      <c r="B19659" s="1" t="s">
        <v>59407</v>
      </c>
      <c r="C19659" s="3">
        <v>0.28703703703703703</v>
      </c>
      <c r="D19659" s="3">
        <v>0.67534722222222221</v>
      </c>
      <c r="E19659">
        <v>9</v>
      </c>
      <c r="F19659" s="1" t="s">
        <v>355</v>
      </c>
    </row>
    <row r="19660" spans="1:6" x14ac:dyDescent="0.25">
      <c r="A19660" s="1" t="s">
        <v>569</v>
      </c>
      <c r="B19660" s="1" t="s">
        <v>59410</v>
      </c>
      <c r="C19660" s="3">
        <v>0.53706018518518517</v>
      </c>
      <c r="D19660" s="3">
        <v>0.47449074074074077</v>
      </c>
      <c r="E19660">
        <v>22</v>
      </c>
      <c r="F19660" s="1" t="s">
        <v>367</v>
      </c>
    </row>
    <row r="19661" spans="1:6" x14ac:dyDescent="0.25">
      <c r="A19661" s="1" t="s">
        <v>573</v>
      </c>
      <c r="B19661" s="1" t="s">
        <v>59413</v>
      </c>
      <c r="C19661" s="3">
        <v>0.15802083333333333</v>
      </c>
      <c r="D19661" s="3">
        <v>0.48087962962962966</v>
      </c>
      <c r="E19661">
        <v>7</v>
      </c>
      <c r="F19661" s="1" t="s">
        <v>334</v>
      </c>
    </row>
    <row r="19662" spans="1:6" x14ac:dyDescent="0.25">
      <c r="A19662" s="1" t="s">
        <v>577</v>
      </c>
      <c r="B19662" s="1" t="s">
        <v>59416</v>
      </c>
      <c r="C19662" s="3">
        <v>0.74224537037037042</v>
      </c>
      <c r="D19662" s="3">
        <v>0.34208333333333335</v>
      </c>
      <c r="E19662">
        <v>14</v>
      </c>
      <c r="F19662" s="1" t="s">
        <v>367</v>
      </c>
    </row>
    <row r="19663" spans="1:6" x14ac:dyDescent="0.25">
      <c r="A19663" s="1" t="s">
        <v>581</v>
      </c>
      <c r="B19663" s="1" t="s">
        <v>59419</v>
      </c>
      <c r="C19663" s="3">
        <v>0.30667824074074074</v>
      </c>
      <c r="D19663" s="3">
        <v>0.1905324074074074</v>
      </c>
      <c r="E19663">
        <v>21</v>
      </c>
      <c r="F19663" s="1" t="s">
        <v>355</v>
      </c>
    </row>
    <row r="19664" spans="1:6" x14ac:dyDescent="0.25">
      <c r="A19664" s="1" t="s">
        <v>585</v>
      </c>
      <c r="B19664" s="1" t="s">
        <v>59422</v>
      </c>
      <c r="C19664" s="3">
        <v>0.20902777777777778</v>
      </c>
      <c r="D19664" s="3">
        <v>0.61856481481481485</v>
      </c>
      <c r="E19664">
        <v>9</v>
      </c>
      <c r="F19664" s="1" t="s">
        <v>367</v>
      </c>
    </row>
    <row r="19665" spans="1:6" x14ac:dyDescent="0.25">
      <c r="A19665" s="1" t="s">
        <v>589</v>
      </c>
      <c r="B19665" s="1" t="s">
        <v>59425</v>
      </c>
      <c r="C19665" s="3">
        <v>0.65827546296296291</v>
      </c>
      <c r="D19665" s="3">
        <v>0.95964120370370365</v>
      </c>
      <c r="E19665">
        <v>7</v>
      </c>
      <c r="F19665" s="1" t="s">
        <v>355</v>
      </c>
    </row>
    <row r="19666" spans="1:6" x14ac:dyDescent="0.25">
      <c r="A19666" s="1" t="s">
        <v>593</v>
      </c>
      <c r="B19666" s="1" t="s">
        <v>59428</v>
      </c>
      <c r="C19666" s="3">
        <v>0.26246527777777778</v>
      </c>
      <c r="D19666" s="3">
        <v>0.85709490740740746</v>
      </c>
      <c r="E19666">
        <v>14</v>
      </c>
      <c r="F19666" s="1" t="s">
        <v>343</v>
      </c>
    </row>
    <row r="19667" spans="1:6" x14ac:dyDescent="0.25">
      <c r="A19667" s="1" t="s">
        <v>597</v>
      </c>
      <c r="B19667" s="1" t="s">
        <v>59431</v>
      </c>
      <c r="C19667" s="3">
        <v>0.50568287037037041</v>
      </c>
      <c r="D19667" s="3">
        <v>0.58005787037037038</v>
      </c>
      <c r="E19667">
        <v>1</v>
      </c>
      <c r="F19667" s="1" t="s">
        <v>340</v>
      </c>
    </row>
    <row r="19668" spans="1:6" x14ac:dyDescent="0.25">
      <c r="A19668" s="1" t="s">
        <v>601</v>
      </c>
      <c r="B19668" s="1" t="s">
        <v>59434</v>
      </c>
      <c r="C19668" s="3">
        <v>0.25533564814814813</v>
      </c>
      <c r="D19668" s="3">
        <v>1.0451388888888889E-2</v>
      </c>
      <c r="E19668">
        <v>18</v>
      </c>
      <c r="F19668" s="1" t="s">
        <v>340</v>
      </c>
    </row>
    <row r="19669" spans="1:6" x14ac:dyDescent="0.25">
      <c r="A19669" s="1" t="s">
        <v>605</v>
      </c>
      <c r="B19669" s="1" t="s">
        <v>59437</v>
      </c>
      <c r="C19669" s="3">
        <v>0.88193287037037038</v>
      </c>
      <c r="D19669" s="3">
        <v>0.95343750000000005</v>
      </c>
      <c r="E19669">
        <v>1</v>
      </c>
      <c r="F19669" s="1" t="s">
        <v>367</v>
      </c>
    </row>
    <row r="19670" spans="1:6" x14ac:dyDescent="0.25">
      <c r="A19670" s="1" t="s">
        <v>609</v>
      </c>
      <c r="B19670" s="1" t="s">
        <v>59440</v>
      </c>
      <c r="C19670" s="3">
        <v>0.40068287037037037</v>
      </c>
      <c r="D19670" s="3">
        <v>0.63496527777777778</v>
      </c>
      <c r="E19670">
        <v>5</v>
      </c>
      <c r="F19670" s="1" t="s">
        <v>367</v>
      </c>
    </row>
    <row r="19671" spans="1:6" x14ac:dyDescent="0.25">
      <c r="A19671" s="1" t="s">
        <v>613</v>
      </c>
      <c r="B19671" s="1" t="s">
        <v>59443</v>
      </c>
      <c r="C19671" s="3">
        <v>0.15662037037037038</v>
      </c>
      <c r="D19671" s="3">
        <v>5.6284722222222222E-2</v>
      </c>
      <c r="E19671">
        <v>21</v>
      </c>
      <c r="F19671" s="1" t="s">
        <v>367</v>
      </c>
    </row>
    <row r="19672" spans="1:6" x14ac:dyDescent="0.25">
      <c r="A19672" s="1" t="s">
        <v>617</v>
      </c>
      <c r="B19672" s="1" t="s">
        <v>59446</v>
      </c>
      <c r="C19672" s="3">
        <v>0.36231481481481481</v>
      </c>
      <c r="D19672" s="3">
        <v>0.77533564814814815</v>
      </c>
      <c r="E19672">
        <v>9</v>
      </c>
      <c r="F19672" s="1" t="s">
        <v>343</v>
      </c>
    </row>
    <row r="19673" spans="1:6" x14ac:dyDescent="0.25">
      <c r="A19673" s="1" t="s">
        <v>621</v>
      </c>
      <c r="B19673" s="1" t="s">
        <v>59449</v>
      </c>
      <c r="C19673" s="3">
        <v>0.82222222222222219</v>
      </c>
      <c r="D19673" s="3">
        <v>0.51671296296296299</v>
      </c>
      <c r="E19673">
        <v>16</v>
      </c>
      <c r="F19673" s="1" t="s">
        <v>355</v>
      </c>
    </row>
    <row r="19674" spans="1:6" x14ac:dyDescent="0.25">
      <c r="A19674" s="1" t="s">
        <v>625</v>
      </c>
      <c r="B19674" s="1" t="s">
        <v>59452</v>
      </c>
      <c r="C19674" s="3">
        <v>0.55302083333333329</v>
      </c>
      <c r="D19674" s="3">
        <v>0.13326388888888888</v>
      </c>
      <c r="E19674">
        <v>13</v>
      </c>
      <c r="F19674" s="1" t="s">
        <v>367</v>
      </c>
    </row>
    <row r="19675" spans="1:6" x14ac:dyDescent="0.25">
      <c r="A19675" s="1" t="s">
        <v>629</v>
      </c>
      <c r="B19675" s="1" t="s">
        <v>59455</v>
      </c>
      <c r="C19675" s="3">
        <v>0.97311342592592598</v>
      </c>
      <c r="D19675" s="3">
        <v>0.3269097222222222</v>
      </c>
      <c r="E19675">
        <v>8</v>
      </c>
      <c r="F19675" s="1" t="s">
        <v>355</v>
      </c>
    </row>
    <row r="19676" spans="1:6" x14ac:dyDescent="0.25">
      <c r="A19676" s="1" t="s">
        <v>633</v>
      </c>
      <c r="B19676" s="1" t="s">
        <v>59458</v>
      </c>
      <c r="C19676" s="3">
        <v>0.54777777777777781</v>
      </c>
      <c r="D19676" s="3">
        <v>0.72555555555555551</v>
      </c>
      <c r="E19676">
        <v>4</v>
      </c>
      <c r="F19676" s="1" t="s">
        <v>343</v>
      </c>
    </row>
    <row r="19677" spans="1:6" x14ac:dyDescent="0.25">
      <c r="A19677" s="1" t="s">
        <v>637</v>
      </c>
      <c r="B19677" s="1" t="s">
        <v>59461</v>
      </c>
      <c r="C19677" s="3">
        <v>0.80841435185185184</v>
      </c>
      <c r="D19677" s="3">
        <v>0.10862268518518518</v>
      </c>
      <c r="E19677">
        <v>7</v>
      </c>
      <c r="F19677" s="1" t="s">
        <v>334</v>
      </c>
    </row>
    <row r="19678" spans="1:6" x14ac:dyDescent="0.25">
      <c r="A19678" s="1" t="s">
        <v>641</v>
      </c>
      <c r="B19678" s="1" t="s">
        <v>59464</v>
      </c>
      <c r="C19678" s="3">
        <v>0.30284722222222221</v>
      </c>
      <c r="D19678" s="3">
        <v>0.59365740740740736</v>
      </c>
      <c r="E19678">
        <v>6</v>
      </c>
      <c r="F19678" s="1" t="s">
        <v>355</v>
      </c>
    </row>
    <row r="19679" spans="1:6" x14ac:dyDescent="0.25">
      <c r="A19679" s="1" t="s">
        <v>645</v>
      </c>
      <c r="B19679" s="1" t="s">
        <v>59467</v>
      </c>
      <c r="C19679" s="3">
        <v>0.59646990740740746</v>
      </c>
      <c r="D19679" s="3">
        <v>0.6564699074074074</v>
      </c>
      <c r="E19679">
        <v>1</v>
      </c>
      <c r="F19679" s="1" t="s">
        <v>343</v>
      </c>
    </row>
    <row r="19680" spans="1:6" x14ac:dyDescent="0.25">
      <c r="A19680" s="1" t="s">
        <v>649</v>
      </c>
      <c r="B19680" s="1" t="s">
        <v>59470</v>
      </c>
      <c r="C19680" s="3">
        <v>0.34406249999999999</v>
      </c>
      <c r="D19680" s="3">
        <v>0.72070601851851857</v>
      </c>
      <c r="E19680">
        <v>9</v>
      </c>
      <c r="F19680" s="1" t="s">
        <v>343</v>
      </c>
    </row>
    <row r="19681" spans="1:6" x14ac:dyDescent="0.25">
      <c r="A19681" s="1" t="s">
        <v>653</v>
      </c>
      <c r="B19681" s="1" t="s">
        <v>59473</v>
      </c>
      <c r="C19681" s="3">
        <v>0.33314814814814814</v>
      </c>
      <c r="D19681" s="3">
        <v>0.59922453703703704</v>
      </c>
      <c r="E19681">
        <v>6</v>
      </c>
      <c r="F19681" s="1" t="s">
        <v>367</v>
      </c>
    </row>
    <row r="19682" spans="1:6" x14ac:dyDescent="0.25">
      <c r="A19682" s="1" t="s">
        <v>657</v>
      </c>
      <c r="B19682" s="1" t="s">
        <v>59476</v>
      </c>
      <c r="C19682" s="3">
        <v>0.10560185185185185</v>
      </c>
      <c r="D19682" s="3">
        <v>0.80148148148148146</v>
      </c>
      <c r="E19682">
        <v>16</v>
      </c>
      <c r="F19682" s="1" t="s">
        <v>340</v>
      </c>
    </row>
    <row r="19683" spans="1:6" x14ac:dyDescent="0.25">
      <c r="A19683" s="1" t="s">
        <v>661</v>
      </c>
      <c r="B19683" s="1" t="s">
        <v>59479</v>
      </c>
      <c r="C19683" s="3">
        <v>0.87107638888888894</v>
      </c>
      <c r="D19683" s="3">
        <v>0.62331018518518522</v>
      </c>
      <c r="E19683">
        <v>18</v>
      </c>
      <c r="F19683" s="1" t="s">
        <v>343</v>
      </c>
    </row>
    <row r="19684" spans="1:6" x14ac:dyDescent="0.25">
      <c r="A19684" s="1" t="s">
        <v>665</v>
      </c>
      <c r="B19684" s="1" t="s">
        <v>59482</v>
      </c>
      <c r="C19684" s="3">
        <v>0.58194444444444449</v>
      </c>
      <c r="D19684" s="3">
        <v>0.23631944444444444</v>
      </c>
      <c r="E19684">
        <v>15</v>
      </c>
      <c r="F19684" s="1" t="s">
        <v>334</v>
      </c>
    </row>
    <row r="19685" spans="1:6" x14ac:dyDescent="0.25">
      <c r="A19685" s="1" t="s">
        <v>669</v>
      </c>
      <c r="B19685" s="1" t="s">
        <v>59485</v>
      </c>
      <c r="C19685" s="3">
        <v>0.96402777777777782</v>
      </c>
      <c r="D19685" s="3">
        <v>0.60282407407407412</v>
      </c>
      <c r="E19685">
        <v>15</v>
      </c>
      <c r="F19685" s="1" t="s">
        <v>343</v>
      </c>
    </row>
    <row r="19686" spans="1:6" x14ac:dyDescent="0.25">
      <c r="A19686" s="1" t="s">
        <v>673</v>
      </c>
      <c r="B19686" s="1" t="s">
        <v>59488</v>
      </c>
      <c r="C19686" s="3">
        <v>0.56092592592592594</v>
      </c>
      <c r="D19686" s="3">
        <v>0.71572916666666664</v>
      </c>
      <c r="E19686">
        <v>3</v>
      </c>
      <c r="F19686" s="1" t="s">
        <v>340</v>
      </c>
    </row>
    <row r="19687" spans="1:6" x14ac:dyDescent="0.25">
      <c r="A19687" s="1" t="s">
        <v>677</v>
      </c>
      <c r="B19687" s="1" t="s">
        <v>59491</v>
      </c>
      <c r="C19687" s="3">
        <v>0.65409722222222222</v>
      </c>
      <c r="D19687" s="3">
        <v>0.92636574074074074</v>
      </c>
      <c r="E19687">
        <v>6</v>
      </c>
      <c r="F19687" s="1" t="s">
        <v>343</v>
      </c>
    </row>
    <row r="19688" spans="1:6" x14ac:dyDescent="0.25">
      <c r="A19688" s="1" t="s">
        <v>681</v>
      </c>
      <c r="B19688" s="1" t="s">
        <v>59494</v>
      </c>
      <c r="C19688" s="3">
        <v>0.69576388888888885</v>
      </c>
      <c r="D19688" s="3">
        <v>0.562962962962963</v>
      </c>
      <c r="E19688">
        <v>20</v>
      </c>
      <c r="F19688" s="1" t="s">
        <v>340</v>
      </c>
    </row>
    <row r="19689" spans="1:6" x14ac:dyDescent="0.25">
      <c r="A19689" s="1" t="s">
        <v>685</v>
      </c>
      <c r="B19689" s="1" t="s">
        <v>59497</v>
      </c>
      <c r="C19689" s="3">
        <v>0.62637731481481485</v>
      </c>
      <c r="D19689" s="3">
        <v>2.5405092592592594E-2</v>
      </c>
      <c r="E19689">
        <v>9</v>
      </c>
      <c r="F19689" s="1" t="s">
        <v>334</v>
      </c>
    </row>
    <row r="19690" spans="1:6" x14ac:dyDescent="0.25">
      <c r="A19690" s="1" t="s">
        <v>689</v>
      </c>
      <c r="B19690" s="1" t="s">
        <v>59500</v>
      </c>
      <c r="C19690" s="3">
        <v>0.36078703703703702</v>
      </c>
      <c r="D19690" s="3">
        <v>0.59839120370370369</v>
      </c>
      <c r="E19690">
        <v>5</v>
      </c>
      <c r="F19690" s="1" t="s">
        <v>340</v>
      </c>
    </row>
    <row r="19691" spans="1:6" x14ac:dyDescent="0.25">
      <c r="A19691" s="1" t="s">
        <v>693</v>
      </c>
      <c r="B19691" s="1" t="s">
        <v>59503</v>
      </c>
      <c r="C19691" s="3">
        <v>0.34375</v>
      </c>
      <c r="D19691" s="3">
        <v>0.67858796296296298</v>
      </c>
      <c r="E19691">
        <v>8</v>
      </c>
      <c r="F19691" s="1" t="s">
        <v>334</v>
      </c>
    </row>
    <row r="19692" spans="1:6" x14ac:dyDescent="0.25">
      <c r="A19692" s="1" t="s">
        <v>697</v>
      </c>
      <c r="B19692" s="1" t="s">
        <v>59506</v>
      </c>
      <c r="C19692" s="3">
        <v>0.24703703703703703</v>
      </c>
      <c r="D19692" s="3">
        <v>0.22244212962962964</v>
      </c>
      <c r="E19692">
        <v>23</v>
      </c>
      <c r="F19692" s="1" t="s">
        <v>340</v>
      </c>
    </row>
    <row r="19693" spans="1:6" x14ac:dyDescent="0.25">
      <c r="A19693" s="1" t="s">
        <v>701</v>
      </c>
      <c r="B19693" s="1" t="s">
        <v>59509</v>
      </c>
      <c r="C19693" s="3">
        <v>0.55540509259259263</v>
      </c>
      <c r="D19693" s="3">
        <v>0.61040509259259257</v>
      </c>
      <c r="E19693">
        <v>1</v>
      </c>
      <c r="F19693" s="1" t="s">
        <v>367</v>
      </c>
    </row>
    <row r="19694" spans="1:6" x14ac:dyDescent="0.25">
      <c r="A19694" s="1" t="s">
        <v>705</v>
      </c>
      <c r="B19694" s="1" t="s">
        <v>59512</v>
      </c>
      <c r="C19694" s="3">
        <v>7.0601851851851846E-2</v>
      </c>
      <c r="D19694" s="3">
        <v>0.69879629629629625</v>
      </c>
      <c r="E19694">
        <v>15</v>
      </c>
      <c r="F19694" s="1" t="s">
        <v>340</v>
      </c>
    </row>
    <row r="19695" spans="1:6" x14ac:dyDescent="0.25">
      <c r="A19695" s="1" t="s">
        <v>709</v>
      </c>
      <c r="B19695" s="1" t="s">
        <v>59515</v>
      </c>
      <c r="C19695" s="3">
        <v>0.78960648148148149</v>
      </c>
      <c r="D19695" s="3">
        <v>0.19921296296296295</v>
      </c>
      <c r="E19695">
        <v>9</v>
      </c>
      <c r="F19695" s="1" t="s">
        <v>340</v>
      </c>
    </row>
    <row r="19696" spans="1:6" x14ac:dyDescent="0.25">
      <c r="A19696" s="1" t="s">
        <v>713</v>
      </c>
      <c r="B19696" s="1" t="s">
        <v>59518</v>
      </c>
      <c r="C19696" s="3">
        <v>0.77096064814814813</v>
      </c>
      <c r="D19696" s="3">
        <v>0.9582060185185185</v>
      </c>
      <c r="E19696">
        <v>4</v>
      </c>
      <c r="F19696" s="1" t="s">
        <v>343</v>
      </c>
    </row>
    <row r="19697" spans="1:6" x14ac:dyDescent="0.25">
      <c r="A19697" s="1" t="s">
        <v>717</v>
      </c>
      <c r="B19697" s="1" t="s">
        <v>59521</v>
      </c>
      <c r="C19697" s="3">
        <v>0.96869212962962958</v>
      </c>
      <c r="D19697" s="3">
        <v>0.34597222222222224</v>
      </c>
      <c r="E19697">
        <v>9</v>
      </c>
      <c r="F19697" s="1" t="s">
        <v>334</v>
      </c>
    </row>
    <row r="19698" spans="1:6" x14ac:dyDescent="0.25">
      <c r="A19698" s="1" t="s">
        <v>721</v>
      </c>
      <c r="B19698" s="1" t="s">
        <v>59524</v>
      </c>
      <c r="C19698" s="3">
        <v>0.51249999999999996</v>
      </c>
      <c r="D19698" s="3">
        <v>0.81068287037037035</v>
      </c>
      <c r="E19698">
        <v>7</v>
      </c>
      <c r="F19698" s="1" t="s">
        <v>334</v>
      </c>
    </row>
    <row r="19699" spans="1:6" x14ac:dyDescent="0.25">
      <c r="A19699" s="1" t="s">
        <v>725</v>
      </c>
      <c r="B19699" s="1" t="s">
        <v>59527</v>
      </c>
      <c r="C19699" s="3">
        <v>0.27129629629629631</v>
      </c>
      <c r="D19699" s="3">
        <v>1.699074074074074E-2</v>
      </c>
      <c r="E19699">
        <v>17</v>
      </c>
      <c r="F19699" s="1" t="s">
        <v>340</v>
      </c>
    </row>
    <row r="19700" spans="1:6" x14ac:dyDescent="0.25">
      <c r="A19700" s="1" t="s">
        <v>729</v>
      </c>
      <c r="B19700" s="1" t="s">
        <v>59530</v>
      </c>
      <c r="C19700" s="3">
        <v>0.63643518518518516</v>
      </c>
      <c r="D19700" s="3">
        <v>0.85766203703703703</v>
      </c>
      <c r="E19700">
        <v>5</v>
      </c>
      <c r="F19700" s="1" t="s">
        <v>340</v>
      </c>
    </row>
    <row r="19701" spans="1:6" x14ac:dyDescent="0.25">
      <c r="A19701" s="1" t="s">
        <v>733</v>
      </c>
      <c r="B19701" s="1" t="s">
        <v>59533</v>
      </c>
      <c r="C19701" s="3">
        <v>0.21467592592592594</v>
      </c>
      <c r="D19701" s="3">
        <v>0.93239583333333331</v>
      </c>
      <c r="E19701">
        <v>17</v>
      </c>
      <c r="F19701" s="1" t="s">
        <v>355</v>
      </c>
    </row>
    <row r="19702" spans="1:6" x14ac:dyDescent="0.25">
      <c r="A19702" s="1" t="s">
        <v>8</v>
      </c>
      <c r="B19702" s="1" t="s">
        <v>59536</v>
      </c>
      <c r="C19702" s="3">
        <v>0.80762731481481487</v>
      </c>
      <c r="D19702" s="3">
        <v>0.50113425925925925</v>
      </c>
      <c r="E19702">
        <v>16</v>
      </c>
      <c r="F19702" s="1" t="s">
        <v>334</v>
      </c>
    </row>
    <row r="19703" spans="1:6" x14ac:dyDescent="0.25">
      <c r="A19703" s="1" t="s">
        <v>12</v>
      </c>
      <c r="B19703" s="1" t="s">
        <v>59539</v>
      </c>
      <c r="C19703" s="3">
        <v>0.66318287037037038</v>
      </c>
      <c r="D19703" s="3">
        <v>0.74079861111111112</v>
      </c>
      <c r="E19703">
        <v>1</v>
      </c>
      <c r="F19703" s="1" t="s">
        <v>334</v>
      </c>
    </row>
    <row r="19704" spans="1:6" x14ac:dyDescent="0.25">
      <c r="A19704" s="1" t="s">
        <v>16</v>
      </c>
      <c r="B19704" s="1" t="s">
        <v>59542</v>
      </c>
      <c r="C19704" s="3">
        <v>0.58968750000000003</v>
      </c>
      <c r="D19704" s="3">
        <v>0.8958680555555556</v>
      </c>
      <c r="E19704">
        <v>7</v>
      </c>
      <c r="F19704" s="1" t="s">
        <v>340</v>
      </c>
    </row>
    <row r="19705" spans="1:6" x14ac:dyDescent="0.25">
      <c r="A19705" s="1" t="s">
        <v>20</v>
      </c>
      <c r="B19705" s="1" t="s">
        <v>59545</v>
      </c>
      <c r="C19705" s="3">
        <v>0.38731481481481483</v>
      </c>
      <c r="D19705" s="3">
        <v>4.4537037037037035E-2</v>
      </c>
      <c r="E19705">
        <v>15</v>
      </c>
      <c r="F19705" s="1" t="s">
        <v>343</v>
      </c>
    </row>
    <row r="19706" spans="1:6" x14ac:dyDescent="0.25">
      <c r="A19706" s="1" t="s">
        <v>24</v>
      </c>
      <c r="B19706" s="1" t="s">
        <v>59548</v>
      </c>
      <c r="C19706" s="3">
        <v>0.96</v>
      </c>
      <c r="D19706" s="3">
        <v>0.22657407407407407</v>
      </c>
      <c r="E19706">
        <v>6</v>
      </c>
      <c r="F19706" s="1" t="s">
        <v>340</v>
      </c>
    </row>
    <row r="19707" spans="1:6" x14ac:dyDescent="0.25">
      <c r="A19707" s="1" t="s">
        <v>28</v>
      </c>
      <c r="B19707" s="1" t="s">
        <v>59551</v>
      </c>
      <c r="C19707" s="3">
        <v>0.79335648148148152</v>
      </c>
      <c r="D19707" s="3">
        <v>0.84181712962962962</v>
      </c>
      <c r="E19707">
        <v>1</v>
      </c>
      <c r="F19707" s="1" t="s">
        <v>334</v>
      </c>
    </row>
    <row r="19708" spans="1:6" x14ac:dyDescent="0.25">
      <c r="A19708" s="1" t="s">
        <v>32</v>
      </c>
      <c r="B19708" s="1" t="s">
        <v>59554</v>
      </c>
      <c r="C19708" s="3">
        <v>0.97914351851851855</v>
      </c>
      <c r="D19708" s="3">
        <v>0.96386574074074072</v>
      </c>
      <c r="E19708">
        <v>23</v>
      </c>
      <c r="F19708" s="1" t="s">
        <v>343</v>
      </c>
    </row>
    <row r="19709" spans="1:6" x14ac:dyDescent="0.25">
      <c r="A19709" s="1" t="s">
        <v>36</v>
      </c>
      <c r="B19709" s="1" t="s">
        <v>59557</v>
      </c>
      <c r="C19709" s="3">
        <v>6.2696759259259258E-2</v>
      </c>
      <c r="D19709" s="3">
        <v>0.5944328703703704</v>
      </c>
      <c r="E19709">
        <v>12</v>
      </c>
      <c r="F19709" s="1" t="s">
        <v>334</v>
      </c>
    </row>
    <row r="19710" spans="1:6" x14ac:dyDescent="0.25">
      <c r="A19710" s="1" t="s">
        <v>40</v>
      </c>
      <c r="B19710" s="1" t="s">
        <v>59560</v>
      </c>
      <c r="C19710" s="3">
        <v>7.4386574074074077E-2</v>
      </c>
      <c r="D19710" s="3">
        <v>0.2875462962962963</v>
      </c>
      <c r="E19710">
        <v>5</v>
      </c>
      <c r="F19710" s="1" t="s">
        <v>355</v>
      </c>
    </row>
    <row r="19711" spans="1:6" x14ac:dyDescent="0.25">
      <c r="A19711" s="1" t="s">
        <v>44</v>
      </c>
      <c r="B19711" s="1" t="s">
        <v>59563</v>
      </c>
      <c r="C19711" s="3">
        <v>0.31015046296296295</v>
      </c>
      <c r="D19711" s="3">
        <v>0.8986574074074074</v>
      </c>
      <c r="E19711">
        <v>14</v>
      </c>
      <c r="F19711" s="1" t="s">
        <v>355</v>
      </c>
    </row>
    <row r="19712" spans="1:6" x14ac:dyDescent="0.25">
      <c r="A19712" s="1" t="s">
        <v>48</v>
      </c>
      <c r="B19712" s="1" t="s">
        <v>59566</v>
      </c>
      <c r="C19712" s="3">
        <v>0.95103009259259264</v>
      </c>
      <c r="D19712" s="3">
        <v>0.90795138888888893</v>
      </c>
      <c r="E19712">
        <v>22</v>
      </c>
      <c r="F19712" s="1" t="s">
        <v>340</v>
      </c>
    </row>
    <row r="19713" spans="1:6" x14ac:dyDescent="0.25">
      <c r="A19713" s="1" t="s">
        <v>52</v>
      </c>
      <c r="B19713" s="1" t="s">
        <v>59569</v>
      </c>
      <c r="C19713" s="3">
        <v>0.71817129629629628</v>
      </c>
      <c r="D19713" s="3">
        <v>0.15809027777777779</v>
      </c>
      <c r="E19713">
        <v>10</v>
      </c>
      <c r="F19713" s="1" t="s">
        <v>334</v>
      </c>
    </row>
    <row r="19714" spans="1:6" x14ac:dyDescent="0.25">
      <c r="A19714" s="1" t="s">
        <v>56</v>
      </c>
      <c r="B19714" s="1" t="s">
        <v>59572</v>
      </c>
      <c r="C19714" s="3">
        <v>0.14133101851851851</v>
      </c>
      <c r="D19714" s="3">
        <v>0.83991898148148147</v>
      </c>
      <c r="E19714">
        <v>16</v>
      </c>
      <c r="F19714" s="1" t="s">
        <v>334</v>
      </c>
    </row>
    <row r="19715" spans="1:6" x14ac:dyDescent="0.25">
      <c r="A19715" s="1" t="s">
        <v>60</v>
      </c>
      <c r="B19715" s="1" t="s">
        <v>59575</v>
      </c>
      <c r="C19715" s="3">
        <v>0.61594907407407407</v>
      </c>
      <c r="D19715" s="3">
        <v>5.2928240740740741E-2</v>
      </c>
      <c r="E19715">
        <v>10</v>
      </c>
      <c r="F19715" s="1" t="s">
        <v>367</v>
      </c>
    </row>
    <row r="19716" spans="1:6" x14ac:dyDescent="0.25">
      <c r="A19716" s="1" t="s">
        <v>64</v>
      </c>
      <c r="B19716" s="1" t="s">
        <v>59578</v>
      </c>
      <c r="C19716" s="3">
        <v>0.74370370370370376</v>
      </c>
      <c r="D19716" s="3">
        <v>0.97228009259259263</v>
      </c>
      <c r="E19716">
        <v>5</v>
      </c>
      <c r="F19716" s="1" t="s">
        <v>355</v>
      </c>
    </row>
    <row r="19717" spans="1:6" x14ac:dyDescent="0.25">
      <c r="A19717" s="1" t="s">
        <v>68</v>
      </c>
      <c r="B19717" s="1" t="s">
        <v>59581</v>
      </c>
      <c r="C19717" s="3">
        <v>0.31342592592592594</v>
      </c>
      <c r="D19717" s="3">
        <v>0.71680555555555558</v>
      </c>
      <c r="E19717">
        <v>9</v>
      </c>
      <c r="F19717" s="1" t="s">
        <v>343</v>
      </c>
    </row>
    <row r="19718" spans="1:6" x14ac:dyDescent="0.25">
      <c r="A19718" s="1" t="s">
        <v>72</v>
      </c>
      <c r="B19718" s="1" t="s">
        <v>59584</v>
      </c>
      <c r="C19718" s="3">
        <v>0.61107638888888893</v>
      </c>
      <c r="D19718" s="3">
        <v>0.85611111111111116</v>
      </c>
      <c r="E19718">
        <v>5</v>
      </c>
      <c r="F19718" s="1" t="s">
        <v>343</v>
      </c>
    </row>
    <row r="19719" spans="1:6" x14ac:dyDescent="0.25">
      <c r="A19719" s="1" t="s">
        <v>76</v>
      </c>
      <c r="B19719" s="1" t="s">
        <v>59587</v>
      </c>
      <c r="C19719" s="3">
        <v>0.40998842592592594</v>
      </c>
      <c r="D19719" s="3">
        <v>0.50185185185185188</v>
      </c>
      <c r="E19719">
        <v>2</v>
      </c>
      <c r="F19719" s="1" t="s">
        <v>334</v>
      </c>
    </row>
    <row r="19720" spans="1:6" x14ac:dyDescent="0.25">
      <c r="A19720" s="1" t="s">
        <v>80</v>
      </c>
      <c r="B19720" s="1" t="s">
        <v>59590</v>
      </c>
      <c r="C19720" s="3">
        <v>0.53339120370370374</v>
      </c>
      <c r="D19720" s="3">
        <v>0.76806712962962964</v>
      </c>
      <c r="E19720">
        <v>5</v>
      </c>
      <c r="F19720" s="1" t="s">
        <v>334</v>
      </c>
    </row>
    <row r="19721" spans="1:6" x14ac:dyDescent="0.25">
      <c r="A19721" s="1" t="s">
        <v>84</v>
      </c>
      <c r="B19721" s="1" t="s">
        <v>59593</v>
      </c>
      <c r="C19721" s="3">
        <v>0.66118055555555555</v>
      </c>
      <c r="D19721" s="3">
        <v>0.59813657407407406</v>
      </c>
      <c r="E19721">
        <v>22</v>
      </c>
      <c r="F19721" s="1" t="s">
        <v>355</v>
      </c>
    </row>
    <row r="19722" spans="1:6" x14ac:dyDescent="0.25">
      <c r="A19722" s="1" t="s">
        <v>88</v>
      </c>
      <c r="B19722" s="1" t="s">
        <v>59596</v>
      </c>
      <c r="C19722" s="3">
        <v>0.64153935185185185</v>
      </c>
      <c r="D19722" s="3">
        <v>0.52274305555555556</v>
      </c>
      <c r="E19722">
        <v>21</v>
      </c>
      <c r="F19722" s="1" t="s">
        <v>367</v>
      </c>
    </row>
    <row r="19723" spans="1:6" x14ac:dyDescent="0.25">
      <c r="A19723" s="1" t="s">
        <v>92</v>
      </c>
      <c r="B19723" s="1" t="s">
        <v>59599</v>
      </c>
      <c r="C19723" s="3">
        <v>0.9193055555555556</v>
      </c>
      <c r="D19723" s="3">
        <v>0.54645833333333338</v>
      </c>
      <c r="E19723">
        <v>15</v>
      </c>
      <c r="F19723" s="1" t="s">
        <v>343</v>
      </c>
    </row>
    <row r="19724" spans="1:6" x14ac:dyDescent="0.25">
      <c r="A19724" s="1" t="s">
        <v>96</v>
      </c>
      <c r="B19724" s="1" t="s">
        <v>59602</v>
      </c>
      <c r="C19724" s="3">
        <v>0.71339120370370368</v>
      </c>
      <c r="D19724" s="3">
        <v>0.90181712962962968</v>
      </c>
      <c r="E19724">
        <v>4</v>
      </c>
      <c r="F19724" s="1" t="s">
        <v>367</v>
      </c>
    </row>
    <row r="19725" spans="1:6" x14ac:dyDescent="0.25">
      <c r="A19725" s="1" t="s">
        <v>100</v>
      </c>
      <c r="B19725" s="1" t="s">
        <v>59605</v>
      </c>
      <c r="C19725" s="3">
        <v>0.51195601851851846</v>
      </c>
      <c r="D19725" s="3">
        <v>0.61585648148148153</v>
      </c>
      <c r="E19725">
        <v>2</v>
      </c>
      <c r="F19725" s="1" t="s">
        <v>367</v>
      </c>
    </row>
    <row r="19726" spans="1:6" x14ac:dyDescent="0.25">
      <c r="A19726" s="1" t="s">
        <v>104</v>
      </c>
      <c r="B19726" s="1" t="s">
        <v>59608</v>
      </c>
      <c r="C19726" s="3">
        <v>0.2558449074074074</v>
      </c>
      <c r="D19726" s="3">
        <v>0.59740740740740739</v>
      </c>
      <c r="E19726">
        <v>8</v>
      </c>
      <c r="F19726" s="1" t="s">
        <v>334</v>
      </c>
    </row>
    <row r="19727" spans="1:6" x14ac:dyDescent="0.25">
      <c r="A19727" s="1" t="s">
        <v>108</v>
      </c>
      <c r="B19727" s="1" t="s">
        <v>59611</v>
      </c>
      <c r="C19727" s="3">
        <v>0.48167824074074073</v>
      </c>
      <c r="D19727" s="3">
        <v>0.80482638888888891</v>
      </c>
      <c r="E19727">
        <v>7</v>
      </c>
      <c r="F19727" s="1" t="s">
        <v>343</v>
      </c>
    </row>
    <row r="19728" spans="1:6" x14ac:dyDescent="0.25">
      <c r="A19728" s="1" t="s">
        <v>112</v>
      </c>
      <c r="B19728" s="1" t="s">
        <v>59614</v>
      </c>
      <c r="C19728" s="3">
        <v>0.65520833333333328</v>
      </c>
      <c r="D19728" s="3">
        <v>0.95620370370370367</v>
      </c>
      <c r="E19728">
        <v>7</v>
      </c>
      <c r="F19728" s="1" t="s">
        <v>367</v>
      </c>
    </row>
    <row r="19729" spans="1:6" x14ac:dyDescent="0.25">
      <c r="A19729" s="1" t="s">
        <v>116</v>
      </c>
      <c r="B19729" s="1" t="s">
        <v>59617</v>
      </c>
      <c r="C19729" s="3">
        <v>0.92729166666666663</v>
      </c>
      <c r="D19729" s="3">
        <v>0.13515046296296296</v>
      </c>
      <c r="E19729">
        <v>4</v>
      </c>
      <c r="F19729" s="1" t="s">
        <v>367</v>
      </c>
    </row>
    <row r="19730" spans="1:6" x14ac:dyDescent="0.25">
      <c r="A19730" s="1" t="s">
        <v>120</v>
      </c>
      <c r="B19730" s="1" t="s">
        <v>59620</v>
      </c>
      <c r="C19730" s="3">
        <v>0.50769675925925928</v>
      </c>
      <c r="D19730" s="3">
        <v>0.54820601851851847</v>
      </c>
      <c r="E19730">
        <v>0</v>
      </c>
      <c r="F19730" s="1" t="s">
        <v>355</v>
      </c>
    </row>
    <row r="19731" spans="1:6" x14ac:dyDescent="0.25">
      <c r="A19731" s="1" t="s">
        <v>124</v>
      </c>
      <c r="B19731" s="1" t="s">
        <v>59623</v>
      </c>
      <c r="C19731" s="3">
        <v>0.33206018518518521</v>
      </c>
      <c r="D19731" s="3">
        <v>0.12922453703703704</v>
      </c>
      <c r="E19731">
        <v>19</v>
      </c>
      <c r="F19731" s="1" t="s">
        <v>355</v>
      </c>
    </row>
    <row r="19732" spans="1:6" x14ac:dyDescent="0.25">
      <c r="A19732" s="1" t="s">
        <v>128</v>
      </c>
      <c r="B19732" s="1" t="s">
        <v>59626</v>
      </c>
      <c r="C19732" s="3">
        <v>0.45596064814814813</v>
      </c>
      <c r="D19732" s="3">
        <v>0.86033564814814811</v>
      </c>
      <c r="E19732">
        <v>9</v>
      </c>
      <c r="F19732" s="1" t="s">
        <v>367</v>
      </c>
    </row>
    <row r="19733" spans="1:6" x14ac:dyDescent="0.25">
      <c r="A19733" s="1" t="s">
        <v>169</v>
      </c>
      <c r="B19733" s="1" t="s">
        <v>59629</v>
      </c>
      <c r="C19733" s="3">
        <v>0.8347106481481481</v>
      </c>
      <c r="D19733" s="3">
        <v>0.49232638888888891</v>
      </c>
      <c r="E19733">
        <v>15</v>
      </c>
      <c r="F19733" s="1" t="s">
        <v>343</v>
      </c>
    </row>
    <row r="19734" spans="1:6" x14ac:dyDescent="0.25">
      <c r="A19734" s="1" t="s">
        <v>172</v>
      </c>
      <c r="B19734" s="1" t="s">
        <v>59632</v>
      </c>
      <c r="C19734" s="3">
        <v>0.39884259259259258</v>
      </c>
      <c r="D19734" s="3">
        <v>0.85320601851851852</v>
      </c>
      <c r="E19734">
        <v>10</v>
      </c>
      <c r="F19734" s="1" t="s">
        <v>343</v>
      </c>
    </row>
    <row r="19735" spans="1:6" x14ac:dyDescent="0.25">
      <c r="A19735" s="1" t="s">
        <v>175</v>
      </c>
      <c r="B19735" s="1" t="s">
        <v>59635</v>
      </c>
      <c r="C19735" s="3">
        <v>0.67369212962962965</v>
      </c>
      <c r="D19735" s="3">
        <v>0.92721064814814813</v>
      </c>
      <c r="E19735">
        <v>6</v>
      </c>
      <c r="F19735" s="1" t="s">
        <v>367</v>
      </c>
    </row>
    <row r="19736" spans="1:6" x14ac:dyDescent="0.25">
      <c r="A19736" s="1" t="s">
        <v>178</v>
      </c>
      <c r="B19736" s="1" t="s">
        <v>59638</v>
      </c>
      <c r="C19736" s="3">
        <v>6.744212962962963E-2</v>
      </c>
      <c r="D19736" s="3">
        <v>0.73055555555555551</v>
      </c>
      <c r="E19736">
        <v>15</v>
      </c>
      <c r="F19736" s="1" t="s">
        <v>355</v>
      </c>
    </row>
    <row r="19737" spans="1:6" x14ac:dyDescent="0.25">
      <c r="A19737" s="1" t="s">
        <v>181</v>
      </c>
      <c r="B19737" s="1" t="s">
        <v>59641</v>
      </c>
      <c r="C19737" s="3">
        <v>0.89074074074074072</v>
      </c>
      <c r="D19737" s="3">
        <v>0.90375000000000005</v>
      </c>
      <c r="E19737">
        <v>0</v>
      </c>
      <c r="F19737" s="1" t="s">
        <v>355</v>
      </c>
    </row>
    <row r="19738" spans="1:6" x14ac:dyDescent="0.25">
      <c r="A19738" s="1" t="s">
        <v>184</v>
      </c>
      <c r="B19738" s="1" t="s">
        <v>59644</v>
      </c>
      <c r="C19738" s="3">
        <v>0.81542824074074072</v>
      </c>
      <c r="D19738" s="3">
        <v>0.20564814814814814</v>
      </c>
      <c r="E19738">
        <v>9</v>
      </c>
      <c r="F19738" s="1" t="s">
        <v>355</v>
      </c>
    </row>
    <row r="19739" spans="1:6" x14ac:dyDescent="0.25">
      <c r="A19739" s="1" t="s">
        <v>187</v>
      </c>
      <c r="B19739" s="1" t="s">
        <v>59647</v>
      </c>
      <c r="C19739" s="3">
        <v>0.95952546296296293</v>
      </c>
      <c r="D19739" s="3">
        <v>0.88745370370370369</v>
      </c>
      <c r="E19739">
        <v>22</v>
      </c>
      <c r="F19739" s="1" t="s">
        <v>367</v>
      </c>
    </row>
    <row r="19740" spans="1:6" x14ac:dyDescent="0.25">
      <c r="A19740" s="1" t="s">
        <v>498</v>
      </c>
      <c r="B19740" s="1" t="s">
        <v>59650</v>
      </c>
      <c r="C19740" s="3">
        <v>0.47391203703703705</v>
      </c>
      <c r="D19740" s="3">
        <v>0.55353009259259256</v>
      </c>
      <c r="E19740">
        <v>1</v>
      </c>
      <c r="F19740" s="1" t="s">
        <v>367</v>
      </c>
    </row>
    <row r="19741" spans="1:6" x14ac:dyDescent="0.25">
      <c r="A19741" s="1" t="s">
        <v>501</v>
      </c>
      <c r="B19741" s="1" t="s">
        <v>59653</v>
      </c>
      <c r="C19741" s="3">
        <v>0.10071759259259259</v>
      </c>
      <c r="D19741" s="3">
        <v>5.5439814814814817E-2</v>
      </c>
      <c r="E19741">
        <v>22</v>
      </c>
      <c r="F19741" s="1" t="s">
        <v>343</v>
      </c>
    </row>
    <row r="19742" spans="1:6" x14ac:dyDescent="0.25">
      <c r="A19742" s="1" t="s">
        <v>504</v>
      </c>
      <c r="B19742" s="1" t="s">
        <v>59656</v>
      </c>
      <c r="C19742" s="3">
        <v>0.2351273148148148</v>
      </c>
      <c r="D19742" s="3">
        <v>7.1527777777777773E-2</v>
      </c>
      <c r="E19742">
        <v>20</v>
      </c>
      <c r="F19742" s="1" t="s">
        <v>340</v>
      </c>
    </row>
    <row r="19743" spans="1:6" x14ac:dyDescent="0.25">
      <c r="A19743" s="1" t="s">
        <v>507</v>
      </c>
      <c r="B19743" s="1" t="s">
        <v>59659</v>
      </c>
      <c r="C19743" s="3">
        <v>0.90032407407407411</v>
      </c>
      <c r="D19743" s="3">
        <v>0.1065625</v>
      </c>
      <c r="E19743">
        <v>4</v>
      </c>
      <c r="F19743" s="1" t="s">
        <v>340</v>
      </c>
    </row>
    <row r="19744" spans="1:6" x14ac:dyDescent="0.25">
      <c r="A19744" s="1" t="s">
        <v>510</v>
      </c>
      <c r="B19744" s="1" t="s">
        <v>59662</v>
      </c>
      <c r="C19744" s="3">
        <v>0.68751157407407404</v>
      </c>
      <c r="D19744" s="3">
        <v>0.37515046296296295</v>
      </c>
      <c r="E19744">
        <v>16</v>
      </c>
      <c r="F19744" s="1" t="s">
        <v>367</v>
      </c>
    </row>
    <row r="19745" spans="1:6" x14ac:dyDescent="0.25">
      <c r="A19745" s="1" t="s">
        <v>513</v>
      </c>
      <c r="B19745" s="1" t="s">
        <v>59665</v>
      </c>
      <c r="C19745" s="3">
        <v>0.40387731481481481</v>
      </c>
      <c r="D19745" s="3">
        <v>0.86334490740740744</v>
      </c>
      <c r="E19745">
        <v>11</v>
      </c>
      <c r="F19745" s="1" t="s">
        <v>343</v>
      </c>
    </row>
    <row r="19746" spans="1:6" x14ac:dyDescent="0.25">
      <c r="A19746" s="1" t="s">
        <v>516</v>
      </c>
      <c r="B19746" s="1" t="s">
        <v>59668</v>
      </c>
      <c r="C19746" s="3">
        <v>0.11237268518518519</v>
      </c>
      <c r="D19746" s="3">
        <v>0.35734953703703703</v>
      </c>
      <c r="E19746">
        <v>5</v>
      </c>
      <c r="F19746" s="1" t="s">
        <v>340</v>
      </c>
    </row>
    <row r="19747" spans="1:6" x14ac:dyDescent="0.25">
      <c r="A19747" s="1" t="s">
        <v>519</v>
      </c>
      <c r="B19747" s="1" t="s">
        <v>59671</v>
      </c>
      <c r="C19747" s="3">
        <v>0.43932870370370369</v>
      </c>
      <c r="D19747" s="3">
        <v>8.1041666666666665E-2</v>
      </c>
      <c r="E19747">
        <v>15</v>
      </c>
      <c r="F19747" s="1" t="s">
        <v>367</v>
      </c>
    </row>
    <row r="19748" spans="1:6" x14ac:dyDescent="0.25">
      <c r="A19748" s="1" t="s">
        <v>522</v>
      </c>
      <c r="B19748" s="1" t="s">
        <v>59674</v>
      </c>
      <c r="C19748" s="3">
        <v>0.56604166666666667</v>
      </c>
      <c r="D19748" s="3">
        <v>0.50424768518518515</v>
      </c>
      <c r="E19748">
        <v>22</v>
      </c>
      <c r="F19748" s="1" t="s">
        <v>334</v>
      </c>
    </row>
    <row r="19749" spans="1:6" x14ac:dyDescent="0.25">
      <c r="A19749" s="1" t="s">
        <v>525</v>
      </c>
      <c r="B19749" s="1" t="s">
        <v>59677</v>
      </c>
      <c r="C19749" s="3">
        <v>0.34034722222222225</v>
      </c>
      <c r="D19749" s="3">
        <v>0.84275462962962966</v>
      </c>
      <c r="E19749">
        <v>12</v>
      </c>
      <c r="F19749" s="1" t="s">
        <v>340</v>
      </c>
    </row>
    <row r="19750" spans="1:6" x14ac:dyDescent="0.25">
      <c r="A19750" s="1" t="s">
        <v>529</v>
      </c>
      <c r="B19750" s="1" t="s">
        <v>59680</v>
      </c>
      <c r="C19750" s="3">
        <v>0.30711805555555555</v>
      </c>
      <c r="D19750" s="3">
        <v>0.46971064814814817</v>
      </c>
      <c r="E19750">
        <v>3</v>
      </c>
      <c r="F19750" s="1" t="s">
        <v>343</v>
      </c>
    </row>
    <row r="19751" spans="1:6" x14ac:dyDescent="0.25">
      <c r="A19751" s="1" t="s">
        <v>533</v>
      </c>
      <c r="B19751" s="1" t="s">
        <v>59683</v>
      </c>
      <c r="C19751" s="3">
        <v>0.65519675925925924</v>
      </c>
      <c r="D19751" s="3">
        <v>0.77657407407407408</v>
      </c>
      <c r="E19751">
        <v>2</v>
      </c>
      <c r="F19751" s="1" t="s">
        <v>343</v>
      </c>
    </row>
    <row r="19752" spans="1:6" x14ac:dyDescent="0.25">
      <c r="A19752" s="1" t="s">
        <v>537</v>
      </c>
      <c r="B19752" s="1" t="s">
        <v>59686</v>
      </c>
      <c r="C19752" s="3">
        <v>0.92967592592592596</v>
      </c>
      <c r="D19752" s="3">
        <v>0.40666666666666668</v>
      </c>
      <c r="E19752">
        <v>11</v>
      </c>
      <c r="F19752" s="1" t="s">
        <v>340</v>
      </c>
    </row>
    <row r="19753" spans="1:6" x14ac:dyDescent="0.25">
      <c r="A19753" s="1" t="s">
        <v>541</v>
      </c>
      <c r="B19753" s="1" t="s">
        <v>59689</v>
      </c>
      <c r="C19753" s="3">
        <v>0.71417824074074077</v>
      </c>
      <c r="D19753" s="3">
        <v>0.48458333333333331</v>
      </c>
      <c r="E19753">
        <v>18</v>
      </c>
      <c r="F19753" s="1" t="s">
        <v>334</v>
      </c>
    </row>
    <row r="19754" spans="1:6" x14ac:dyDescent="0.25">
      <c r="A19754" s="1" t="s">
        <v>545</v>
      </c>
      <c r="B19754" s="1" t="s">
        <v>59692</v>
      </c>
      <c r="C19754" s="3">
        <v>9.418981481481481E-2</v>
      </c>
      <c r="D19754" s="3">
        <v>0.6550231481481481</v>
      </c>
      <c r="E19754">
        <v>13</v>
      </c>
      <c r="F19754" s="1" t="s">
        <v>355</v>
      </c>
    </row>
    <row r="19755" spans="1:6" x14ac:dyDescent="0.25">
      <c r="A19755" s="1" t="s">
        <v>549</v>
      </c>
      <c r="B19755" s="1" t="s">
        <v>59695</v>
      </c>
      <c r="C19755" s="3">
        <v>0.7877777777777778</v>
      </c>
      <c r="D19755" s="3">
        <v>0.47817129629629629</v>
      </c>
      <c r="E19755">
        <v>16</v>
      </c>
      <c r="F19755" s="1" t="s">
        <v>334</v>
      </c>
    </row>
    <row r="19756" spans="1:6" x14ac:dyDescent="0.25">
      <c r="A19756" s="1" t="s">
        <v>553</v>
      </c>
      <c r="B19756" s="1" t="s">
        <v>59698</v>
      </c>
      <c r="C19756" s="3">
        <v>0.54881944444444442</v>
      </c>
      <c r="D19756" s="3">
        <v>0.98431712962962958</v>
      </c>
      <c r="E19756">
        <v>10</v>
      </c>
      <c r="F19756" s="1" t="s">
        <v>355</v>
      </c>
    </row>
    <row r="19757" spans="1:6" x14ac:dyDescent="0.25">
      <c r="A19757" s="1" t="s">
        <v>557</v>
      </c>
      <c r="B19757" s="1" t="s">
        <v>59701</v>
      </c>
      <c r="C19757" s="3">
        <v>6.8645833333333336E-2</v>
      </c>
      <c r="D19757" s="3">
        <v>0.87987268518518513</v>
      </c>
      <c r="E19757">
        <v>19</v>
      </c>
      <c r="F19757" s="1" t="s">
        <v>367</v>
      </c>
    </row>
    <row r="19758" spans="1:6" x14ac:dyDescent="0.25">
      <c r="A19758" s="1" t="s">
        <v>561</v>
      </c>
      <c r="B19758" s="1" t="s">
        <v>59704</v>
      </c>
      <c r="C19758" s="3">
        <v>0.29756944444444444</v>
      </c>
      <c r="D19758" s="3">
        <v>0.38572916666666668</v>
      </c>
      <c r="E19758">
        <v>2</v>
      </c>
      <c r="F19758" s="1" t="s">
        <v>355</v>
      </c>
    </row>
    <row r="19759" spans="1:6" x14ac:dyDescent="0.25">
      <c r="A19759" s="1" t="s">
        <v>565</v>
      </c>
      <c r="B19759" s="1" t="s">
        <v>59707</v>
      </c>
      <c r="C19759" s="3">
        <v>0.3885763888888889</v>
      </c>
      <c r="D19759" s="3">
        <v>0.71641203703703704</v>
      </c>
      <c r="E19759">
        <v>7</v>
      </c>
      <c r="F19759" s="1" t="s">
        <v>355</v>
      </c>
    </row>
    <row r="19760" spans="1:6" x14ac:dyDescent="0.25">
      <c r="A19760" s="1" t="s">
        <v>569</v>
      </c>
      <c r="B19760" s="1" t="s">
        <v>59710</v>
      </c>
      <c r="C19760" s="3">
        <v>0.13405092592592593</v>
      </c>
      <c r="D19760" s="3">
        <v>0.43690972222222224</v>
      </c>
      <c r="E19760">
        <v>7</v>
      </c>
      <c r="F19760" s="1" t="s">
        <v>367</v>
      </c>
    </row>
    <row r="19761" spans="1:6" x14ac:dyDescent="0.25">
      <c r="A19761" s="1" t="s">
        <v>573</v>
      </c>
      <c r="B19761" s="1" t="s">
        <v>59713</v>
      </c>
      <c r="C19761" s="3">
        <v>0.33804398148148146</v>
      </c>
      <c r="D19761" s="3">
        <v>0.14405092592592592</v>
      </c>
      <c r="E19761">
        <v>19</v>
      </c>
      <c r="F19761" s="1" t="s">
        <v>334</v>
      </c>
    </row>
    <row r="19762" spans="1:6" x14ac:dyDescent="0.25">
      <c r="A19762" s="1" t="s">
        <v>577</v>
      </c>
      <c r="B19762" s="1" t="s">
        <v>59716</v>
      </c>
      <c r="C19762" s="3">
        <v>0.44490740740740742</v>
      </c>
      <c r="D19762" s="3">
        <v>0.2197800925925926</v>
      </c>
      <c r="E19762">
        <v>18</v>
      </c>
      <c r="F19762" s="1" t="s">
        <v>367</v>
      </c>
    </row>
    <row r="19763" spans="1:6" x14ac:dyDescent="0.25">
      <c r="A19763" s="1" t="s">
        <v>581</v>
      </c>
      <c r="B19763" s="1" t="s">
        <v>59719</v>
      </c>
      <c r="C19763" s="3">
        <v>0.35068287037037038</v>
      </c>
      <c r="D19763" s="3">
        <v>0.83094907407407403</v>
      </c>
      <c r="E19763">
        <v>11</v>
      </c>
      <c r="F19763" s="1" t="s">
        <v>355</v>
      </c>
    </row>
    <row r="19764" spans="1:6" x14ac:dyDescent="0.25">
      <c r="A19764" s="1" t="s">
        <v>585</v>
      </c>
      <c r="B19764" s="1" t="s">
        <v>59722</v>
      </c>
      <c r="C19764" s="3">
        <v>0.33081018518518518</v>
      </c>
      <c r="D19764" s="3">
        <v>5.707175925925926E-2</v>
      </c>
      <c r="E19764">
        <v>17</v>
      </c>
      <c r="F19764" s="1" t="s">
        <v>367</v>
      </c>
    </row>
    <row r="19765" spans="1:6" x14ac:dyDescent="0.25">
      <c r="A19765" s="1" t="s">
        <v>589</v>
      </c>
      <c r="B19765" s="1" t="s">
        <v>59725</v>
      </c>
      <c r="C19765" s="3">
        <v>0.83305555555555555</v>
      </c>
      <c r="D19765" s="3">
        <v>0.66321759259259261</v>
      </c>
      <c r="E19765">
        <v>19</v>
      </c>
      <c r="F19765" s="1" t="s">
        <v>355</v>
      </c>
    </row>
    <row r="19766" spans="1:6" x14ac:dyDescent="0.25">
      <c r="A19766" s="1" t="s">
        <v>593</v>
      </c>
      <c r="B19766" s="1" t="s">
        <v>59728</v>
      </c>
      <c r="C19766" s="3">
        <v>0.36714120370370368</v>
      </c>
      <c r="D19766" s="3">
        <v>0.15156249999999999</v>
      </c>
      <c r="E19766">
        <v>18</v>
      </c>
      <c r="F19766" s="1" t="s">
        <v>343</v>
      </c>
    </row>
    <row r="19767" spans="1:6" x14ac:dyDescent="0.25">
      <c r="A19767" s="1" t="s">
        <v>597</v>
      </c>
      <c r="B19767" s="1" t="s">
        <v>59731</v>
      </c>
      <c r="C19767" s="3">
        <v>0.63563657407407403</v>
      </c>
      <c r="D19767" s="3">
        <v>0.11458333333333333</v>
      </c>
      <c r="E19767">
        <v>11</v>
      </c>
      <c r="F19767" s="1" t="s">
        <v>340</v>
      </c>
    </row>
    <row r="19768" spans="1:6" x14ac:dyDescent="0.25">
      <c r="A19768" s="1" t="s">
        <v>601</v>
      </c>
      <c r="B19768" s="1" t="s">
        <v>59734</v>
      </c>
      <c r="C19768" s="3">
        <v>0.14177083333333335</v>
      </c>
      <c r="D19768" s="3">
        <v>0.18319444444444444</v>
      </c>
      <c r="E19768">
        <v>0</v>
      </c>
      <c r="F19768" s="1" t="s">
        <v>340</v>
      </c>
    </row>
    <row r="19769" spans="1:6" x14ac:dyDescent="0.25">
      <c r="A19769" s="1" t="s">
        <v>605</v>
      </c>
      <c r="B19769" s="1" t="s">
        <v>59737</v>
      </c>
      <c r="C19769" s="3">
        <v>0.50084490740740739</v>
      </c>
      <c r="D19769" s="3">
        <v>1.3831018518518519E-2</v>
      </c>
      <c r="E19769">
        <v>12</v>
      </c>
      <c r="F19769" s="1" t="s">
        <v>367</v>
      </c>
    </row>
    <row r="19770" spans="1:6" x14ac:dyDescent="0.25">
      <c r="A19770" s="1" t="s">
        <v>609</v>
      </c>
      <c r="B19770" s="1" t="s">
        <v>59740</v>
      </c>
      <c r="C19770" s="3">
        <v>0.29040509259259262</v>
      </c>
      <c r="D19770" s="3">
        <v>0.29026620370370371</v>
      </c>
      <c r="E19770">
        <v>23</v>
      </c>
      <c r="F19770" s="1" t="s">
        <v>367</v>
      </c>
    </row>
    <row r="19771" spans="1:6" x14ac:dyDescent="0.25">
      <c r="A19771" s="1" t="s">
        <v>613</v>
      </c>
      <c r="B19771" s="1" t="s">
        <v>59743</v>
      </c>
      <c r="C19771" s="3">
        <v>0.41873842592592592</v>
      </c>
      <c r="D19771" s="3">
        <v>0.40923611111111113</v>
      </c>
      <c r="E19771">
        <v>23</v>
      </c>
      <c r="F19771" s="1" t="s">
        <v>367</v>
      </c>
    </row>
    <row r="19772" spans="1:6" x14ac:dyDescent="0.25">
      <c r="A19772" s="1" t="s">
        <v>617</v>
      </c>
      <c r="B19772" s="1" t="s">
        <v>59746</v>
      </c>
      <c r="C19772" s="3">
        <v>0.64263888888888887</v>
      </c>
      <c r="D19772" s="3">
        <v>0.52675925925925926</v>
      </c>
      <c r="E19772">
        <v>21</v>
      </c>
      <c r="F19772" s="1" t="s">
        <v>343</v>
      </c>
    </row>
    <row r="19773" spans="1:6" x14ac:dyDescent="0.25">
      <c r="A19773" s="1" t="s">
        <v>621</v>
      </c>
      <c r="B19773" s="1" t="s">
        <v>59749</v>
      </c>
      <c r="C19773" s="3">
        <v>0.1504398148148148</v>
      </c>
      <c r="D19773" s="3">
        <v>0.31958333333333333</v>
      </c>
      <c r="E19773">
        <v>4</v>
      </c>
      <c r="F19773" s="1" t="s">
        <v>355</v>
      </c>
    </row>
    <row r="19774" spans="1:6" x14ac:dyDescent="0.25">
      <c r="A19774" s="1" t="s">
        <v>625</v>
      </c>
      <c r="B19774" s="1" t="s">
        <v>59752</v>
      </c>
      <c r="C19774" s="3">
        <v>0.14445601851851853</v>
      </c>
      <c r="D19774" s="3">
        <v>0.75114583333333329</v>
      </c>
      <c r="E19774">
        <v>14</v>
      </c>
      <c r="F19774" s="1" t="s">
        <v>367</v>
      </c>
    </row>
    <row r="19775" spans="1:6" x14ac:dyDescent="0.25">
      <c r="A19775" s="1" t="s">
        <v>629</v>
      </c>
      <c r="B19775" s="1" t="s">
        <v>59755</v>
      </c>
      <c r="C19775" s="3">
        <v>0.29832175925925924</v>
      </c>
      <c r="D19775" s="3">
        <v>0.83881944444444445</v>
      </c>
      <c r="E19775">
        <v>12</v>
      </c>
      <c r="F19775" s="1" t="s">
        <v>355</v>
      </c>
    </row>
    <row r="19776" spans="1:6" x14ac:dyDescent="0.25">
      <c r="A19776" s="1" t="s">
        <v>633</v>
      </c>
      <c r="B19776" s="1" t="s">
        <v>59758</v>
      </c>
      <c r="C19776" s="3">
        <v>0.97515046296296293</v>
      </c>
      <c r="D19776" s="3">
        <v>0.19907407407407407</v>
      </c>
      <c r="E19776">
        <v>5</v>
      </c>
      <c r="F19776" s="1" t="s">
        <v>343</v>
      </c>
    </row>
    <row r="19777" spans="1:6" x14ac:dyDescent="0.25">
      <c r="A19777" s="1" t="s">
        <v>637</v>
      </c>
      <c r="B19777" s="1" t="s">
        <v>59761</v>
      </c>
      <c r="C19777" s="3">
        <v>0.75662037037037033</v>
      </c>
      <c r="D19777" s="3">
        <v>0.83371527777777776</v>
      </c>
      <c r="E19777">
        <v>1</v>
      </c>
      <c r="F19777" s="1" t="s">
        <v>334</v>
      </c>
    </row>
    <row r="19778" spans="1:6" x14ac:dyDescent="0.25">
      <c r="A19778" s="1" t="s">
        <v>641</v>
      </c>
      <c r="B19778" s="1" t="s">
        <v>59764</v>
      </c>
      <c r="C19778" s="3">
        <v>0.22501157407407407</v>
      </c>
      <c r="D19778" s="3">
        <v>0.65221064814814811</v>
      </c>
      <c r="E19778">
        <v>10</v>
      </c>
      <c r="F19778" s="1" t="s">
        <v>355</v>
      </c>
    </row>
    <row r="19779" spans="1:6" x14ac:dyDescent="0.25">
      <c r="A19779" s="1" t="s">
        <v>645</v>
      </c>
      <c r="B19779" s="1" t="s">
        <v>59767</v>
      </c>
      <c r="C19779" s="3">
        <v>0.12321759259259259</v>
      </c>
      <c r="D19779" s="3">
        <v>0.10528935185185186</v>
      </c>
      <c r="E19779">
        <v>23</v>
      </c>
      <c r="F19779" s="1" t="s">
        <v>343</v>
      </c>
    </row>
    <row r="19780" spans="1:6" x14ac:dyDescent="0.25">
      <c r="A19780" s="1" t="s">
        <v>649</v>
      </c>
      <c r="B19780" s="1" t="s">
        <v>59770</v>
      </c>
      <c r="C19780" s="3">
        <v>0.76527777777777772</v>
      </c>
      <c r="D19780" s="3">
        <v>0.79223379629629631</v>
      </c>
      <c r="E19780">
        <v>0</v>
      </c>
      <c r="F19780" s="1" t="s">
        <v>343</v>
      </c>
    </row>
    <row r="19781" spans="1:6" x14ac:dyDescent="0.25">
      <c r="A19781" s="1" t="s">
        <v>653</v>
      </c>
      <c r="B19781" s="1" t="s">
        <v>59773</v>
      </c>
      <c r="C19781" s="3">
        <v>0.41438657407407409</v>
      </c>
      <c r="D19781" s="3">
        <v>0.8117361111111111</v>
      </c>
      <c r="E19781">
        <v>9</v>
      </c>
      <c r="F19781" s="1" t="s">
        <v>367</v>
      </c>
    </row>
    <row r="19782" spans="1:6" x14ac:dyDescent="0.25">
      <c r="A19782" s="1" t="s">
        <v>657</v>
      </c>
      <c r="B19782" s="1" t="s">
        <v>59776</v>
      </c>
      <c r="C19782" s="3">
        <v>5.3854166666666668E-2</v>
      </c>
      <c r="D19782" s="3">
        <v>0.93942129629629634</v>
      </c>
      <c r="E19782">
        <v>21</v>
      </c>
      <c r="F19782" s="1" t="s">
        <v>340</v>
      </c>
    </row>
    <row r="19783" spans="1:6" x14ac:dyDescent="0.25">
      <c r="A19783" s="1" t="s">
        <v>661</v>
      </c>
      <c r="B19783" s="1" t="s">
        <v>59779</v>
      </c>
      <c r="C19783" s="3">
        <v>0.30437500000000001</v>
      </c>
      <c r="D19783" s="3">
        <v>0.7800231481481481</v>
      </c>
      <c r="E19783">
        <v>11</v>
      </c>
      <c r="F19783" s="1" t="s">
        <v>343</v>
      </c>
    </row>
    <row r="19784" spans="1:6" x14ac:dyDescent="0.25">
      <c r="A19784" s="1" t="s">
        <v>665</v>
      </c>
      <c r="B19784" s="1" t="s">
        <v>59782</v>
      </c>
      <c r="C19784" s="3">
        <v>0.1232638888888889</v>
      </c>
      <c r="D19784" s="3">
        <v>0.9325</v>
      </c>
      <c r="E19784">
        <v>19</v>
      </c>
      <c r="F19784" s="1" t="s">
        <v>334</v>
      </c>
    </row>
    <row r="19785" spans="1:6" x14ac:dyDescent="0.25">
      <c r="A19785" s="1" t="s">
        <v>669</v>
      </c>
      <c r="B19785" s="1" t="s">
        <v>59785</v>
      </c>
      <c r="C19785" s="3">
        <v>0.41804398148148147</v>
      </c>
      <c r="D19785" s="3">
        <v>0.55482638888888891</v>
      </c>
      <c r="E19785">
        <v>3</v>
      </c>
      <c r="F19785" s="1" t="s">
        <v>343</v>
      </c>
    </row>
    <row r="19786" spans="1:6" x14ac:dyDescent="0.25">
      <c r="A19786" s="1" t="s">
        <v>673</v>
      </c>
      <c r="B19786" s="1" t="s">
        <v>59788</v>
      </c>
      <c r="C19786" s="3">
        <v>0.6396412037037037</v>
      </c>
      <c r="D19786" s="3">
        <v>0.39256944444444447</v>
      </c>
      <c r="E19786">
        <v>18</v>
      </c>
      <c r="F19786" s="1" t="s">
        <v>340</v>
      </c>
    </row>
    <row r="19787" spans="1:6" x14ac:dyDescent="0.25">
      <c r="A19787" s="1" t="s">
        <v>677</v>
      </c>
      <c r="B19787" s="1" t="s">
        <v>59791</v>
      </c>
      <c r="C19787" s="3">
        <v>0.50663194444444448</v>
      </c>
      <c r="D19787" s="3">
        <v>0.52423611111111112</v>
      </c>
      <c r="E19787">
        <v>0</v>
      </c>
      <c r="F19787" s="1" t="s">
        <v>343</v>
      </c>
    </row>
    <row r="19788" spans="1:6" x14ac:dyDescent="0.25">
      <c r="A19788" s="1" t="s">
        <v>681</v>
      </c>
      <c r="B19788" s="1" t="s">
        <v>59794</v>
      </c>
      <c r="C19788" s="3">
        <v>0.5905555555555555</v>
      </c>
      <c r="D19788" s="3">
        <v>0.34535879629629629</v>
      </c>
      <c r="E19788">
        <v>18</v>
      </c>
      <c r="F19788" s="1" t="s">
        <v>340</v>
      </c>
    </row>
    <row r="19789" spans="1:6" x14ac:dyDescent="0.25">
      <c r="A19789" s="1" t="s">
        <v>685</v>
      </c>
      <c r="B19789" s="1" t="s">
        <v>59797</v>
      </c>
      <c r="C19789" s="3">
        <v>0.4977199074074074</v>
      </c>
      <c r="D19789" s="3">
        <v>0.15782407407407406</v>
      </c>
      <c r="E19789">
        <v>15</v>
      </c>
      <c r="F19789" s="1" t="s">
        <v>334</v>
      </c>
    </row>
    <row r="19790" spans="1:6" x14ac:dyDescent="0.25">
      <c r="A19790" s="1" t="s">
        <v>689</v>
      </c>
      <c r="B19790" s="1" t="s">
        <v>59800</v>
      </c>
      <c r="C19790" s="3">
        <v>0.77879629629629632</v>
      </c>
      <c r="D19790" s="3">
        <v>0.42231481481481481</v>
      </c>
      <c r="E19790">
        <v>15</v>
      </c>
      <c r="F19790" s="1" t="s">
        <v>340</v>
      </c>
    </row>
    <row r="19791" spans="1:6" x14ac:dyDescent="0.25">
      <c r="A19791" s="1" t="s">
        <v>693</v>
      </c>
      <c r="B19791" s="1" t="s">
        <v>59803</v>
      </c>
      <c r="C19791" s="3">
        <v>0.72578703703703706</v>
      </c>
      <c r="D19791" s="3">
        <v>3.560185185185185E-2</v>
      </c>
      <c r="E19791">
        <v>7</v>
      </c>
      <c r="F19791" s="1" t="s">
        <v>334</v>
      </c>
    </row>
    <row r="19792" spans="1:6" x14ac:dyDescent="0.25">
      <c r="A19792" s="1" t="s">
        <v>697</v>
      </c>
      <c r="B19792" s="1" t="s">
        <v>59806</v>
      </c>
      <c r="C19792" s="3">
        <v>0.16265046296296296</v>
      </c>
      <c r="D19792" s="3">
        <v>0.67103009259259261</v>
      </c>
      <c r="E19792">
        <v>12</v>
      </c>
      <c r="F19792" s="1" t="s">
        <v>340</v>
      </c>
    </row>
    <row r="19793" spans="1:6" x14ac:dyDescent="0.25">
      <c r="A19793" s="1" t="s">
        <v>701</v>
      </c>
      <c r="B19793" s="1" t="s">
        <v>59809</v>
      </c>
      <c r="C19793" s="3">
        <v>0.75856481481481486</v>
      </c>
      <c r="D19793" s="3">
        <v>0.10359953703703703</v>
      </c>
      <c r="E19793">
        <v>8</v>
      </c>
      <c r="F19793" s="1" t="s">
        <v>367</v>
      </c>
    </row>
    <row r="19794" spans="1:6" x14ac:dyDescent="0.25">
      <c r="A19794" s="1" t="s">
        <v>705</v>
      </c>
      <c r="B19794" s="1" t="s">
        <v>59812</v>
      </c>
      <c r="C19794" s="3">
        <v>0.36033564814814817</v>
      </c>
      <c r="D19794" s="3">
        <v>0.64834490740740736</v>
      </c>
      <c r="E19794">
        <v>6</v>
      </c>
      <c r="F19794" s="1" t="s">
        <v>340</v>
      </c>
    </row>
    <row r="19795" spans="1:6" x14ac:dyDescent="0.25">
      <c r="A19795" s="1" t="s">
        <v>709</v>
      </c>
      <c r="B19795" s="1" t="s">
        <v>59815</v>
      </c>
      <c r="C19795" s="3">
        <v>0.24905092592592593</v>
      </c>
      <c r="D19795" s="3">
        <v>0.72958333333333336</v>
      </c>
      <c r="E19795">
        <v>11</v>
      </c>
      <c r="F19795" s="1" t="s">
        <v>340</v>
      </c>
    </row>
    <row r="19796" spans="1:6" x14ac:dyDescent="0.25">
      <c r="A19796" s="1" t="s">
        <v>713</v>
      </c>
      <c r="B19796" s="1" t="s">
        <v>59818</v>
      </c>
      <c r="C19796" s="3">
        <v>0.80733796296296301</v>
      </c>
      <c r="D19796" s="3">
        <v>0.34068287037037037</v>
      </c>
      <c r="E19796">
        <v>12</v>
      </c>
      <c r="F19796" s="1" t="s">
        <v>343</v>
      </c>
    </row>
    <row r="19797" spans="1:6" x14ac:dyDescent="0.25">
      <c r="A19797" s="1" t="s">
        <v>717</v>
      </c>
      <c r="B19797" s="1" t="s">
        <v>59821</v>
      </c>
      <c r="C19797" s="3">
        <v>0.82362268518518522</v>
      </c>
      <c r="D19797" s="3">
        <v>7.5289351851851857E-2</v>
      </c>
      <c r="E19797">
        <v>6</v>
      </c>
      <c r="F19797" s="1" t="s">
        <v>334</v>
      </c>
    </row>
    <row r="19798" spans="1:6" x14ac:dyDescent="0.25">
      <c r="A19798" s="1" t="s">
        <v>721</v>
      </c>
      <c r="B19798" s="1" t="s">
        <v>59824</v>
      </c>
      <c r="C19798" s="3">
        <v>0.3478472222222222</v>
      </c>
      <c r="D19798" s="3">
        <v>0.75400462962962966</v>
      </c>
      <c r="E19798">
        <v>9</v>
      </c>
      <c r="F19798" s="1" t="s">
        <v>334</v>
      </c>
    </row>
    <row r="19799" spans="1:6" x14ac:dyDescent="0.25">
      <c r="A19799" s="1" t="s">
        <v>725</v>
      </c>
      <c r="B19799" s="1" t="s">
        <v>59827</v>
      </c>
      <c r="C19799" s="3">
        <v>0.54549768518518515</v>
      </c>
      <c r="D19799" s="3">
        <v>0.6134722222222222</v>
      </c>
      <c r="E19799">
        <v>1</v>
      </c>
      <c r="F19799" s="1" t="s">
        <v>340</v>
      </c>
    </row>
    <row r="19800" spans="1:6" x14ac:dyDescent="0.25">
      <c r="A19800" s="1" t="s">
        <v>729</v>
      </c>
      <c r="B19800" s="1" t="s">
        <v>59830</v>
      </c>
      <c r="C19800" s="3">
        <v>0.47976851851851854</v>
      </c>
      <c r="D19800" s="3">
        <v>0.16494212962962962</v>
      </c>
      <c r="E19800">
        <v>16</v>
      </c>
      <c r="F19800" s="1" t="s">
        <v>340</v>
      </c>
    </row>
    <row r="19801" spans="1:6" x14ac:dyDescent="0.25">
      <c r="A19801" s="1" t="s">
        <v>733</v>
      </c>
      <c r="B19801" s="1" t="s">
        <v>59833</v>
      </c>
      <c r="C19801" s="3">
        <v>0.90528935185185189</v>
      </c>
      <c r="D19801" s="3">
        <v>0.61378472222222225</v>
      </c>
      <c r="E19801">
        <v>17</v>
      </c>
      <c r="F19801" s="1" t="s">
        <v>355</v>
      </c>
    </row>
    <row r="19802" spans="1:6" x14ac:dyDescent="0.25">
      <c r="A19802" s="1" t="s">
        <v>8</v>
      </c>
      <c r="B19802" s="1" t="s">
        <v>59836</v>
      </c>
      <c r="C19802" s="3">
        <v>0.28942129629629632</v>
      </c>
      <c r="D19802" s="3">
        <v>0.16956018518518517</v>
      </c>
      <c r="E19802">
        <v>21</v>
      </c>
      <c r="F19802" s="1" t="s">
        <v>334</v>
      </c>
    </row>
    <row r="19803" spans="1:6" x14ac:dyDescent="0.25">
      <c r="A19803" s="1" t="s">
        <v>12</v>
      </c>
      <c r="B19803" s="1" t="s">
        <v>59839</v>
      </c>
      <c r="C19803" s="3">
        <v>0.17082175925925927</v>
      </c>
      <c r="D19803" s="3">
        <v>0.27332175925925928</v>
      </c>
      <c r="E19803">
        <v>2</v>
      </c>
      <c r="F19803" s="1" t="s">
        <v>334</v>
      </c>
    </row>
    <row r="19804" spans="1:6" x14ac:dyDescent="0.25">
      <c r="A19804" s="1" t="s">
        <v>16</v>
      </c>
      <c r="B19804" s="1" t="s">
        <v>59842</v>
      </c>
      <c r="C19804" s="3">
        <v>0.58486111111111116</v>
      </c>
      <c r="D19804" s="3">
        <v>5.3055555555555557E-2</v>
      </c>
      <c r="E19804">
        <v>11</v>
      </c>
      <c r="F19804" s="1" t="s">
        <v>340</v>
      </c>
    </row>
    <row r="19805" spans="1:6" x14ac:dyDescent="0.25">
      <c r="A19805" s="1" t="s">
        <v>20</v>
      </c>
      <c r="B19805" s="1" t="s">
        <v>59845</v>
      </c>
      <c r="C19805" s="3">
        <v>0.50701388888888888</v>
      </c>
      <c r="D19805" s="3">
        <v>0.63928240740740738</v>
      </c>
      <c r="E19805">
        <v>3</v>
      </c>
      <c r="F19805" s="1" t="s">
        <v>343</v>
      </c>
    </row>
    <row r="19806" spans="1:6" x14ac:dyDescent="0.25">
      <c r="A19806" s="1" t="s">
        <v>24</v>
      </c>
      <c r="B19806" s="1" t="s">
        <v>59848</v>
      </c>
      <c r="C19806" s="3">
        <v>0.38032407407407409</v>
      </c>
      <c r="D19806" s="3">
        <v>0.88238425925925923</v>
      </c>
      <c r="E19806">
        <v>12</v>
      </c>
      <c r="F19806" s="1" t="s">
        <v>340</v>
      </c>
    </row>
    <row r="19807" spans="1:6" x14ac:dyDescent="0.25">
      <c r="A19807" s="1" t="s">
        <v>28</v>
      </c>
      <c r="B19807" s="1" t="s">
        <v>59851</v>
      </c>
      <c r="C19807" s="3">
        <v>0.10378472222222222</v>
      </c>
      <c r="D19807" s="3">
        <v>4.8055555555555553E-2</v>
      </c>
      <c r="E19807">
        <v>22</v>
      </c>
      <c r="F19807" s="1" t="s">
        <v>334</v>
      </c>
    </row>
    <row r="19808" spans="1:6" x14ac:dyDescent="0.25">
      <c r="A19808" s="1" t="s">
        <v>32</v>
      </c>
      <c r="B19808" s="1" t="s">
        <v>59854</v>
      </c>
      <c r="C19808" s="3">
        <v>0.55938657407407411</v>
      </c>
      <c r="D19808" s="3">
        <v>0.40312500000000001</v>
      </c>
      <c r="E19808">
        <v>20</v>
      </c>
      <c r="F19808" s="1" t="s">
        <v>343</v>
      </c>
    </row>
    <row r="19809" spans="1:6" x14ac:dyDescent="0.25">
      <c r="A19809" s="1" t="s">
        <v>36</v>
      </c>
      <c r="B19809" s="1" t="s">
        <v>59857</v>
      </c>
      <c r="C19809" s="3">
        <v>0.30399305555555556</v>
      </c>
      <c r="D19809" s="3">
        <v>0.98592592592592587</v>
      </c>
      <c r="E19809">
        <v>16</v>
      </c>
      <c r="F19809" s="1" t="s">
        <v>334</v>
      </c>
    </row>
    <row r="19810" spans="1:6" x14ac:dyDescent="0.25">
      <c r="A19810" s="1" t="s">
        <v>40</v>
      </c>
      <c r="B19810" s="1" t="s">
        <v>59860</v>
      </c>
      <c r="C19810" s="3">
        <v>0.64930555555555558</v>
      </c>
      <c r="D19810" s="3">
        <v>0.3291087962962963</v>
      </c>
      <c r="E19810">
        <v>16</v>
      </c>
      <c r="F19810" s="1" t="s">
        <v>355</v>
      </c>
    </row>
    <row r="19811" spans="1:6" x14ac:dyDescent="0.25">
      <c r="A19811" s="1" t="s">
        <v>44</v>
      </c>
      <c r="B19811" s="1" t="s">
        <v>59863</v>
      </c>
      <c r="C19811" s="3">
        <v>0.23243055555555556</v>
      </c>
      <c r="D19811" s="3">
        <v>0.33357638888888891</v>
      </c>
      <c r="E19811">
        <v>2</v>
      </c>
      <c r="F19811" s="1" t="s">
        <v>355</v>
      </c>
    </row>
    <row r="19812" spans="1:6" x14ac:dyDescent="0.25">
      <c r="A19812" s="1" t="s">
        <v>48</v>
      </c>
      <c r="B19812" s="1" t="s">
        <v>59866</v>
      </c>
      <c r="C19812" s="3">
        <v>0.93175925925925929</v>
      </c>
      <c r="D19812" s="3">
        <v>5.7349537037037039E-2</v>
      </c>
      <c r="E19812">
        <v>3</v>
      </c>
      <c r="F19812" s="1" t="s">
        <v>340</v>
      </c>
    </row>
    <row r="19813" spans="1:6" x14ac:dyDescent="0.25">
      <c r="A19813" s="1" t="s">
        <v>52</v>
      </c>
      <c r="B19813" s="1" t="s">
        <v>59869</v>
      </c>
      <c r="C19813" s="3">
        <v>0.87921296296296292</v>
      </c>
      <c r="D19813" s="3">
        <v>0.20341435185185186</v>
      </c>
      <c r="E19813">
        <v>7</v>
      </c>
      <c r="F19813" s="1" t="s">
        <v>334</v>
      </c>
    </row>
    <row r="19814" spans="1:6" x14ac:dyDescent="0.25">
      <c r="A19814" s="1" t="s">
        <v>56</v>
      </c>
      <c r="B19814" s="1" t="s">
        <v>59872</v>
      </c>
      <c r="C19814" s="3">
        <v>0.94061342592592589</v>
      </c>
      <c r="D19814" s="3">
        <v>0.31663194444444442</v>
      </c>
      <c r="E19814">
        <v>9</v>
      </c>
      <c r="F19814" s="1" t="s">
        <v>334</v>
      </c>
    </row>
    <row r="19815" spans="1:6" x14ac:dyDescent="0.25">
      <c r="A19815" s="1" t="s">
        <v>60</v>
      </c>
      <c r="B19815" s="1" t="s">
        <v>59875</v>
      </c>
      <c r="C19815" s="3">
        <v>0.11876157407407407</v>
      </c>
      <c r="D19815" s="3">
        <v>0.73218749999999999</v>
      </c>
      <c r="E19815">
        <v>14</v>
      </c>
      <c r="F19815" s="1" t="s">
        <v>367</v>
      </c>
    </row>
    <row r="19816" spans="1:6" x14ac:dyDescent="0.25">
      <c r="A19816" s="1" t="s">
        <v>64</v>
      </c>
      <c r="B19816" s="1" t="s">
        <v>59878</v>
      </c>
      <c r="C19816" s="3">
        <v>0.51730324074074074</v>
      </c>
      <c r="D19816" s="3">
        <v>0.70386574074074071</v>
      </c>
      <c r="E19816">
        <v>4</v>
      </c>
      <c r="F19816" s="1" t="s">
        <v>355</v>
      </c>
    </row>
    <row r="19817" spans="1:6" x14ac:dyDescent="0.25">
      <c r="A19817" s="1" t="s">
        <v>68</v>
      </c>
      <c r="B19817" s="1" t="s">
        <v>59881</v>
      </c>
      <c r="C19817" s="3">
        <v>0.50629629629629624</v>
      </c>
      <c r="D19817" s="3">
        <v>0.59437499999999999</v>
      </c>
      <c r="E19817">
        <v>2</v>
      </c>
      <c r="F19817" s="1" t="s">
        <v>343</v>
      </c>
    </row>
    <row r="19818" spans="1:6" x14ac:dyDescent="0.25">
      <c r="A19818" s="1" t="s">
        <v>72</v>
      </c>
      <c r="B19818" s="1" t="s">
        <v>59884</v>
      </c>
      <c r="C19818" s="3">
        <v>0.2814699074074074</v>
      </c>
      <c r="D19818" s="3">
        <v>0.93898148148148153</v>
      </c>
      <c r="E19818">
        <v>15</v>
      </c>
      <c r="F19818" s="1" t="s">
        <v>343</v>
      </c>
    </row>
    <row r="19819" spans="1:6" x14ac:dyDescent="0.25">
      <c r="A19819" s="1" t="s">
        <v>76</v>
      </c>
      <c r="B19819" s="1" t="s">
        <v>59887</v>
      </c>
      <c r="C19819" s="3">
        <v>0.63765046296296302</v>
      </c>
      <c r="D19819" s="3">
        <v>0.59804398148148152</v>
      </c>
      <c r="E19819">
        <v>23</v>
      </c>
      <c r="F19819" s="1" t="s">
        <v>334</v>
      </c>
    </row>
    <row r="19820" spans="1:6" x14ac:dyDescent="0.25">
      <c r="A19820" s="1" t="s">
        <v>80</v>
      </c>
      <c r="B19820" s="1" t="s">
        <v>59890</v>
      </c>
      <c r="C19820" s="3">
        <v>0.61533564814814812</v>
      </c>
      <c r="D19820" s="3">
        <v>0.97518518518518515</v>
      </c>
      <c r="E19820">
        <v>8</v>
      </c>
      <c r="F19820" s="1" t="s">
        <v>334</v>
      </c>
    </row>
    <row r="19821" spans="1:6" x14ac:dyDescent="0.25">
      <c r="A19821" s="1" t="s">
        <v>84</v>
      </c>
      <c r="B19821" s="1" t="s">
        <v>59893</v>
      </c>
      <c r="C19821" s="3">
        <v>0.12663194444444445</v>
      </c>
      <c r="D19821" s="3">
        <v>0.770625</v>
      </c>
      <c r="E19821">
        <v>15</v>
      </c>
      <c r="F19821" s="1" t="s">
        <v>355</v>
      </c>
    </row>
    <row r="19822" spans="1:6" x14ac:dyDescent="0.25">
      <c r="A19822" s="1" t="s">
        <v>88</v>
      </c>
      <c r="B19822" s="1" t="s">
        <v>59896</v>
      </c>
      <c r="C19822" s="3">
        <v>0.3634722222222222</v>
      </c>
      <c r="D19822" s="3">
        <v>0.89049768518518524</v>
      </c>
      <c r="E19822">
        <v>12</v>
      </c>
      <c r="F19822" s="1" t="s">
        <v>367</v>
      </c>
    </row>
    <row r="19823" spans="1:6" x14ac:dyDescent="0.25">
      <c r="A19823" s="1" t="s">
        <v>92</v>
      </c>
      <c r="B19823" s="1" t="s">
        <v>59899</v>
      </c>
      <c r="C19823" s="3">
        <v>0.78024305555555551</v>
      </c>
      <c r="D19823" s="3">
        <v>0.64624999999999999</v>
      </c>
      <c r="E19823">
        <v>20</v>
      </c>
      <c r="F19823" s="1" t="s">
        <v>343</v>
      </c>
    </row>
    <row r="19824" spans="1:6" x14ac:dyDescent="0.25">
      <c r="A19824" s="1" t="s">
        <v>96</v>
      </c>
      <c r="B19824" s="1" t="s">
        <v>59902</v>
      </c>
      <c r="C19824" s="3">
        <v>0.66089120370370369</v>
      </c>
      <c r="D19824" s="3">
        <v>0.39600694444444445</v>
      </c>
      <c r="E19824">
        <v>17</v>
      </c>
      <c r="F19824" s="1" t="s">
        <v>367</v>
      </c>
    </row>
    <row r="19825" spans="1:6" x14ac:dyDescent="0.25">
      <c r="A19825" s="1" t="s">
        <v>100</v>
      </c>
      <c r="B19825" s="1" t="s">
        <v>59905</v>
      </c>
      <c r="C19825" s="3">
        <v>0.82651620370370371</v>
      </c>
      <c r="D19825" s="3">
        <v>0.80196759259259254</v>
      </c>
      <c r="E19825">
        <v>23</v>
      </c>
      <c r="F19825" s="1" t="s">
        <v>367</v>
      </c>
    </row>
    <row r="19826" spans="1:6" x14ac:dyDescent="0.25">
      <c r="A19826" s="1" t="s">
        <v>104</v>
      </c>
      <c r="B19826" s="1" t="s">
        <v>59908</v>
      </c>
      <c r="C19826" s="3">
        <v>8.2546296296296298E-2</v>
      </c>
      <c r="D19826" s="3">
        <v>0.59018518518518515</v>
      </c>
      <c r="E19826">
        <v>12</v>
      </c>
      <c r="F19826" s="1" t="s">
        <v>334</v>
      </c>
    </row>
    <row r="19827" spans="1:6" x14ac:dyDescent="0.25">
      <c r="A19827" s="1" t="s">
        <v>108</v>
      </c>
      <c r="B19827" s="1" t="s">
        <v>59911</v>
      </c>
      <c r="C19827" s="3">
        <v>0.99932870370370375</v>
      </c>
      <c r="D19827" s="3">
        <v>0.41425925925925927</v>
      </c>
      <c r="E19827">
        <v>9</v>
      </c>
      <c r="F19827" s="1" t="s">
        <v>343</v>
      </c>
    </row>
    <row r="19828" spans="1:6" x14ac:dyDescent="0.25">
      <c r="A19828" s="1" t="s">
        <v>112</v>
      </c>
      <c r="B19828" s="1" t="s">
        <v>59914</v>
      </c>
      <c r="C19828" s="3">
        <v>0.76888888888888884</v>
      </c>
      <c r="D19828" s="3">
        <v>0.57927083333333329</v>
      </c>
      <c r="E19828">
        <v>19</v>
      </c>
      <c r="F19828" s="1" t="s">
        <v>367</v>
      </c>
    </row>
    <row r="19829" spans="1:6" x14ac:dyDescent="0.25">
      <c r="A19829" s="1" t="s">
        <v>116</v>
      </c>
      <c r="B19829" s="1" t="s">
        <v>59917</v>
      </c>
      <c r="C19829" s="3">
        <v>0.42531249999999998</v>
      </c>
      <c r="D19829" s="3">
        <v>0.79973379629629626</v>
      </c>
      <c r="E19829">
        <v>8</v>
      </c>
      <c r="F19829" s="1" t="s">
        <v>367</v>
      </c>
    </row>
    <row r="19830" spans="1:6" x14ac:dyDescent="0.25">
      <c r="A19830" s="1" t="s">
        <v>120</v>
      </c>
      <c r="B19830" s="1" t="s">
        <v>59920</v>
      </c>
      <c r="C19830" s="3">
        <v>0.68483796296296295</v>
      </c>
      <c r="D19830" s="3">
        <v>0.85210648148148149</v>
      </c>
      <c r="E19830">
        <v>4</v>
      </c>
      <c r="F19830" s="1" t="s">
        <v>355</v>
      </c>
    </row>
    <row r="19831" spans="1:6" x14ac:dyDescent="0.25">
      <c r="A19831" s="1" t="s">
        <v>124</v>
      </c>
      <c r="B19831" s="1" t="s">
        <v>59923</v>
      </c>
      <c r="C19831" s="3">
        <v>0.25414351851851852</v>
      </c>
      <c r="D19831" s="3">
        <v>0.4745949074074074</v>
      </c>
      <c r="E19831">
        <v>5</v>
      </c>
      <c r="F19831" s="1" t="s">
        <v>355</v>
      </c>
    </row>
    <row r="19832" spans="1:6" x14ac:dyDescent="0.25">
      <c r="A19832" s="1" t="s">
        <v>128</v>
      </c>
      <c r="B19832" s="1" t="s">
        <v>59926</v>
      </c>
      <c r="C19832" s="3">
        <v>0.84028935185185183</v>
      </c>
      <c r="D19832" s="3">
        <v>0.86312500000000003</v>
      </c>
      <c r="E19832">
        <v>0</v>
      </c>
      <c r="F19832" s="1" t="s">
        <v>367</v>
      </c>
    </row>
    <row r="19833" spans="1:6" x14ac:dyDescent="0.25">
      <c r="A19833" s="1" t="s">
        <v>169</v>
      </c>
      <c r="B19833" s="1" t="s">
        <v>59929</v>
      </c>
      <c r="C19833" s="3">
        <v>0.56652777777777774</v>
      </c>
      <c r="D19833" s="3">
        <v>0.55039351851851848</v>
      </c>
      <c r="E19833">
        <v>23</v>
      </c>
      <c r="F19833" s="1" t="s">
        <v>343</v>
      </c>
    </row>
    <row r="19834" spans="1:6" x14ac:dyDescent="0.25">
      <c r="A19834" s="1" t="s">
        <v>172</v>
      </c>
      <c r="B19834" s="1" t="s">
        <v>59932</v>
      </c>
      <c r="C19834" s="3">
        <v>0.17709490740740741</v>
      </c>
      <c r="D19834" s="3">
        <v>0.94929398148148147</v>
      </c>
      <c r="E19834">
        <v>18</v>
      </c>
      <c r="F19834" s="1" t="s">
        <v>343</v>
      </c>
    </row>
    <row r="19835" spans="1:6" x14ac:dyDescent="0.25">
      <c r="A19835" s="1" t="s">
        <v>175</v>
      </c>
      <c r="B19835" s="1" t="s">
        <v>59935</v>
      </c>
      <c r="C19835" s="3">
        <v>0.1484375</v>
      </c>
      <c r="D19835" s="3">
        <v>0.9723032407407407</v>
      </c>
      <c r="E19835">
        <v>19</v>
      </c>
      <c r="F19835" s="1" t="s">
        <v>367</v>
      </c>
    </row>
    <row r="19836" spans="1:6" x14ac:dyDescent="0.25">
      <c r="A19836" s="1" t="s">
        <v>178</v>
      </c>
      <c r="B19836" s="1" t="s">
        <v>59938</v>
      </c>
      <c r="C19836" s="3">
        <v>0.9132986111111111</v>
      </c>
      <c r="D19836" s="3">
        <v>0.46163194444444444</v>
      </c>
      <c r="E19836">
        <v>13</v>
      </c>
      <c r="F19836" s="1" t="s">
        <v>355</v>
      </c>
    </row>
    <row r="19837" spans="1:6" x14ac:dyDescent="0.25">
      <c r="A19837" s="1" t="s">
        <v>181</v>
      </c>
      <c r="B19837" s="1" t="s">
        <v>59941</v>
      </c>
      <c r="C19837" s="3">
        <v>0.59717592592592594</v>
      </c>
      <c r="D19837" s="3">
        <v>0.55920138888888893</v>
      </c>
      <c r="E19837">
        <v>23</v>
      </c>
      <c r="F19837" s="1" t="s">
        <v>355</v>
      </c>
    </row>
    <row r="19838" spans="1:6" x14ac:dyDescent="0.25">
      <c r="A19838" s="1" t="s">
        <v>184</v>
      </c>
      <c r="B19838" s="1" t="s">
        <v>59944</v>
      </c>
      <c r="C19838" s="3">
        <v>0.17880787037037038</v>
      </c>
      <c r="D19838" s="3">
        <v>9.3749999999999997E-3</v>
      </c>
      <c r="E19838">
        <v>19</v>
      </c>
      <c r="F19838" s="1" t="s">
        <v>355</v>
      </c>
    </row>
    <row r="19839" spans="1:6" x14ac:dyDescent="0.25">
      <c r="A19839" s="1" t="s">
        <v>187</v>
      </c>
      <c r="B19839" s="1" t="s">
        <v>59947</v>
      </c>
      <c r="C19839" s="3">
        <v>0.99741898148148145</v>
      </c>
      <c r="D19839" s="3">
        <v>0.74275462962962968</v>
      </c>
      <c r="E19839">
        <v>17</v>
      </c>
      <c r="F19839" s="1" t="s">
        <v>367</v>
      </c>
    </row>
    <row r="19840" spans="1:6" x14ac:dyDescent="0.25">
      <c r="A19840" s="1" t="s">
        <v>498</v>
      </c>
      <c r="B19840" s="1" t="s">
        <v>59950</v>
      </c>
      <c r="C19840" s="3">
        <v>7.6863425925925932E-2</v>
      </c>
      <c r="D19840" s="3">
        <v>0.52914351851851849</v>
      </c>
      <c r="E19840">
        <v>10</v>
      </c>
      <c r="F19840" s="1" t="s">
        <v>367</v>
      </c>
    </row>
    <row r="19841" spans="1:6" x14ac:dyDescent="0.25">
      <c r="A19841" s="1" t="s">
        <v>501</v>
      </c>
      <c r="B19841" s="1" t="s">
        <v>59953</v>
      </c>
      <c r="C19841" s="3">
        <v>0.3473148148148148</v>
      </c>
      <c r="D19841" s="3">
        <v>0.15340277777777778</v>
      </c>
      <c r="E19841">
        <v>19</v>
      </c>
      <c r="F19841" s="1" t="s">
        <v>343</v>
      </c>
    </row>
    <row r="19842" spans="1:6" x14ac:dyDescent="0.25">
      <c r="A19842" s="1" t="s">
        <v>504</v>
      </c>
      <c r="B19842" s="1" t="s">
        <v>59956</v>
      </c>
      <c r="C19842" s="3">
        <v>0.20128472222222221</v>
      </c>
      <c r="D19842" s="3">
        <v>0.79783564814814811</v>
      </c>
      <c r="E19842">
        <v>14</v>
      </c>
      <c r="F19842" s="1" t="s">
        <v>340</v>
      </c>
    </row>
    <row r="19843" spans="1:6" x14ac:dyDescent="0.25">
      <c r="A19843" s="1" t="s">
        <v>507</v>
      </c>
      <c r="B19843" s="1" t="s">
        <v>59959</v>
      </c>
      <c r="C19843" s="3">
        <v>0.56502314814814814</v>
      </c>
      <c r="D19843" s="3">
        <v>0.60101851851851851</v>
      </c>
      <c r="E19843">
        <v>0</v>
      </c>
      <c r="F19843" s="1" t="s">
        <v>340</v>
      </c>
    </row>
    <row r="19844" spans="1:6" x14ac:dyDescent="0.25">
      <c r="A19844" s="1" t="s">
        <v>510</v>
      </c>
      <c r="B19844" s="1" t="s">
        <v>59962</v>
      </c>
      <c r="C19844" s="3">
        <v>4.9942129629629628E-2</v>
      </c>
      <c r="D19844" s="3">
        <v>0.37209490740740742</v>
      </c>
      <c r="E19844">
        <v>7</v>
      </c>
      <c r="F19844" s="1" t="s">
        <v>367</v>
      </c>
    </row>
    <row r="19845" spans="1:6" x14ac:dyDescent="0.25">
      <c r="A19845" s="1" t="s">
        <v>513</v>
      </c>
      <c r="B19845" s="1" t="s">
        <v>59965</v>
      </c>
      <c r="C19845" s="3">
        <v>0.49064814814814817</v>
      </c>
      <c r="D19845" s="3">
        <v>0.34581018518518519</v>
      </c>
      <c r="E19845">
        <v>20</v>
      </c>
      <c r="F19845" s="1" t="s">
        <v>343</v>
      </c>
    </row>
    <row r="19846" spans="1:6" x14ac:dyDescent="0.25">
      <c r="A19846" s="1" t="s">
        <v>516</v>
      </c>
      <c r="B19846" s="1" t="s">
        <v>59968</v>
      </c>
      <c r="C19846" s="3">
        <v>0.34650462962962963</v>
      </c>
      <c r="D19846" s="3">
        <v>0.59650462962962958</v>
      </c>
      <c r="E19846">
        <v>6</v>
      </c>
      <c r="F19846" s="1" t="s">
        <v>340</v>
      </c>
    </row>
    <row r="19847" spans="1:6" x14ac:dyDescent="0.25">
      <c r="A19847" s="1" t="s">
        <v>519</v>
      </c>
      <c r="B19847" s="1" t="s">
        <v>59971</v>
      </c>
      <c r="C19847" s="3">
        <v>0.79135416666666669</v>
      </c>
      <c r="D19847" s="3">
        <v>0.49504629629629632</v>
      </c>
      <c r="E19847">
        <v>16</v>
      </c>
      <c r="F19847" s="1" t="s">
        <v>367</v>
      </c>
    </row>
    <row r="19848" spans="1:6" x14ac:dyDescent="0.25">
      <c r="A19848" s="1" t="s">
        <v>522</v>
      </c>
      <c r="B19848" s="1" t="s">
        <v>59974</v>
      </c>
      <c r="C19848" s="3">
        <v>0.63916666666666666</v>
      </c>
      <c r="D19848" s="3">
        <v>0.68974537037037043</v>
      </c>
      <c r="E19848">
        <v>1</v>
      </c>
      <c r="F19848" s="1" t="s">
        <v>334</v>
      </c>
    </row>
    <row r="19849" spans="1:6" x14ac:dyDescent="0.25">
      <c r="A19849" s="1" t="s">
        <v>525</v>
      </c>
      <c r="B19849" s="1" t="s">
        <v>59977</v>
      </c>
      <c r="C19849" s="3">
        <v>0.83765046296296297</v>
      </c>
      <c r="D19849" s="3">
        <v>0.46546296296296297</v>
      </c>
      <c r="E19849">
        <v>15</v>
      </c>
      <c r="F19849" s="1" t="s">
        <v>340</v>
      </c>
    </row>
    <row r="19850" spans="1:6" x14ac:dyDescent="0.25">
      <c r="A19850" s="1" t="s">
        <v>529</v>
      </c>
      <c r="B19850" s="1" t="s">
        <v>59980</v>
      </c>
      <c r="C19850" s="3">
        <v>0.40623842592592591</v>
      </c>
      <c r="D19850" s="3">
        <v>0.23849537037037036</v>
      </c>
      <c r="E19850">
        <v>19</v>
      </c>
      <c r="F19850" s="1" t="s">
        <v>343</v>
      </c>
    </row>
    <row r="19851" spans="1:6" x14ac:dyDescent="0.25">
      <c r="A19851" s="1" t="s">
        <v>533</v>
      </c>
      <c r="B19851" s="1" t="s">
        <v>59983</v>
      </c>
      <c r="C19851" s="3">
        <v>0.90179398148148149</v>
      </c>
      <c r="D19851" s="3">
        <v>0.25630787037037039</v>
      </c>
      <c r="E19851">
        <v>8</v>
      </c>
      <c r="F19851" s="1" t="s">
        <v>343</v>
      </c>
    </row>
    <row r="19852" spans="1:6" x14ac:dyDescent="0.25">
      <c r="A19852" s="1" t="s">
        <v>537</v>
      </c>
      <c r="B19852" s="1" t="s">
        <v>59986</v>
      </c>
      <c r="C19852" s="3">
        <v>0.95321759259259264</v>
      </c>
      <c r="D19852" s="3">
        <v>0.61251157407407408</v>
      </c>
      <c r="E19852">
        <v>15</v>
      </c>
      <c r="F19852" s="1" t="s">
        <v>340</v>
      </c>
    </row>
    <row r="19853" spans="1:6" x14ac:dyDescent="0.25">
      <c r="A19853" s="1" t="s">
        <v>541</v>
      </c>
      <c r="B19853" s="1" t="s">
        <v>59989</v>
      </c>
      <c r="C19853" s="3">
        <v>0.96231481481481485</v>
      </c>
      <c r="D19853" s="3">
        <v>0.29028935185185184</v>
      </c>
      <c r="E19853">
        <v>7</v>
      </c>
      <c r="F19853" s="1" t="s">
        <v>334</v>
      </c>
    </row>
    <row r="19854" spans="1:6" x14ac:dyDescent="0.25">
      <c r="A19854" s="1" t="s">
        <v>545</v>
      </c>
      <c r="B19854" s="1" t="s">
        <v>59992</v>
      </c>
      <c r="C19854" s="3">
        <v>0.81741898148148151</v>
      </c>
      <c r="D19854" s="3">
        <v>0.17431712962962964</v>
      </c>
      <c r="E19854">
        <v>8</v>
      </c>
      <c r="F19854" s="1" t="s">
        <v>355</v>
      </c>
    </row>
    <row r="19855" spans="1:6" x14ac:dyDescent="0.25">
      <c r="A19855" s="1" t="s">
        <v>549</v>
      </c>
      <c r="B19855" s="1" t="s">
        <v>59995</v>
      </c>
      <c r="C19855" s="3">
        <v>0.84319444444444447</v>
      </c>
      <c r="D19855" s="3">
        <v>0.50711805555555556</v>
      </c>
      <c r="E19855">
        <v>15</v>
      </c>
      <c r="F19855" s="1" t="s">
        <v>334</v>
      </c>
    </row>
    <row r="19856" spans="1:6" x14ac:dyDescent="0.25">
      <c r="A19856" s="1" t="s">
        <v>553</v>
      </c>
      <c r="B19856" s="1" t="s">
        <v>59998</v>
      </c>
      <c r="C19856" s="3">
        <v>0.38978009259259261</v>
      </c>
      <c r="D19856" s="3">
        <v>0.80292824074074076</v>
      </c>
      <c r="E19856">
        <v>9</v>
      </c>
      <c r="F19856" s="1" t="s">
        <v>355</v>
      </c>
    </row>
    <row r="19857" spans="1:6" x14ac:dyDescent="0.25">
      <c r="A19857" s="1" t="s">
        <v>557</v>
      </c>
      <c r="B19857" s="1" t="s">
        <v>60001</v>
      </c>
      <c r="C19857" s="3">
        <v>0.50480324074074079</v>
      </c>
      <c r="D19857" s="3">
        <v>0.5960185185185185</v>
      </c>
      <c r="E19857">
        <v>2</v>
      </c>
      <c r="F19857" s="1" t="s">
        <v>367</v>
      </c>
    </row>
    <row r="19858" spans="1:6" x14ac:dyDescent="0.25">
      <c r="A19858" s="1" t="s">
        <v>561</v>
      </c>
      <c r="B19858" s="1" t="s">
        <v>60004</v>
      </c>
      <c r="C19858" s="3">
        <v>0.81888888888888889</v>
      </c>
      <c r="D19858" s="3">
        <v>6.7546296296296299E-2</v>
      </c>
      <c r="E19858">
        <v>5</v>
      </c>
      <c r="F19858" s="1" t="s">
        <v>355</v>
      </c>
    </row>
    <row r="19859" spans="1:6" x14ac:dyDescent="0.25">
      <c r="A19859" s="1" t="s">
        <v>565</v>
      </c>
      <c r="B19859" s="1" t="s">
        <v>60007</v>
      </c>
      <c r="C19859" s="3">
        <v>4.1736111111111113E-2</v>
      </c>
      <c r="D19859" s="3">
        <v>0.42016203703703703</v>
      </c>
      <c r="E19859">
        <v>9</v>
      </c>
      <c r="F19859" s="1" t="s">
        <v>355</v>
      </c>
    </row>
    <row r="19860" spans="1:6" x14ac:dyDescent="0.25">
      <c r="A19860" s="1" t="s">
        <v>569</v>
      </c>
      <c r="B19860" s="1" t="s">
        <v>60010</v>
      </c>
      <c r="C19860" s="3">
        <v>0.87679398148148147</v>
      </c>
      <c r="D19860" s="3">
        <v>0.93436342592592592</v>
      </c>
      <c r="E19860">
        <v>1</v>
      </c>
      <c r="F19860" s="1" t="s">
        <v>367</v>
      </c>
    </row>
    <row r="19861" spans="1:6" x14ac:dyDescent="0.25">
      <c r="A19861" s="1" t="s">
        <v>573</v>
      </c>
      <c r="B19861" s="1" t="s">
        <v>60013</v>
      </c>
      <c r="C19861" s="3">
        <v>0.97498842592592594</v>
      </c>
      <c r="D19861" s="3">
        <v>6.5243055555555554E-2</v>
      </c>
      <c r="E19861">
        <v>2</v>
      </c>
      <c r="F19861" s="1" t="s">
        <v>334</v>
      </c>
    </row>
    <row r="19862" spans="1:6" x14ac:dyDescent="0.25">
      <c r="A19862" s="1" t="s">
        <v>577</v>
      </c>
      <c r="B19862" s="1" t="s">
        <v>60016</v>
      </c>
      <c r="C19862" s="3">
        <v>0.70071759259259259</v>
      </c>
      <c r="D19862" s="3">
        <v>0.91527777777777775</v>
      </c>
      <c r="E19862">
        <v>5</v>
      </c>
      <c r="F19862" s="1" t="s">
        <v>367</v>
      </c>
    </row>
    <row r="19863" spans="1:6" x14ac:dyDescent="0.25">
      <c r="A19863" s="1" t="s">
        <v>581</v>
      </c>
      <c r="B19863" s="1" t="s">
        <v>60019</v>
      </c>
      <c r="C19863" s="3">
        <v>0.16106481481481483</v>
      </c>
      <c r="D19863" s="3">
        <v>0.65174768518518522</v>
      </c>
      <c r="E19863">
        <v>11</v>
      </c>
      <c r="F19863" s="1" t="s">
        <v>355</v>
      </c>
    </row>
    <row r="19864" spans="1:6" x14ac:dyDescent="0.25">
      <c r="A19864" s="1" t="s">
        <v>585</v>
      </c>
      <c r="B19864" s="1" t="s">
        <v>60022</v>
      </c>
      <c r="C19864" s="3">
        <v>0.1127662037037037</v>
      </c>
      <c r="D19864" s="3">
        <v>8.1655092592592599E-2</v>
      </c>
      <c r="E19864">
        <v>23</v>
      </c>
      <c r="F19864" s="1" t="s">
        <v>367</v>
      </c>
    </row>
    <row r="19865" spans="1:6" x14ac:dyDescent="0.25">
      <c r="A19865" s="1" t="s">
        <v>589</v>
      </c>
      <c r="B19865" s="1" t="s">
        <v>60025</v>
      </c>
      <c r="C19865" s="3">
        <v>0.58633101851851854</v>
      </c>
      <c r="D19865" s="3">
        <v>0.44906249999999998</v>
      </c>
      <c r="E19865">
        <v>20</v>
      </c>
      <c r="F19865" s="1" t="s">
        <v>355</v>
      </c>
    </row>
    <row r="19866" spans="1:6" x14ac:dyDescent="0.25">
      <c r="A19866" s="1" t="s">
        <v>593</v>
      </c>
      <c r="B19866" s="1" t="s">
        <v>60028</v>
      </c>
      <c r="C19866" s="3">
        <v>0.11508101851851851</v>
      </c>
      <c r="D19866" s="3">
        <v>0.55758101851851849</v>
      </c>
      <c r="E19866">
        <v>10</v>
      </c>
      <c r="F19866" s="1" t="s">
        <v>343</v>
      </c>
    </row>
    <row r="19867" spans="1:6" x14ac:dyDescent="0.25">
      <c r="A19867" s="1" t="s">
        <v>597</v>
      </c>
      <c r="B19867" s="1" t="s">
        <v>60031</v>
      </c>
      <c r="C19867" s="3">
        <v>0.9437268518518519</v>
      </c>
      <c r="D19867" s="3">
        <v>0.89077546296296295</v>
      </c>
      <c r="E19867">
        <v>22</v>
      </c>
      <c r="F19867" s="1" t="s">
        <v>340</v>
      </c>
    </row>
    <row r="19868" spans="1:6" x14ac:dyDescent="0.25">
      <c r="A19868" s="1" t="s">
        <v>601</v>
      </c>
      <c r="B19868" s="1" t="s">
        <v>60034</v>
      </c>
      <c r="C19868" s="3">
        <v>0.80866898148148147</v>
      </c>
      <c r="D19868" s="3">
        <v>0.58087962962962958</v>
      </c>
      <c r="E19868">
        <v>18</v>
      </c>
      <c r="F19868" s="1" t="s">
        <v>340</v>
      </c>
    </row>
    <row r="19869" spans="1:6" x14ac:dyDescent="0.25">
      <c r="A19869" s="1" t="s">
        <v>605</v>
      </c>
      <c r="B19869" s="1" t="s">
        <v>60037</v>
      </c>
      <c r="C19869" s="3">
        <v>0.56662037037037039</v>
      </c>
      <c r="D19869" s="3">
        <v>0.17453703703703705</v>
      </c>
      <c r="E19869">
        <v>14</v>
      </c>
      <c r="F19869" s="1" t="s">
        <v>367</v>
      </c>
    </row>
    <row r="19870" spans="1:6" x14ac:dyDescent="0.25">
      <c r="A19870" s="1" t="s">
        <v>609</v>
      </c>
      <c r="B19870" s="1" t="s">
        <v>60040</v>
      </c>
      <c r="C19870" s="3">
        <v>0.92268518518518516</v>
      </c>
      <c r="D19870" s="3">
        <v>1.726851851851852E-2</v>
      </c>
      <c r="E19870">
        <v>2</v>
      </c>
      <c r="F19870" s="1" t="s">
        <v>367</v>
      </c>
    </row>
    <row r="19871" spans="1:6" x14ac:dyDescent="0.25">
      <c r="A19871" s="1" t="s">
        <v>613</v>
      </c>
      <c r="B19871" s="1" t="s">
        <v>60043</v>
      </c>
      <c r="C19871" s="3">
        <v>6.0949074074074072E-2</v>
      </c>
      <c r="D19871" s="3">
        <v>0.74128472222222219</v>
      </c>
      <c r="E19871">
        <v>16</v>
      </c>
      <c r="F19871" s="1" t="s">
        <v>367</v>
      </c>
    </row>
    <row r="19872" spans="1:6" x14ac:dyDescent="0.25">
      <c r="A19872" s="1" t="s">
        <v>617</v>
      </c>
      <c r="B19872" s="1" t="s">
        <v>60046</v>
      </c>
      <c r="C19872" s="3">
        <v>0.14637731481481481</v>
      </c>
      <c r="D19872" s="3">
        <v>0.62884259259259256</v>
      </c>
      <c r="E19872">
        <v>11</v>
      </c>
      <c r="F19872" s="1" t="s">
        <v>343</v>
      </c>
    </row>
    <row r="19873" spans="1:6" x14ac:dyDescent="0.25">
      <c r="A19873" s="1" t="s">
        <v>621</v>
      </c>
      <c r="B19873" s="1" t="s">
        <v>60049</v>
      </c>
      <c r="C19873" s="3">
        <v>0.25946759259259261</v>
      </c>
      <c r="D19873" s="3">
        <v>7.0254629629629634E-3</v>
      </c>
      <c r="E19873">
        <v>17</v>
      </c>
      <c r="F19873" s="1" t="s">
        <v>355</v>
      </c>
    </row>
    <row r="19874" spans="1:6" x14ac:dyDescent="0.25">
      <c r="A19874" s="1" t="s">
        <v>625</v>
      </c>
      <c r="B19874" s="1" t="s">
        <v>60052</v>
      </c>
      <c r="C19874" s="3">
        <v>8.0787037037037043E-3</v>
      </c>
      <c r="D19874" s="3">
        <v>0.24031250000000001</v>
      </c>
      <c r="E19874">
        <v>5</v>
      </c>
      <c r="F19874" s="1" t="s">
        <v>367</v>
      </c>
    </row>
    <row r="19875" spans="1:6" x14ac:dyDescent="0.25">
      <c r="A19875" s="1" t="s">
        <v>629</v>
      </c>
      <c r="B19875" s="1" t="s">
        <v>60055</v>
      </c>
      <c r="C19875" s="3">
        <v>0.70598379629629626</v>
      </c>
      <c r="D19875" s="3">
        <v>0.72274305555555551</v>
      </c>
      <c r="E19875">
        <v>0</v>
      </c>
      <c r="F19875" s="1" t="s">
        <v>355</v>
      </c>
    </row>
    <row r="19876" spans="1:6" x14ac:dyDescent="0.25">
      <c r="A19876" s="1" t="s">
        <v>633</v>
      </c>
      <c r="B19876" s="1" t="s">
        <v>60058</v>
      </c>
      <c r="C19876" s="3">
        <v>0.91096064814814814</v>
      </c>
      <c r="D19876" s="3">
        <v>0.58524305555555556</v>
      </c>
      <c r="E19876">
        <v>16</v>
      </c>
      <c r="F19876" s="1" t="s">
        <v>343</v>
      </c>
    </row>
    <row r="19877" spans="1:6" x14ac:dyDescent="0.25">
      <c r="A19877" s="1" t="s">
        <v>637</v>
      </c>
      <c r="B19877" s="1" t="s">
        <v>60061</v>
      </c>
      <c r="C19877" s="3">
        <v>0.98260416666666661</v>
      </c>
      <c r="D19877" s="3">
        <v>0.31011574074074072</v>
      </c>
      <c r="E19877">
        <v>7</v>
      </c>
      <c r="F19877" s="1" t="s">
        <v>334</v>
      </c>
    </row>
    <row r="19878" spans="1:6" x14ac:dyDescent="0.25">
      <c r="A19878" s="1" t="s">
        <v>641</v>
      </c>
      <c r="B19878" s="1" t="s">
        <v>60064</v>
      </c>
      <c r="C19878" s="3">
        <v>0.19012731481481482</v>
      </c>
      <c r="D19878" s="3">
        <v>0.68874999999999997</v>
      </c>
      <c r="E19878">
        <v>11</v>
      </c>
      <c r="F19878" s="1" t="s">
        <v>355</v>
      </c>
    </row>
    <row r="19879" spans="1:6" x14ac:dyDescent="0.25">
      <c r="A19879" s="1" t="s">
        <v>645</v>
      </c>
      <c r="B19879" s="1" t="s">
        <v>60067</v>
      </c>
      <c r="C19879" s="3">
        <v>0.30025462962962962</v>
      </c>
      <c r="D19879" s="3">
        <v>9.2893518518518514E-2</v>
      </c>
      <c r="E19879">
        <v>19</v>
      </c>
      <c r="F19879" s="1" t="s">
        <v>343</v>
      </c>
    </row>
    <row r="19880" spans="1:6" x14ac:dyDescent="0.25">
      <c r="A19880" s="1" t="s">
        <v>649</v>
      </c>
      <c r="B19880" s="1" t="s">
        <v>60070</v>
      </c>
      <c r="C19880" s="3">
        <v>0.42578703703703702</v>
      </c>
      <c r="D19880" s="3">
        <v>0.36387731481481483</v>
      </c>
      <c r="E19880">
        <v>22</v>
      </c>
      <c r="F19880" s="1" t="s">
        <v>343</v>
      </c>
    </row>
    <row r="19881" spans="1:6" x14ac:dyDescent="0.25">
      <c r="A19881" s="1" t="s">
        <v>653</v>
      </c>
      <c r="B19881" s="1" t="s">
        <v>60073</v>
      </c>
      <c r="C19881" s="3">
        <v>0.41167824074074072</v>
      </c>
      <c r="D19881" s="3">
        <v>0.13848379629629629</v>
      </c>
      <c r="E19881">
        <v>17</v>
      </c>
      <c r="F19881" s="1" t="s">
        <v>367</v>
      </c>
    </row>
    <row r="19882" spans="1:6" x14ac:dyDescent="0.25">
      <c r="A19882" s="1" t="s">
        <v>657</v>
      </c>
      <c r="B19882" s="1" t="s">
        <v>60076</v>
      </c>
      <c r="C19882" s="3">
        <v>0.89680555555555552</v>
      </c>
      <c r="D19882" s="3">
        <v>1.1967592592592592E-2</v>
      </c>
      <c r="E19882">
        <v>2</v>
      </c>
      <c r="F19882" s="1" t="s">
        <v>340</v>
      </c>
    </row>
    <row r="19883" spans="1:6" x14ac:dyDescent="0.25">
      <c r="A19883" s="1" t="s">
        <v>661</v>
      </c>
      <c r="B19883" s="1" t="s">
        <v>60079</v>
      </c>
      <c r="C19883" s="3">
        <v>0.57488425925925923</v>
      </c>
      <c r="D19883" s="3">
        <v>0.51825231481481482</v>
      </c>
      <c r="E19883">
        <v>22</v>
      </c>
      <c r="F19883" s="1" t="s">
        <v>343</v>
      </c>
    </row>
    <row r="19884" spans="1:6" x14ac:dyDescent="0.25">
      <c r="A19884" s="1" t="s">
        <v>665</v>
      </c>
      <c r="B19884" s="1" t="s">
        <v>60082</v>
      </c>
      <c r="C19884" s="3">
        <v>0.9409953703703704</v>
      </c>
      <c r="D19884" s="3">
        <v>0.13340277777777779</v>
      </c>
      <c r="E19884">
        <v>4</v>
      </c>
      <c r="F19884" s="1" t="s">
        <v>334</v>
      </c>
    </row>
    <row r="19885" spans="1:6" x14ac:dyDescent="0.25">
      <c r="A19885" s="1" t="s">
        <v>669</v>
      </c>
      <c r="B19885" s="1" t="s">
        <v>60085</v>
      </c>
      <c r="C19885" s="3">
        <v>4.8206018518518516E-2</v>
      </c>
      <c r="D19885" s="3">
        <v>0.73548611111111106</v>
      </c>
      <c r="E19885">
        <v>16</v>
      </c>
      <c r="F19885" s="1" t="s">
        <v>343</v>
      </c>
    </row>
    <row r="19886" spans="1:6" x14ac:dyDescent="0.25">
      <c r="A19886" s="1" t="s">
        <v>673</v>
      </c>
      <c r="B19886" s="1" t="s">
        <v>60088</v>
      </c>
      <c r="C19886" s="3">
        <v>0.47311342592592592</v>
      </c>
      <c r="D19886" s="3">
        <v>0.27239583333333334</v>
      </c>
      <c r="E19886">
        <v>19</v>
      </c>
      <c r="F19886" s="1" t="s">
        <v>340</v>
      </c>
    </row>
    <row r="19887" spans="1:6" x14ac:dyDescent="0.25">
      <c r="A19887" s="1" t="s">
        <v>677</v>
      </c>
      <c r="B19887" s="1" t="s">
        <v>60091</v>
      </c>
      <c r="C19887" s="3">
        <v>0.28675925925925927</v>
      </c>
      <c r="D19887" s="3">
        <v>0.426875</v>
      </c>
      <c r="E19887">
        <v>3</v>
      </c>
      <c r="F19887" s="1" t="s">
        <v>343</v>
      </c>
    </row>
    <row r="19888" spans="1:6" x14ac:dyDescent="0.25">
      <c r="A19888" s="1" t="s">
        <v>681</v>
      </c>
      <c r="B19888" s="1" t="s">
        <v>60094</v>
      </c>
      <c r="C19888" s="3">
        <v>0.59831018518518519</v>
      </c>
      <c r="D19888" s="3">
        <v>0.92799768518518522</v>
      </c>
      <c r="E19888">
        <v>7</v>
      </c>
      <c r="F19888" s="1" t="s">
        <v>340</v>
      </c>
    </row>
    <row r="19889" spans="1:6" x14ac:dyDescent="0.25">
      <c r="A19889" s="1" t="s">
        <v>685</v>
      </c>
      <c r="B19889" s="1" t="s">
        <v>60097</v>
      </c>
      <c r="C19889" s="3">
        <v>0.57562500000000005</v>
      </c>
      <c r="D19889" s="3">
        <v>0.90148148148148144</v>
      </c>
      <c r="E19889">
        <v>7</v>
      </c>
      <c r="F19889" s="1" t="s">
        <v>334</v>
      </c>
    </row>
    <row r="19890" spans="1:6" x14ac:dyDescent="0.25">
      <c r="A19890" s="1" t="s">
        <v>689</v>
      </c>
      <c r="B19890" s="1" t="s">
        <v>60100</v>
      </c>
      <c r="C19890" s="3">
        <v>0.59695601851851854</v>
      </c>
      <c r="D19890" s="3">
        <v>0.41493055555555558</v>
      </c>
      <c r="E19890">
        <v>19</v>
      </c>
      <c r="F19890" s="1" t="s">
        <v>340</v>
      </c>
    </row>
    <row r="19891" spans="1:6" x14ac:dyDescent="0.25">
      <c r="A19891" s="1" t="s">
        <v>693</v>
      </c>
      <c r="B19891" s="1" t="s">
        <v>60103</v>
      </c>
      <c r="C19891" s="3">
        <v>0.81359953703703702</v>
      </c>
      <c r="D19891" s="3">
        <v>0.75287037037037041</v>
      </c>
      <c r="E19891">
        <v>22</v>
      </c>
      <c r="F19891" s="1" t="s">
        <v>334</v>
      </c>
    </row>
    <row r="19892" spans="1:6" x14ac:dyDescent="0.25">
      <c r="A19892" s="1" t="s">
        <v>697</v>
      </c>
      <c r="B19892" s="1" t="s">
        <v>60106</v>
      </c>
      <c r="C19892" s="3">
        <v>0.26754629629629628</v>
      </c>
      <c r="D19892" s="3">
        <v>0.15327546296296296</v>
      </c>
      <c r="E19892">
        <v>21</v>
      </c>
      <c r="F19892" s="1" t="s">
        <v>340</v>
      </c>
    </row>
    <row r="19893" spans="1:6" x14ac:dyDescent="0.25">
      <c r="A19893" s="1" t="s">
        <v>701</v>
      </c>
      <c r="B19893" s="1" t="s">
        <v>60109</v>
      </c>
      <c r="C19893" s="3">
        <v>0.10193287037037037</v>
      </c>
      <c r="D19893" s="3">
        <v>0.47020833333333334</v>
      </c>
      <c r="E19893">
        <v>8</v>
      </c>
      <c r="F19893" s="1" t="s">
        <v>367</v>
      </c>
    </row>
    <row r="19894" spans="1:6" x14ac:dyDescent="0.25">
      <c r="A19894" s="1" t="s">
        <v>705</v>
      </c>
      <c r="B19894" s="1" t="s">
        <v>60112</v>
      </c>
      <c r="C19894" s="3">
        <v>0.13003472222222223</v>
      </c>
      <c r="D19894" s="3">
        <v>0.48884259259259261</v>
      </c>
      <c r="E19894">
        <v>8</v>
      </c>
      <c r="F19894" s="1" t="s">
        <v>340</v>
      </c>
    </row>
    <row r="19895" spans="1:6" x14ac:dyDescent="0.25">
      <c r="A19895" s="1" t="s">
        <v>709</v>
      </c>
      <c r="B19895" s="1" t="s">
        <v>60115</v>
      </c>
      <c r="C19895" s="3">
        <v>0.93398148148148152</v>
      </c>
      <c r="D19895" s="3">
        <v>0.45620370370370372</v>
      </c>
      <c r="E19895">
        <v>12</v>
      </c>
      <c r="F19895" s="1" t="s">
        <v>340</v>
      </c>
    </row>
    <row r="19896" spans="1:6" x14ac:dyDescent="0.25">
      <c r="A19896" s="1" t="s">
        <v>713</v>
      </c>
      <c r="B19896" s="1" t="s">
        <v>60118</v>
      </c>
      <c r="C19896" s="3">
        <v>0.55906250000000002</v>
      </c>
      <c r="D19896" s="3">
        <v>8.8611111111111113E-2</v>
      </c>
      <c r="E19896">
        <v>12</v>
      </c>
      <c r="F19896" s="1" t="s">
        <v>343</v>
      </c>
    </row>
    <row r="19897" spans="1:6" x14ac:dyDescent="0.25">
      <c r="A19897" s="1" t="s">
        <v>717</v>
      </c>
      <c r="B19897" s="1" t="s">
        <v>60121</v>
      </c>
      <c r="C19897" s="3">
        <v>0.50436342592592598</v>
      </c>
      <c r="D19897" s="3">
        <v>0.22380787037037037</v>
      </c>
      <c r="E19897">
        <v>17</v>
      </c>
      <c r="F19897" s="1" t="s">
        <v>334</v>
      </c>
    </row>
    <row r="19898" spans="1:6" x14ac:dyDescent="0.25">
      <c r="A19898" s="1" t="s">
        <v>721</v>
      </c>
      <c r="B19898" s="1" t="s">
        <v>60124</v>
      </c>
      <c r="C19898" s="3">
        <v>0.92909722222222224</v>
      </c>
      <c r="D19898" s="3">
        <v>0.19657407407407407</v>
      </c>
      <c r="E19898">
        <v>6</v>
      </c>
      <c r="F19898" s="1" t="s">
        <v>334</v>
      </c>
    </row>
    <row r="19899" spans="1:6" x14ac:dyDescent="0.25">
      <c r="A19899" s="1" t="s">
        <v>725</v>
      </c>
      <c r="B19899" s="1" t="s">
        <v>60127</v>
      </c>
      <c r="C19899" s="3">
        <v>0.7221643518518519</v>
      </c>
      <c r="D19899" s="3">
        <v>3.7083333333333336E-2</v>
      </c>
      <c r="E19899">
        <v>7</v>
      </c>
      <c r="F19899" s="1" t="s">
        <v>340</v>
      </c>
    </row>
    <row r="19900" spans="1:6" x14ac:dyDescent="0.25">
      <c r="A19900" s="1" t="s">
        <v>729</v>
      </c>
      <c r="B19900" s="1" t="s">
        <v>60130</v>
      </c>
      <c r="C19900" s="3">
        <v>0.91870370370370369</v>
      </c>
      <c r="D19900" s="3">
        <v>0.10428240740740741</v>
      </c>
      <c r="E19900">
        <v>4</v>
      </c>
      <c r="F19900" s="1" t="s">
        <v>340</v>
      </c>
    </row>
    <row r="19901" spans="1:6" x14ac:dyDescent="0.25">
      <c r="A19901" s="1" t="s">
        <v>733</v>
      </c>
      <c r="B19901" s="1" t="s">
        <v>60133</v>
      </c>
      <c r="C19901" s="3">
        <v>0.85434027777777777</v>
      </c>
      <c r="D19901" s="3">
        <v>0.83008101851851857</v>
      </c>
      <c r="E19901">
        <v>23</v>
      </c>
      <c r="F19901" s="1" t="s">
        <v>355</v>
      </c>
    </row>
    <row r="19902" spans="1:6" x14ac:dyDescent="0.25">
      <c r="A19902" s="1" t="s">
        <v>8</v>
      </c>
      <c r="B19902" s="1" t="s">
        <v>60136</v>
      </c>
      <c r="C19902" s="3">
        <v>0.17733796296296298</v>
      </c>
      <c r="D19902" s="3">
        <v>7.8148148148148147E-2</v>
      </c>
      <c r="E19902">
        <v>21</v>
      </c>
      <c r="F19902" s="1" t="s">
        <v>334</v>
      </c>
    </row>
    <row r="19903" spans="1:6" x14ac:dyDescent="0.25">
      <c r="A19903" s="1" t="s">
        <v>12</v>
      </c>
      <c r="B19903" s="1" t="s">
        <v>60139</v>
      </c>
      <c r="C19903" s="3">
        <v>0.36829861111111112</v>
      </c>
      <c r="D19903" s="3">
        <v>0.91986111111111113</v>
      </c>
      <c r="E19903">
        <v>13</v>
      </c>
      <c r="F19903" s="1" t="s">
        <v>334</v>
      </c>
    </row>
    <row r="19904" spans="1:6" x14ac:dyDescent="0.25">
      <c r="A19904" s="1" t="s">
        <v>16</v>
      </c>
      <c r="B19904" s="1" t="s">
        <v>60142</v>
      </c>
      <c r="C19904" s="3">
        <v>0.98332175925925924</v>
      </c>
      <c r="D19904" s="3">
        <v>0.81436342592592592</v>
      </c>
      <c r="E19904">
        <v>19</v>
      </c>
      <c r="F19904" s="1" t="s">
        <v>340</v>
      </c>
    </row>
    <row r="19905" spans="1:6" x14ac:dyDescent="0.25">
      <c r="A19905" s="1" t="s">
        <v>20</v>
      </c>
      <c r="B19905" s="1" t="s">
        <v>60145</v>
      </c>
      <c r="C19905" s="3">
        <v>0.65106481481481482</v>
      </c>
      <c r="D19905" s="3">
        <v>0.4561574074074074</v>
      </c>
      <c r="E19905">
        <v>19</v>
      </c>
      <c r="F19905" s="1" t="s">
        <v>343</v>
      </c>
    </row>
    <row r="19906" spans="1:6" x14ac:dyDescent="0.25">
      <c r="A19906" s="1" t="s">
        <v>24</v>
      </c>
      <c r="B19906" s="1" t="s">
        <v>60148</v>
      </c>
      <c r="C19906" s="3">
        <v>1.9166666666666665E-2</v>
      </c>
      <c r="D19906" s="3">
        <v>0.52781250000000002</v>
      </c>
      <c r="E19906">
        <v>12</v>
      </c>
      <c r="F19906" s="1" t="s">
        <v>340</v>
      </c>
    </row>
    <row r="19907" spans="1:6" x14ac:dyDescent="0.25">
      <c r="A19907" s="1" t="s">
        <v>28</v>
      </c>
      <c r="B19907" s="1" t="s">
        <v>60151</v>
      </c>
      <c r="C19907" s="3">
        <v>0.10206018518518518</v>
      </c>
      <c r="D19907" s="3">
        <v>0.57407407407407407</v>
      </c>
      <c r="E19907">
        <v>11</v>
      </c>
      <c r="F19907" s="1" t="s">
        <v>334</v>
      </c>
    </row>
    <row r="19908" spans="1:6" x14ac:dyDescent="0.25">
      <c r="A19908" s="1" t="s">
        <v>32</v>
      </c>
      <c r="B19908" s="1" t="s">
        <v>60154</v>
      </c>
      <c r="C19908" s="3">
        <v>0.64328703703703705</v>
      </c>
      <c r="D19908" s="3">
        <v>0.62993055555555555</v>
      </c>
      <c r="E19908">
        <v>23</v>
      </c>
      <c r="F19908" s="1" t="s">
        <v>343</v>
      </c>
    </row>
    <row r="19909" spans="1:6" x14ac:dyDescent="0.25">
      <c r="A19909" s="1" t="s">
        <v>36</v>
      </c>
      <c r="B19909" s="1" t="s">
        <v>60157</v>
      </c>
      <c r="C19909" s="3">
        <v>0.16438657407407409</v>
      </c>
      <c r="D19909" s="3">
        <v>0.80329861111111112</v>
      </c>
      <c r="E19909">
        <v>15</v>
      </c>
      <c r="F19909" s="1" t="s">
        <v>334</v>
      </c>
    </row>
    <row r="19910" spans="1:6" x14ac:dyDescent="0.25">
      <c r="A19910" s="1" t="s">
        <v>40</v>
      </c>
      <c r="B19910" s="1" t="s">
        <v>60160</v>
      </c>
      <c r="C19910" s="3">
        <v>0.83430555555555552</v>
      </c>
      <c r="D19910" s="3">
        <v>0.58324074074074073</v>
      </c>
      <c r="E19910">
        <v>17</v>
      </c>
      <c r="F19910" s="1" t="s">
        <v>355</v>
      </c>
    </row>
    <row r="19911" spans="1:6" x14ac:dyDescent="0.25">
      <c r="A19911" s="1" t="s">
        <v>44</v>
      </c>
      <c r="B19911" s="1" t="s">
        <v>60163</v>
      </c>
      <c r="C19911" s="3">
        <v>0.29149305555555555</v>
      </c>
      <c r="D19911" s="3">
        <v>0.49973379629629627</v>
      </c>
      <c r="E19911">
        <v>4</v>
      </c>
      <c r="F19911" s="1" t="s">
        <v>355</v>
      </c>
    </row>
    <row r="19912" spans="1:6" x14ac:dyDescent="0.25">
      <c r="A19912" s="1" t="s">
        <v>48</v>
      </c>
      <c r="B19912" s="1" t="s">
        <v>60166</v>
      </c>
      <c r="C19912" s="3">
        <v>0.57285879629629632</v>
      </c>
      <c r="D19912" s="3">
        <v>0</v>
      </c>
      <c r="E19912">
        <v>10</v>
      </c>
      <c r="F19912" s="1" t="s">
        <v>340</v>
      </c>
    </row>
    <row r="19913" spans="1:6" x14ac:dyDescent="0.25">
      <c r="A19913" s="1" t="s">
        <v>52</v>
      </c>
      <c r="B19913" s="1" t="s">
        <v>60169</v>
      </c>
      <c r="C19913" s="3">
        <v>0.57125000000000004</v>
      </c>
      <c r="D19913" s="3">
        <v>0.14018518518518519</v>
      </c>
      <c r="E19913">
        <v>13</v>
      </c>
      <c r="F19913" s="1" t="s">
        <v>334</v>
      </c>
    </row>
    <row r="19914" spans="1:6" x14ac:dyDescent="0.25">
      <c r="A19914" s="1" t="s">
        <v>56</v>
      </c>
      <c r="B19914" s="1" t="s">
        <v>60172</v>
      </c>
      <c r="C19914" s="3">
        <v>0.87611111111111106</v>
      </c>
      <c r="D19914" s="3">
        <v>0.64451388888888894</v>
      </c>
      <c r="E19914">
        <v>18</v>
      </c>
      <c r="F19914" s="1" t="s">
        <v>334</v>
      </c>
    </row>
    <row r="19915" spans="1:6" x14ac:dyDescent="0.25">
      <c r="A19915" s="1" t="s">
        <v>60</v>
      </c>
      <c r="B19915" s="1" t="s">
        <v>60175</v>
      </c>
      <c r="C19915" s="3">
        <v>0.86572916666666666</v>
      </c>
      <c r="D19915" s="3">
        <v>0.51344907407407403</v>
      </c>
      <c r="E19915">
        <v>15</v>
      </c>
      <c r="F19915" s="1" t="s">
        <v>367</v>
      </c>
    </row>
    <row r="19916" spans="1:6" x14ac:dyDescent="0.25">
      <c r="A19916" s="1" t="s">
        <v>64</v>
      </c>
      <c r="B19916" s="1" t="s">
        <v>60178</v>
      </c>
      <c r="C19916" s="3">
        <v>0.98039351851851853</v>
      </c>
      <c r="D19916" s="3">
        <v>0.58174768518518516</v>
      </c>
      <c r="E19916">
        <v>14</v>
      </c>
      <c r="F19916" s="1" t="s">
        <v>355</v>
      </c>
    </row>
    <row r="19917" spans="1:6" x14ac:dyDescent="0.25">
      <c r="A19917" s="1" t="s">
        <v>68</v>
      </c>
      <c r="B19917" s="1" t="s">
        <v>60181</v>
      </c>
      <c r="C19917" s="3">
        <v>0.27796296296296297</v>
      </c>
      <c r="D19917" s="3">
        <v>0.64946759259259257</v>
      </c>
      <c r="E19917">
        <v>8</v>
      </c>
      <c r="F19917" s="1" t="s">
        <v>343</v>
      </c>
    </row>
    <row r="19918" spans="1:6" x14ac:dyDescent="0.25">
      <c r="A19918" s="1" t="s">
        <v>72</v>
      </c>
      <c r="B19918" s="1" t="s">
        <v>60184</v>
      </c>
      <c r="C19918" s="3">
        <v>0.77408564814814818</v>
      </c>
      <c r="D19918" s="3">
        <v>0.23032407407407407</v>
      </c>
      <c r="E19918">
        <v>10</v>
      </c>
      <c r="F19918" s="1" t="s">
        <v>343</v>
      </c>
    </row>
    <row r="19919" spans="1:6" x14ac:dyDescent="0.25">
      <c r="A19919" s="1" t="s">
        <v>76</v>
      </c>
      <c r="B19919" s="1" t="s">
        <v>60187</v>
      </c>
      <c r="C19919" s="3">
        <v>0.37181712962962965</v>
      </c>
      <c r="D19919" s="3">
        <v>0.20853009259259259</v>
      </c>
      <c r="E19919">
        <v>20</v>
      </c>
      <c r="F19919" s="1" t="s">
        <v>334</v>
      </c>
    </row>
    <row r="19920" spans="1:6" x14ac:dyDescent="0.25">
      <c r="A19920" s="1" t="s">
        <v>80</v>
      </c>
      <c r="B19920" s="1" t="s">
        <v>60190</v>
      </c>
      <c r="C19920" s="3">
        <v>0.57337962962962963</v>
      </c>
      <c r="D19920" s="3">
        <v>0.6830208333333333</v>
      </c>
      <c r="E19920">
        <v>2</v>
      </c>
      <c r="F19920" s="1" t="s">
        <v>334</v>
      </c>
    </row>
    <row r="19921" spans="1:6" x14ac:dyDescent="0.25">
      <c r="A19921" s="1" t="s">
        <v>84</v>
      </c>
      <c r="B19921" s="1" t="s">
        <v>60193</v>
      </c>
      <c r="C19921" s="3">
        <v>0.60461805555555559</v>
      </c>
      <c r="D19921" s="3">
        <v>0.95650462962962968</v>
      </c>
      <c r="E19921">
        <v>8</v>
      </c>
      <c r="F19921" s="1" t="s">
        <v>355</v>
      </c>
    </row>
    <row r="19922" spans="1:6" x14ac:dyDescent="0.25">
      <c r="A19922" s="1" t="s">
        <v>88</v>
      </c>
      <c r="B19922" s="1" t="s">
        <v>60196</v>
      </c>
      <c r="C19922" s="3">
        <v>0.38497685185185188</v>
      </c>
      <c r="D19922" s="3">
        <v>0.93583333333333329</v>
      </c>
      <c r="E19922">
        <v>13</v>
      </c>
      <c r="F19922" s="1" t="s">
        <v>367</v>
      </c>
    </row>
    <row r="19923" spans="1:6" x14ac:dyDescent="0.25">
      <c r="A19923" s="1" t="s">
        <v>92</v>
      </c>
      <c r="B19923" s="1" t="s">
        <v>60199</v>
      </c>
      <c r="C19923" s="3">
        <v>0.43736111111111109</v>
      </c>
      <c r="D19923" s="3">
        <v>0.3681828703703704</v>
      </c>
      <c r="E19923">
        <v>22</v>
      </c>
      <c r="F19923" s="1" t="s">
        <v>343</v>
      </c>
    </row>
    <row r="19924" spans="1:6" x14ac:dyDescent="0.25">
      <c r="A19924" s="1" t="s">
        <v>96</v>
      </c>
      <c r="B19924" s="1" t="s">
        <v>60202</v>
      </c>
      <c r="C19924" s="3">
        <v>0.609375</v>
      </c>
      <c r="D19924" s="3">
        <v>1.0451388888888889E-2</v>
      </c>
      <c r="E19924">
        <v>9</v>
      </c>
      <c r="F19924" s="1" t="s">
        <v>367</v>
      </c>
    </row>
    <row r="19925" spans="1:6" x14ac:dyDescent="0.25">
      <c r="A19925" s="1" t="s">
        <v>100</v>
      </c>
      <c r="B19925" s="1" t="s">
        <v>60205</v>
      </c>
      <c r="C19925" s="3">
        <v>0.73021990740740739</v>
      </c>
      <c r="D19925" s="3">
        <v>0.24954861111111112</v>
      </c>
      <c r="E19925">
        <v>12</v>
      </c>
      <c r="F19925" s="1" t="s">
        <v>367</v>
      </c>
    </row>
    <row r="19926" spans="1:6" x14ac:dyDescent="0.25">
      <c r="A19926" s="1" t="s">
        <v>104</v>
      </c>
      <c r="B19926" s="1" t="s">
        <v>60208</v>
      </c>
      <c r="C19926" s="3">
        <v>0.39568287037037037</v>
      </c>
      <c r="D19926" s="3">
        <v>0.44265046296296295</v>
      </c>
      <c r="E19926">
        <v>1</v>
      </c>
      <c r="F19926" s="1" t="s">
        <v>334</v>
      </c>
    </row>
    <row r="19927" spans="1:6" x14ac:dyDescent="0.25">
      <c r="A19927" s="1" t="s">
        <v>108</v>
      </c>
      <c r="B19927" s="1" t="s">
        <v>60211</v>
      </c>
      <c r="C19927" s="3">
        <v>0.37302083333333336</v>
      </c>
      <c r="D19927" s="3">
        <v>0.54918981481481477</v>
      </c>
      <c r="E19927">
        <v>4</v>
      </c>
      <c r="F19927" s="1" t="s">
        <v>343</v>
      </c>
    </row>
    <row r="19928" spans="1:6" x14ac:dyDescent="0.25">
      <c r="A19928" s="1" t="s">
        <v>112</v>
      </c>
      <c r="B19928" s="1" t="s">
        <v>60214</v>
      </c>
      <c r="C19928" s="3">
        <v>0.68616898148148153</v>
      </c>
      <c r="D19928" s="3">
        <v>0.33591435185185187</v>
      </c>
      <c r="E19928">
        <v>15</v>
      </c>
      <c r="F19928" s="1" t="s">
        <v>367</v>
      </c>
    </row>
    <row r="19929" spans="1:6" x14ac:dyDescent="0.25">
      <c r="A19929" s="1" t="s">
        <v>116</v>
      </c>
      <c r="B19929" s="1" t="s">
        <v>60217</v>
      </c>
      <c r="C19929" s="3">
        <v>0.31967592592592592</v>
      </c>
      <c r="D19929" s="3">
        <v>0.21915509259259258</v>
      </c>
      <c r="E19929">
        <v>21</v>
      </c>
      <c r="F19929" s="1" t="s">
        <v>367</v>
      </c>
    </row>
    <row r="19930" spans="1:6" x14ac:dyDescent="0.25">
      <c r="A19930" s="1" t="s">
        <v>120</v>
      </c>
      <c r="B19930" s="1" t="s">
        <v>60220</v>
      </c>
      <c r="C19930" s="3">
        <v>0.29567129629629629</v>
      </c>
      <c r="D19930" s="3">
        <v>0.28615740740740742</v>
      </c>
      <c r="E19930">
        <v>23</v>
      </c>
      <c r="F19930" s="1" t="s">
        <v>355</v>
      </c>
    </row>
    <row r="19931" spans="1:6" x14ac:dyDescent="0.25">
      <c r="A19931" s="1" t="s">
        <v>124</v>
      </c>
      <c r="B19931" s="1" t="s">
        <v>60223</v>
      </c>
      <c r="C19931" s="3">
        <v>0.27659722222222222</v>
      </c>
      <c r="D19931" s="3">
        <v>0.83349537037037036</v>
      </c>
      <c r="E19931">
        <v>13</v>
      </c>
      <c r="F19931" s="1" t="s">
        <v>355</v>
      </c>
    </row>
    <row r="19932" spans="1:6" x14ac:dyDescent="0.25">
      <c r="A19932" s="1" t="s">
        <v>128</v>
      </c>
      <c r="B19932" s="1" t="s">
        <v>60226</v>
      </c>
      <c r="C19932" s="3">
        <v>0.31211805555555555</v>
      </c>
      <c r="D19932" s="3">
        <v>0.93829861111111112</v>
      </c>
      <c r="E19932">
        <v>15</v>
      </c>
      <c r="F19932" s="1" t="s">
        <v>367</v>
      </c>
    </row>
    <row r="19933" spans="1:6" x14ac:dyDescent="0.25">
      <c r="A19933" s="1" t="s">
        <v>169</v>
      </c>
      <c r="B19933" s="1" t="s">
        <v>60229</v>
      </c>
      <c r="C19933" s="3">
        <v>0.14447916666666666</v>
      </c>
      <c r="D19933" s="3">
        <v>0.52682870370370372</v>
      </c>
      <c r="E19933">
        <v>9</v>
      </c>
      <c r="F19933" s="1" t="s">
        <v>343</v>
      </c>
    </row>
    <row r="19934" spans="1:6" x14ac:dyDescent="0.25">
      <c r="A19934" s="1" t="s">
        <v>172</v>
      </c>
      <c r="B19934" s="1" t="s">
        <v>60232</v>
      </c>
      <c r="C19934" s="3">
        <v>0.6303009259259259</v>
      </c>
      <c r="D19934" s="3">
        <v>0.94497685185185187</v>
      </c>
      <c r="E19934">
        <v>7</v>
      </c>
      <c r="F19934" s="1" t="s">
        <v>343</v>
      </c>
    </row>
    <row r="19935" spans="1:6" x14ac:dyDescent="0.25">
      <c r="A19935" s="1" t="s">
        <v>175</v>
      </c>
      <c r="B19935" s="1" t="s">
        <v>60235</v>
      </c>
      <c r="C19935" s="3">
        <v>0.64598379629629632</v>
      </c>
      <c r="D19935" s="3">
        <v>0.20733796296296297</v>
      </c>
      <c r="E19935">
        <v>13</v>
      </c>
      <c r="F19935" s="1" t="s">
        <v>367</v>
      </c>
    </row>
    <row r="19936" spans="1:6" x14ac:dyDescent="0.25">
      <c r="A19936" s="1" t="s">
        <v>178</v>
      </c>
      <c r="B19936" s="1" t="s">
        <v>60238</v>
      </c>
      <c r="C19936" s="3">
        <v>0.3818171296296296</v>
      </c>
      <c r="D19936" s="3">
        <v>0.4675347222222222</v>
      </c>
      <c r="E19936">
        <v>2</v>
      </c>
      <c r="F19936" s="1" t="s">
        <v>355</v>
      </c>
    </row>
    <row r="19937" spans="1:6" x14ac:dyDescent="0.25">
      <c r="A19937" s="1" t="s">
        <v>181</v>
      </c>
      <c r="B19937" s="1" t="s">
        <v>60241</v>
      </c>
      <c r="C19937" s="3">
        <v>0.73190972222222217</v>
      </c>
      <c r="D19937" s="3">
        <v>0.30929398148148146</v>
      </c>
      <c r="E19937">
        <v>13</v>
      </c>
      <c r="F19937" s="1" t="s">
        <v>355</v>
      </c>
    </row>
    <row r="19938" spans="1:6" x14ac:dyDescent="0.25">
      <c r="A19938" s="1" t="s">
        <v>184</v>
      </c>
      <c r="B19938" s="1" t="s">
        <v>60244</v>
      </c>
      <c r="C19938" s="3">
        <v>0.82354166666666662</v>
      </c>
      <c r="D19938" s="3">
        <v>0.30167824074074073</v>
      </c>
      <c r="E19938">
        <v>11</v>
      </c>
      <c r="F19938" s="1" t="s">
        <v>355</v>
      </c>
    </row>
    <row r="19939" spans="1:6" x14ac:dyDescent="0.25">
      <c r="A19939" s="1" t="s">
        <v>187</v>
      </c>
      <c r="B19939" s="1" t="s">
        <v>60247</v>
      </c>
      <c r="C19939" s="3">
        <v>5.4282407407407404E-2</v>
      </c>
      <c r="D19939" s="3">
        <v>0.83450231481481485</v>
      </c>
      <c r="E19939">
        <v>18</v>
      </c>
      <c r="F19939" s="1" t="s">
        <v>367</v>
      </c>
    </row>
    <row r="19940" spans="1:6" x14ac:dyDescent="0.25">
      <c r="A19940" s="1" t="s">
        <v>498</v>
      </c>
      <c r="B19940" s="1" t="s">
        <v>60250</v>
      </c>
      <c r="C19940" s="3">
        <v>7.5231481481481482E-4</v>
      </c>
      <c r="D19940" s="3">
        <v>0.89141203703703709</v>
      </c>
      <c r="E19940">
        <v>21</v>
      </c>
      <c r="F19940" s="1" t="s">
        <v>367</v>
      </c>
    </row>
    <row r="19941" spans="1:6" x14ac:dyDescent="0.25">
      <c r="A19941" s="1" t="s">
        <v>501</v>
      </c>
      <c r="B19941" s="1" t="s">
        <v>60253</v>
      </c>
      <c r="C19941" s="3">
        <v>0.86298611111111112</v>
      </c>
      <c r="D19941" s="3">
        <v>0.55482638888888891</v>
      </c>
      <c r="E19941">
        <v>16</v>
      </c>
      <c r="F19941" s="1" t="s">
        <v>343</v>
      </c>
    </row>
    <row r="19942" spans="1:6" x14ac:dyDescent="0.25">
      <c r="A19942" s="1" t="s">
        <v>504</v>
      </c>
      <c r="B19942" s="1" t="s">
        <v>60256</v>
      </c>
      <c r="C19942" s="3">
        <v>0.29546296296296298</v>
      </c>
      <c r="D19942" s="3">
        <v>0.5113078703703704</v>
      </c>
      <c r="E19942">
        <v>5</v>
      </c>
      <c r="F19942" s="1" t="s">
        <v>340</v>
      </c>
    </row>
    <row r="19943" spans="1:6" x14ac:dyDescent="0.25">
      <c r="A19943" s="1" t="s">
        <v>507</v>
      </c>
      <c r="B19943" s="1" t="s">
        <v>60259</v>
      </c>
      <c r="C19943" s="3">
        <v>0.84202546296296299</v>
      </c>
      <c r="D19943" s="3">
        <v>7.9675925925925928E-2</v>
      </c>
      <c r="E19943">
        <v>5</v>
      </c>
      <c r="F19943" s="1" t="s">
        <v>340</v>
      </c>
    </row>
    <row r="19944" spans="1:6" x14ac:dyDescent="0.25">
      <c r="A19944" s="1" t="s">
        <v>510</v>
      </c>
      <c r="B19944" s="1" t="s">
        <v>60262</v>
      </c>
      <c r="C19944" s="3">
        <v>0.88664351851851853</v>
      </c>
      <c r="D19944" s="3">
        <v>0.45616898148148149</v>
      </c>
      <c r="E19944">
        <v>13</v>
      </c>
      <c r="F19944" s="1" t="s">
        <v>367</v>
      </c>
    </row>
    <row r="19945" spans="1:6" x14ac:dyDescent="0.25">
      <c r="A19945" s="1" t="s">
        <v>513</v>
      </c>
      <c r="B19945" s="1" t="s">
        <v>60265</v>
      </c>
      <c r="C19945" s="3">
        <v>0.63089120370370366</v>
      </c>
      <c r="D19945" s="3">
        <v>0.9509143518518518</v>
      </c>
      <c r="E19945">
        <v>7</v>
      </c>
      <c r="F19945" s="1" t="s">
        <v>343</v>
      </c>
    </row>
    <row r="19946" spans="1:6" x14ac:dyDescent="0.25">
      <c r="A19946" s="1" t="s">
        <v>516</v>
      </c>
      <c r="B19946" s="1" t="s">
        <v>60268</v>
      </c>
      <c r="C19946" s="3">
        <v>0.90099537037037036</v>
      </c>
      <c r="D19946" s="3">
        <v>6.4097222222222222E-2</v>
      </c>
      <c r="E19946">
        <v>3</v>
      </c>
      <c r="F19946" s="1" t="s">
        <v>340</v>
      </c>
    </row>
    <row r="19947" spans="1:6" x14ac:dyDescent="0.25">
      <c r="A19947" s="1" t="s">
        <v>519</v>
      </c>
      <c r="B19947" s="1" t="s">
        <v>60271</v>
      </c>
      <c r="C19947" s="3">
        <v>0.96848379629629633</v>
      </c>
      <c r="D19947" s="3">
        <v>0.56613425925925931</v>
      </c>
      <c r="E19947">
        <v>14</v>
      </c>
      <c r="F19947" s="1" t="s">
        <v>367</v>
      </c>
    </row>
    <row r="19948" spans="1:6" x14ac:dyDescent="0.25">
      <c r="A19948" s="1" t="s">
        <v>522</v>
      </c>
      <c r="B19948" s="1" t="s">
        <v>60274</v>
      </c>
      <c r="C19948" s="3">
        <v>0.19337962962962962</v>
      </c>
      <c r="D19948" s="3">
        <v>0.69582175925925926</v>
      </c>
      <c r="E19948">
        <v>12</v>
      </c>
      <c r="F19948" s="1" t="s">
        <v>334</v>
      </c>
    </row>
    <row r="19949" spans="1:6" x14ac:dyDescent="0.25">
      <c r="A19949" s="1" t="s">
        <v>525</v>
      </c>
      <c r="B19949" s="1" t="s">
        <v>60277</v>
      </c>
      <c r="C19949" s="3">
        <v>0.98371527777777779</v>
      </c>
      <c r="D19949" s="3">
        <v>0.36100694444444442</v>
      </c>
      <c r="E19949">
        <v>9</v>
      </c>
      <c r="F19949" s="1" t="s">
        <v>340</v>
      </c>
    </row>
    <row r="19950" spans="1:6" x14ac:dyDescent="0.25">
      <c r="A19950" s="1" t="s">
        <v>529</v>
      </c>
      <c r="B19950" s="1" t="s">
        <v>60280</v>
      </c>
      <c r="C19950" s="3">
        <v>0.73525462962962962</v>
      </c>
      <c r="D19950" s="3">
        <v>0.1128125</v>
      </c>
      <c r="E19950">
        <v>9</v>
      </c>
      <c r="F19950" s="1" t="s">
        <v>343</v>
      </c>
    </row>
    <row r="19951" spans="1:6" x14ac:dyDescent="0.25">
      <c r="A19951" s="1" t="s">
        <v>533</v>
      </c>
      <c r="B19951" s="1" t="s">
        <v>60283</v>
      </c>
      <c r="C19951" s="3">
        <v>0.50934027777777779</v>
      </c>
      <c r="D19951" s="3">
        <v>0.40405092592592595</v>
      </c>
      <c r="E19951">
        <v>21</v>
      </c>
      <c r="F19951" s="1" t="s">
        <v>343</v>
      </c>
    </row>
    <row r="19952" spans="1:6" x14ac:dyDescent="0.25">
      <c r="A19952" s="1" t="s">
        <v>537</v>
      </c>
      <c r="B19952" s="1" t="s">
        <v>60286</v>
      </c>
      <c r="C19952" s="3">
        <v>0.40103009259259259</v>
      </c>
      <c r="D19952" s="3">
        <v>0.35121527777777778</v>
      </c>
      <c r="E19952">
        <v>22</v>
      </c>
      <c r="F19952" s="1" t="s">
        <v>340</v>
      </c>
    </row>
    <row r="19953" spans="1:6" x14ac:dyDescent="0.25">
      <c r="A19953" s="1" t="s">
        <v>541</v>
      </c>
      <c r="B19953" s="1" t="s">
        <v>60289</v>
      </c>
      <c r="C19953" s="3">
        <v>0.30714120370370368</v>
      </c>
      <c r="D19953" s="3">
        <v>0.42251157407407408</v>
      </c>
      <c r="E19953">
        <v>2</v>
      </c>
      <c r="F19953" s="1" t="s">
        <v>334</v>
      </c>
    </row>
    <row r="19954" spans="1:6" x14ac:dyDescent="0.25">
      <c r="A19954" s="1" t="s">
        <v>545</v>
      </c>
      <c r="B19954" s="1" t="s">
        <v>60292</v>
      </c>
      <c r="C19954" s="3">
        <v>0.15504629629629629</v>
      </c>
      <c r="D19954" s="3">
        <v>0.51481481481481484</v>
      </c>
      <c r="E19954">
        <v>8</v>
      </c>
      <c r="F19954" s="1" t="s">
        <v>355</v>
      </c>
    </row>
    <row r="19955" spans="1:6" x14ac:dyDescent="0.25">
      <c r="A19955" s="1" t="s">
        <v>549</v>
      </c>
      <c r="B19955" s="1" t="s">
        <v>60295</v>
      </c>
      <c r="C19955" s="3">
        <v>0.74465277777777783</v>
      </c>
      <c r="D19955" s="3">
        <v>0.61819444444444449</v>
      </c>
      <c r="E19955">
        <v>20</v>
      </c>
      <c r="F19955" s="1" t="s">
        <v>334</v>
      </c>
    </row>
    <row r="19956" spans="1:6" x14ac:dyDescent="0.25">
      <c r="A19956" s="1" t="s">
        <v>553</v>
      </c>
      <c r="B19956" s="1" t="s">
        <v>60298</v>
      </c>
      <c r="C19956" s="3">
        <v>0.23603009259259258</v>
      </c>
      <c r="D19956" s="3">
        <v>0.53118055555555554</v>
      </c>
      <c r="E19956">
        <v>7</v>
      </c>
      <c r="F19956" s="1" t="s">
        <v>355</v>
      </c>
    </row>
    <row r="19957" spans="1:6" x14ac:dyDescent="0.25">
      <c r="A19957" s="1" t="s">
        <v>557</v>
      </c>
      <c r="B19957" s="1" t="s">
        <v>60301</v>
      </c>
      <c r="C19957" s="3">
        <v>0.69299768518518523</v>
      </c>
      <c r="D19957" s="3">
        <v>5.4791666666666669E-2</v>
      </c>
      <c r="E19957">
        <v>8</v>
      </c>
      <c r="F19957" s="1" t="s">
        <v>367</v>
      </c>
    </row>
    <row r="19958" spans="1:6" x14ac:dyDescent="0.25">
      <c r="A19958" s="1" t="s">
        <v>561</v>
      </c>
      <c r="B19958" s="1" t="s">
        <v>60304</v>
      </c>
      <c r="C19958" s="3">
        <v>0.40934027777777776</v>
      </c>
      <c r="D19958" s="3">
        <v>0.44619212962962962</v>
      </c>
      <c r="E19958">
        <v>0</v>
      </c>
      <c r="F19958" s="1" t="s">
        <v>355</v>
      </c>
    </row>
    <row r="19959" spans="1:6" x14ac:dyDescent="0.25">
      <c r="A19959" s="1" t="s">
        <v>565</v>
      </c>
      <c r="B19959" s="1" t="s">
        <v>60307</v>
      </c>
      <c r="C19959" s="3">
        <v>0.99899305555555551</v>
      </c>
      <c r="D19959" s="3">
        <v>0.34537037037037038</v>
      </c>
      <c r="E19959">
        <v>8</v>
      </c>
      <c r="F19959" s="1" t="s">
        <v>355</v>
      </c>
    </row>
    <row r="19960" spans="1:6" x14ac:dyDescent="0.25">
      <c r="A19960" s="1" t="s">
        <v>569</v>
      </c>
      <c r="B19960" s="1" t="s">
        <v>60310</v>
      </c>
      <c r="C19960" s="3">
        <v>0.54276620370370365</v>
      </c>
      <c r="D19960" s="3">
        <v>7.0092592592592595E-2</v>
      </c>
      <c r="E19960">
        <v>12</v>
      </c>
      <c r="F19960" s="1" t="s">
        <v>367</v>
      </c>
    </row>
    <row r="19961" spans="1:6" x14ac:dyDescent="0.25">
      <c r="A19961" s="1" t="s">
        <v>573</v>
      </c>
      <c r="B19961" s="1" t="s">
        <v>60313</v>
      </c>
      <c r="C19961" s="3">
        <v>0.12011574074074075</v>
      </c>
      <c r="D19961" s="3">
        <v>0.6688425925925926</v>
      </c>
      <c r="E19961">
        <v>13</v>
      </c>
      <c r="F19961" s="1" t="s">
        <v>334</v>
      </c>
    </row>
    <row r="19962" spans="1:6" x14ac:dyDescent="0.25">
      <c r="A19962" s="1" t="s">
        <v>577</v>
      </c>
      <c r="B19962" s="1" t="s">
        <v>60316</v>
      </c>
      <c r="C19962" s="3">
        <v>0.20680555555555555</v>
      </c>
      <c r="D19962" s="3">
        <v>0.1540162037037037</v>
      </c>
      <c r="E19962">
        <v>22</v>
      </c>
      <c r="F19962" s="1" t="s">
        <v>367</v>
      </c>
    </row>
    <row r="19963" spans="1:6" x14ac:dyDescent="0.25">
      <c r="A19963" s="1" t="s">
        <v>581</v>
      </c>
      <c r="B19963" s="1" t="s">
        <v>60319</v>
      </c>
      <c r="C19963" s="3">
        <v>0.25957175925925924</v>
      </c>
      <c r="D19963" s="3">
        <v>1.8414351851851852E-2</v>
      </c>
      <c r="E19963">
        <v>18</v>
      </c>
      <c r="F19963" s="1" t="s">
        <v>355</v>
      </c>
    </row>
    <row r="19964" spans="1:6" x14ac:dyDescent="0.25">
      <c r="A19964" s="1" t="s">
        <v>585</v>
      </c>
      <c r="B19964" s="1" t="s">
        <v>60322</v>
      </c>
      <c r="C19964" s="3">
        <v>9.2638888888888896E-2</v>
      </c>
      <c r="D19964" s="3">
        <v>0.5692476851851852</v>
      </c>
      <c r="E19964">
        <v>11</v>
      </c>
      <c r="F19964" s="1" t="s">
        <v>367</v>
      </c>
    </row>
    <row r="19965" spans="1:6" x14ac:dyDescent="0.25">
      <c r="A19965" s="1" t="s">
        <v>589</v>
      </c>
      <c r="B19965" s="1" t="s">
        <v>60325</v>
      </c>
      <c r="C19965" s="3">
        <v>0.58505787037037038</v>
      </c>
      <c r="D19965" s="3">
        <v>0.63592592592592589</v>
      </c>
      <c r="E19965">
        <v>1</v>
      </c>
      <c r="F19965" s="1" t="s">
        <v>355</v>
      </c>
    </row>
    <row r="19966" spans="1:6" x14ac:dyDescent="0.25">
      <c r="A19966" s="1" t="s">
        <v>593</v>
      </c>
      <c r="B19966" s="1" t="s">
        <v>60328</v>
      </c>
      <c r="C19966" s="3">
        <v>0.12092592592592592</v>
      </c>
      <c r="D19966" s="3">
        <v>0.62503472222222223</v>
      </c>
      <c r="E19966">
        <v>12</v>
      </c>
      <c r="F19966" s="1" t="s">
        <v>343</v>
      </c>
    </row>
    <row r="19967" spans="1:6" x14ac:dyDescent="0.25">
      <c r="A19967" s="1" t="s">
        <v>597</v>
      </c>
      <c r="B19967" s="1" t="s">
        <v>60331</v>
      </c>
      <c r="C19967" s="3">
        <v>7.4050925925925923E-2</v>
      </c>
      <c r="D19967" s="3">
        <v>0.19165509259259259</v>
      </c>
      <c r="E19967">
        <v>2</v>
      </c>
      <c r="F19967" s="1" t="s">
        <v>340</v>
      </c>
    </row>
    <row r="19968" spans="1:6" x14ac:dyDescent="0.25">
      <c r="A19968" s="1" t="s">
        <v>601</v>
      </c>
      <c r="B19968" s="1" t="s">
        <v>60334</v>
      </c>
      <c r="C19968" s="3">
        <v>0.56759259259259254</v>
      </c>
      <c r="D19968" s="3">
        <v>0.95988425925925924</v>
      </c>
      <c r="E19968">
        <v>9</v>
      </c>
      <c r="F19968" s="1" t="s">
        <v>340</v>
      </c>
    </row>
    <row r="19969" spans="1:6" x14ac:dyDescent="0.25">
      <c r="A19969" s="1" t="s">
        <v>605</v>
      </c>
      <c r="B19969" s="1" t="s">
        <v>60337</v>
      </c>
      <c r="C19969" s="3">
        <v>0.27281250000000001</v>
      </c>
      <c r="D19969" s="3">
        <v>0.71668981481481486</v>
      </c>
      <c r="E19969">
        <v>10</v>
      </c>
      <c r="F19969" s="1" t="s">
        <v>367</v>
      </c>
    </row>
    <row r="19970" spans="1:6" x14ac:dyDescent="0.25">
      <c r="A19970" s="1" t="s">
        <v>609</v>
      </c>
      <c r="B19970" s="1" t="s">
        <v>60340</v>
      </c>
      <c r="C19970" s="3">
        <v>4.5729166666666668E-2</v>
      </c>
      <c r="D19970" s="3">
        <v>0.34891203703703705</v>
      </c>
      <c r="E19970">
        <v>7</v>
      </c>
      <c r="F19970" s="1" t="s">
        <v>367</v>
      </c>
    </row>
    <row r="19971" spans="1:6" x14ac:dyDescent="0.25">
      <c r="A19971" s="1" t="s">
        <v>613</v>
      </c>
      <c r="B19971" s="1" t="s">
        <v>60343</v>
      </c>
      <c r="C19971" s="3">
        <v>0.17574074074074075</v>
      </c>
      <c r="D19971" s="3">
        <v>0.67804398148148148</v>
      </c>
      <c r="E19971">
        <v>12</v>
      </c>
      <c r="F19971" s="1" t="s">
        <v>367</v>
      </c>
    </row>
    <row r="19972" spans="1:6" x14ac:dyDescent="0.25">
      <c r="A19972" s="1" t="s">
        <v>617</v>
      </c>
      <c r="B19972" s="1" t="s">
        <v>60346</v>
      </c>
      <c r="C19972" s="3">
        <v>1.0555555555555556E-2</v>
      </c>
      <c r="D19972" s="3">
        <v>0.18333333333333332</v>
      </c>
      <c r="E19972">
        <v>4</v>
      </c>
      <c r="F19972" s="1" t="s">
        <v>343</v>
      </c>
    </row>
    <row r="19973" spans="1:6" x14ac:dyDescent="0.25">
      <c r="A19973" s="1" t="s">
        <v>621</v>
      </c>
      <c r="B19973" s="1" t="s">
        <v>60349</v>
      </c>
      <c r="C19973" s="3">
        <v>0.56679398148148152</v>
      </c>
      <c r="D19973" s="3">
        <v>0.31105324074074076</v>
      </c>
      <c r="E19973">
        <v>17</v>
      </c>
      <c r="F19973" s="1" t="s">
        <v>355</v>
      </c>
    </row>
    <row r="19974" spans="1:6" x14ac:dyDescent="0.25">
      <c r="A19974" s="1" t="s">
        <v>625</v>
      </c>
      <c r="B19974" s="1" t="s">
        <v>60352</v>
      </c>
      <c r="C19974" s="3">
        <v>0.49228009259259259</v>
      </c>
      <c r="D19974" s="3">
        <v>0.7074421296296296</v>
      </c>
      <c r="E19974">
        <v>5</v>
      </c>
      <c r="F19974" s="1" t="s">
        <v>367</v>
      </c>
    </row>
    <row r="19975" spans="1:6" x14ac:dyDescent="0.25">
      <c r="A19975" s="1" t="s">
        <v>629</v>
      </c>
      <c r="B19975" s="1" t="s">
        <v>60355</v>
      </c>
      <c r="C19975" s="3">
        <v>0.11320601851851853</v>
      </c>
      <c r="D19975" s="3">
        <v>3.4502314814814812E-2</v>
      </c>
      <c r="E19975">
        <v>22</v>
      </c>
      <c r="F19975" s="1" t="s">
        <v>355</v>
      </c>
    </row>
    <row r="19976" spans="1:6" x14ac:dyDescent="0.25">
      <c r="A19976" s="1" t="s">
        <v>633</v>
      </c>
      <c r="B19976" s="1" t="s">
        <v>60358</v>
      </c>
      <c r="C19976" s="3">
        <v>0.79689814814814819</v>
      </c>
      <c r="D19976" s="3">
        <v>0.54046296296296292</v>
      </c>
      <c r="E19976">
        <v>17</v>
      </c>
      <c r="F19976" s="1" t="s">
        <v>343</v>
      </c>
    </row>
    <row r="19977" spans="1:6" x14ac:dyDescent="0.25">
      <c r="A19977" s="1" t="s">
        <v>637</v>
      </c>
      <c r="B19977" s="1" t="s">
        <v>60361</v>
      </c>
      <c r="C19977" s="3">
        <v>0.31583333333333335</v>
      </c>
      <c r="D19977" s="3">
        <v>0.56546296296296295</v>
      </c>
      <c r="E19977">
        <v>5</v>
      </c>
      <c r="F19977" s="1" t="s">
        <v>334</v>
      </c>
    </row>
    <row r="19978" spans="1:6" x14ac:dyDescent="0.25">
      <c r="A19978" s="1" t="s">
        <v>641</v>
      </c>
      <c r="B19978" s="1" t="s">
        <v>60364</v>
      </c>
      <c r="C19978" s="3">
        <v>4.409722222222222E-3</v>
      </c>
      <c r="D19978" s="3">
        <v>4.462962962962963E-2</v>
      </c>
      <c r="E19978">
        <v>0</v>
      </c>
      <c r="F19978" s="1" t="s">
        <v>355</v>
      </c>
    </row>
    <row r="19979" spans="1:6" x14ac:dyDescent="0.25">
      <c r="A19979" s="1" t="s">
        <v>645</v>
      </c>
      <c r="B19979" s="1" t="s">
        <v>60367</v>
      </c>
      <c r="C19979" s="3">
        <v>0.41972222222222222</v>
      </c>
      <c r="D19979" s="3">
        <v>0.93232638888888886</v>
      </c>
      <c r="E19979">
        <v>12</v>
      </c>
      <c r="F19979" s="1" t="s">
        <v>343</v>
      </c>
    </row>
    <row r="19980" spans="1:6" x14ac:dyDescent="0.25">
      <c r="A19980" s="1" t="s">
        <v>649</v>
      </c>
      <c r="B19980" s="1" t="s">
        <v>60370</v>
      </c>
      <c r="C19980" s="3">
        <v>0.36407407407407405</v>
      </c>
      <c r="D19980" s="3">
        <v>0.74799768518518517</v>
      </c>
      <c r="E19980">
        <v>9</v>
      </c>
      <c r="F19980" s="1" t="s">
        <v>343</v>
      </c>
    </row>
    <row r="19981" spans="1:6" x14ac:dyDescent="0.25">
      <c r="A19981" s="1" t="s">
        <v>653</v>
      </c>
      <c r="B19981" s="1" t="s">
        <v>60373</v>
      </c>
      <c r="C19981" s="3">
        <v>0.40188657407407408</v>
      </c>
      <c r="D19981" s="3">
        <v>0.81744212962962959</v>
      </c>
      <c r="E19981">
        <v>9</v>
      </c>
      <c r="F19981" s="1" t="s">
        <v>367</v>
      </c>
    </row>
    <row r="19982" spans="1:6" x14ac:dyDescent="0.25">
      <c r="A19982" s="1" t="s">
        <v>657</v>
      </c>
      <c r="B19982" s="1" t="s">
        <v>60376</v>
      </c>
      <c r="C19982" s="3">
        <v>0.8337268518518518</v>
      </c>
      <c r="D19982" s="3">
        <v>0.3487615740740741</v>
      </c>
      <c r="E19982">
        <v>12</v>
      </c>
      <c r="F19982" s="1" t="s">
        <v>340</v>
      </c>
    </row>
    <row r="19983" spans="1:6" x14ac:dyDescent="0.25">
      <c r="A19983" s="1" t="s">
        <v>661</v>
      </c>
      <c r="B19983" s="1" t="s">
        <v>60379</v>
      </c>
      <c r="C19983" s="3">
        <v>0.6027893518518519</v>
      </c>
      <c r="D19983" s="3">
        <v>0.42256944444444444</v>
      </c>
      <c r="E19983">
        <v>19</v>
      </c>
      <c r="F19983" s="1" t="s">
        <v>343</v>
      </c>
    </row>
    <row r="19984" spans="1:6" x14ac:dyDescent="0.25">
      <c r="A19984" s="1" t="s">
        <v>665</v>
      </c>
      <c r="B19984" s="1" t="s">
        <v>60382</v>
      </c>
      <c r="C19984" s="3">
        <v>0.46437499999999998</v>
      </c>
      <c r="D19984" s="3">
        <v>0.19598379629629631</v>
      </c>
      <c r="E19984">
        <v>17</v>
      </c>
      <c r="F19984" s="1" t="s">
        <v>334</v>
      </c>
    </row>
    <row r="19985" spans="1:6" x14ac:dyDescent="0.25">
      <c r="A19985" s="1" t="s">
        <v>669</v>
      </c>
      <c r="B19985" s="1" t="s">
        <v>60385</v>
      </c>
      <c r="C19985" s="3">
        <v>4.9027777777777781E-2</v>
      </c>
      <c r="D19985" s="3">
        <v>0.18792824074074074</v>
      </c>
      <c r="E19985">
        <v>3</v>
      </c>
      <c r="F19985" s="1" t="s">
        <v>343</v>
      </c>
    </row>
    <row r="19986" spans="1:6" x14ac:dyDescent="0.25">
      <c r="A19986" s="1" t="s">
        <v>673</v>
      </c>
      <c r="B19986" s="1" t="s">
        <v>60388</v>
      </c>
      <c r="C19986" s="3">
        <v>0.33146990740740739</v>
      </c>
      <c r="D19986" s="3">
        <v>0.76037037037037036</v>
      </c>
      <c r="E19986">
        <v>10</v>
      </c>
      <c r="F19986" s="1" t="s">
        <v>340</v>
      </c>
    </row>
    <row r="19987" spans="1:6" x14ac:dyDescent="0.25">
      <c r="A19987" s="1" t="s">
        <v>677</v>
      </c>
      <c r="B19987" s="1" t="s">
        <v>60391</v>
      </c>
      <c r="C19987" s="3">
        <v>0.41834490740740743</v>
      </c>
      <c r="D19987" s="3">
        <v>0.15006944444444445</v>
      </c>
      <c r="E19987">
        <v>17</v>
      </c>
      <c r="F19987" s="1" t="s">
        <v>343</v>
      </c>
    </row>
    <row r="19988" spans="1:6" x14ac:dyDescent="0.25">
      <c r="A19988" s="1" t="s">
        <v>681</v>
      </c>
      <c r="B19988" s="1" t="s">
        <v>60394</v>
      </c>
      <c r="C19988" s="3">
        <v>0.57460648148148152</v>
      </c>
      <c r="D19988" s="3">
        <v>0.4049537037037037</v>
      </c>
      <c r="E19988">
        <v>19</v>
      </c>
      <c r="F19988" s="1" t="s">
        <v>340</v>
      </c>
    </row>
    <row r="19989" spans="1:6" x14ac:dyDescent="0.25">
      <c r="A19989" s="1" t="s">
        <v>685</v>
      </c>
      <c r="B19989" s="1" t="s">
        <v>60397</v>
      </c>
      <c r="C19989" s="3">
        <v>0.61806712962962962</v>
      </c>
      <c r="D19989" s="3">
        <v>0.3841087962962963</v>
      </c>
      <c r="E19989">
        <v>18</v>
      </c>
      <c r="F19989" s="1" t="s">
        <v>334</v>
      </c>
    </row>
    <row r="19990" spans="1:6" x14ac:dyDescent="0.25">
      <c r="A19990" s="1" t="s">
        <v>689</v>
      </c>
      <c r="B19990" s="1" t="s">
        <v>60400</v>
      </c>
      <c r="C19990" s="3">
        <v>7.0949074074074067E-2</v>
      </c>
      <c r="D19990" s="3">
        <v>0.64307870370370368</v>
      </c>
      <c r="E19990">
        <v>13</v>
      </c>
      <c r="F19990" s="1" t="s">
        <v>340</v>
      </c>
    </row>
    <row r="19991" spans="1:6" x14ac:dyDescent="0.25">
      <c r="A19991" s="1" t="s">
        <v>693</v>
      </c>
      <c r="B19991" s="1" t="s">
        <v>60403</v>
      </c>
      <c r="C19991" s="3">
        <v>9.3287037037037036E-3</v>
      </c>
      <c r="D19991" s="3">
        <v>0.48841435185185184</v>
      </c>
      <c r="E19991">
        <v>11</v>
      </c>
      <c r="F19991" s="1" t="s">
        <v>334</v>
      </c>
    </row>
    <row r="19992" spans="1:6" x14ac:dyDescent="0.25">
      <c r="A19992" s="1" t="s">
        <v>697</v>
      </c>
      <c r="B19992" s="1" t="s">
        <v>60406</v>
      </c>
      <c r="C19992" s="3">
        <v>4.2256944444444444E-2</v>
      </c>
      <c r="D19992" s="3">
        <v>0.88996527777777779</v>
      </c>
      <c r="E19992">
        <v>20</v>
      </c>
      <c r="F19992" s="1" t="s">
        <v>340</v>
      </c>
    </row>
    <row r="19993" spans="1:6" x14ac:dyDescent="0.25">
      <c r="A19993" s="1" t="s">
        <v>701</v>
      </c>
      <c r="B19993" s="1" t="s">
        <v>60409</v>
      </c>
      <c r="C19993" s="3">
        <v>0.52091435185185186</v>
      </c>
      <c r="D19993" s="3">
        <v>0.4729976851851852</v>
      </c>
      <c r="E19993">
        <v>22</v>
      </c>
      <c r="F19993" s="1" t="s">
        <v>367</v>
      </c>
    </row>
    <row r="19994" spans="1:6" x14ac:dyDescent="0.25">
      <c r="A19994" s="1" t="s">
        <v>705</v>
      </c>
      <c r="B19994" s="1" t="s">
        <v>60412</v>
      </c>
      <c r="C19994" s="3">
        <v>0.63246527777777772</v>
      </c>
      <c r="D19994" s="3">
        <v>8.1597222222222227E-3</v>
      </c>
      <c r="E19994">
        <v>9</v>
      </c>
      <c r="F19994" s="1" t="s">
        <v>340</v>
      </c>
    </row>
    <row r="19995" spans="1:6" x14ac:dyDescent="0.25">
      <c r="A19995" s="1" t="s">
        <v>709</v>
      </c>
      <c r="B19995" s="1" t="s">
        <v>60415</v>
      </c>
      <c r="C19995" s="3">
        <v>0.38953703703703701</v>
      </c>
      <c r="D19995" s="3">
        <v>0.83980324074074075</v>
      </c>
      <c r="E19995">
        <v>10</v>
      </c>
      <c r="F19995" s="1" t="s">
        <v>340</v>
      </c>
    </row>
    <row r="19996" spans="1:6" x14ac:dyDescent="0.25">
      <c r="A19996" s="1" t="s">
        <v>713</v>
      </c>
      <c r="B19996" s="1" t="s">
        <v>60418</v>
      </c>
      <c r="C19996" s="3">
        <v>0.20131944444444444</v>
      </c>
      <c r="D19996" s="3">
        <v>0.34707175925925926</v>
      </c>
      <c r="E19996">
        <v>3</v>
      </c>
      <c r="F19996" s="1" t="s">
        <v>343</v>
      </c>
    </row>
    <row r="19997" spans="1:6" x14ac:dyDescent="0.25">
      <c r="A19997" s="1" t="s">
        <v>717</v>
      </c>
      <c r="B19997" s="1" t="s">
        <v>60421</v>
      </c>
      <c r="C19997" s="3">
        <v>0.26133101851851853</v>
      </c>
      <c r="D19997" s="3">
        <v>0.8861458333333333</v>
      </c>
      <c r="E19997">
        <v>14</v>
      </c>
      <c r="F19997" s="1" t="s">
        <v>334</v>
      </c>
    </row>
    <row r="19998" spans="1:6" x14ac:dyDescent="0.25">
      <c r="A19998" s="1" t="s">
        <v>721</v>
      </c>
      <c r="B19998" s="1" t="s">
        <v>60424</v>
      </c>
      <c r="C19998" s="3">
        <v>0.9972685185185185</v>
      </c>
      <c r="D19998" s="3">
        <v>0.32290509259259259</v>
      </c>
      <c r="E19998">
        <v>7</v>
      </c>
      <c r="F19998" s="1" t="s">
        <v>334</v>
      </c>
    </row>
    <row r="19999" spans="1:6" x14ac:dyDescent="0.25">
      <c r="A19999" s="1" t="s">
        <v>725</v>
      </c>
      <c r="B19999" s="1" t="s">
        <v>60427</v>
      </c>
      <c r="C19999" s="3">
        <v>0.11277777777777778</v>
      </c>
      <c r="D19999" s="3">
        <v>9.2893518518518514E-2</v>
      </c>
      <c r="E19999">
        <v>23</v>
      </c>
      <c r="F19999" s="1" t="s">
        <v>340</v>
      </c>
    </row>
    <row r="20000" spans="1:6" x14ac:dyDescent="0.25">
      <c r="A20000" s="1" t="s">
        <v>729</v>
      </c>
      <c r="B20000" s="1" t="s">
        <v>60430</v>
      </c>
      <c r="C20000" s="3">
        <v>3.7638888888888888E-2</v>
      </c>
      <c r="D20000" s="3">
        <v>0.53214120370370366</v>
      </c>
      <c r="E20000">
        <v>11</v>
      </c>
      <c r="F20000" s="1" t="s">
        <v>340</v>
      </c>
    </row>
    <row r="20001" spans="1:6" x14ac:dyDescent="0.25">
      <c r="A20001" s="1" t="s">
        <v>733</v>
      </c>
      <c r="B20001" s="1" t="s">
        <v>60433</v>
      </c>
      <c r="C20001" s="3">
        <v>0.4777777777777778</v>
      </c>
      <c r="D20001" s="3">
        <v>9.5069444444444443E-2</v>
      </c>
      <c r="E20001">
        <v>14</v>
      </c>
      <c r="F20001" s="1" t="s">
        <v>355</v>
      </c>
    </row>
    <row r="20002" spans="1:6" x14ac:dyDescent="0.25">
      <c r="A20002" s="1" t="s">
        <v>8</v>
      </c>
      <c r="B20002" s="1" t="s">
        <v>60436</v>
      </c>
      <c r="C20002" s="3">
        <v>0.43799768518518517</v>
      </c>
      <c r="D20002" s="3">
        <v>0.51517361111111115</v>
      </c>
      <c r="E20002">
        <v>1</v>
      </c>
      <c r="F20002" s="1" t="s">
        <v>334</v>
      </c>
    </row>
    <row r="20003" spans="1:6" x14ac:dyDescent="0.25">
      <c r="A20003" s="1" t="s">
        <v>12</v>
      </c>
      <c r="B20003" s="1" t="s">
        <v>60439</v>
      </c>
      <c r="C20003" s="3">
        <v>0.90039351851851857</v>
      </c>
      <c r="D20003" s="3">
        <v>0.68218749999999995</v>
      </c>
      <c r="E20003">
        <v>18</v>
      </c>
      <c r="F20003" s="1" t="s">
        <v>334</v>
      </c>
    </row>
    <row r="20004" spans="1:6" x14ac:dyDescent="0.25">
      <c r="A20004" s="1" t="s">
        <v>16</v>
      </c>
      <c r="B20004" s="1" t="s">
        <v>60442</v>
      </c>
      <c r="C20004" s="3">
        <v>0.72509259259259262</v>
      </c>
      <c r="D20004" s="3">
        <v>1.5752314814814816E-2</v>
      </c>
      <c r="E20004">
        <v>6</v>
      </c>
      <c r="F20004" s="1" t="s">
        <v>340</v>
      </c>
    </row>
    <row r="20005" spans="1:6" x14ac:dyDescent="0.25">
      <c r="A20005" s="1" t="s">
        <v>20</v>
      </c>
      <c r="B20005" s="1" t="s">
        <v>60445</v>
      </c>
      <c r="C20005" s="3">
        <v>0.38215277777777779</v>
      </c>
      <c r="D20005" s="3">
        <v>0.78119212962962958</v>
      </c>
      <c r="E20005">
        <v>9</v>
      </c>
      <c r="F20005" s="1" t="s">
        <v>343</v>
      </c>
    </row>
    <row r="20006" spans="1:6" x14ac:dyDescent="0.25">
      <c r="A20006" s="1" t="s">
        <v>24</v>
      </c>
      <c r="B20006" s="1" t="s">
        <v>60448</v>
      </c>
      <c r="C20006" s="3">
        <v>0.33836805555555555</v>
      </c>
      <c r="D20006" s="3">
        <v>0.93313657407407402</v>
      </c>
      <c r="E20006">
        <v>14</v>
      </c>
      <c r="F20006" s="1" t="s">
        <v>340</v>
      </c>
    </row>
    <row r="20007" spans="1:6" x14ac:dyDescent="0.25">
      <c r="A20007" s="1" t="s">
        <v>28</v>
      </c>
      <c r="B20007" s="1" t="s">
        <v>60451</v>
      </c>
      <c r="C20007" s="3">
        <v>0.51331018518518523</v>
      </c>
      <c r="D20007" s="3">
        <v>0.25302083333333331</v>
      </c>
      <c r="E20007">
        <v>17</v>
      </c>
      <c r="F20007" s="1" t="s">
        <v>334</v>
      </c>
    </row>
    <row r="20008" spans="1:6" x14ac:dyDescent="0.25">
      <c r="A20008" s="1" t="s">
        <v>32</v>
      </c>
      <c r="B20008" s="1" t="s">
        <v>60454</v>
      </c>
      <c r="C20008" s="3">
        <v>0.88348379629629625</v>
      </c>
      <c r="D20008" s="3">
        <v>0.85416666666666663</v>
      </c>
      <c r="E20008">
        <v>23</v>
      </c>
      <c r="F20008" s="1" t="s">
        <v>343</v>
      </c>
    </row>
    <row r="20009" spans="1:6" x14ac:dyDescent="0.25">
      <c r="A20009" s="1" t="s">
        <v>36</v>
      </c>
      <c r="B20009" s="1" t="s">
        <v>60457</v>
      </c>
      <c r="C20009" s="3">
        <v>0.71126157407407409</v>
      </c>
      <c r="D20009" s="3">
        <v>0.53552083333333333</v>
      </c>
      <c r="E20009">
        <v>19</v>
      </c>
      <c r="F20009" s="1" t="s">
        <v>334</v>
      </c>
    </row>
    <row r="20010" spans="1:6" x14ac:dyDescent="0.25">
      <c r="A20010" s="1" t="s">
        <v>40</v>
      </c>
      <c r="B20010" s="1" t="s">
        <v>60460</v>
      </c>
      <c r="C20010" s="3">
        <v>0.13596064814814815</v>
      </c>
      <c r="D20010" s="3">
        <v>0.67035879629629624</v>
      </c>
      <c r="E20010">
        <v>12</v>
      </c>
      <c r="F20010" s="1" t="s">
        <v>355</v>
      </c>
    </row>
    <row r="20011" spans="1:6" x14ac:dyDescent="0.25">
      <c r="A20011" s="1" t="s">
        <v>44</v>
      </c>
      <c r="B20011" s="1" t="s">
        <v>60463</v>
      </c>
      <c r="C20011" s="3">
        <v>0.55579861111111106</v>
      </c>
      <c r="D20011" s="3">
        <v>0.37408564814814815</v>
      </c>
      <c r="E20011">
        <v>19</v>
      </c>
      <c r="F20011" s="1" t="s">
        <v>355</v>
      </c>
    </row>
    <row r="20012" spans="1:6" x14ac:dyDescent="0.25">
      <c r="A20012" s="1" t="s">
        <v>48</v>
      </c>
      <c r="B20012" s="1" t="s">
        <v>60466</v>
      </c>
      <c r="C20012" s="3">
        <v>0.17819444444444443</v>
      </c>
      <c r="D20012" s="3">
        <v>0.56939814814814815</v>
      </c>
      <c r="E20012">
        <v>9</v>
      </c>
      <c r="F20012" s="1" t="s">
        <v>340</v>
      </c>
    </row>
    <row r="20013" spans="1:6" x14ac:dyDescent="0.25">
      <c r="A20013" s="1" t="s">
        <v>52</v>
      </c>
      <c r="B20013" s="1" t="s">
        <v>60469</v>
      </c>
      <c r="C20013" s="3">
        <v>0.27488425925925924</v>
      </c>
      <c r="D20013" s="3">
        <v>0.87549768518518523</v>
      </c>
      <c r="E20013">
        <v>14</v>
      </c>
      <c r="F20013" s="1" t="s">
        <v>334</v>
      </c>
    </row>
    <row r="20014" spans="1:6" x14ac:dyDescent="0.25">
      <c r="A20014" s="1" t="s">
        <v>56</v>
      </c>
      <c r="B20014" s="1" t="s">
        <v>60472</v>
      </c>
      <c r="C20014" s="3">
        <v>0.86571759259259262</v>
      </c>
      <c r="D20014" s="3">
        <v>0.20221064814814815</v>
      </c>
      <c r="E20014">
        <v>8</v>
      </c>
      <c r="F20014" s="1" t="s">
        <v>334</v>
      </c>
    </row>
    <row r="20015" spans="1:6" x14ac:dyDescent="0.25">
      <c r="A20015" s="1" t="s">
        <v>60</v>
      </c>
      <c r="B20015" s="1" t="s">
        <v>60475</v>
      </c>
      <c r="C20015" s="3">
        <v>0.15695601851851851</v>
      </c>
      <c r="D20015" s="3">
        <v>0.62172453703703701</v>
      </c>
      <c r="E20015">
        <v>11</v>
      </c>
      <c r="F20015" s="1" t="s">
        <v>367</v>
      </c>
    </row>
    <row r="20016" spans="1:6" x14ac:dyDescent="0.25">
      <c r="A20016" s="1" t="s">
        <v>64</v>
      </c>
      <c r="B20016" s="1" t="s">
        <v>60478</v>
      </c>
      <c r="C20016" s="3">
        <v>0.93388888888888888</v>
      </c>
      <c r="D20016" s="3">
        <v>0.15028935185185185</v>
      </c>
      <c r="E20016">
        <v>5</v>
      </c>
      <c r="F20016" s="1" t="s">
        <v>355</v>
      </c>
    </row>
    <row r="20017" spans="1:6" x14ac:dyDescent="0.25">
      <c r="A20017" s="1" t="s">
        <v>68</v>
      </c>
      <c r="B20017" s="1" t="s">
        <v>60481</v>
      </c>
      <c r="C20017" s="3">
        <v>0.70313657407407404</v>
      </c>
      <c r="D20017" s="3">
        <v>0.13688657407407406</v>
      </c>
      <c r="E20017">
        <v>10</v>
      </c>
      <c r="F20017" s="1" t="s">
        <v>343</v>
      </c>
    </row>
    <row r="20018" spans="1:6" x14ac:dyDescent="0.25">
      <c r="A20018" s="1" t="s">
        <v>72</v>
      </c>
      <c r="B20018" s="1" t="s">
        <v>60484</v>
      </c>
      <c r="C20018" s="3">
        <v>5.8483796296296298E-2</v>
      </c>
      <c r="D20018" s="3">
        <v>0.97262731481481479</v>
      </c>
      <c r="E20018">
        <v>21</v>
      </c>
      <c r="F20018" s="1" t="s">
        <v>343</v>
      </c>
    </row>
    <row r="20019" spans="1:6" x14ac:dyDescent="0.25">
      <c r="A20019" s="1" t="s">
        <v>76</v>
      </c>
      <c r="B20019" s="1" t="s">
        <v>60487</v>
      </c>
      <c r="C20019" s="3">
        <v>0.94634259259259257</v>
      </c>
      <c r="D20019" s="3">
        <v>0.53539351851851846</v>
      </c>
      <c r="E20019">
        <v>14</v>
      </c>
      <c r="F20019" s="1" t="s">
        <v>334</v>
      </c>
    </row>
    <row r="20020" spans="1:6" x14ac:dyDescent="0.25">
      <c r="A20020" s="1" t="s">
        <v>80</v>
      </c>
      <c r="B20020" s="1" t="s">
        <v>60490</v>
      </c>
      <c r="C20020" s="3">
        <v>0.90358796296296295</v>
      </c>
      <c r="D20020" s="3">
        <v>0.61759259259259258</v>
      </c>
      <c r="E20020">
        <v>17</v>
      </c>
      <c r="F20020" s="1" t="s">
        <v>334</v>
      </c>
    </row>
    <row r="20021" spans="1:6" x14ac:dyDescent="0.25">
      <c r="A20021" s="1" t="s">
        <v>84</v>
      </c>
      <c r="B20021" s="1" t="s">
        <v>60493</v>
      </c>
      <c r="C20021" s="3">
        <v>0.30623842592592593</v>
      </c>
      <c r="D20021" s="3">
        <v>0.47945601851851855</v>
      </c>
      <c r="E20021">
        <v>4</v>
      </c>
      <c r="F20021" s="1" t="s">
        <v>355</v>
      </c>
    </row>
    <row r="20022" spans="1:6" x14ac:dyDescent="0.25">
      <c r="A20022" s="1" t="s">
        <v>88</v>
      </c>
      <c r="B20022" s="1" t="s">
        <v>60496</v>
      </c>
      <c r="C20022" s="3">
        <v>0.69368055555555552</v>
      </c>
      <c r="D20022" s="3">
        <v>0.41931712962962964</v>
      </c>
      <c r="E20022">
        <v>17</v>
      </c>
      <c r="F20022" s="1" t="s">
        <v>367</v>
      </c>
    </row>
    <row r="20023" spans="1:6" x14ac:dyDescent="0.25">
      <c r="A20023" s="1" t="s">
        <v>92</v>
      </c>
      <c r="B20023" s="1" t="s">
        <v>60499</v>
      </c>
      <c r="C20023" s="3">
        <v>0.29010416666666666</v>
      </c>
      <c r="D20023" s="3">
        <v>0.26630787037037035</v>
      </c>
      <c r="E20023">
        <v>23</v>
      </c>
      <c r="F20023" s="1" t="s">
        <v>343</v>
      </c>
    </row>
    <row r="20024" spans="1:6" x14ac:dyDescent="0.25">
      <c r="A20024" s="1" t="s">
        <v>96</v>
      </c>
      <c r="B20024" s="1" t="s">
        <v>60502</v>
      </c>
      <c r="C20024" s="3">
        <v>0.12513888888888888</v>
      </c>
      <c r="D20024" s="3">
        <v>0.39157407407407407</v>
      </c>
      <c r="E20024">
        <v>6</v>
      </c>
      <c r="F20024" s="1" t="s">
        <v>367</v>
      </c>
    </row>
    <row r="20025" spans="1:6" x14ac:dyDescent="0.25">
      <c r="A20025" s="1" t="s">
        <v>100</v>
      </c>
      <c r="B20025" s="1" t="s">
        <v>60505</v>
      </c>
      <c r="C20025" s="3">
        <v>0.20690972222222223</v>
      </c>
      <c r="D20025" s="3">
        <v>0.65981481481481485</v>
      </c>
      <c r="E20025">
        <v>10</v>
      </c>
      <c r="F20025" s="1" t="s">
        <v>367</v>
      </c>
    </row>
    <row r="20026" spans="1:6" x14ac:dyDescent="0.25">
      <c r="A20026" s="1" t="s">
        <v>104</v>
      </c>
      <c r="B20026" s="1" t="s">
        <v>60508</v>
      </c>
      <c r="C20026" s="3">
        <v>0.61585648148148153</v>
      </c>
      <c r="D20026" s="3">
        <v>0.55390046296296291</v>
      </c>
      <c r="E20026">
        <v>22</v>
      </c>
      <c r="F20026" s="1" t="s">
        <v>334</v>
      </c>
    </row>
    <row r="20027" spans="1:6" x14ac:dyDescent="0.25">
      <c r="A20027" s="1" t="s">
        <v>108</v>
      </c>
      <c r="B20027" s="1" t="s">
        <v>60511</v>
      </c>
      <c r="C20027" s="3">
        <v>0.37319444444444444</v>
      </c>
      <c r="D20027" s="3">
        <v>0.8442708333333333</v>
      </c>
      <c r="E20027">
        <v>11</v>
      </c>
      <c r="F20027" s="1" t="s">
        <v>343</v>
      </c>
    </row>
    <row r="20028" spans="1:6" x14ac:dyDescent="0.25">
      <c r="A20028" s="1" t="s">
        <v>112</v>
      </c>
      <c r="B20028" s="1" t="s">
        <v>60514</v>
      </c>
      <c r="C20028" s="3">
        <v>0.27886574074074072</v>
      </c>
      <c r="D20028" s="3">
        <v>0.61896990740740743</v>
      </c>
      <c r="E20028">
        <v>8</v>
      </c>
      <c r="F20028" s="1" t="s">
        <v>367</v>
      </c>
    </row>
    <row r="20029" spans="1:6" x14ac:dyDescent="0.25">
      <c r="A20029" s="1" t="s">
        <v>116</v>
      </c>
      <c r="B20029" s="1" t="s">
        <v>60517</v>
      </c>
      <c r="C20029" s="3">
        <v>0.28917824074074072</v>
      </c>
      <c r="D20029" s="3">
        <v>0.56576388888888884</v>
      </c>
      <c r="E20029">
        <v>6</v>
      </c>
      <c r="F20029" s="1" t="s">
        <v>367</v>
      </c>
    </row>
    <row r="20030" spans="1:6" x14ac:dyDescent="0.25">
      <c r="A20030" s="1" t="s">
        <v>120</v>
      </c>
      <c r="B20030" s="1" t="s">
        <v>60520</v>
      </c>
      <c r="C20030" s="3">
        <v>0.44384259259259257</v>
      </c>
      <c r="D20030" s="3">
        <v>1.650462962962963E-2</v>
      </c>
      <c r="E20030">
        <v>13</v>
      </c>
      <c r="F20030" s="1" t="s">
        <v>355</v>
      </c>
    </row>
    <row r="20031" spans="1:6" x14ac:dyDescent="0.25">
      <c r="A20031" s="1" t="s">
        <v>124</v>
      </c>
      <c r="B20031" s="1" t="s">
        <v>60523</v>
      </c>
      <c r="C20031" s="3">
        <v>0.55789351851851854</v>
      </c>
      <c r="D20031" s="3">
        <v>0.19796296296296295</v>
      </c>
      <c r="E20031">
        <v>15</v>
      </c>
      <c r="F20031" s="1" t="s">
        <v>355</v>
      </c>
    </row>
    <row r="20032" spans="1:6" x14ac:dyDescent="0.25">
      <c r="A20032" s="1" t="s">
        <v>128</v>
      </c>
      <c r="B20032" s="1" t="s">
        <v>60526</v>
      </c>
      <c r="C20032" s="3">
        <v>0.30001157407407408</v>
      </c>
      <c r="D20032" s="3">
        <v>4.9791666666666665E-2</v>
      </c>
      <c r="E20032">
        <v>17</v>
      </c>
      <c r="F20032" s="1" t="s">
        <v>367</v>
      </c>
    </row>
    <row r="20033" spans="1:6" x14ac:dyDescent="0.25">
      <c r="A20033" s="1" t="s">
        <v>169</v>
      </c>
      <c r="B20033" s="1" t="s">
        <v>60529</v>
      </c>
      <c r="C20033" s="3">
        <v>3.304398148148148E-2</v>
      </c>
      <c r="D20033" s="3">
        <v>0.69417824074074075</v>
      </c>
      <c r="E20033">
        <v>15</v>
      </c>
      <c r="F20033" s="1" t="s">
        <v>343</v>
      </c>
    </row>
    <row r="20034" spans="1:6" x14ac:dyDescent="0.25">
      <c r="A20034" s="1" t="s">
        <v>172</v>
      </c>
      <c r="B20034" s="1" t="s">
        <v>60532</v>
      </c>
      <c r="C20034" s="3">
        <v>0.55747685185185181</v>
      </c>
      <c r="D20034" s="3">
        <v>0.97885416666666669</v>
      </c>
      <c r="E20034">
        <v>10</v>
      </c>
      <c r="F20034" s="1" t="s">
        <v>343</v>
      </c>
    </row>
    <row r="20035" spans="1:6" x14ac:dyDescent="0.25">
      <c r="A20035" s="1" t="s">
        <v>175</v>
      </c>
      <c r="B20035" s="1" t="s">
        <v>60535</v>
      </c>
      <c r="C20035" s="3">
        <v>0.96542824074074074</v>
      </c>
      <c r="D20035" s="3">
        <v>0.21428240740740739</v>
      </c>
      <c r="E20035">
        <v>5</v>
      </c>
      <c r="F20035" s="1" t="s">
        <v>367</v>
      </c>
    </row>
    <row r="20036" spans="1:6" x14ac:dyDescent="0.25">
      <c r="A20036" s="1" t="s">
        <v>178</v>
      </c>
      <c r="B20036" s="1" t="s">
        <v>60538</v>
      </c>
      <c r="C20036" s="3">
        <v>0.67565972222222226</v>
      </c>
      <c r="D20036" s="3">
        <v>0.53947916666666662</v>
      </c>
      <c r="E20036">
        <v>20</v>
      </c>
      <c r="F20036" s="1" t="s">
        <v>355</v>
      </c>
    </row>
    <row r="20037" spans="1:6" x14ac:dyDescent="0.25">
      <c r="A20037" s="1" t="s">
        <v>181</v>
      </c>
      <c r="B20037" s="1" t="s">
        <v>60541</v>
      </c>
      <c r="C20037" s="3">
        <v>7.291666666666667E-4</v>
      </c>
      <c r="D20037" s="3">
        <v>0.65806712962962965</v>
      </c>
      <c r="E20037">
        <v>15</v>
      </c>
      <c r="F20037" s="1" t="s">
        <v>355</v>
      </c>
    </row>
    <row r="20038" spans="1:6" x14ac:dyDescent="0.25">
      <c r="A20038" s="1" t="s">
        <v>184</v>
      </c>
      <c r="B20038" s="1" t="s">
        <v>60544</v>
      </c>
      <c r="C20038" s="3">
        <v>0.56010416666666663</v>
      </c>
      <c r="D20038" s="3">
        <v>0.14480324074074075</v>
      </c>
      <c r="E20038">
        <v>14</v>
      </c>
      <c r="F20038" s="1" t="s">
        <v>355</v>
      </c>
    </row>
    <row r="20039" spans="1:6" x14ac:dyDescent="0.25">
      <c r="A20039" s="1" t="s">
        <v>187</v>
      </c>
      <c r="B20039" s="1" t="s">
        <v>60547</v>
      </c>
      <c r="C20039" s="3">
        <v>0.65653935185185186</v>
      </c>
      <c r="D20039" s="3">
        <v>0.62063657407407402</v>
      </c>
      <c r="E20039">
        <v>23</v>
      </c>
      <c r="F20039" s="1" t="s">
        <v>367</v>
      </c>
    </row>
    <row r="20040" spans="1:6" x14ac:dyDescent="0.25">
      <c r="A20040" s="1" t="s">
        <v>498</v>
      </c>
      <c r="B20040" s="1" t="s">
        <v>60550</v>
      </c>
      <c r="C20040" s="3">
        <v>9.8773148148148152E-2</v>
      </c>
      <c r="D20040" s="3">
        <v>0.55010416666666662</v>
      </c>
      <c r="E20040">
        <v>10</v>
      </c>
      <c r="F20040" s="1" t="s">
        <v>367</v>
      </c>
    </row>
    <row r="20041" spans="1:6" x14ac:dyDescent="0.25">
      <c r="A20041" s="1" t="s">
        <v>501</v>
      </c>
      <c r="B20041" s="1" t="s">
        <v>60553</v>
      </c>
      <c r="C20041" s="3">
        <v>1.5162037037037036E-2</v>
      </c>
      <c r="D20041" s="3">
        <v>0.9142824074074074</v>
      </c>
      <c r="E20041">
        <v>21</v>
      </c>
      <c r="F20041" s="1" t="s">
        <v>343</v>
      </c>
    </row>
    <row r="20042" spans="1:6" x14ac:dyDescent="0.25">
      <c r="A20042" s="1" t="s">
        <v>504</v>
      </c>
      <c r="B20042" s="1" t="s">
        <v>60556</v>
      </c>
      <c r="C20042" s="3">
        <v>0.29621527777777779</v>
      </c>
      <c r="D20042" s="3">
        <v>0.38762731481481483</v>
      </c>
      <c r="E20042">
        <v>2</v>
      </c>
      <c r="F20042" s="1" t="s">
        <v>340</v>
      </c>
    </row>
    <row r="20043" spans="1:6" x14ac:dyDescent="0.25">
      <c r="A20043" s="1" t="s">
        <v>507</v>
      </c>
      <c r="B20043" s="1" t="s">
        <v>60559</v>
      </c>
      <c r="C20043" s="3">
        <v>0.50443287037037032</v>
      </c>
      <c r="D20043" s="3">
        <v>0.24535879629629628</v>
      </c>
      <c r="E20043">
        <v>17</v>
      </c>
      <c r="F20043" s="1" t="s">
        <v>340</v>
      </c>
    </row>
    <row r="20044" spans="1:6" x14ac:dyDescent="0.25">
      <c r="A20044" s="1" t="s">
        <v>510</v>
      </c>
      <c r="B20044" s="1" t="s">
        <v>60562</v>
      </c>
      <c r="C20044" s="3">
        <v>0.3036921296296296</v>
      </c>
      <c r="D20044" s="3">
        <v>0.3702199074074074</v>
      </c>
      <c r="E20044">
        <v>1</v>
      </c>
      <c r="F20044" s="1" t="s">
        <v>367</v>
      </c>
    </row>
    <row r="20045" spans="1:6" x14ac:dyDescent="0.25">
      <c r="A20045" s="1" t="s">
        <v>513</v>
      </c>
      <c r="B20045" s="1" t="s">
        <v>60565</v>
      </c>
      <c r="C20045" s="3">
        <v>0.44829861111111113</v>
      </c>
      <c r="D20045" s="3">
        <v>0.11377314814814815</v>
      </c>
      <c r="E20045">
        <v>15</v>
      </c>
      <c r="F20045" s="1" t="s">
        <v>343</v>
      </c>
    </row>
    <row r="20046" spans="1:6" x14ac:dyDescent="0.25">
      <c r="A20046" s="1" t="s">
        <v>516</v>
      </c>
      <c r="B20046" s="1" t="s">
        <v>60568</v>
      </c>
      <c r="C20046" s="3">
        <v>0.32171296296296298</v>
      </c>
      <c r="D20046" s="3">
        <v>0.10880787037037037</v>
      </c>
      <c r="E20046">
        <v>18</v>
      </c>
      <c r="F20046" s="1" t="s">
        <v>340</v>
      </c>
    </row>
    <row r="20047" spans="1:6" x14ac:dyDescent="0.25">
      <c r="A20047" s="1" t="s">
        <v>519</v>
      </c>
      <c r="B20047" s="1" t="s">
        <v>60571</v>
      </c>
      <c r="C20047" s="3">
        <v>0.56527777777777777</v>
      </c>
      <c r="D20047" s="3">
        <v>0.56129629629629629</v>
      </c>
      <c r="E20047">
        <v>23</v>
      </c>
      <c r="F20047" s="1" t="s">
        <v>367</v>
      </c>
    </row>
    <row r="20048" spans="1:6" x14ac:dyDescent="0.25">
      <c r="A20048" s="1" t="s">
        <v>522</v>
      </c>
      <c r="B20048" s="1" t="s">
        <v>60574</v>
      </c>
      <c r="C20048" s="3">
        <v>0.68652777777777774</v>
      </c>
      <c r="D20048" s="3">
        <v>0.69988425925925923</v>
      </c>
      <c r="E20048">
        <v>0</v>
      </c>
      <c r="F20048" s="1" t="s">
        <v>334</v>
      </c>
    </row>
    <row r="20049" spans="1:6" x14ac:dyDescent="0.25">
      <c r="A20049" s="1" t="s">
        <v>525</v>
      </c>
      <c r="B20049" s="1" t="s">
        <v>60577</v>
      </c>
      <c r="C20049" s="3">
        <v>0.7319444444444444</v>
      </c>
      <c r="D20049" s="3">
        <v>0.77906249999999999</v>
      </c>
      <c r="E20049">
        <v>1</v>
      </c>
      <c r="F20049" s="1" t="s">
        <v>340</v>
      </c>
    </row>
    <row r="20050" spans="1:6" x14ac:dyDescent="0.25">
      <c r="A20050" s="1" t="s">
        <v>529</v>
      </c>
      <c r="B20050" s="1" t="s">
        <v>60580</v>
      </c>
      <c r="C20050" s="3">
        <v>0.36579861111111112</v>
      </c>
      <c r="D20050" s="3">
        <v>0.26951388888888889</v>
      </c>
      <c r="E20050">
        <v>21</v>
      </c>
      <c r="F20050" s="1" t="s">
        <v>343</v>
      </c>
    </row>
    <row r="20051" spans="1:6" x14ac:dyDescent="0.25">
      <c r="A20051" s="1" t="s">
        <v>533</v>
      </c>
      <c r="B20051" s="1" t="s">
        <v>60583</v>
      </c>
      <c r="C20051" s="3">
        <v>0.8499768518518519</v>
      </c>
      <c r="D20051" s="3">
        <v>0.84083333333333332</v>
      </c>
      <c r="E20051">
        <v>23</v>
      </c>
      <c r="F20051" s="1" t="s">
        <v>343</v>
      </c>
    </row>
    <row r="20052" spans="1:6" x14ac:dyDescent="0.25">
      <c r="A20052" s="1" t="s">
        <v>537</v>
      </c>
      <c r="B20052" s="1" t="s">
        <v>60586</v>
      </c>
      <c r="C20052" s="3">
        <v>0.92425925925925922</v>
      </c>
      <c r="D20052" s="3">
        <v>0.93729166666666663</v>
      </c>
      <c r="E20052">
        <v>0</v>
      </c>
      <c r="F20052" s="1" t="s">
        <v>340</v>
      </c>
    </row>
    <row r="20053" spans="1:6" x14ac:dyDescent="0.25">
      <c r="A20053" s="1" t="s">
        <v>541</v>
      </c>
      <c r="B20053" s="1" t="s">
        <v>60589</v>
      </c>
      <c r="C20053" s="3">
        <v>0.25450231481481483</v>
      </c>
      <c r="D20053" s="3">
        <v>0.8964699074074074</v>
      </c>
      <c r="E20053">
        <v>15</v>
      </c>
      <c r="F20053" s="1" t="s">
        <v>334</v>
      </c>
    </row>
    <row r="20054" spans="1:6" x14ac:dyDescent="0.25">
      <c r="A20054" s="1" t="s">
        <v>545</v>
      </c>
      <c r="B20054" s="1" t="s">
        <v>60592</v>
      </c>
      <c r="C20054" s="3">
        <v>0.71497685185185189</v>
      </c>
      <c r="D20054" s="3">
        <v>0.55660879629629634</v>
      </c>
      <c r="E20054">
        <v>20</v>
      </c>
      <c r="F20054" s="1" t="s">
        <v>355</v>
      </c>
    </row>
    <row r="20055" spans="1:6" x14ac:dyDescent="0.25">
      <c r="A20055" s="1" t="s">
        <v>549</v>
      </c>
      <c r="B20055" s="1" t="s">
        <v>60595</v>
      </c>
      <c r="C20055" s="3">
        <v>5.7870370370370373E-5</v>
      </c>
      <c r="D20055" s="3">
        <v>0.71707175925925926</v>
      </c>
      <c r="E20055">
        <v>17</v>
      </c>
      <c r="F20055" s="1" t="s">
        <v>334</v>
      </c>
    </row>
    <row r="20056" spans="1:6" x14ac:dyDescent="0.25">
      <c r="A20056" s="1" t="s">
        <v>553</v>
      </c>
      <c r="B20056" s="1" t="s">
        <v>60598</v>
      </c>
      <c r="C20056" s="3">
        <v>0.84114583333333337</v>
      </c>
      <c r="D20056" s="3">
        <v>0.21307870370370371</v>
      </c>
      <c r="E20056">
        <v>8</v>
      </c>
      <c r="F20056" s="1" t="s">
        <v>355</v>
      </c>
    </row>
    <row r="20057" spans="1:6" x14ac:dyDescent="0.25">
      <c r="A20057" s="1" t="s">
        <v>557</v>
      </c>
      <c r="B20057" s="1" t="s">
        <v>60601</v>
      </c>
      <c r="C20057" s="3">
        <v>0.84224537037037039</v>
      </c>
      <c r="D20057" s="3">
        <v>0.12032407407407407</v>
      </c>
      <c r="E20057">
        <v>6</v>
      </c>
      <c r="F20057" s="1" t="s">
        <v>367</v>
      </c>
    </row>
    <row r="20058" spans="1:6" x14ac:dyDescent="0.25">
      <c r="A20058" s="1" t="s">
        <v>561</v>
      </c>
      <c r="B20058" s="1" t="s">
        <v>60604</v>
      </c>
      <c r="C20058" s="3">
        <v>0.20197916666666665</v>
      </c>
      <c r="D20058" s="3">
        <v>0.78023148148148147</v>
      </c>
      <c r="E20058">
        <v>13</v>
      </c>
      <c r="F20058" s="1" t="s">
        <v>355</v>
      </c>
    </row>
    <row r="20059" spans="1:6" x14ac:dyDescent="0.25">
      <c r="A20059" s="1" t="s">
        <v>565</v>
      </c>
      <c r="B20059" s="1" t="s">
        <v>60607</v>
      </c>
      <c r="C20059" s="3">
        <v>0.54502314814814812</v>
      </c>
      <c r="D20059" s="3">
        <v>0.5562731481481481</v>
      </c>
      <c r="E20059">
        <v>0</v>
      </c>
      <c r="F20059" s="1" t="s">
        <v>355</v>
      </c>
    </row>
    <row r="20060" spans="1:6" x14ac:dyDescent="0.25">
      <c r="A20060" s="1" t="s">
        <v>569</v>
      </c>
      <c r="B20060" s="1" t="s">
        <v>60610</v>
      </c>
      <c r="C20060" s="3">
        <v>0.34855324074074073</v>
      </c>
      <c r="D20060" s="3">
        <v>0.21032407407407408</v>
      </c>
      <c r="E20060">
        <v>20</v>
      </c>
      <c r="F20060" s="1" t="s">
        <v>367</v>
      </c>
    </row>
    <row r="20061" spans="1:6" x14ac:dyDescent="0.25">
      <c r="A20061" s="1" t="s">
        <v>573</v>
      </c>
      <c r="B20061" s="1" t="s">
        <v>60613</v>
      </c>
      <c r="C20061" s="3">
        <v>0.63291666666666668</v>
      </c>
      <c r="D20061" s="3">
        <v>0.41607638888888887</v>
      </c>
      <c r="E20061">
        <v>18</v>
      </c>
      <c r="F20061" s="1" t="s">
        <v>334</v>
      </c>
    </row>
    <row r="20062" spans="1:6" x14ac:dyDescent="0.25">
      <c r="A20062" s="1" t="s">
        <v>577</v>
      </c>
      <c r="B20062" s="1" t="s">
        <v>60616</v>
      </c>
      <c r="C20062" s="3">
        <v>0.59622685185185187</v>
      </c>
      <c r="D20062" s="3">
        <v>0.56739583333333332</v>
      </c>
      <c r="E20062">
        <v>23</v>
      </c>
      <c r="F20062" s="1" t="s">
        <v>367</v>
      </c>
    </row>
    <row r="20063" spans="1:6" x14ac:dyDescent="0.25">
      <c r="A20063" s="1" t="s">
        <v>581</v>
      </c>
      <c r="B20063" s="1" t="s">
        <v>60619</v>
      </c>
      <c r="C20063" s="3">
        <v>0.78275462962962961</v>
      </c>
      <c r="D20063" s="3">
        <v>0.82369212962962968</v>
      </c>
      <c r="E20063">
        <v>0</v>
      </c>
      <c r="F20063" s="1" t="s">
        <v>355</v>
      </c>
    </row>
    <row r="20064" spans="1:6" x14ac:dyDescent="0.25">
      <c r="A20064" s="1" t="s">
        <v>585</v>
      </c>
      <c r="B20064" s="1" t="s">
        <v>60622</v>
      </c>
      <c r="C20064" s="3">
        <v>0.5489236111111111</v>
      </c>
      <c r="D20064" s="3">
        <v>0.99356481481481485</v>
      </c>
      <c r="E20064">
        <v>10</v>
      </c>
      <c r="F20064" s="1" t="s">
        <v>367</v>
      </c>
    </row>
    <row r="20065" spans="1:6" x14ac:dyDescent="0.25">
      <c r="A20065" s="1" t="s">
        <v>589</v>
      </c>
      <c r="B20065" s="1" t="s">
        <v>60625</v>
      </c>
      <c r="C20065" s="3">
        <v>0.12718750000000001</v>
      </c>
      <c r="D20065" s="3">
        <v>0.79598379629629634</v>
      </c>
      <c r="E20065">
        <v>16</v>
      </c>
      <c r="F20065" s="1" t="s">
        <v>355</v>
      </c>
    </row>
    <row r="20066" spans="1:6" x14ac:dyDescent="0.25">
      <c r="A20066" s="1" t="s">
        <v>593</v>
      </c>
      <c r="B20066" s="1" t="s">
        <v>60628</v>
      </c>
      <c r="C20066" s="3">
        <v>0.31025462962962963</v>
      </c>
      <c r="D20066" s="3">
        <v>0.75314814814814812</v>
      </c>
      <c r="E20066">
        <v>10</v>
      </c>
      <c r="F20066" s="1" t="s">
        <v>343</v>
      </c>
    </row>
    <row r="20067" spans="1:6" x14ac:dyDescent="0.25">
      <c r="A20067" s="1" t="s">
        <v>597</v>
      </c>
      <c r="B20067" s="1" t="s">
        <v>60631</v>
      </c>
      <c r="C20067" s="3">
        <v>0.55765046296296295</v>
      </c>
      <c r="D20067" s="3">
        <v>0.94611111111111112</v>
      </c>
      <c r="E20067">
        <v>9</v>
      </c>
      <c r="F20067" s="1" t="s">
        <v>340</v>
      </c>
    </row>
    <row r="20068" spans="1:6" x14ac:dyDescent="0.25">
      <c r="A20068" s="1" t="s">
        <v>601</v>
      </c>
      <c r="B20068" s="1" t="s">
        <v>60634</v>
      </c>
      <c r="C20068" s="3">
        <v>0.65454861111111107</v>
      </c>
      <c r="D20068" s="3">
        <v>0.28230324074074076</v>
      </c>
      <c r="E20068">
        <v>15</v>
      </c>
      <c r="F20068" s="1" t="s">
        <v>340</v>
      </c>
    </row>
    <row r="20069" spans="1:6" x14ac:dyDescent="0.25">
      <c r="A20069" s="1" t="s">
        <v>605</v>
      </c>
      <c r="B20069" s="1" t="s">
        <v>60637</v>
      </c>
      <c r="C20069" s="3">
        <v>0.98224537037037041</v>
      </c>
      <c r="D20069" s="3">
        <v>0.30755787037037036</v>
      </c>
      <c r="E20069">
        <v>7</v>
      </c>
      <c r="F20069" s="1" t="s">
        <v>367</v>
      </c>
    </row>
    <row r="20070" spans="1:6" x14ac:dyDescent="0.25">
      <c r="A20070" s="1" t="s">
        <v>609</v>
      </c>
      <c r="B20070" s="1" t="s">
        <v>60640</v>
      </c>
      <c r="C20070" s="3">
        <v>0.93645833333333328</v>
      </c>
      <c r="D20070" s="3">
        <v>7.0081018518518515E-2</v>
      </c>
      <c r="E20070">
        <v>3</v>
      </c>
      <c r="F20070" s="1" t="s">
        <v>367</v>
      </c>
    </row>
    <row r="20071" spans="1:6" x14ac:dyDescent="0.25">
      <c r="A20071" s="1" t="s">
        <v>613</v>
      </c>
      <c r="B20071" s="1" t="s">
        <v>60643</v>
      </c>
      <c r="C20071" s="3">
        <v>0.15572916666666667</v>
      </c>
      <c r="D20071" s="3">
        <v>0.79296296296296298</v>
      </c>
      <c r="E20071">
        <v>15</v>
      </c>
      <c r="F20071" s="1" t="s">
        <v>367</v>
      </c>
    </row>
    <row r="20072" spans="1:6" x14ac:dyDescent="0.25">
      <c r="A20072" s="1" t="s">
        <v>617</v>
      </c>
      <c r="B20072" s="1" t="s">
        <v>60646</v>
      </c>
      <c r="C20072" s="3">
        <v>0.32101851851851854</v>
      </c>
      <c r="D20072" s="3">
        <v>0.59295138888888888</v>
      </c>
      <c r="E20072">
        <v>6</v>
      </c>
      <c r="F20072" s="1" t="s">
        <v>343</v>
      </c>
    </row>
    <row r="20073" spans="1:6" x14ac:dyDescent="0.25">
      <c r="A20073" s="1" t="s">
        <v>621</v>
      </c>
      <c r="B20073" s="1" t="s">
        <v>60649</v>
      </c>
      <c r="C20073" s="3">
        <v>8.1006944444444451E-2</v>
      </c>
      <c r="D20073" s="3">
        <v>0.92052083333333334</v>
      </c>
      <c r="E20073">
        <v>20</v>
      </c>
      <c r="F20073" s="1" t="s">
        <v>355</v>
      </c>
    </row>
    <row r="20074" spans="1:6" x14ac:dyDescent="0.25">
      <c r="A20074" s="1" t="s">
        <v>625</v>
      </c>
      <c r="B20074" s="1" t="s">
        <v>60652</v>
      </c>
      <c r="C20074" s="3">
        <v>0.60533564814814811</v>
      </c>
      <c r="D20074" s="3">
        <v>9.930555555555555E-2</v>
      </c>
      <c r="E20074">
        <v>11</v>
      </c>
      <c r="F20074" s="1" t="s">
        <v>367</v>
      </c>
    </row>
    <row r="20075" spans="1:6" x14ac:dyDescent="0.25">
      <c r="A20075" s="1" t="s">
        <v>629</v>
      </c>
      <c r="B20075" s="1" t="s">
        <v>60655</v>
      </c>
      <c r="C20075" s="3">
        <v>0.78335648148148151</v>
      </c>
      <c r="D20075" s="3">
        <v>0.30126157407407406</v>
      </c>
      <c r="E20075">
        <v>12</v>
      </c>
      <c r="F20075" s="1" t="s">
        <v>355</v>
      </c>
    </row>
    <row r="20076" spans="1:6" x14ac:dyDescent="0.25">
      <c r="A20076" s="1" t="s">
        <v>633</v>
      </c>
      <c r="B20076" s="1" t="s">
        <v>60658</v>
      </c>
      <c r="C20076" s="3">
        <v>0.50976851851851857</v>
      </c>
      <c r="D20076" s="3">
        <v>0.15143518518518517</v>
      </c>
      <c r="E20076">
        <v>15</v>
      </c>
      <c r="F20076" s="1" t="s">
        <v>343</v>
      </c>
    </row>
    <row r="20077" spans="1:6" x14ac:dyDescent="0.25">
      <c r="A20077" s="1" t="s">
        <v>637</v>
      </c>
      <c r="B20077" s="1" t="s">
        <v>60661</v>
      </c>
      <c r="C20077" s="3">
        <v>0.56940972222222219</v>
      </c>
      <c r="D20077" s="3">
        <v>0.74811342592592589</v>
      </c>
      <c r="E20077">
        <v>4</v>
      </c>
      <c r="F20077" s="1" t="s">
        <v>334</v>
      </c>
    </row>
    <row r="20078" spans="1:6" x14ac:dyDescent="0.25">
      <c r="A20078" s="1" t="s">
        <v>641</v>
      </c>
      <c r="B20078" s="1" t="s">
        <v>60664</v>
      </c>
      <c r="C20078" s="3">
        <v>0.15185185185185185</v>
      </c>
      <c r="D20078" s="3">
        <v>0.36797453703703703</v>
      </c>
      <c r="E20078">
        <v>5</v>
      </c>
      <c r="F20078" s="1" t="s">
        <v>355</v>
      </c>
    </row>
    <row r="20079" spans="1:6" x14ac:dyDescent="0.25">
      <c r="A20079" s="1" t="s">
        <v>645</v>
      </c>
      <c r="B20079" s="1" t="s">
        <v>60667</v>
      </c>
      <c r="C20079" s="3">
        <v>0.52932870370370366</v>
      </c>
      <c r="D20079" s="3">
        <v>0.11606481481481482</v>
      </c>
      <c r="E20079">
        <v>14</v>
      </c>
      <c r="F20079" s="1" t="s">
        <v>343</v>
      </c>
    </row>
    <row r="20080" spans="1:6" x14ac:dyDescent="0.25">
      <c r="A20080" s="1" t="s">
        <v>649</v>
      </c>
      <c r="B20080" s="1" t="s">
        <v>60670</v>
      </c>
      <c r="C20080" s="3">
        <v>0.64151620370370366</v>
      </c>
      <c r="D20080" s="3">
        <v>0.10092592592592593</v>
      </c>
      <c r="E20080">
        <v>11</v>
      </c>
      <c r="F20080" s="1" t="s">
        <v>343</v>
      </c>
    </row>
    <row r="20081" spans="1:6" x14ac:dyDescent="0.25">
      <c r="A20081" s="1" t="s">
        <v>653</v>
      </c>
      <c r="B20081" s="1" t="s">
        <v>60673</v>
      </c>
      <c r="C20081" s="3">
        <v>0.82046296296296295</v>
      </c>
      <c r="D20081" s="3">
        <v>0.33498842592592593</v>
      </c>
      <c r="E20081">
        <v>12</v>
      </c>
      <c r="F20081" s="1" t="s">
        <v>367</v>
      </c>
    </row>
    <row r="20082" spans="1:6" x14ac:dyDescent="0.25">
      <c r="A20082" s="1" t="s">
        <v>657</v>
      </c>
      <c r="B20082" s="1" t="s">
        <v>60676</v>
      </c>
      <c r="C20082" s="3">
        <v>0.59265046296296298</v>
      </c>
      <c r="D20082" s="3">
        <v>0.33839120370370368</v>
      </c>
      <c r="E20082">
        <v>17</v>
      </c>
      <c r="F20082" s="1" t="s">
        <v>340</v>
      </c>
    </row>
    <row r="20083" spans="1:6" x14ac:dyDescent="0.25">
      <c r="A20083" s="1" t="s">
        <v>661</v>
      </c>
      <c r="B20083" s="1" t="s">
        <v>60679</v>
      </c>
      <c r="C20083" s="3">
        <v>0.93840277777777781</v>
      </c>
      <c r="D20083" s="3">
        <v>0.38487268518518519</v>
      </c>
      <c r="E20083">
        <v>10</v>
      </c>
      <c r="F20083" s="1" t="s">
        <v>343</v>
      </c>
    </row>
    <row r="20084" spans="1:6" x14ac:dyDescent="0.25">
      <c r="A20084" s="1" t="s">
        <v>665</v>
      </c>
      <c r="B20084" s="1" t="s">
        <v>60682</v>
      </c>
      <c r="C20084" s="3">
        <v>0.47061342592592592</v>
      </c>
      <c r="D20084" s="3">
        <v>0.5950347222222222</v>
      </c>
      <c r="E20084">
        <v>2</v>
      </c>
      <c r="F20084" s="1" t="s">
        <v>334</v>
      </c>
    </row>
    <row r="20085" spans="1:6" x14ac:dyDescent="0.25">
      <c r="A20085" s="1" t="s">
        <v>669</v>
      </c>
      <c r="B20085" s="1" t="s">
        <v>60685</v>
      </c>
      <c r="C20085" s="3">
        <v>0.75806712962962963</v>
      </c>
      <c r="D20085" s="3">
        <v>0.78090277777777772</v>
      </c>
      <c r="E20085">
        <v>0</v>
      </c>
      <c r="F20085" s="1" t="s">
        <v>343</v>
      </c>
    </row>
    <row r="20086" spans="1:6" x14ac:dyDescent="0.25">
      <c r="A20086" s="1" t="s">
        <v>673</v>
      </c>
      <c r="B20086" s="1" t="s">
        <v>60688</v>
      </c>
      <c r="C20086" s="3">
        <v>0.74023148148148143</v>
      </c>
      <c r="D20086" s="3">
        <v>0.3755324074074074</v>
      </c>
      <c r="E20086">
        <v>15</v>
      </c>
      <c r="F20086" s="1" t="s">
        <v>340</v>
      </c>
    </row>
    <row r="20087" spans="1:6" x14ac:dyDescent="0.25">
      <c r="A20087" s="1" t="s">
        <v>677</v>
      </c>
      <c r="B20087" s="1" t="s">
        <v>60691</v>
      </c>
      <c r="C20087" s="3">
        <v>0.43549768518518517</v>
      </c>
      <c r="D20087" s="3">
        <v>0.44370370370370371</v>
      </c>
      <c r="E20087">
        <v>0</v>
      </c>
      <c r="F20087" s="1" t="s">
        <v>343</v>
      </c>
    </row>
    <row r="20088" spans="1:6" x14ac:dyDescent="0.25">
      <c r="A20088" s="1" t="s">
        <v>681</v>
      </c>
      <c r="B20088" s="1" t="s">
        <v>60694</v>
      </c>
      <c r="C20088" s="3">
        <v>2.6122685185185186E-2</v>
      </c>
      <c r="D20088" s="3">
        <v>0.86001157407407403</v>
      </c>
      <c r="E20088">
        <v>20</v>
      </c>
      <c r="F20088" s="1" t="s">
        <v>340</v>
      </c>
    </row>
    <row r="20089" spans="1:6" x14ac:dyDescent="0.25">
      <c r="A20089" s="1" t="s">
        <v>685</v>
      </c>
      <c r="B20089" s="1" t="s">
        <v>60697</v>
      </c>
      <c r="C20089" s="3">
        <v>0.35261574074074076</v>
      </c>
      <c r="D20089" s="3">
        <v>0.23864583333333333</v>
      </c>
      <c r="E20089">
        <v>21</v>
      </c>
      <c r="F20089" s="1" t="s">
        <v>334</v>
      </c>
    </row>
    <row r="20090" spans="1:6" x14ac:dyDescent="0.25">
      <c r="A20090" s="1" t="s">
        <v>689</v>
      </c>
      <c r="B20090" s="1" t="s">
        <v>60700</v>
      </c>
      <c r="C20090" s="3">
        <v>0.24091435185185187</v>
      </c>
      <c r="D20090" s="3">
        <v>0.69674768518518515</v>
      </c>
      <c r="E20090">
        <v>10</v>
      </c>
      <c r="F20090" s="1" t="s">
        <v>340</v>
      </c>
    </row>
    <row r="20091" spans="1:6" x14ac:dyDescent="0.25">
      <c r="A20091" s="1" t="s">
        <v>693</v>
      </c>
      <c r="B20091" s="1" t="s">
        <v>60703</v>
      </c>
      <c r="C20091" s="3">
        <v>0.77913194444444445</v>
      </c>
      <c r="D20091" s="3">
        <v>0.34645833333333331</v>
      </c>
      <c r="E20091">
        <v>13</v>
      </c>
      <c r="F20091" s="1" t="s">
        <v>334</v>
      </c>
    </row>
    <row r="20092" spans="1:6" x14ac:dyDescent="0.25">
      <c r="A20092" s="1" t="s">
        <v>697</v>
      </c>
      <c r="B20092" s="1" t="s">
        <v>60706</v>
      </c>
      <c r="C20092" s="3">
        <v>0.47927083333333331</v>
      </c>
      <c r="D20092" s="3">
        <v>0.65810185185185188</v>
      </c>
      <c r="E20092">
        <v>4</v>
      </c>
      <c r="F20092" s="1" t="s">
        <v>340</v>
      </c>
    </row>
    <row r="20093" spans="1:6" x14ac:dyDescent="0.25">
      <c r="A20093" s="1" t="s">
        <v>701</v>
      </c>
      <c r="B20093" s="1" t="s">
        <v>60709</v>
      </c>
      <c r="C20093" s="3">
        <v>0.21515046296296297</v>
      </c>
      <c r="D20093" s="3">
        <v>0.27156249999999998</v>
      </c>
      <c r="E20093">
        <v>1</v>
      </c>
      <c r="F20093" s="1" t="s">
        <v>367</v>
      </c>
    </row>
    <row r="20094" spans="1:6" x14ac:dyDescent="0.25">
      <c r="A20094" s="1" t="s">
        <v>705</v>
      </c>
      <c r="B20094" s="1" t="s">
        <v>60712</v>
      </c>
      <c r="C20094" s="3">
        <v>0.45255787037037037</v>
      </c>
      <c r="D20094" s="3">
        <v>0.47894675925925928</v>
      </c>
      <c r="E20094">
        <v>0</v>
      </c>
      <c r="F20094" s="1" t="s">
        <v>340</v>
      </c>
    </row>
    <row r="20095" spans="1:6" x14ac:dyDescent="0.25">
      <c r="A20095" s="1" t="s">
        <v>709</v>
      </c>
      <c r="B20095" s="1" t="s">
        <v>60715</v>
      </c>
      <c r="C20095" s="3">
        <v>0.36899305555555556</v>
      </c>
      <c r="D20095" s="3">
        <v>0.75270833333333331</v>
      </c>
      <c r="E20095">
        <v>9</v>
      </c>
      <c r="F20095" s="1" t="s">
        <v>340</v>
      </c>
    </row>
    <row r="20096" spans="1:6" x14ac:dyDescent="0.25">
      <c r="A20096" s="1" t="s">
        <v>713</v>
      </c>
      <c r="B20096" s="1" t="s">
        <v>60718</v>
      </c>
      <c r="C20096" s="3">
        <v>0.54207175925925921</v>
      </c>
      <c r="D20096" s="3">
        <v>0.5722800925925926</v>
      </c>
      <c r="E20096">
        <v>0</v>
      </c>
      <c r="F20096" s="1" t="s">
        <v>343</v>
      </c>
    </row>
    <row r="20097" spans="1:6" x14ac:dyDescent="0.25">
      <c r="A20097" s="1" t="s">
        <v>717</v>
      </c>
      <c r="B20097" s="1" t="s">
        <v>60721</v>
      </c>
      <c r="C20097" s="3">
        <v>0.61781249999999999</v>
      </c>
      <c r="D20097" s="3">
        <v>0.96186342592592589</v>
      </c>
      <c r="E20097">
        <v>8</v>
      </c>
      <c r="F20097" s="1" t="s">
        <v>334</v>
      </c>
    </row>
    <row r="20098" spans="1:6" x14ac:dyDescent="0.25">
      <c r="A20098" s="1" t="s">
        <v>721</v>
      </c>
      <c r="B20098" s="1" t="s">
        <v>60724</v>
      </c>
      <c r="C20098" s="3">
        <v>0.88143518518518515</v>
      </c>
      <c r="D20098" s="3">
        <v>0.59563657407407411</v>
      </c>
      <c r="E20098">
        <v>17</v>
      </c>
      <c r="F20098" s="1" t="s">
        <v>334</v>
      </c>
    </row>
    <row r="20099" spans="1:6" x14ac:dyDescent="0.25">
      <c r="A20099" s="1" t="s">
        <v>725</v>
      </c>
      <c r="B20099" s="1" t="s">
        <v>60727</v>
      </c>
      <c r="C20099" s="3">
        <v>0.34934027777777776</v>
      </c>
      <c r="D20099" s="3">
        <v>0.73418981481481482</v>
      </c>
      <c r="E20099">
        <v>9</v>
      </c>
      <c r="F20099" s="1" t="s">
        <v>340</v>
      </c>
    </row>
    <row r="20100" spans="1:6" x14ac:dyDescent="0.25">
      <c r="A20100" s="1" t="s">
        <v>729</v>
      </c>
      <c r="B20100" s="1" t="s">
        <v>60730</v>
      </c>
      <c r="C20100" s="3">
        <v>9.9652777777777778E-3</v>
      </c>
      <c r="D20100" s="3">
        <v>0.21393518518518517</v>
      </c>
      <c r="E20100">
        <v>4</v>
      </c>
      <c r="F20100" s="1" t="s">
        <v>340</v>
      </c>
    </row>
    <row r="20101" spans="1:6" x14ac:dyDescent="0.25">
      <c r="A20101" s="1" t="s">
        <v>733</v>
      </c>
      <c r="B20101" s="1" t="s">
        <v>60733</v>
      </c>
      <c r="C20101" s="3">
        <v>5.2638888888888888E-2</v>
      </c>
      <c r="D20101" s="3">
        <v>0.5260069444444444</v>
      </c>
      <c r="E20101">
        <v>11</v>
      </c>
      <c r="F20101" s="1" t="s">
        <v>355</v>
      </c>
    </row>
    <row r="20102" spans="1:6" x14ac:dyDescent="0.25">
      <c r="A20102" s="1" t="s">
        <v>8</v>
      </c>
      <c r="B20102" s="1" t="s">
        <v>60736</v>
      </c>
      <c r="C20102" s="3">
        <v>0.19725694444444444</v>
      </c>
      <c r="D20102" s="3">
        <v>0.56953703703703706</v>
      </c>
      <c r="E20102">
        <v>8</v>
      </c>
      <c r="F20102" s="1" t="s">
        <v>334</v>
      </c>
    </row>
    <row r="20103" spans="1:6" x14ac:dyDescent="0.25">
      <c r="A20103" s="1" t="s">
        <v>12</v>
      </c>
      <c r="B20103" s="1" t="s">
        <v>60739</v>
      </c>
      <c r="C20103" s="3">
        <v>0.21525462962962963</v>
      </c>
      <c r="D20103" s="3">
        <v>0.37885416666666666</v>
      </c>
      <c r="E20103">
        <v>3</v>
      </c>
      <c r="F20103" s="1" t="s">
        <v>334</v>
      </c>
    </row>
    <row r="20104" spans="1:6" x14ac:dyDescent="0.25">
      <c r="A20104" s="1" t="s">
        <v>16</v>
      </c>
      <c r="B20104" s="1" t="s">
        <v>60742</v>
      </c>
      <c r="C20104" s="3">
        <v>0.38613425925925926</v>
      </c>
      <c r="D20104" s="3">
        <v>0.62116898148148147</v>
      </c>
      <c r="E20104">
        <v>5</v>
      </c>
      <c r="F20104" s="1" t="s">
        <v>340</v>
      </c>
    </row>
    <row r="20105" spans="1:6" x14ac:dyDescent="0.25">
      <c r="A20105" s="1" t="s">
        <v>20</v>
      </c>
      <c r="B20105" s="1" t="s">
        <v>60745</v>
      </c>
      <c r="C20105" s="3">
        <v>0.73918981481481483</v>
      </c>
      <c r="D20105" s="3">
        <v>0.27484953703703702</v>
      </c>
      <c r="E20105">
        <v>12</v>
      </c>
      <c r="F20105" s="1" t="s">
        <v>343</v>
      </c>
    </row>
    <row r="20106" spans="1:6" x14ac:dyDescent="0.25">
      <c r="A20106" s="1" t="s">
        <v>24</v>
      </c>
      <c r="B20106" s="1" t="s">
        <v>60748</v>
      </c>
      <c r="C20106" s="3">
        <v>0.52559027777777778</v>
      </c>
      <c r="D20106" s="3">
        <v>0.70359953703703704</v>
      </c>
      <c r="E20106">
        <v>4</v>
      </c>
      <c r="F20106" s="1" t="s">
        <v>340</v>
      </c>
    </row>
    <row r="20107" spans="1:6" x14ac:dyDescent="0.25">
      <c r="A20107" s="1" t="s">
        <v>28</v>
      </c>
      <c r="B20107" s="1" t="s">
        <v>60751</v>
      </c>
      <c r="C20107" s="3">
        <v>0.75187499999999996</v>
      </c>
      <c r="D20107" s="3">
        <v>0.76146990740740739</v>
      </c>
      <c r="E20107">
        <v>0</v>
      </c>
      <c r="F20107" s="1" t="s">
        <v>334</v>
      </c>
    </row>
    <row r="20108" spans="1:6" x14ac:dyDescent="0.25">
      <c r="A20108" s="1" t="s">
        <v>32</v>
      </c>
      <c r="B20108" s="1" t="s">
        <v>60754</v>
      </c>
      <c r="C20108" s="3">
        <v>0.8636921296296296</v>
      </c>
      <c r="D20108" s="3">
        <v>0.48016203703703703</v>
      </c>
      <c r="E20108">
        <v>14</v>
      </c>
      <c r="F20108" s="1" t="s">
        <v>343</v>
      </c>
    </row>
    <row r="20109" spans="1:6" x14ac:dyDescent="0.25">
      <c r="A20109" s="1" t="s">
        <v>36</v>
      </c>
      <c r="B20109" s="1" t="s">
        <v>60757</v>
      </c>
      <c r="C20109" s="3">
        <v>0.37186342592592592</v>
      </c>
      <c r="D20109" s="3">
        <v>4.266203703703704E-2</v>
      </c>
      <c r="E20109">
        <v>16</v>
      </c>
      <c r="F20109" s="1" t="s">
        <v>334</v>
      </c>
    </row>
    <row r="20110" spans="1:6" x14ac:dyDescent="0.25">
      <c r="A20110" s="1" t="s">
        <v>40</v>
      </c>
      <c r="B20110" s="1" t="s">
        <v>60760</v>
      </c>
      <c r="C20110" s="3">
        <v>0.56604166666666667</v>
      </c>
      <c r="D20110" s="3">
        <v>0.89861111111111114</v>
      </c>
      <c r="E20110">
        <v>7</v>
      </c>
      <c r="F20110" s="1" t="s">
        <v>355</v>
      </c>
    </row>
    <row r="20111" spans="1:6" x14ac:dyDescent="0.25">
      <c r="A20111" s="1" t="s">
        <v>44</v>
      </c>
      <c r="B20111" s="1" t="s">
        <v>60763</v>
      </c>
      <c r="C20111" s="3">
        <v>0.13754629629629631</v>
      </c>
      <c r="D20111" s="3">
        <v>0.1846875</v>
      </c>
      <c r="E20111">
        <v>1</v>
      </c>
      <c r="F20111" s="1" t="s">
        <v>355</v>
      </c>
    </row>
    <row r="20112" spans="1:6" x14ac:dyDescent="0.25">
      <c r="A20112" s="1" t="s">
        <v>48</v>
      </c>
      <c r="B20112" s="1" t="s">
        <v>60766</v>
      </c>
      <c r="C20112" s="3">
        <v>0.2497337962962963</v>
      </c>
      <c r="D20112" s="3">
        <v>3.9710648148148148E-2</v>
      </c>
      <c r="E20112">
        <v>18</v>
      </c>
      <c r="F20112" s="1" t="s">
        <v>340</v>
      </c>
    </row>
    <row r="20113" spans="1:6" x14ac:dyDescent="0.25">
      <c r="A20113" s="1" t="s">
        <v>52</v>
      </c>
      <c r="B20113" s="1" t="s">
        <v>60769</v>
      </c>
      <c r="C20113" s="3">
        <v>0.31841435185185185</v>
      </c>
      <c r="D20113" s="3">
        <v>0.84945601851851849</v>
      </c>
      <c r="E20113">
        <v>12</v>
      </c>
      <c r="F20113" s="1" t="s">
        <v>334</v>
      </c>
    </row>
    <row r="20114" spans="1:6" x14ac:dyDescent="0.25">
      <c r="A20114" s="1" t="s">
        <v>56</v>
      </c>
      <c r="B20114" s="1" t="s">
        <v>60772</v>
      </c>
      <c r="C20114" s="3">
        <v>0.68795138888888885</v>
      </c>
      <c r="D20114" s="3">
        <v>0.8339699074074074</v>
      </c>
      <c r="E20114">
        <v>3</v>
      </c>
      <c r="F20114" s="1" t="s">
        <v>334</v>
      </c>
    </row>
    <row r="20115" spans="1:6" x14ac:dyDescent="0.25">
      <c r="A20115" s="1" t="s">
        <v>60</v>
      </c>
      <c r="B20115" s="1" t="s">
        <v>60775</v>
      </c>
      <c r="C20115" s="3">
        <v>0.73502314814814818</v>
      </c>
      <c r="D20115" s="3">
        <v>0.52574074074074073</v>
      </c>
      <c r="E20115">
        <v>18</v>
      </c>
      <c r="F20115" s="1" t="s">
        <v>367</v>
      </c>
    </row>
    <row r="20116" spans="1:6" x14ac:dyDescent="0.25">
      <c r="A20116" s="1" t="s">
        <v>64</v>
      </c>
      <c r="B20116" s="1" t="s">
        <v>60778</v>
      </c>
      <c r="C20116" s="3">
        <v>0.54759259259259263</v>
      </c>
      <c r="D20116" s="3">
        <v>0.20829861111111111</v>
      </c>
      <c r="E20116">
        <v>15</v>
      </c>
      <c r="F20116" s="1" t="s">
        <v>355</v>
      </c>
    </row>
    <row r="20117" spans="1:6" x14ac:dyDescent="0.25">
      <c r="A20117" s="1" t="s">
        <v>68</v>
      </c>
      <c r="B20117" s="1" t="s">
        <v>60781</v>
      </c>
      <c r="C20117" s="3">
        <v>0.86968749999999995</v>
      </c>
      <c r="D20117" s="3">
        <v>0.33408564814814817</v>
      </c>
      <c r="E20117">
        <v>11</v>
      </c>
      <c r="F20117" s="1" t="s">
        <v>343</v>
      </c>
    </row>
    <row r="20118" spans="1:6" x14ac:dyDescent="0.25">
      <c r="A20118" s="1" t="s">
        <v>72</v>
      </c>
      <c r="B20118" s="1" t="s">
        <v>60784</v>
      </c>
      <c r="C20118" s="3">
        <v>0.68833333333333335</v>
      </c>
      <c r="D20118" s="3">
        <v>0.93245370370370373</v>
      </c>
      <c r="E20118">
        <v>5</v>
      </c>
      <c r="F20118" s="1" t="s">
        <v>343</v>
      </c>
    </row>
    <row r="20119" spans="1:6" x14ac:dyDescent="0.25">
      <c r="A20119" s="1" t="s">
        <v>76</v>
      </c>
      <c r="B20119" s="1" t="s">
        <v>60787</v>
      </c>
      <c r="C20119" s="3">
        <v>0.12570601851851851</v>
      </c>
      <c r="D20119" s="3">
        <v>0.45641203703703703</v>
      </c>
      <c r="E20119">
        <v>7</v>
      </c>
      <c r="F20119" s="1" t="s">
        <v>334</v>
      </c>
    </row>
    <row r="20120" spans="1:6" x14ac:dyDescent="0.25">
      <c r="A20120" s="1" t="s">
        <v>80</v>
      </c>
      <c r="B20120" s="1" t="s">
        <v>60790</v>
      </c>
      <c r="C20120" s="3">
        <v>0.66508101851851853</v>
      </c>
      <c r="D20120" s="3">
        <v>0.25631944444444443</v>
      </c>
      <c r="E20120">
        <v>14</v>
      </c>
      <c r="F20120" s="1" t="s">
        <v>334</v>
      </c>
    </row>
    <row r="20121" spans="1:6" x14ac:dyDescent="0.25">
      <c r="A20121" s="1" t="s">
        <v>84</v>
      </c>
      <c r="B20121" s="1" t="s">
        <v>60793</v>
      </c>
      <c r="C20121" s="3">
        <v>0.73819444444444449</v>
      </c>
      <c r="D20121" s="3">
        <v>0.82333333333333336</v>
      </c>
      <c r="E20121">
        <v>2</v>
      </c>
      <c r="F20121" s="1" t="s">
        <v>355</v>
      </c>
    </row>
    <row r="20122" spans="1:6" x14ac:dyDescent="0.25">
      <c r="A20122" s="1" t="s">
        <v>88</v>
      </c>
      <c r="B20122" s="1" t="s">
        <v>60796</v>
      </c>
      <c r="C20122" s="3">
        <v>0.68076388888888884</v>
      </c>
      <c r="D20122" s="3">
        <v>1.7523148148148149E-2</v>
      </c>
      <c r="E20122">
        <v>8</v>
      </c>
      <c r="F20122" s="1" t="s">
        <v>367</v>
      </c>
    </row>
    <row r="20123" spans="1:6" x14ac:dyDescent="0.25">
      <c r="A20123" s="1" t="s">
        <v>92</v>
      </c>
      <c r="B20123" s="1" t="s">
        <v>60799</v>
      </c>
      <c r="C20123" s="3">
        <v>0.45525462962962965</v>
      </c>
      <c r="D20123" s="3">
        <v>0.80032407407407402</v>
      </c>
      <c r="E20123">
        <v>8</v>
      </c>
      <c r="F20123" s="1" t="s">
        <v>343</v>
      </c>
    </row>
    <row r="20124" spans="1:6" x14ac:dyDescent="0.25">
      <c r="A20124" s="1" t="s">
        <v>96</v>
      </c>
      <c r="B20124" s="1" t="s">
        <v>60802</v>
      </c>
      <c r="C20124" s="3">
        <v>0.53502314814814811</v>
      </c>
      <c r="D20124" s="3">
        <v>0.7704050925925926</v>
      </c>
      <c r="E20124">
        <v>5</v>
      </c>
      <c r="F20124" s="1" t="s">
        <v>367</v>
      </c>
    </row>
    <row r="20125" spans="1:6" x14ac:dyDescent="0.25">
      <c r="A20125" s="1" t="s">
        <v>100</v>
      </c>
      <c r="B20125" s="1" t="s">
        <v>60805</v>
      </c>
      <c r="C20125" s="3">
        <v>0.98706018518518523</v>
      </c>
      <c r="D20125" s="3">
        <v>0.11967592592592592</v>
      </c>
      <c r="E20125">
        <v>3</v>
      </c>
      <c r="F20125" s="1" t="s">
        <v>367</v>
      </c>
    </row>
    <row r="20126" spans="1:6" x14ac:dyDescent="0.25">
      <c r="A20126" s="1" t="s">
        <v>104</v>
      </c>
      <c r="B20126" s="1" t="s">
        <v>60808</v>
      </c>
      <c r="C20126" s="3">
        <v>0.72339120370370369</v>
      </c>
      <c r="D20126" s="3">
        <v>0.28937499999999999</v>
      </c>
      <c r="E20126">
        <v>13</v>
      </c>
      <c r="F20126" s="1" t="s">
        <v>334</v>
      </c>
    </row>
    <row r="20127" spans="1:6" x14ac:dyDescent="0.25">
      <c r="A20127" s="1" t="s">
        <v>108</v>
      </c>
      <c r="B20127" s="1" t="s">
        <v>60811</v>
      </c>
      <c r="C20127" s="3">
        <v>0.83549768518518519</v>
      </c>
      <c r="D20127" s="3">
        <v>0.72449074074074071</v>
      </c>
      <c r="E20127">
        <v>21</v>
      </c>
      <c r="F20127" s="1" t="s">
        <v>343</v>
      </c>
    </row>
    <row r="20128" spans="1:6" x14ac:dyDescent="0.25">
      <c r="A20128" s="1" t="s">
        <v>112</v>
      </c>
      <c r="B20128" s="1" t="s">
        <v>60814</v>
      </c>
      <c r="C20128" s="3">
        <v>0.34105324074074073</v>
      </c>
      <c r="D20128" s="3">
        <v>0.43936342592592592</v>
      </c>
      <c r="E20128">
        <v>2</v>
      </c>
      <c r="F20128" s="1" t="s">
        <v>367</v>
      </c>
    </row>
    <row r="20129" spans="1:6" x14ac:dyDescent="0.25">
      <c r="A20129" s="1" t="s">
        <v>116</v>
      </c>
      <c r="B20129" s="1" t="s">
        <v>60817</v>
      </c>
      <c r="C20129" s="3">
        <v>0.28815972222222225</v>
      </c>
      <c r="D20129" s="3">
        <v>0.48388888888888887</v>
      </c>
      <c r="E20129">
        <v>4</v>
      </c>
      <c r="F20129" s="1" t="s">
        <v>367</v>
      </c>
    </row>
    <row r="20130" spans="1:6" x14ac:dyDescent="0.25">
      <c r="A20130" s="1" t="s">
        <v>120</v>
      </c>
      <c r="B20130" s="1" t="s">
        <v>60820</v>
      </c>
      <c r="C20130" s="3">
        <v>9.5162037037037031E-2</v>
      </c>
      <c r="D20130" s="3">
        <v>0.19921296296296295</v>
      </c>
      <c r="E20130">
        <v>2</v>
      </c>
      <c r="F20130" s="1" t="s">
        <v>355</v>
      </c>
    </row>
    <row r="20131" spans="1:6" x14ac:dyDescent="0.25">
      <c r="A20131" s="1" t="s">
        <v>124</v>
      </c>
      <c r="B20131" s="1" t="s">
        <v>60823</v>
      </c>
      <c r="C20131" s="3">
        <v>0.27158564814814817</v>
      </c>
      <c r="D20131" s="3">
        <v>3.3819444444444444E-2</v>
      </c>
      <c r="E20131">
        <v>18</v>
      </c>
      <c r="F20131" s="1" t="s">
        <v>355</v>
      </c>
    </row>
    <row r="20132" spans="1:6" x14ac:dyDescent="0.25">
      <c r="A20132" s="1" t="s">
        <v>128</v>
      </c>
      <c r="B20132" s="1" t="s">
        <v>60826</v>
      </c>
      <c r="C20132" s="3">
        <v>0.49366898148148147</v>
      </c>
      <c r="D20132" s="3">
        <v>0.80598379629629635</v>
      </c>
      <c r="E20132">
        <v>7</v>
      </c>
      <c r="F20132" s="1" t="s">
        <v>367</v>
      </c>
    </row>
    <row r="20133" spans="1:6" x14ac:dyDescent="0.25">
      <c r="A20133" s="1" t="s">
        <v>169</v>
      </c>
      <c r="B20133" s="1" t="s">
        <v>60829</v>
      </c>
      <c r="C20133" s="3">
        <v>0.10287037037037038</v>
      </c>
      <c r="D20133" s="3">
        <v>0.21140046296296297</v>
      </c>
      <c r="E20133">
        <v>2</v>
      </c>
      <c r="F20133" s="1" t="s">
        <v>343</v>
      </c>
    </row>
    <row r="20134" spans="1:6" x14ac:dyDescent="0.25">
      <c r="A20134" s="1" t="s">
        <v>172</v>
      </c>
      <c r="B20134" s="1" t="s">
        <v>60832</v>
      </c>
      <c r="C20134" s="3">
        <v>0.46855324074074073</v>
      </c>
      <c r="D20134" s="3">
        <v>0.83483796296296298</v>
      </c>
      <c r="E20134">
        <v>8</v>
      </c>
      <c r="F20134" s="1" t="s">
        <v>343</v>
      </c>
    </row>
    <row r="20135" spans="1:6" x14ac:dyDescent="0.25">
      <c r="A20135" s="1" t="s">
        <v>175</v>
      </c>
      <c r="B20135" s="1" t="s">
        <v>60835</v>
      </c>
      <c r="C20135" s="3">
        <v>0.7515856481481481</v>
      </c>
      <c r="D20135" s="3">
        <v>0.51049768518518523</v>
      </c>
      <c r="E20135">
        <v>18</v>
      </c>
      <c r="F20135" s="1" t="s">
        <v>367</v>
      </c>
    </row>
    <row r="20136" spans="1:6" x14ac:dyDescent="0.25">
      <c r="A20136" s="1" t="s">
        <v>178</v>
      </c>
      <c r="B20136" s="1" t="s">
        <v>60838</v>
      </c>
      <c r="C20136" s="3">
        <v>0.7443981481481482</v>
      </c>
      <c r="D20136" s="3">
        <v>9.8541666666666666E-2</v>
      </c>
      <c r="E20136">
        <v>8</v>
      </c>
      <c r="F20136" s="1" t="s">
        <v>355</v>
      </c>
    </row>
    <row r="20137" spans="1:6" x14ac:dyDescent="0.25">
      <c r="A20137" s="1" t="s">
        <v>181</v>
      </c>
      <c r="B20137" s="1" t="s">
        <v>60841</v>
      </c>
      <c r="C20137" s="3">
        <v>0.10680555555555556</v>
      </c>
      <c r="D20137" s="3">
        <v>5.3738425925925926E-2</v>
      </c>
      <c r="E20137">
        <v>22</v>
      </c>
      <c r="F20137" s="1" t="s">
        <v>355</v>
      </c>
    </row>
    <row r="20138" spans="1:6" x14ac:dyDescent="0.25">
      <c r="A20138" s="1" t="s">
        <v>184</v>
      </c>
      <c r="B20138" s="1" t="s">
        <v>60844</v>
      </c>
      <c r="C20138" s="3">
        <v>7.5740740740740747E-2</v>
      </c>
      <c r="D20138" s="3">
        <v>0.17100694444444445</v>
      </c>
      <c r="E20138">
        <v>2</v>
      </c>
      <c r="F20138" s="1" t="s">
        <v>355</v>
      </c>
    </row>
    <row r="20139" spans="1:6" x14ac:dyDescent="0.25">
      <c r="A20139" s="1" t="s">
        <v>187</v>
      </c>
      <c r="B20139" s="1" t="s">
        <v>60847</v>
      </c>
      <c r="C20139" s="3">
        <v>0.26983796296296297</v>
      </c>
      <c r="D20139" s="3">
        <v>0.58462962962962961</v>
      </c>
      <c r="E20139">
        <v>7</v>
      </c>
      <c r="F20139" s="1" t="s">
        <v>367</v>
      </c>
    </row>
    <row r="20140" spans="1:6" x14ac:dyDescent="0.25">
      <c r="A20140" s="1" t="s">
        <v>498</v>
      </c>
      <c r="B20140" s="1" t="s">
        <v>60850</v>
      </c>
      <c r="C20140" s="3">
        <v>4.4791666666666669E-3</v>
      </c>
      <c r="D20140" s="3">
        <v>0.35894675925925928</v>
      </c>
      <c r="E20140">
        <v>8</v>
      </c>
      <c r="F20140" s="1" t="s">
        <v>367</v>
      </c>
    </row>
    <row r="20141" spans="1:6" x14ac:dyDescent="0.25">
      <c r="A20141" s="1" t="s">
        <v>501</v>
      </c>
      <c r="B20141" s="1" t="s">
        <v>60853</v>
      </c>
      <c r="C20141" s="3">
        <v>5.6493055555555553E-2</v>
      </c>
      <c r="D20141" s="3">
        <v>0.99186342592592591</v>
      </c>
      <c r="E20141">
        <v>22</v>
      </c>
      <c r="F20141" s="1" t="s">
        <v>343</v>
      </c>
    </row>
    <row r="20142" spans="1:6" x14ac:dyDescent="0.25">
      <c r="A20142" s="1" t="s">
        <v>504</v>
      </c>
      <c r="B20142" s="1" t="s">
        <v>60856</v>
      </c>
      <c r="C20142" s="3">
        <v>0.95784722222222218</v>
      </c>
      <c r="D20142" s="3">
        <v>0.48633101851851851</v>
      </c>
      <c r="E20142">
        <v>12</v>
      </c>
      <c r="F20142" s="1" t="s">
        <v>340</v>
      </c>
    </row>
    <row r="20143" spans="1:6" x14ac:dyDescent="0.25">
      <c r="A20143" s="1" t="s">
        <v>507</v>
      </c>
      <c r="B20143" s="1" t="s">
        <v>60859</v>
      </c>
      <c r="C20143" s="3">
        <v>0.57196759259259256</v>
      </c>
      <c r="D20143" s="3">
        <v>0.61761574074074077</v>
      </c>
      <c r="E20143">
        <v>1</v>
      </c>
      <c r="F20143" s="1" t="s">
        <v>340</v>
      </c>
    </row>
    <row r="20144" spans="1:6" x14ac:dyDescent="0.25">
      <c r="A20144" s="1" t="s">
        <v>510</v>
      </c>
      <c r="B20144" s="1" t="s">
        <v>60862</v>
      </c>
      <c r="C20144" s="3">
        <v>0.64739583333333328</v>
      </c>
      <c r="D20144" s="3">
        <v>0.25101851851851853</v>
      </c>
      <c r="E20144">
        <v>14</v>
      </c>
      <c r="F20144" s="1" t="s">
        <v>367</v>
      </c>
    </row>
    <row r="20145" spans="1:6" x14ac:dyDescent="0.25">
      <c r="A20145" s="1" t="s">
        <v>513</v>
      </c>
      <c r="B20145" s="1" t="s">
        <v>60865</v>
      </c>
      <c r="C20145" s="3">
        <v>0.99311342592592589</v>
      </c>
      <c r="D20145" s="3">
        <v>5.6736111111111112E-2</v>
      </c>
      <c r="E20145">
        <v>1</v>
      </c>
      <c r="F20145" s="1" t="s">
        <v>343</v>
      </c>
    </row>
    <row r="20146" spans="1:6" x14ac:dyDescent="0.25">
      <c r="A20146" s="1" t="s">
        <v>516</v>
      </c>
      <c r="B20146" s="1" t="s">
        <v>60868</v>
      </c>
      <c r="C20146" s="3">
        <v>4.4641203703703704E-2</v>
      </c>
      <c r="D20146" s="3">
        <v>0.57447916666666665</v>
      </c>
      <c r="E20146">
        <v>12</v>
      </c>
      <c r="F20146" s="1" t="s">
        <v>340</v>
      </c>
    </row>
    <row r="20147" spans="1:6" x14ac:dyDescent="0.25">
      <c r="A20147" s="1" t="s">
        <v>519</v>
      </c>
      <c r="B20147" s="1" t="s">
        <v>60871</v>
      </c>
      <c r="C20147" s="3">
        <v>0.79350694444444447</v>
      </c>
      <c r="D20147" s="3">
        <v>0.18261574074074075</v>
      </c>
      <c r="E20147">
        <v>9</v>
      </c>
      <c r="F20147" s="1" t="s">
        <v>367</v>
      </c>
    </row>
    <row r="20148" spans="1:6" x14ac:dyDescent="0.25">
      <c r="A20148" s="1" t="s">
        <v>522</v>
      </c>
      <c r="B20148" s="1" t="s">
        <v>60874</v>
      </c>
      <c r="C20148" s="3">
        <v>0.57692129629629629</v>
      </c>
      <c r="D20148" s="3">
        <v>0.84585648148148151</v>
      </c>
      <c r="E20148">
        <v>6</v>
      </c>
      <c r="F20148" s="1" t="s">
        <v>334</v>
      </c>
    </row>
    <row r="20149" spans="1:6" x14ac:dyDescent="0.25">
      <c r="A20149" s="1" t="s">
        <v>525</v>
      </c>
      <c r="B20149" s="1" t="s">
        <v>60877</v>
      </c>
      <c r="C20149" s="3">
        <v>0.43440972222222224</v>
      </c>
      <c r="D20149" s="3">
        <v>0.53393518518518523</v>
      </c>
      <c r="E20149">
        <v>2</v>
      </c>
      <c r="F20149" s="1" t="s">
        <v>340</v>
      </c>
    </row>
    <row r="20150" spans="1:6" x14ac:dyDescent="0.25">
      <c r="A20150" s="1" t="s">
        <v>529</v>
      </c>
      <c r="B20150" s="1" t="s">
        <v>60880</v>
      </c>
      <c r="C20150" s="3">
        <v>0.32843749999999999</v>
      </c>
      <c r="D20150" s="3">
        <v>0.97759259259259257</v>
      </c>
      <c r="E20150">
        <v>15</v>
      </c>
      <c r="F20150" s="1" t="s">
        <v>343</v>
      </c>
    </row>
    <row r="20151" spans="1:6" x14ac:dyDescent="0.25">
      <c r="A20151" s="1" t="s">
        <v>533</v>
      </c>
      <c r="B20151" s="1" t="s">
        <v>60883</v>
      </c>
      <c r="C20151" s="3">
        <v>0.88266203703703705</v>
      </c>
      <c r="D20151" s="3">
        <v>0.22854166666666667</v>
      </c>
      <c r="E20151">
        <v>8</v>
      </c>
      <c r="F20151" s="1" t="s">
        <v>343</v>
      </c>
    </row>
    <row r="20152" spans="1:6" x14ac:dyDescent="0.25">
      <c r="A20152" s="1" t="s">
        <v>537</v>
      </c>
      <c r="B20152" s="1" t="s">
        <v>60886</v>
      </c>
      <c r="C20152" s="3">
        <v>0.68420138888888893</v>
      </c>
      <c r="D20152" s="3">
        <v>0.19215277777777778</v>
      </c>
      <c r="E20152">
        <v>12</v>
      </c>
      <c r="F20152" s="1" t="s">
        <v>340</v>
      </c>
    </row>
    <row r="20153" spans="1:6" x14ac:dyDescent="0.25">
      <c r="A20153" s="1" t="s">
        <v>541</v>
      </c>
      <c r="B20153" s="1" t="s">
        <v>60889</v>
      </c>
      <c r="C20153" s="3">
        <v>0.36410879629629628</v>
      </c>
      <c r="D20153" s="3">
        <v>0.71765046296296298</v>
      </c>
      <c r="E20153">
        <v>8</v>
      </c>
      <c r="F20153" s="1" t="s">
        <v>334</v>
      </c>
    </row>
    <row r="20154" spans="1:6" x14ac:dyDescent="0.25">
      <c r="A20154" s="1" t="s">
        <v>545</v>
      </c>
      <c r="B20154" s="1" t="s">
        <v>60892</v>
      </c>
      <c r="C20154" s="3">
        <v>0.12306712962962962</v>
      </c>
      <c r="D20154" s="3">
        <v>0.13046296296296298</v>
      </c>
      <c r="E20154">
        <v>0</v>
      </c>
      <c r="F20154" s="1" t="s">
        <v>355</v>
      </c>
    </row>
    <row r="20155" spans="1:6" x14ac:dyDescent="0.25">
      <c r="A20155" s="1" t="s">
        <v>549</v>
      </c>
      <c r="B20155" s="1" t="s">
        <v>60895</v>
      </c>
      <c r="C20155" s="3">
        <v>0.23935185185185184</v>
      </c>
      <c r="D20155" s="3">
        <v>3.6469907407407409E-2</v>
      </c>
      <c r="E20155">
        <v>19</v>
      </c>
      <c r="F20155" s="1" t="s">
        <v>334</v>
      </c>
    </row>
    <row r="20156" spans="1:6" x14ac:dyDescent="0.25">
      <c r="A20156" s="1" t="s">
        <v>553</v>
      </c>
      <c r="B20156" s="1" t="s">
        <v>60898</v>
      </c>
      <c r="C20156" s="3">
        <v>0.4455439814814815</v>
      </c>
      <c r="D20156" s="3">
        <v>0.94722222222222219</v>
      </c>
      <c r="E20156">
        <v>12</v>
      </c>
      <c r="F20156" s="1" t="s">
        <v>355</v>
      </c>
    </row>
    <row r="20157" spans="1:6" x14ac:dyDescent="0.25">
      <c r="A20157" s="1" t="s">
        <v>557</v>
      </c>
      <c r="B20157" s="1" t="s">
        <v>60901</v>
      </c>
      <c r="C20157" s="3">
        <v>0.52561342592592597</v>
      </c>
      <c r="D20157" s="3">
        <v>0.52866898148148145</v>
      </c>
      <c r="E20157">
        <v>0</v>
      </c>
      <c r="F20157" s="1" t="s">
        <v>367</v>
      </c>
    </row>
    <row r="20158" spans="1:6" x14ac:dyDescent="0.25">
      <c r="A20158" s="1" t="s">
        <v>561</v>
      </c>
      <c r="B20158" s="1" t="s">
        <v>60904</v>
      </c>
      <c r="C20158" s="3">
        <v>0.11650462962962962</v>
      </c>
      <c r="D20158" s="3">
        <v>0.93630787037037033</v>
      </c>
      <c r="E20158">
        <v>19</v>
      </c>
      <c r="F20158" s="1" t="s">
        <v>355</v>
      </c>
    </row>
    <row r="20159" spans="1:6" x14ac:dyDescent="0.25">
      <c r="A20159" s="1" t="s">
        <v>565</v>
      </c>
      <c r="B20159" s="1" t="s">
        <v>60907</v>
      </c>
      <c r="C20159" s="3">
        <v>0.28840277777777779</v>
      </c>
      <c r="D20159" s="3">
        <v>0.65748842592592593</v>
      </c>
      <c r="E20159">
        <v>8</v>
      </c>
      <c r="F20159" s="1" t="s">
        <v>355</v>
      </c>
    </row>
    <row r="20160" spans="1:6" x14ac:dyDescent="0.25">
      <c r="A20160" s="1" t="s">
        <v>569</v>
      </c>
      <c r="B20160" s="1" t="s">
        <v>60910</v>
      </c>
      <c r="C20160" s="3">
        <v>0.20834490740740741</v>
      </c>
      <c r="D20160" s="3">
        <v>0.53432870370370367</v>
      </c>
      <c r="E20160">
        <v>7</v>
      </c>
      <c r="F20160" s="1" t="s">
        <v>367</v>
      </c>
    </row>
    <row r="20161" spans="1:6" x14ac:dyDescent="0.25">
      <c r="A20161" s="1" t="s">
        <v>573</v>
      </c>
      <c r="B20161" s="1" t="s">
        <v>60913</v>
      </c>
      <c r="C20161" s="3">
        <v>0.15350694444444443</v>
      </c>
      <c r="D20161" s="3">
        <v>0.14521990740740739</v>
      </c>
      <c r="E20161">
        <v>23</v>
      </c>
      <c r="F20161" s="1" t="s">
        <v>334</v>
      </c>
    </row>
    <row r="20162" spans="1:6" x14ac:dyDescent="0.25">
      <c r="A20162" s="1" t="s">
        <v>577</v>
      </c>
      <c r="B20162" s="1" t="s">
        <v>60916</v>
      </c>
      <c r="C20162" s="3">
        <v>4.2604166666666665E-2</v>
      </c>
      <c r="D20162" s="3">
        <v>0.85759259259259257</v>
      </c>
      <c r="E20162">
        <v>19</v>
      </c>
      <c r="F20162" s="1" t="s">
        <v>367</v>
      </c>
    </row>
    <row r="20163" spans="1:6" x14ac:dyDescent="0.25">
      <c r="A20163" s="1" t="s">
        <v>581</v>
      </c>
      <c r="B20163" s="1" t="s">
        <v>60919</v>
      </c>
      <c r="C20163" s="3">
        <v>8.6354166666666662E-2</v>
      </c>
      <c r="D20163" s="3">
        <v>0.72203703703703703</v>
      </c>
      <c r="E20163">
        <v>15</v>
      </c>
      <c r="F20163" s="1" t="s">
        <v>355</v>
      </c>
    </row>
    <row r="20164" spans="1:6" x14ac:dyDescent="0.25">
      <c r="A20164" s="1" t="s">
        <v>585</v>
      </c>
      <c r="B20164" s="1" t="s">
        <v>60922</v>
      </c>
      <c r="C20164" s="3">
        <v>0.38515046296296296</v>
      </c>
      <c r="D20164" s="3">
        <v>0.34975694444444444</v>
      </c>
      <c r="E20164">
        <v>23</v>
      </c>
      <c r="F20164" s="1" t="s">
        <v>367</v>
      </c>
    </row>
    <row r="20165" spans="1:6" x14ac:dyDescent="0.25">
      <c r="A20165" s="1" t="s">
        <v>589</v>
      </c>
      <c r="B20165" s="1" t="s">
        <v>60925</v>
      </c>
      <c r="C20165" s="3">
        <v>5.8680555555555555E-2</v>
      </c>
      <c r="D20165" s="3">
        <v>0.80648148148148147</v>
      </c>
      <c r="E20165">
        <v>17</v>
      </c>
      <c r="F20165" s="1" t="s">
        <v>355</v>
      </c>
    </row>
    <row r="20166" spans="1:6" x14ac:dyDescent="0.25">
      <c r="A20166" s="1" t="s">
        <v>593</v>
      </c>
      <c r="B20166" s="1" t="s">
        <v>60928</v>
      </c>
      <c r="C20166" s="3">
        <v>8.6458333333333331E-2</v>
      </c>
      <c r="D20166" s="3">
        <v>0.24662037037037038</v>
      </c>
      <c r="E20166">
        <v>3</v>
      </c>
      <c r="F20166" s="1" t="s">
        <v>343</v>
      </c>
    </row>
    <row r="20167" spans="1:6" x14ac:dyDescent="0.25">
      <c r="A20167" s="1" t="s">
        <v>597</v>
      </c>
      <c r="B20167" s="1" t="s">
        <v>60931</v>
      </c>
      <c r="C20167" s="3">
        <v>0.14552083333333332</v>
      </c>
      <c r="D20167" s="3">
        <v>0.94281250000000005</v>
      </c>
      <c r="E20167">
        <v>19</v>
      </c>
      <c r="F20167" s="1" t="s">
        <v>340</v>
      </c>
    </row>
    <row r="20168" spans="1:6" x14ac:dyDescent="0.25">
      <c r="A20168" s="1" t="s">
        <v>601</v>
      </c>
      <c r="B20168" s="1" t="s">
        <v>60934</v>
      </c>
      <c r="C20168" s="3">
        <v>0.87312500000000004</v>
      </c>
      <c r="D20168" s="3">
        <v>0.32346064814814812</v>
      </c>
      <c r="E20168">
        <v>10</v>
      </c>
      <c r="F20168" s="1" t="s">
        <v>340</v>
      </c>
    </row>
    <row r="20169" spans="1:6" x14ac:dyDescent="0.25">
      <c r="A20169" s="1" t="s">
        <v>605</v>
      </c>
      <c r="B20169" s="1" t="s">
        <v>60937</v>
      </c>
      <c r="C20169" s="3">
        <v>0.11949074074074074</v>
      </c>
      <c r="D20169" s="3">
        <v>0.94194444444444447</v>
      </c>
      <c r="E20169">
        <v>19</v>
      </c>
      <c r="F20169" s="1" t="s">
        <v>367</v>
      </c>
    </row>
    <row r="20170" spans="1:6" x14ac:dyDescent="0.25">
      <c r="A20170" s="1" t="s">
        <v>609</v>
      </c>
      <c r="B20170" s="1" t="s">
        <v>60940</v>
      </c>
      <c r="C20170" s="3">
        <v>0.61986111111111108</v>
      </c>
      <c r="D20170" s="3">
        <v>0.7666087962962963</v>
      </c>
      <c r="E20170">
        <v>3</v>
      </c>
      <c r="F20170" s="1" t="s">
        <v>367</v>
      </c>
    </row>
    <row r="20171" spans="1:6" x14ac:dyDescent="0.25">
      <c r="A20171" s="1" t="s">
        <v>613</v>
      </c>
      <c r="B20171" s="1" t="s">
        <v>60943</v>
      </c>
      <c r="C20171" s="3">
        <v>0.30290509259259257</v>
      </c>
      <c r="D20171" s="3">
        <v>0.64478009259259261</v>
      </c>
      <c r="E20171">
        <v>8</v>
      </c>
      <c r="F20171" s="1" t="s">
        <v>367</v>
      </c>
    </row>
    <row r="20172" spans="1:6" x14ac:dyDescent="0.25">
      <c r="A20172" s="1" t="s">
        <v>617</v>
      </c>
      <c r="B20172" s="1" t="s">
        <v>60946</v>
      </c>
      <c r="C20172" s="3">
        <v>0.51321759259259259</v>
      </c>
      <c r="D20172" s="3">
        <v>0.29752314814814818</v>
      </c>
      <c r="E20172">
        <v>18</v>
      </c>
      <c r="F20172" s="1" t="s">
        <v>343</v>
      </c>
    </row>
    <row r="20173" spans="1:6" x14ac:dyDescent="0.25">
      <c r="A20173" s="1" t="s">
        <v>621</v>
      </c>
      <c r="B20173" s="1" t="s">
        <v>60949</v>
      </c>
      <c r="C20173" s="3">
        <v>0.39869212962962963</v>
      </c>
      <c r="D20173" s="3">
        <v>0.19672453703703704</v>
      </c>
      <c r="E20173">
        <v>19</v>
      </c>
      <c r="F20173" s="1" t="s">
        <v>355</v>
      </c>
    </row>
    <row r="20174" spans="1:6" x14ac:dyDescent="0.25">
      <c r="A20174" s="1" t="s">
        <v>625</v>
      </c>
      <c r="B20174" s="1" t="s">
        <v>60952</v>
      </c>
      <c r="C20174" s="3">
        <v>0.66690972222222222</v>
      </c>
      <c r="D20174" s="3">
        <v>0.87163194444444447</v>
      </c>
      <c r="E20174">
        <v>4</v>
      </c>
      <c r="F20174" s="1" t="s">
        <v>367</v>
      </c>
    </row>
    <row r="20175" spans="1:6" x14ac:dyDescent="0.25">
      <c r="A20175" s="1" t="s">
        <v>629</v>
      </c>
      <c r="B20175" s="1" t="s">
        <v>60955</v>
      </c>
      <c r="C20175" s="3">
        <v>2.675925925925926E-2</v>
      </c>
      <c r="D20175" s="3">
        <v>0.24403935185185185</v>
      </c>
      <c r="E20175">
        <v>5</v>
      </c>
      <c r="F20175" s="1" t="s">
        <v>355</v>
      </c>
    </row>
    <row r="20176" spans="1:6" x14ac:dyDescent="0.25">
      <c r="A20176" s="1" t="s">
        <v>633</v>
      </c>
      <c r="B20176" s="1" t="s">
        <v>60958</v>
      </c>
      <c r="C20176" s="3">
        <v>0.31456018518518519</v>
      </c>
      <c r="D20176" s="3">
        <v>0.8637731481481481</v>
      </c>
      <c r="E20176">
        <v>13</v>
      </c>
      <c r="F20176" s="1" t="s">
        <v>343</v>
      </c>
    </row>
    <row r="20177" spans="1:6" x14ac:dyDescent="0.25">
      <c r="A20177" s="1" t="s">
        <v>637</v>
      </c>
      <c r="B20177" s="1" t="s">
        <v>60961</v>
      </c>
      <c r="C20177" s="3">
        <v>2.4143518518518519E-2</v>
      </c>
      <c r="D20177" s="3">
        <v>0.77792824074074074</v>
      </c>
      <c r="E20177">
        <v>18</v>
      </c>
      <c r="F20177" s="1" t="s">
        <v>334</v>
      </c>
    </row>
    <row r="20178" spans="1:6" x14ac:dyDescent="0.25">
      <c r="A20178" s="1" t="s">
        <v>641</v>
      </c>
      <c r="B20178" s="1" t="s">
        <v>60964</v>
      </c>
      <c r="C20178" s="3">
        <v>0.55329861111111112</v>
      </c>
      <c r="D20178" s="3">
        <v>0.95480324074074074</v>
      </c>
      <c r="E20178">
        <v>9</v>
      </c>
      <c r="F20178" s="1" t="s">
        <v>355</v>
      </c>
    </row>
    <row r="20179" spans="1:6" x14ac:dyDescent="0.25">
      <c r="A20179" s="1" t="s">
        <v>645</v>
      </c>
      <c r="B20179" s="1" t="s">
        <v>60967</v>
      </c>
      <c r="C20179" s="3">
        <v>4.6516203703703705E-2</v>
      </c>
      <c r="D20179" s="3">
        <v>0.82354166666666662</v>
      </c>
      <c r="E20179">
        <v>18</v>
      </c>
      <c r="F20179" s="1" t="s">
        <v>343</v>
      </c>
    </row>
    <row r="20180" spans="1:6" x14ac:dyDescent="0.25">
      <c r="A20180" s="1" t="s">
        <v>649</v>
      </c>
      <c r="B20180" s="1" t="s">
        <v>60970</v>
      </c>
      <c r="C20180" s="3">
        <v>0.76256944444444441</v>
      </c>
      <c r="D20180" s="3">
        <v>0.15515046296296298</v>
      </c>
      <c r="E20180">
        <v>9</v>
      </c>
      <c r="F20180" s="1" t="s">
        <v>343</v>
      </c>
    </row>
    <row r="20181" spans="1:6" x14ac:dyDescent="0.25">
      <c r="A20181" s="1" t="s">
        <v>653</v>
      </c>
      <c r="B20181" s="1" t="s">
        <v>60973</v>
      </c>
      <c r="C20181" s="3">
        <v>0.19246527777777778</v>
      </c>
      <c r="D20181" s="3">
        <v>0.55652777777777773</v>
      </c>
      <c r="E20181">
        <v>8</v>
      </c>
      <c r="F20181" s="1" t="s">
        <v>367</v>
      </c>
    </row>
    <row r="20182" spans="1:6" x14ac:dyDescent="0.25">
      <c r="A20182" s="1" t="s">
        <v>657</v>
      </c>
      <c r="B20182" s="1" t="s">
        <v>60976</v>
      </c>
      <c r="C20182" s="3">
        <v>0.27438657407407407</v>
      </c>
      <c r="D20182" s="3">
        <v>0.46387731481481481</v>
      </c>
      <c r="E20182">
        <v>4</v>
      </c>
      <c r="F20182" s="1" t="s">
        <v>340</v>
      </c>
    </row>
    <row r="20183" spans="1:6" x14ac:dyDescent="0.25">
      <c r="A20183" s="1" t="s">
        <v>661</v>
      </c>
      <c r="B20183" s="1" t="s">
        <v>60979</v>
      </c>
      <c r="C20183" s="3">
        <v>7.2199074074074068E-2</v>
      </c>
      <c r="D20183" s="3">
        <v>0.79613425925925929</v>
      </c>
      <c r="E20183">
        <v>17</v>
      </c>
      <c r="F20183" s="1" t="s">
        <v>343</v>
      </c>
    </row>
    <row r="20184" spans="1:6" x14ac:dyDescent="0.25">
      <c r="A20184" s="1" t="s">
        <v>665</v>
      </c>
      <c r="B20184" s="1" t="s">
        <v>60982</v>
      </c>
      <c r="C20184" s="3">
        <v>0.6763541666666667</v>
      </c>
      <c r="D20184" s="3">
        <v>0.91695601851851849</v>
      </c>
      <c r="E20184">
        <v>5</v>
      </c>
      <c r="F20184" s="1" t="s">
        <v>334</v>
      </c>
    </row>
    <row r="20185" spans="1:6" x14ac:dyDescent="0.25">
      <c r="A20185" s="1" t="s">
        <v>669</v>
      </c>
      <c r="B20185" s="1" t="s">
        <v>60985</v>
      </c>
      <c r="C20185" s="3">
        <v>0.71635416666666663</v>
      </c>
      <c r="D20185" s="3">
        <v>0.77961805555555552</v>
      </c>
      <c r="E20185">
        <v>1</v>
      </c>
      <c r="F20185" s="1" t="s">
        <v>343</v>
      </c>
    </row>
    <row r="20186" spans="1:6" x14ac:dyDescent="0.25">
      <c r="A20186" s="1" t="s">
        <v>673</v>
      </c>
      <c r="B20186" s="1" t="s">
        <v>60988</v>
      </c>
      <c r="C20186" s="3">
        <v>0.37756944444444446</v>
      </c>
      <c r="D20186" s="3">
        <v>0.88175925925925924</v>
      </c>
      <c r="E20186">
        <v>12</v>
      </c>
      <c r="F20186" s="1" t="s">
        <v>340</v>
      </c>
    </row>
    <row r="20187" spans="1:6" x14ac:dyDescent="0.25">
      <c r="A20187" s="1" t="s">
        <v>677</v>
      </c>
      <c r="B20187" s="1" t="s">
        <v>60991</v>
      </c>
      <c r="C20187" s="3">
        <v>0.81623842592592588</v>
      </c>
      <c r="D20187" s="3">
        <v>0.61756944444444439</v>
      </c>
      <c r="E20187">
        <v>19</v>
      </c>
      <c r="F20187" s="1" t="s">
        <v>343</v>
      </c>
    </row>
    <row r="20188" spans="1:6" x14ac:dyDescent="0.25">
      <c r="A20188" s="1" t="s">
        <v>681</v>
      </c>
      <c r="B20188" s="1" t="s">
        <v>60994</v>
      </c>
      <c r="C20188" s="3">
        <v>0.95482638888888893</v>
      </c>
      <c r="D20188" s="3">
        <v>1.8518518518518518E-4</v>
      </c>
      <c r="E20188">
        <v>1</v>
      </c>
      <c r="F20188" s="1" t="s">
        <v>340</v>
      </c>
    </row>
    <row r="20189" spans="1:6" x14ac:dyDescent="0.25">
      <c r="A20189" s="1" t="s">
        <v>685</v>
      </c>
      <c r="B20189" s="1" t="s">
        <v>60997</v>
      </c>
      <c r="C20189" s="3">
        <v>0.84680555555555559</v>
      </c>
      <c r="D20189" s="3">
        <v>0.42628472222222225</v>
      </c>
      <c r="E20189">
        <v>13</v>
      </c>
      <c r="F20189" s="1" t="s">
        <v>334</v>
      </c>
    </row>
    <row r="20190" spans="1:6" x14ac:dyDescent="0.25">
      <c r="A20190" s="1" t="s">
        <v>689</v>
      </c>
      <c r="B20190" s="1" t="s">
        <v>61000</v>
      </c>
      <c r="C20190" s="3">
        <v>0.73276620370370371</v>
      </c>
      <c r="D20190" s="3">
        <v>0.21460648148148148</v>
      </c>
      <c r="E20190">
        <v>11</v>
      </c>
      <c r="F20190" s="1" t="s">
        <v>340</v>
      </c>
    </row>
    <row r="20191" spans="1:6" x14ac:dyDescent="0.25">
      <c r="A20191" s="1" t="s">
        <v>693</v>
      </c>
      <c r="B20191" s="1" t="s">
        <v>61003</v>
      </c>
      <c r="C20191" s="3">
        <v>0.2013888888888889</v>
      </c>
      <c r="D20191" s="3">
        <v>0.44702546296296297</v>
      </c>
      <c r="E20191">
        <v>5</v>
      </c>
      <c r="F20191" s="1" t="s">
        <v>334</v>
      </c>
    </row>
    <row r="20192" spans="1:6" x14ac:dyDescent="0.25">
      <c r="A20192" s="1" t="s">
        <v>697</v>
      </c>
      <c r="B20192" s="1" t="s">
        <v>61006</v>
      </c>
      <c r="C20192" s="3">
        <v>0.40653935185185186</v>
      </c>
      <c r="D20192" s="3">
        <v>0.69324074074074071</v>
      </c>
      <c r="E20192">
        <v>6</v>
      </c>
      <c r="F20192" s="1" t="s">
        <v>340</v>
      </c>
    </row>
    <row r="20193" spans="1:6" x14ac:dyDescent="0.25">
      <c r="A20193" s="1" t="s">
        <v>701</v>
      </c>
      <c r="B20193" s="1" t="s">
        <v>61009</v>
      </c>
      <c r="C20193" s="3">
        <v>0.93071759259259257</v>
      </c>
      <c r="D20193" s="3">
        <v>0.41539351851851852</v>
      </c>
      <c r="E20193">
        <v>11</v>
      </c>
      <c r="F20193" s="1" t="s">
        <v>367</v>
      </c>
    </row>
    <row r="20194" spans="1:6" x14ac:dyDescent="0.25">
      <c r="A20194" s="1" t="s">
        <v>705</v>
      </c>
      <c r="B20194" s="1" t="s">
        <v>61012</v>
      </c>
      <c r="C20194" s="3">
        <v>0.44922453703703702</v>
      </c>
      <c r="D20194" s="3">
        <v>0.26374999999999998</v>
      </c>
      <c r="E20194">
        <v>19</v>
      </c>
      <c r="F20194" s="1" t="s">
        <v>340</v>
      </c>
    </row>
    <row r="20195" spans="1:6" x14ac:dyDescent="0.25">
      <c r="A20195" s="1" t="s">
        <v>709</v>
      </c>
      <c r="B20195" s="1" t="s">
        <v>61015</v>
      </c>
      <c r="C20195" s="3">
        <v>0.95828703703703699</v>
      </c>
      <c r="D20195" s="3">
        <v>0.17840277777777777</v>
      </c>
      <c r="E20195">
        <v>5</v>
      </c>
      <c r="F20195" s="1" t="s">
        <v>340</v>
      </c>
    </row>
    <row r="20196" spans="1:6" x14ac:dyDescent="0.25">
      <c r="A20196" s="1" t="s">
        <v>713</v>
      </c>
      <c r="B20196" s="1" t="s">
        <v>61018</v>
      </c>
      <c r="C20196" s="3">
        <v>0.3550462962962963</v>
      </c>
      <c r="D20196" s="3">
        <v>0.22965277777777779</v>
      </c>
      <c r="E20196">
        <v>20</v>
      </c>
      <c r="F20196" s="1" t="s">
        <v>343</v>
      </c>
    </row>
    <row r="20197" spans="1:6" x14ac:dyDescent="0.25">
      <c r="A20197" s="1" t="s">
        <v>717</v>
      </c>
      <c r="B20197" s="1" t="s">
        <v>61021</v>
      </c>
      <c r="C20197" s="3">
        <v>0.95006944444444441</v>
      </c>
      <c r="D20197" s="3">
        <v>0.19995370370370372</v>
      </c>
      <c r="E20197">
        <v>5</v>
      </c>
      <c r="F20197" s="1" t="s">
        <v>334</v>
      </c>
    </row>
    <row r="20198" spans="1:6" x14ac:dyDescent="0.25">
      <c r="A20198" s="1" t="s">
        <v>721</v>
      </c>
      <c r="B20198" s="1" t="s">
        <v>61024</v>
      </c>
      <c r="C20198" s="3">
        <v>0.45339120370370373</v>
      </c>
      <c r="D20198" s="3">
        <v>0.39878472222222222</v>
      </c>
      <c r="E20198">
        <v>22</v>
      </c>
      <c r="F20198" s="1" t="s">
        <v>334</v>
      </c>
    </row>
    <row r="20199" spans="1:6" x14ac:dyDescent="0.25">
      <c r="A20199" s="1" t="s">
        <v>725</v>
      </c>
      <c r="B20199" s="1" t="s">
        <v>61027</v>
      </c>
      <c r="C20199" s="3">
        <v>0.73811342592592588</v>
      </c>
      <c r="D20199" s="3">
        <v>0.85107638888888892</v>
      </c>
      <c r="E20199">
        <v>2</v>
      </c>
      <c r="F20199" s="1" t="s">
        <v>340</v>
      </c>
    </row>
    <row r="20200" spans="1:6" x14ac:dyDescent="0.25">
      <c r="A20200" s="1" t="s">
        <v>729</v>
      </c>
      <c r="B20200" s="1" t="s">
        <v>61030</v>
      </c>
      <c r="C20200" s="3">
        <v>0.75503472222222223</v>
      </c>
      <c r="D20200" s="3">
        <v>0.90569444444444447</v>
      </c>
      <c r="E20200">
        <v>3</v>
      </c>
      <c r="F20200" s="1" t="s">
        <v>340</v>
      </c>
    </row>
    <row r="20201" spans="1:6" x14ac:dyDescent="0.25">
      <c r="A20201" s="1" t="s">
        <v>733</v>
      </c>
      <c r="B20201" s="1" t="s">
        <v>61033</v>
      </c>
      <c r="C20201" s="3">
        <v>0.74805555555555558</v>
      </c>
      <c r="D20201" s="3">
        <v>0.22780092592592593</v>
      </c>
      <c r="E20201">
        <v>11</v>
      </c>
      <c r="F20201" s="1" t="s">
        <v>355</v>
      </c>
    </row>
    <row r="20202" spans="1:6" x14ac:dyDescent="0.25">
      <c r="A20202" s="1" t="s">
        <v>8</v>
      </c>
      <c r="B20202" s="1" t="s">
        <v>61036</v>
      </c>
      <c r="C20202" s="3">
        <v>0.68650462962962966</v>
      </c>
      <c r="D20202" s="3">
        <v>0.30152777777777778</v>
      </c>
      <c r="E20202">
        <v>14</v>
      </c>
      <c r="F20202" s="1" t="s">
        <v>334</v>
      </c>
    </row>
    <row r="20203" spans="1:6" x14ac:dyDescent="0.25">
      <c r="A20203" s="1" t="s">
        <v>12</v>
      </c>
      <c r="B20203" s="1" t="s">
        <v>61039</v>
      </c>
      <c r="C20203" s="3">
        <v>0.51611111111111108</v>
      </c>
      <c r="D20203" s="3">
        <v>0.85326388888888893</v>
      </c>
      <c r="E20203">
        <v>8</v>
      </c>
      <c r="F20203" s="1" t="s">
        <v>334</v>
      </c>
    </row>
    <row r="20204" spans="1:6" x14ac:dyDescent="0.25">
      <c r="A20204" s="1" t="s">
        <v>16</v>
      </c>
      <c r="B20204" s="1" t="s">
        <v>61042</v>
      </c>
      <c r="C20204" s="3">
        <v>0.82146990740740744</v>
      </c>
      <c r="D20204" s="3">
        <v>0.39590277777777777</v>
      </c>
      <c r="E20204">
        <v>13</v>
      </c>
      <c r="F20204" s="1" t="s">
        <v>340</v>
      </c>
    </row>
    <row r="20205" spans="1:6" x14ac:dyDescent="0.25">
      <c r="A20205" s="1" t="s">
        <v>20</v>
      </c>
      <c r="B20205" s="1" t="s">
        <v>61045</v>
      </c>
      <c r="C20205" s="3">
        <v>0.66940972222222217</v>
      </c>
      <c r="D20205" s="3">
        <v>0.85498842592592594</v>
      </c>
      <c r="E20205">
        <v>4</v>
      </c>
      <c r="F20205" s="1" t="s">
        <v>343</v>
      </c>
    </row>
    <row r="20206" spans="1:6" x14ac:dyDescent="0.25">
      <c r="A20206" s="1" t="s">
        <v>24</v>
      </c>
      <c r="B20206" s="1" t="s">
        <v>61048</v>
      </c>
      <c r="C20206" s="3">
        <v>0.36385416666666665</v>
      </c>
      <c r="D20206" s="3">
        <v>0.32096064814814818</v>
      </c>
      <c r="E20206">
        <v>22</v>
      </c>
      <c r="F20206" s="1" t="s">
        <v>340</v>
      </c>
    </row>
    <row r="20207" spans="1:6" x14ac:dyDescent="0.25">
      <c r="A20207" s="1" t="s">
        <v>28</v>
      </c>
      <c r="B20207" s="1" t="s">
        <v>61051</v>
      </c>
      <c r="C20207" s="3">
        <v>0.59599537037037043</v>
      </c>
      <c r="D20207" s="3">
        <v>0.37134259259259261</v>
      </c>
      <c r="E20207">
        <v>18</v>
      </c>
      <c r="F20207" s="1" t="s">
        <v>334</v>
      </c>
    </row>
    <row r="20208" spans="1:6" x14ac:dyDescent="0.25">
      <c r="A20208" s="1" t="s">
        <v>32</v>
      </c>
      <c r="B20208" s="1" t="s">
        <v>61054</v>
      </c>
      <c r="C20208" s="3">
        <v>0.6716550925925926</v>
      </c>
      <c r="D20208" s="3">
        <v>0.55453703703703705</v>
      </c>
      <c r="E20208">
        <v>21</v>
      </c>
      <c r="F20208" s="1" t="s">
        <v>343</v>
      </c>
    </row>
    <row r="20209" spans="1:6" x14ac:dyDescent="0.25">
      <c r="A20209" s="1" t="s">
        <v>36</v>
      </c>
      <c r="B20209" s="1" t="s">
        <v>61057</v>
      </c>
      <c r="C20209" s="3">
        <v>0.15675925925925926</v>
      </c>
      <c r="D20209" s="3">
        <v>0.73965277777777783</v>
      </c>
      <c r="E20209">
        <v>13</v>
      </c>
      <c r="F20209" s="1" t="s">
        <v>334</v>
      </c>
    </row>
    <row r="20210" spans="1:6" x14ac:dyDescent="0.25">
      <c r="A20210" s="1" t="s">
        <v>40</v>
      </c>
      <c r="B20210" s="1" t="s">
        <v>61060</v>
      </c>
      <c r="C20210" s="3">
        <v>0.80863425925925925</v>
      </c>
      <c r="D20210" s="3">
        <v>0.32128472222222221</v>
      </c>
      <c r="E20210">
        <v>12</v>
      </c>
      <c r="F20210" s="1" t="s">
        <v>355</v>
      </c>
    </row>
    <row r="20211" spans="1:6" x14ac:dyDescent="0.25">
      <c r="A20211" s="1" t="s">
        <v>44</v>
      </c>
      <c r="B20211" s="1" t="s">
        <v>61063</v>
      </c>
      <c r="C20211" s="3">
        <v>0.91531249999999997</v>
      </c>
      <c r="D20211" s="3">
        <v>0.25690972222222225</v>
      </c>
      <c r="E20211">
        <v>8</v>
      </c>
      <c r="F20211" s="1" t="s">
        <v>355</v>
      </c>
    </row>
    <row r="20212" spans="1:6" x14ac:dyDescent="0.25">
      <c r="A20212" s="1" t="s">
        <v>48</v>
      </c>
      <c r="B20212" s="1" t="s">
        <v>61066</v>
      </c>
      <c r="C20212" s="3">
        <v>0.62504629629629627</v>
      </c>
      <c r="D20212" s="3">
        <v>0.29605324074074074</v>
      </c>
      <c r="E20212">
        <v>16</v>
      </c>
      <c r="F20212" s="1" t="s">
        <v>340</v>
      </c>
    </row>
    <row r="20213" spans="1:6" x14ac:dyDescent="0.25">
      <c r="A20213" s="1" t="s">
        <v>52</v>
      </c>
      <c r="B20213" s="1" t="s">
        <v>61069</v>
      </c>
      <c r="C20213" s="3">
        <v>0.92423611111111115</v>
      </c>
      <c r="D20213" s="3">
        <v>0.61122685185185188</v>
      </c>
      <c r="E20213">
        <v>16</v>
      </c>
      <c r="F20213" s="1" t="s">
        <v>334</v>
      </c>
    </row>
    <row r="20214" spans="1:6" x14ac:dyDescent="0.25">
      <c r="A20214" s="1" t="s">
        <v>56</v>
      </c>
      <c r="B20214" s="1" t="s">
        <v>61072</v>
      </c>
      <c r="C20214" s="3">
        <v>0.96315972222222224</v>
      </c>
      <c r="D20214" s="3">
        <v>0.11540509259259259</v>
      </c>
      <c r="E20214">
        <v>3</v>
      </c>
      <c r="F20214" s="1" t="s">
        <v>334</v>
      </c>
    </row>
    <row r="20215" spans="1:6" x14ac:dyDescent="0.25">
      <c r="A20215" s="1" t="s">
        <v>60</v>
      </c>
      <c r="B20215" s="1" t="s">
        <v>61075</v>
      </c>
      <c r="C20215" s="3">
        <v>0.42284722222222221</v>
      </c>
      <c r="D20215" s="3">
        <v>0.58295138888888887</v>
      </c>
      <c r="E20215">
        <v>3</v>
      </c>
      <c r="F20215" s="1" t="s">
        <v>367</v>
      </c>
    </row>
    <row r="20216" spans="1:6" x14ac:dyDescent="0.25">
      <c r="A20216" s="1" t="s">
        <v>64</v>
      </c>
      <c r="B20216" s="1" t="s">
        <v>61078</v>
      </c>
      <c r="C20216" s="3">
        <v>0.63087962962962962</v>
      </c>
      <c r="D20216" s="3">
        <v>0.43732638888888886</v>
      </c>
      <c r="E20216">
        <v>19</v>
      </c>
      <c r="F20216" s="1" t="s">
        <v>355</v>
      </c>
    </row>
    <row r="20217" spans="1:6" x14ac:dyDescent="0.25">
      <c r="A20217" s="1" t="s">
        <v>68</v>
      </c>
      <c r="B20217" s="1" t="s">
        <v>61081</v>
      </c>
      <c r="C20217" s="3">
        <v>0.71929398148148149</v>
      </c>
      <c r="D20217" s="3">
        <v>0.81040509259259264</v>
      </c>
      <c r="E20217">
        <v>2</v>
      </c>
      <c r="F20217" s="1" t="s">
        <v>343</v>
      </c>
    </row>
    <row r="20218" spans="1:6" x14ac:dyDescent="0.25">
      <c r="A20218" s="1" t="s">
        <v>72</v>
      </c>
      <c r="B20218" s="1" t="s">
        <v>61084</v>
      </c>
      <c r="C20218" s="3">
        <v>0.58307870370370374</v>
      </c>
      <c r="D20218" s="3">
        <v>0.23587962962962963</v>
      </c>
      <c r="E20218">
        <v>15</v>
      </c>
      <c r="F20218" s="1" t="s">
        <v>343</v>
      </c>
    </row>
    <row r="20219" spans="1:6" x14ac:dyDescent="0.25">
      <c r="A20219" s="1" t="s">
        <v>76</v>
      </c>
      <c r="B20219" s="1" t="s">
        <v>61087</v>
      </c>
      <c r="C20219" s="3">
        <v>1.53125E-2</v>
      </c>
      <c r="D20219" s="3">
        <v>0.50819444444444439</v>
      </c>
      <c r="E20219">
        <v>11</v>
      </c>
      <c r="F20219" s="1" t="s">
        <v>334</v>
      </c>
    </row>
    <row r="20220" spans="1:6" x14ac:dyDescent="0.25">
      <c r="A20220" s="1" t="s">
        <v>80</v>
      </c>
      <c r="B20220" s="1" t="s">
        <v>61090</v>
      </c>
      <c r="C20220" s="3">
        <v>0.76861111111111113</v>
      </c>
      <c r="D20220" s="3">
        <v>6.8437499999999998E-2</v>
      </c>
      <c r="E20220">
        <v>7</v>
      </c>
      <c r="F20220" s="1" t="s">
        <v>334</v>
      </c>
    </row>
    <row r="20221" spans="1:6" x14ac:dyDescent="0.25">
      <c r="A20221" s="1" t="s">
        <v>84</v>
      </c>
      <c r="B20221" s="1" t="s">
        <v>61093</v>
      </c>
      <c r="C20221" s="3">
        <v>0.95346064814814813</v>
      </c>
      <c r="D20221" s="3">
        <v>0.64884259259259258</v>
      </c>
      <c r="E20221">
        <v>16</v>
      </c>
      <c r="F20221" s="1" t="s">
        <v>355</v>
      </c>
    </row>
    <row r="20222" spans="1:6" x14ac:dyDescent="0.25">
      <c r="A20222" s="1" t="s">
        <v>88</v>
      </c>
      <c r="B20222" s="1" t="s">
        <v>61096</v>
      </c>
      <c r="C20222" s="3">
        <v>0.17175925925925925</v>
      </c>
      <c r="D20222" s="3">
        <v>0.61819444444444449</v>
      </c>
      <c r="E20222">
        <v>10</v>
      </c>
      <c r="F20222" s="1" t="s">
        <v>367</v>
      </c>
    </row>
    <row r="20223" spans="1:6" x14ac:dyDescent="0.25">
      <c r="A20223" s="1" t="s">
        <v>92</v>
      </c>
      <c r="B20223" s="1" t="s">
        <v>61099</v>
      </c>
      <c r="C20223" s="3">
        <v>0.5893518518518519</v>
      </c>
      <c r="D20223" s="3">
        <v>8.3715277777777777E-2</v>
      </c>
      <c r="E20223">
        <v>11</v>
      </c>
      <c r="F20223" s="1" t="s">
        <v>343</v>
      </c>
    </row>
    <row r="20224" spans="1:6" x14ac:dyDescent="0.25">
      <c r="A20224" s="1" t="s">
        <v>96</v>
      </c>
      <c r="B20224" s="1" t="s">
        <v>61102</v>
      </c>
      <c r="C20224" s="3">
        <v>0.85807870370370365</v>
      </c>
      <c r="D20224" s="3">
        <v>0.80856481481481479</v>
      </c>
      <c r="E20224">
        <v>22</v>
      </c>
      <c r="F20224" s="1" t="s">
        <v>367</v>
      </c>
    </row>
    <row r="20225" spans="1:6" x14ac:dyDescent="0.25">
      <c r="A20225" s="1" t="s">
        <v>100</v>
      </c>
      <c r="B20225" s="1" t="s">
        <v>61105</v>
      </c>
      <c r="C20225" s="3">
        <v>2.0833333333333332E-2</v>
      </c>
      <c r="D20225" s="3">
        <v>0.85538194444444449</v>
      </c>
      <c r="E20225">
        <v>20</v>
      </c>
      <c r="F20225" s="1" t="s">
        <v>367</v>
      </c>
    </row>
    <row r="20226" spans="1:6" x14ac:dyDescent="0.25">
      <c r="A20226" s="1" t="s">
        <v>104</v>
      </c>
      <c r="B20226" s="1" t="s">
        <v>61108</v>
      </c>
      <c r="C20226" s="3">
        <v>0.6684606481481481</v>
      </c>
      <c r="D20226" s="3">
        <v>0.62427083333333333</v>
      </c>
      <c r="E20226">
        <v>22</v>
      </c>
      <c r="F20226" s="1" t="s">
        <v>334</v>
      </c>
    </row>
    <row r="20227" spans="1:6" x14ac:dyDescent="0.25">
      <c r="A20227" s="1" t="s">
        <v>108</v>
      </c>
      <c r="B20227" s="1" t="s">
        <v>61111</v>
      </c>
      <c r="C20227" s="3">
        <v>0.29564814814814816</v>
      </c>
      <c r="D20227" s="3">
        <v>0.49862268518518521</v>
      </c>
      <c r="E20227">
        <v>4</v>
      </c>
      <c r="F20227" s="1" t="s">
        <v>343</v>
      </c>
    </row>
    <row r="20228" spans="1:6" x14ac:dyDescent="0.25">
      <c r="A20228" s="1" t="s">
        <v>112</v>
      </c>
      <c r="B20228" s="1" t="s">
        <v>61114</v>
      </c>
      <c r="C20228" s="3">
        <v>0.5672800925925926</v>
      </c>
      <c r="D20228" s="3">
        <v>0.61936342592592597</v>
      </c>
      <c r="E20228">
        <v>1</v>
      </c>
      <c r="F20228" s="1" t="s">
        <v>367</v>
      </c>
    </row>
    <row r="20229" spans="1:6" x14ac:dyDescent="0.25">
      <c r="A20229" s="1" t="s">
        <v>116</v>
      </c>
      <c r="B20229" s="1" t="s">
        <v>61117</v>
      </c>
      <c r="C20229" s="3">
        <v>0.92780092592592589</v>
      </c>
      <c r="D20229" s="3">
        <v>0.29253472222222221</v>
      </c>
      <c r="E20229">
        <v>8</v>
      </c>
      <c r="F20229" s="1" t="s">
        <v>367</v>
      </c>
    </row>
    <row r="20230" spans="1:6" x14ac:dyDescent="0.25">
      <c r="A20230" s="1" t="s">
        <v>120</v>
      </c>
      <c r="B20230" s="1" t="s">
        <v>61120</v>
      </c>
      <c r="C20230" s="3">
        <v>0.359375</v>
      </c>
      <c r="D20230" s="3">
        <v>0.14472222222222222</v>
      </c>
      <c r="E20230">
        <v>18</v>
      </c>
      <c r="F20230" s="1" t="s">
        <v>355</v>
      </c>
    </row>
    <row r="20231" spans="1:6" x14ac:dyDescent="0.25">
      <c r="A20231" s="1" t="s">
        <v>124</v>
      </c>
      <c r="B20231" s="1" t="s">
        <v>61123</v>
      </c>
      <c r="C20231" s="3">
        <v>0.28311342592592592</v>
      </c>
      <c r="D20231" s="3">
        <v>0.48481481481481481</v>
      </c>
      <c r="E20231">
        <v>4</v>
      </c>
      <c r="F20231" s="1" t="s">
        <v>355</v>
      </c>
    </row>
    <row r="20232" spans="1:6" x14ac:dyDescent="0.25">
      <c r="A20232" s="1" t="s">
        <v>128</v>
      </c>
      <c r="B20232" s="1" t="s">
        <v>61126</v>
      </c>
      <c r="C20232" s="3">
        <v>0.8509606481481482</v>
      </c>
      <c r="D20232" s="3">
        <v>0.69505787037037037</v>
      </c>
      <c r="E20232">
        <v>20</v>
      </c>
      <c r="F20232" s="1" t="s">
        <v>367</v>
      </c>
    </row>
    <row r="20233" spans="1:6" x14ac:dyDescent="0.25">
      <c r="A20233" s="1" t="s">
        <v>169</v>
      </c>
      <c r="B20233" s="1" t="s">
        <v>61129</v>
      </c>
      <c r="C20233" s="3">
        <v>0.58390046296296294</v>
      </c>
      <c r="D20233" s="3">
        <v>0.30344907407407407</v>
      </c>
      <c r="E20233">
        <v>17</v>
      </c>
      <c r="F20233" s="1" t="s">
        <v>343</v>
      </c>
    </row>
    <row r="20234" spans="1:6" x14ac:dyDescent="0.25">
      <c r="A20234" s="1" t="s">
        <v>172</v>
      </c>
      <c r="B20234" s="1" t="s">
        <v>61132</v>
      </c>
      <c r="C20234" s="3">
        <v>0.28326388888888887</v>
      </c>
      <c r="D20234" s="3">
        <v>0.87798611111111113</v>
      </c>
      <c r="E20234">
        <v>14</v>
      </c>
      <c r="F20234" s="1" t="s">
        <v>343</v>
      </c>
    </row>
    <row r="20235" spans="1:6" x14ac:dyDescent="0.25">
      <c r="A20235" s="1" t="s">
        <v>175</v>
      </c>
      <c r="B20235" s="1" t="s">
        <v>61135</v>
      </c>
      <c r="C20235" s="3">
        <v>0.25645833333333334</v>
      </c>
      <c r="D20235" s="3">
        <v>0.84327546296296296</v>
      </c>
      <c r="E20235">
        <v>14</v>
      </c>
      <c r="F20235" s="1" t="s">
        <v>367</v>
      </c>
    </row>
    <row r="20236" spans="1:6" x14ac:dyDescent="0.25">
      <c r="A20236" s="1" t="s">
        <v>178</v>
      </c>
      <c r="B20236" s="1" t="s">
        <v>61138</v>
      </c>
      <c r="C20236" s="3">
        <v>0.95103009259259264</v>
      </c>
      <c r="D20236" s="3">
        <v>0.44952546296296297</v>
      </c>
      <c r="E20236">
        <v>11</v>
      </c>
      <c r="F20236" s="1" t="s">
        <v>355</v>
      </c>
    </row>
    <row r="20237" spans="1:6" x14ac:dyDescent="0.25">
      <c r="A20237" s="1" t="s">
        <v>181</v>
      </c>
      <c r="B20237" s="1" t="s">
        <v>61141</v>
      </c>
      <c r="C20237" s="3">
        <v>0.37762731481481482</v>
      </c>
      <c r="D20237" s="3">
        <v>0.86957175925925922</v>
      </c>
      <c r="E20237">
        <v>11</v>
      </c>
      <c r="F20237" s="1" t="s">
        <v>355</v>
      </c>
    </row>
    <row r="20238" spans="1:6" x14ac:dyDescent="0.25">
      <c r="A20238" s="1" t="s">
        <v>184</v>
      </c>
      <c r="B20238" s="1" t="s">
        <v>61144</v>
      </c>
      <c r="C20238" s="3">
        <v>0.55122685185185183</v>
      </c>
      <c r="D20238" s="3">
        <v>0.85305555555555557</v>
      </c>
      <c r="E20238">
        <v>7</v>
      </c>
      <c r="F20238" s="1" t="s">
        <v>355</v>
      </c>
    </row>
    <row r="20239" spans="1:6" x14ac:dyDescent="0.25">
      <c r="A20239" s="1" t="s">
        <v>187</v>
      </c>
      <c r="B20239" s="1" t="s">
        <v>61147</v>
      </c>
      <c r="C20239" s="3">
        <v>0.76508101851851851</v>
      </c>
      <c r="D20239" s="3">
        <v>0.1870023148148148</v>
      </c>
      <c r="E20239">
        <v>10</v>
      </c>
      <c r="F20239" s="1" t="s">
        <v>367</v>
      </c>
    </row>
    <row r="20240" spans="1:6" x14ac:dyDescent="0.25">
      <c r="A20240" s="1" t="s">
        <v>498</v>
      </c>
      <c r="B20240" s="1" t="s">
        <v>61150</v>
      </c>
      <c r="C20240" s="3">
        <v>0.63105324074074076</v>
      </c>
      <c r="D20240" s="3">
        <v>0.64003472222222224</v>
      </c>
      <c r="E20240">
        <v>0</v>
      </c>
      <c r="F20240" s="1" t="s">
        <v>367</v>
      </c>
    </row>
    <row r="20241" spans="1:6" x14ac:dyDescent="0.25">
      <c r="A20241" s="1" t="s">
        <v>501</v>
      </c>
      <c r="B20241" s="1" t="s">
        <v>61153</v>
      </c>
      <c r="C20241" s="3">
        <v>0.76103009259259258</v>
      </c>
      <c r="D20241" s="3">
        <v>0.92668981481481483</v>
      </c>
      <c r="E20241">
        <v>3</v>
      </c>
      <c r="F20241" s="1" t="s">
        <v>343</v>
      </c>
    </row>
    <row r="20242" spans="1:6" x14ac:dyDescent="0.25">
      <c r="A20242" s="1" t="s">
        <v>504</v>
      </c>
      <c r="B20242" s="1" t="s">
        <v>61156</v>
      </c>
      <c r="C20242" s="3">
        <v>0.4394675925925926</v>
      </c>
      <c r="D20242" s="3">
        <v>0.84012731481481484</v>
      </c>
      <c r="E20242">
        <v>9</v>
      </c>
      <c r="F20242" s="1" t="s">
        <v>340</v>
      </c>
    </row>
    <row r="20243" spans="1:6" x14ac:dyDescent="0.25">
      <c r="A20243" s="1" t="s">
        <v>507</v>
      </c>
      <c r="B20243" s="1" t="s">
        <v>61159</v>
      </c>
      <c r="C20243" s="3">
        <v>0.24510416666666668</v>
      </c>
      <c r="D20243" s="3">
        <v>0.53666666666666663</v>
      </c>
      <c r="E20243">
        <v>6</v>
      </c>
      <c r="F20243" s="1" t="s">
        <v>340</v>
      </c>
    </row>
    <row r="20244" spans="1:6" x14ac:dyDescent="0.25">
      <c r="A20244" s="1" t="s">
        <v>510</v>
      </c>
      <c r="B20244" s="1" t="s">
        <v>61162</v>
      </c>
      <c r="C20244" s="3">
        <v>0.64435185185185184</v>
      </c>
      <c r="D20244" s="3">
        <v>0.21655092592592592</v>
      </c>
      <c r="E20244">
        <v>13</v>
      </c>
      <c r="F20244" s="1" t="s">
        <v>367</v>
      </c>
    </row>
    <row r="20245" spans="1:6" x14ac:dyDescent="0.25">
      <c r="A20245" s="1" t="s">
        <v>513</v>
      </c>
      <c r="B20245" s="1" t="s">
        <v>61165</v>
      </c>
      <c r="C20245" s="3">
        <v>0.11208333333333333</v>
      </c>
      <c r="D20245" s="3">
        <v>0.93334490740740739</v>
      </c>
      <c r="E20245">
        <v>19</v>
      </c>
      <c r="F20245" s="1" t="s">
        <v>343</v>
      </c>
    </row>
    <row r="20246" spans="1:6" x14ac:dyDescent="0.25">
      <c r="A20246" s="1" t="s">
        <v>516</v>
      </c>
      <c r="B20246" s="1" t="s">
        <v>61168</v>
      </c>
      <c r="C20246" s="3">
        <v>1.443287037037037E-2</v>
      </c>
      <c r="D20246" s="3">
        <v>0.68004629629629632</v>
      </c>
      <c r="E20246">
        <v>15</v>
      </c>
      <c r="F20246" s="1" t="s">
        <v>340</v>
      </c>
    </row>
    <row r="20247" spans="1:6" x14ac:dyDescent="0.25">
      <c r="A20247" s="1" t="s">
        <v>519</v>
      </c>
      <c r="B20247" s="1" t="s">
        <v>61171</v>
      </c>
      <c r="C20247" s="3">
        <v>0.46383101851851855</v>
      </c>
      <c r="D20247" s="3">
        <v>0.7221643518518519</v>
      </c>
      <c r="E20247">
        <v>6</v>
      </c>
      <c r="F20247" s="1" t="s">
        <v>367</v>
      </c>
    </row>
    <row r="20248" spans="1:6" x14ac:dyDescent="0.25">
      <c r="A20248" s="1" t="s">
        <v>522</v>
      </c>
      <c r="B20248" s="1" t="s">
        <v>61174</v>
      </c>
      <c r="C20248" s="3">
        <v>0.7605439814814815</v>
      </c>
      <c r="D20248" s="3">
        <v>0.76626157407407403</v>
      </c>
      <c r="E20248">
        <v>0</v>
      </c>
      <c r="F20248" s="1" t="s">
        <v>334</v>
      </c>
    </row>
    <row r="20249" spans="1:6" x14ac:dyDescent="0.25">
      <c r="A20249" s="1" t="s">
        <v>525</v>
      </c>
      <c r="B20249" s="1" t="s">
        <v>61177</v>
      </c>
      <c r="C20249" s="3">
        <v>0.24207175925925925</v>
      </c>
      <c r="D20249" s="3">
        <v>0.2280787037037037</v>
      </c>
      <c r="E20249">
        <v>23</v>
      </c>
      <c r="F20249" s="1" t="s">
        <v>340</v>
      </c>
    </row>
    <row r="20250" spans="1:6" x14ac:dyDescent="0.25">
      <c r="A20250" s="1" t="s">
        <v>529</v>
      </c>
      <c r="B20250" s="1" t="s">
        <v>61180</v>
      </c>
      <c r="C20250" s="3">
        <v>0.66907407407407404</v>
      </c>
      <c r="D20250" s="3">
        <v>0.53899305555555554</v>
      </c>
      <c r="E20250">
        <v>20</v>
      </c>
      <c r="F20250" s="1" t="s">
        <v>343</v>
      </c>
    </row>
    <row r="20251" spans="1:6" x14ac:dyDescent="0.25">
      <c r="A20251" s="1" t="s">
        <v>533</v>
      </c>
      <c r="B20251" s="1" t="s">
        <v>61183</v>
      </c>
      <c r="C20251" s="3">
        <v>0.16074074074074074</v>
      </c>
      <c r="D20251" s="3">
        <v>0.73533564814814811</v>
      </c>
      <c r="E20251">
        <v>13</v>
      </c>
      <c r="F20251" s="1" t="s">
        <v>343</v>
      </c>
    </row>
    <row r="20252" spans="1:6" x14ac:dyDescent="0.25">
      <c r="A20252" s="1" t="s">
        <v>537</v>
      </c>
      <c r="B20252" s="1" t="s">
        <v>61186</v>
      </c>
      <c r="C20252" s="3">
        <v>0.60089120370370375</v>
      </c>
      <c r="D20252" s="3">
        <v>0.51078703703703698</v>
      </c>
      <c r="E20252">
        <v>21</v>
      </c>
      <c r="F20252" s="1" t="s">
        <v>340</v>
      </c>
    </row>
    <row r="20253" spans="1:6" x14ac:dyDescent="0.25">
      <c r="A20253" s="1" t="s">
        <v>541</v>
      </c>
      <c r="B20253" s="1" t="s">
        <v>61189</v>
      </c>
      <c r="C20253" s="3">
        <v>0.38180555555555556</v>
      </c>
      <c r="D20253" s="3">
        <v>0.9909606481481481</v>
      </c>
      <c r="E20253">
        <v>14</v>
      </c>
      <c r="F20253" s="1" t="s">
        <v>334</v>
      </c>
    </row>
    <row r="20254" spans="1:6" x14ac:dyDescent="0.25">
      <c r="A20254" s="1" t="s">
        <v>545</v>
      </c>
      <c r="B20254" s="1" t="s">
        <v>61192</v>
      </c>
      <c r="C20254" s="3">
        <v>0.5449074074074074</v>
      </c>
      <c r="D20254" s="3">
        <v>0.42577546296296298</v>
      </c>
      <c r="E20254">
        <v>21</v>
      </c>
      <c r="F20254" s="1" t="s">
        <v>355</v>
      </c>
    </row>
    <row r="20255" spans="1:6" x14ac:dyDescent="0.25">
      <c r="A20255" s="1" t="s">
        <v>549</v>
      </c>
      <c r="B20255" s="1" t="s">
        <v>61195</v>
      </c>
      <c r="C20255" s="3">
        <v>0.76009259259259254</v>
      </c>
      <c r="D20255" s="3">
        <v>1.0405092592592593E-2</v>
      </c>
      <c r="E20255">
        <v>6</v>
      </c>
      <c r="F20255" s="1" t="s">
        <v>334</v>
      </c>
    </row>
    <row r="20256" spans="1:6" x14ac:dyDescent="0.25">
      <c r="A20256" s="1" t="s">
        <v>553</v>
      </c>
      <c r="B20256" s="1" t="s">
        <v>61198</v>
      </c>
      <c r="C20256" s="3">
        <v>0.20846064814814816</v>
      </c>
      <c r="D20256" s="3">
        <v>0.69300925925925927</v>
      </c>
      <c r="E20256">
        <v>11</v>
      </c>
      <c r="F20256" s="1" t="s">
        <v>355</v>
      </c>
    </row>
    <row r="20257" spans="1:6" x14ac:dyDescent="0.25">
      <c r="A20257" s="1" t="s">
        <v>557</v>
      </c>
      <c r="B20257" s="1" t="s">
        <v>61201</v>
      </c>
      <c r="C20257" s="3">
        <v>0.66314814814814815</v>
      </c>
      <c r="D20257" s="3">
        <v>0.80318287037037039</v>
      </c>
      <c r="E20257">
        <v>3</v>
      </c>
      <c r="F20257" s="1" t="s">
        <v>367</v>
      </c>
    </row>
    <row r="20258" spans="1:6" x14ac:dyDescent="0.25">
      <c r="A20258" s="1" t="s">
        <v>561</v>
      </c>
      <c r="B20258" s="1" t="s">
        <v>61204</v>
      </c>
      <c r="C20258" s="3">
        <v>0.20373842592592592</v>
      </c>
      <c r="D20258" s="3">
        <v>0.43065972222222221</v>
      </c>
      <c r="E20258">
        <v>5</v>
      </c>
      <c r="F20258" s="1" t="s">
        <v>355</v>
      </c>
    </row>
    <row r="20259" spans="1:6" x14ac:dyDescent="0.25">
      <c r="A20259" s="1" t="s">
        <v>565</v>
      </c>
      <c r="B20259" s="1" t="s">
        <v>61207</v>
      </c>
      <c r="C20259" s="3">
        <v>0.13981481481481481</v>
      </c>
      <c r="D20259" s="3">
        <v>2.8124999999999999E-3</v>
      </c>
      <c r="E20259">
        <v>20</v>
      </c>
      <c r="F20259" s="1" t="s">
        <v>355</v>
      </c>
    </row>
    <row r="20260" spans="1:6" x14ac:dyDescent="0.25">
      <c r="A20260" s="1" t="s">
        <v>569</v>
      </c>
      <c r="B20260" s="1" t="s">
        <v>61210</v>
      </c>
      <c r="C20260" s="3">
        <v>0.12296296296296297</v>
      </c>
      <c r="D20260" s="3">
        <v>0.13684027777777777</v>
      </c>
      <c r="E20260">
        <v>0</v>
      </c>
      <c r="F20260" s="1" t="s">
        <v>367</v>
      </c>
    </row>
    <row r="20261" spans="1:6" x14ac:dyDescent="0.25">
      <c r="A20261" s="1" t="s">
        <v>573</v>
      </c>
      <c r="B20261" s="1" t="s">
        <v>61213</v>
      </c>
      <c r="C20261" s="3">
        <v>0.82753472222222224</v>
      </c>
      <c r="D20261" s="3">
        <v>0.2971064814814815</v>
      </c>
      <c r="E20261">
        <v>11</v>
      </c>
      <c r="F20261" s="1" t="s">
        <v>334</v>
      </c>
    </row>
    <row r="20262" spans="1:6" x14ac:dyDescent="0.25">
      <c r="A20262" s="1" t="s">
        <v>577</v>
      </c>
      <c r="B20262" s="1" t="s">
        <v>61216</v>
      </c>
      <c r="C20262" s="3">
        <v>8.1423611111111113E-2</v>
      </c>
      <c r="D20262" s="3">
        <v>0.70494212962962965</v>
      </c>
      <c r="E20262">
        <v>14</v>
      </c>
      <c r="F20262" s="1" t="s">
        <v>367</v>
      </c>
    </row>
    <row r="20263" spans="1:6" x14ac:dyDescent="0.25">
      <c r="A20263" s="1" t="s">
        <v>581</v>
      </c>
      <c r="B20263" s="1" t="s">
        <v>61219</v>
      </c>
      <c r="C20263" s="3">
        <v>0.98648148148148151</v>
      </c>
      <c r="D20263" s="3">
        <v>0.12412037037037037</v>
      </c>
      <c r="E20263">
        <v>3</v>
      </c>
      <c r="F20263" s="1" t="s">
        <v>355</v>
      </c>
    </row>
    <row r="20264" spans="1:6" x14ac:dyDescent="0.25">
      <c r="A20264" s="1" t="s">
        <v>585</v>
      </c>
      <c r="B20264" s="1" t="s">
        <v>61222</v>
      </c>
      <c r="C20264" s="3">
        <v>0.13174768518518518</v>
      </c>
      <c r="D20264" s="3">
        <v>0.4045138888888889</v>
      </c>
      <c r="E20264">
        <v>6</v>
      </c>
      <c r="F20264" s="1" t="s">
        <v>367</v>
      </c>
    </row>
    <row r="20265" spans="1:6" x14ac:dyDescent="0.25">
      <c r="A20265" s="1" t="s">
        <v>589</v>
      </c>
      <c r="B20265" s="1" t="s">
        <v>61225</v>
      </c>
      <c r="C20265" s="3">
        <v>0.62976851851851856</v>
      </c>
      <c r="D20265" s="3">
        <v>0.74820601851851853</v>
      </c>
      <c r="E20265">
        <v>2</v>
      </c>
      <c r="F20265" s="1" t="s">
        <v>355</v>
      </c>
    </row>
    <row r="20266" spans="1:6" x14ac:dyDescent="0.25">
      <c r="A20266" s="1" t="s">
        <v>593</v>
      </c>
      <c r="B20266" s="1" t="s">
        <v>61228</v>
      </c>
      <c r="C20266" s="3">
        <v>0.76414351851851847</v>
      </c>
      <c r="D20266" s="3">
        <v>0.98689814814814814</v>
      </c>
      <c r="E20266">
        <v>5</v>
      </c>
      <c r="F20266" s="1" t="s">
        <v>343</v>
      </c>
    </row>
    <row r="20267" spans="1:6" x14ac:dyDescent="0.25">
      <c r="A20267" s="1" t="s">
        <v>597</v>
      </c>
      <c r="B20267" s="1" t="s">
        <v>61231</v>
      </c>
      <c r="C20267" s="3">
        <v>0.42173611111111109</v>
      </c>
      <c r="D20267" s="3">
        <v>8.0752314814814818E-2</v>
      </c>
      <c r="E20267">
        <v>15</v>
      </c>
      <c r="F20267" s="1" t="s">
        <v>340</v>
      </c>
    </row>
    <row r="20268" spans="1:6" x14ac:dyDescent="0.25">
      <c r="A20268" s="1" t="s">
        <v>601</v>
      </c>
      <c r="B20268" s="1" t="s">
        <v>61234</v>
      </c>
      <c r="C20268" s="3">
        <v>0.26210648148148147</v>
      </c>
      <c r="D20268" s="3">
        <v>0.84307870370370375</v>
      </c>
      <c r="E20268">
        <v>13</v>
      </c>
      <c r="F20268" s="1" t="s">
        <v>340</v>
      </c>
    </row>
    <row r="20269" spans="1:6" x14ac:dyDescent="0.25">
      <c r="A20269" s="1" t="s">
        <v>605</v>
      </c>
      <c r="B20269" s="1" t="s">
        <v>61237</v>
      </c>
      <c r="C20269" s="3">
        <v>0.85450231481481487</v>
      </c>
      <c r="D20269" s="3">
        <v>0.93962962962962959</v>
      </c>
      <c r="E20269">
        <v>2</v>
      </c>
      <c r="F20269" s="1" t="s">
        <v>367</v>
      </c>
    </row>
    <row r="20270" spans="1:6" x14ac:dyDescent="0.25">
      <c r="A20270" s="1" t="s">
        <v>609</v>
      </c>
      <c r="B20270" s="1" t="s">
        <v>61240</v>
      </c>
      <c r="C20270" s="3">
        <v>0.8322222222222222</v>
      </c>
      <c r="D20270" s="3">
        <v>0.97038194444444448</v>
      </c>
      <c r="E20270">
        <v>3</v>
      </c>
      <c r="F20270" s="1" t="s">
        <v>367</v>
      </c>
    </row>
    <row r="20271" spans="1:6" x14ac:dyDescent="0.25">
      <c r="A20271" s="1" t="s">
        <v>613</v>
      </c>
      <c r="B20271" s="1" t="s">
        <v>61243</v>
      </c>
      <c r="C20271" s="3">
        <v>0.94365740740740744</v>
      </c>
      <c r="D20271" s="3">
        <v>0.98090277777777779</v>
      </c>
      <c r="E20271">
        <v>0</v>
      </c>
      <c r="F20271" s="1" t="s">
        <v>367</v>
      </c>
    </row>
    <row r="20272" spans="1:6" x14ac:dyDescent="0.25">
      <c r="A20272" s="1" t="s">
        <v>617</v>
      </c>
      <c r="B20272" s="1" t="s">
        <v>61246</v>
      </c>
      <c r="C20272" s="3">
        <v>0.30826388888888889</v>
      </c>
      <c r="D20272" s="3">
        <v>0.9264930555555555</v>
      </c>
      <c r="E20272">
        <v>14</v>
      </c>
      <c r="F20272" s="1" t="s">
        <v>343</v>
      </c>
    </row>
    <row r="20273" spans="1:6" x14ac:dyDescent="0.25">
      <c r="A20273" s="1" t="s">
        <v>621</v>
      </c>
      <c r="B20273" s="1" t="s">
        <v>61249</v>
      </c>
      <c r="C20273" s="3">
        <v>0.51418981481481485</v>
      </c>
      <c r="D20273" s="3">
        <v>7.4583333333333335E-2</v>
      </c>
      <c r="E20273">
        <v>13</v>
      </c>
      <c r="F20273" s="1" t="s">
        <v>355</v>
      </c>
    </row>
    <row r="20274" spans="1:6" x14ac:dyDescent="0.25">
      <c r="A20274" s="1" t="s">
        <v>625</v>
      </c>
      <c r="B20274" s="1" t="s">
        <v>61252</v>
      </c>
      <c r="C20274" s="3">
        <v>0.66831018518518515</v>
      </c>
      <c r="D20274" s="3">
        <v>0.3820601851851852</v>
      </c>
      <c r="E20274">
        <v>17</v>
      </c>
      <c r="F20274" s="1" t="s">
        <v>367</v>
      </c>
    </row>
    <row r="20275" spans="1:6" x14ac:dyDescent="0.25">
      <c r="A20275" s="1" t="s">
        <v>629</v>
      </c>
      <c r="B20275" s="1" t="s">
        <v>61255</v>
      </c>
      <c r="C20275" s="3">
        <v>0.41</v>
      </c>
      <c r="D20275" s="3">
        <v>0.78364583333333337</v>
      </c>
      <c r="E20275">
        <v>8</v>
      </c>
      <c r="F20275" s="1" t="s">
        <v>355</v>
      </c>
    </row>
    <row r="20276" spans="1:6" x14ac:dyDescent="0.25">
      <c r="A20276" s="1" t="s">
        <v>633</v>
      </c>
      <c r="B20276" s="1" t="s">
        <v>61258</v>
      </c>
      <c r="C20276" s="3">
        <v>0.17075231481481482</v>
      </c>
      <c r="D20276" s="3">
        <v>0.12862268518518519</v>
      </c>
      <c r="E20276">
        <v>22</v>
      </c>
      <c r="F20276" s="1" t="s">
        <v>343</v>
      </c>
    </row>
    <row r="20277" spans="1:6" x14ac:dyDescent="0.25">
      <c r="A20277" s="1" t="s">
        <v>637</v>
      </c>
      <c r="B20277" s="1" t="s">
        <v>61261</v>
      </c>
      <c r="C20277" s="3">
        <v>0.44124999999999998</v>
      </c>
      <c r="D20277" s="3">
        <v>6.0810185185185182E-2</v>
      </c>
      <c r="E20277">
        <v>14</v>
      </c>
      <c r="F20277" s="1" t="s">
        <v>334</v>
      </c>
    </row>
    <row r="20278" spans="1:6" x14ac:dyDescent="0.25">
      <c r="A20278" s="1" t="s">
        <v>641</v>
      </c>
      <c r="B20278" s="1" t="s">
        <v>61264</v>
      </c>
      <c r="C20278" s="3">
        <v>0.76791666666666669</v>
      </c>
      <c r="D20278" s="3">
        <v>2.8483796296296295E-2</v>
      </c>
      <c r="E20278">
        <v>6</v>
      </c>
      <c r="F20278" s="1" t="s">
        <v>355</v>
      </c>
    </row>
    <row r="20279" spans="1:6" x14ac:dyDescent="0.25">
      <c r="A20279" s="1" t="s">
        <v>645</v>
      </c>
      <c r="B20279" s="1" t="s">
        <v>61267</v>
      </c>
      <c r="C20279" s="3">
        <v>0.53758101851851847</v>
      </c>
      <c r="D20279" s="3">
        <v>0.15042824074074074</v>
      </c>
      <c r="E20279">
        <v>14</v>
      </c>
      <c r="F20279" s="1" t="s">
        <v>343</v>
      </c>
    </row>
    <row r="20280" spans="1:6" x14ac:dyDescent="0.25">
      <c r="A20280" s="1" t="s">
        <v>649</v>
      </c>
      <c r="B20280" s="1" t="s">
        <v>61270</v>
      </c>
      <c r="C20280" s="3">
        <v>0.25680555555555556</v>
      </c>
      <c r="D20280" s="3">
        <v>0.47958333333333331</v>
      </c>
      <c r="E20280">
        <v>5</v>
      </c>
      <c r="F20280" s="1" t="s">
        <v>343</v>
      </c>
    </row>
    <row r="20281" spans="1:6" x14ac:dyDescent="0.25">
      <c r="A20281" s="1" t="s">
        <v>653</v>
      </c>
      <c r="B20281" s="1" t="s">
        <v>61273</v>
      </c>
      <c r="C20281" s="3">
        <v>0.98956018518518518</v>
      </c>
      <c r="D20281" s="3">
        <v>0.83349537037037036</v>
      </c>
      <c r="E20281">
        <v>20</v>
      </c>
      <c r="F20281" s="1" t="s">
        <v>367</v>
      </c>
    </row>
    <row r="20282" spans="1:6" x14ac:dyDescent="0.25">
      <c r="A20282" s="1" t="s">
        <v>657</v>
      </c>
      <c r="B20282" s="1" t="s">
        <v>61276</v>
      </c>
      <c r="C20282" s="3">
        <v>0.79119212962962959</v>
      </c>
      <c r="D20282" s="3">
        <v>0.73659722222222224</v>
      </c>
      <c r="E20282">
        <v>22</v>
      </c>
      <c r="F20282" s="1" t="s">
        <v>340</v>
      </c>
    </row>
    <row r="20283" spans="1:6" x14ac:dyDescent="0.25">
      <c r="A20283" s="1" t="s">
        <v>661</v>
      </c>
      <c r="B20283" s="1" t="s">
        <v>61279</v>
      </c>
      <c r="C20283" s="3">
        <v>0.73171296296296295</v>
      </c>
      <c r="D20283" s="3">
        <v>0.31562499999999999</v>
      </c>
      <c r="E20283">
        <v>14</v>
      </c>
      <c r="F20283" s="1" t="s">
        <v>343</v>
      </c>
    </row>
    <row r="20284" spans="1:6" x14ac:dyDescent="0.25">
      <c r="A20284" s="1" t="s">
        <v>665</v>
      </c>
      <c r="B20284" s="1" t="s">
        <v>61282</v>
      </c>
      <c r="C20284" s="3">
        <v>0.5197222222222222</v>
      </c>
      <c r="D20284" s="3">
        <v>0.72733796296296294</v>
      </c>
      <c r="E20284">
        <v>4</v>
      </c>
      <c r="F20284" s="1" t="s">
        <v>334</v>
      </c>
    </row>
    <row r="20285" spans="1:6" x14ac:dyDescent="0.25">
      <c r="A20285" s="1" t="s">
        <v>669</v>
      </c>
      <c r="B20285" s="1" t="s">
        <v>61285</v>
      </c>
      <c r="C20285" s="3">
        <v>0.5319328703703704</v>
      </c>
      <c r="D20285" s="3">
        <v>0.53464120370370372</v>
      </c>
      <c r="E20285">
        <v>0</v>
      </c>
      <c r="F20285" s="1" t="s">
        <v>343</v>
      </c>
    </row>
    <row r="20286" spans="1:6" x14ac:dyDescent="0.25">
      <c r="A20286" s="1" t="s">
        <v>673</v>
      </c>
      <c r="B20286" s="1" t="s">
        <v>61288</v>
      </c>
      <c r="C20286" s="3">
        <v>0.22887731481481483</v>
      </c>
      <c r="D20286" s="3">
        <v>0.92634259259259255</v>
      </c>
      <c r="E20286">
        <v>16</v>
      </c>
      <c r="F20286" s="1" t="s">
        <v>340</v>
      </c>
    </row>
    <row r="20287" spans="1:6" x14ac:dyDescent="0.25">
      <c r="A20287" s="1" t="s">
        <v>677</v>
      </c>
      <c r="B20287" s="1" t="s">
        <v>61291</v>
      </c>
      <c r="C20287" s="3">
        <v>0.23053240740740741</v>
      </c>
      <c r="D20287" s="3">
        <v>0.75746527777777772</v>
      </c>
      <c r="E20287">
        <v>12</v>
      </c>
      <c r="F20287" s="1" t="s">
        <v>343</v>
      </c>
    </row>
    <row r="20288" spans="1:6" x14ac:dyDescent="0.25">
      <c r="A20288" s="1" t="s">
        <v>681</v>
      </c>
      <c r="B20288" s="1" t="s">
        <v>61294</v>
      </c>
      <c r="C20288" s="3">
        <v>0.17621527777777779</v>
      </c>
      <c r="D20288" s="3">
        <v>0.90478009259259262</v>
      </c>
      <c r="E20288">
        <v>17</v>
      </c>
      <c r="F20288" s="1" t="s">
        <v>340</v>
      </c>
    </row>
    <row r="20289" spans="1:6" x14ac:dyDescent="0.25">
      <c r="A20289" s="1" t="s">
        <v>685</v>
      </c>
      <c r="B20289" s="1" t="s">
        <v>61297</v>
      </c>
      <c r="C20289" s="3">
        <v>0.7427083333333333</v>
      </c>
      <c r="D20289" s="3">
        <v>0.76694444444444443</v>
      </c>
      <c r="E20289">
        <v>0</v>
      </c>
      <c r="F20289" s="1" t="s">
        <v>334</v>
      </c>
    </row>
    <row r="20290" spans="1:6" x14ac:dyDescent="0.25">
      <c r="A20290" s="1" t="s">
        <v>689</v>
      </c>
      <c r="B20290" s="1" t="s">
        <v>61300</v>
      </c>
      <c r="C20290" s="3">
        <v>0.5980671296296296</v>
      </c>
      <c r="D20290" s="3">
        <v>0.83446759259259262</v>
      </c>
      <c r="E20290">
        <v>5</v>
      </c>
      <c r="F20290" s="1" t="s">
        <v>340</v>
      </c>
    </row>
    <row r="20291" spans="1:6" x14ac:dyDescent="0.25">
      <c r="A20291" s="1" t="s">
        <v>693</v>
      </c>
      <c r="B20291" s="1" t="s">
        <v>61303</v>
      </c>
      <c r="C20291" s="3">
        <v>6.4687499999999995E-2</v>
      </c>
      <c r="D20291" s="3">
        <v>0.99881944444444448</v>
      </c>
      <c r="E20291">
        <v>22</v>
      </c>
      <c r="F20291" s="1" t="s">
        <v>334</v>
      </c>
    </row>
    <row r="20292" spans="1:6" x14ac:dyDescent="0.25">
      <c r="A20292" s="1" t="s">
        <v>697</v>
      </c>
      <c r="B20292" s="1" t="s">
        <v>61306</v>
      </c>
      <c r="C20292" s="3">
        <v>0.16123842592592594</v>
      </c>
      <c r="D20292" s="3">
        <v>0.97744212962962962</v>
      </c>
      <c r="E20292">
        <v>19</v>
      </c>
      <c r="F20292" s="1" t="s">
        <v>340</v>
      </c>
    </row>
    <row r="20293" spans="1:6" x14ac:dyDescent="0.25">
      <c r="A20293" s="1" t="s">
        <v>701</v>
      </c>
      <c r="B20293" s="1" t="s">
        <v>61309</v>
      </c>
      <c r="C20293" s="3">
        <v>0.43107638888888888</v>
      </c>
      <c r="D20293" s="3">
        <v>0.50679398148148147</v>
      </c>
      <c r="E20293">
        <v>1</v>
      </c>
      <c r="F20293" s="1" t="s">
        <v>367</v>
      </c>
    </row>
    <row r="20294" spans="1:6" x14ac:dyDescent="0.25">
      <c r="A20294" s="1" t="s">
        <v>705</v>
      </c>
      <c r="B20294" s="1" t="s">
        <v>61312</v>
      </c>
      <c r="C20294" s="3">
        <v>0.66765046296296293</v>
      </c>
      <c r="D20294" s="3">
        <v>0.57355324074074077</v>
      </c>
      <c r="E20294">
        <v>21</v>
      </c>
      <c r="F20294" s="1" t="s">
        <v>340</v>
      </c>
    </row>
    <row r="20295" spans="1:6" x14ac:dyDescent="0.25">
      <c r="A20295" s="1" t="s">
        <v>709</v>
      </c>
      <c r="B20295" s="1" t="s">
        <v>61315</v>
      </c>
      <c r="C20295" s="3">
        <v>0.2540972222222222</v>
      </c>
      <c r="D20295" s="3">
        <v>0.42420138888888886</v>
      </c>
      <c r="E20295">
        <v>4</v>
      </c>
      <c r="F20295" s="1" t="s">
        <v>340</v>
      </c>
    </row>
    <row r="20296" spans="1:6" x14ac:dyDescent="0.25">
      <c r="A20296" s="1" t="s">
        <v>713</v>
      </c>
      <c r="B20296" s="1" t="s">
        <v>61318</v>
      </c>
      <c r="C20296" s="3">
        <v>7.239583333333334E-2</v>
      </c>
      <c r="D20296" s="3">
        <v>0.14291666666666666</v>
      </c>
      <c r="E20296">
        <v>1</v>
      </c>
      <c r="F20296" s="1" t="s">
        <v>343</v>
      </c>
    </row>
    <row r="20297" spans="1:6" x14ac:dyDescent="0.25">
      <c r="A20297" s="1" t="s">
        <v>717</v>
      </c>
      <c r="B20297" s="1" t="s">
        <v>61321</v>
      </c>
      <c r="C20297" s="3">
        <v>0.74160879629629628</v>
      </c>
      <c r="D20297" s="3">
        <v>4.8020833333333332E-2</v>
      </c>
      <c r="E20297">
        <v>7</v>
      </c>
      <c r="F20297" s="1" t="s">
        <v>334</v>
      </c>
    </row>
    <row r="20298" spans="1:6" x14ac:dyDescent="0.25">
      <c r="A20298" s="1" t="s">
        <v>721</v>
      </c>
      <c r="B20298" s="1" t="s">
        <v>61324</v>
      </c>
      <c r="C20298" s="3">
        <v>0.91196759259259264</v>
      </c>
      <c r="D20298" s="3">
        <v>0.48776620370370372</v>
      </c>
      <c r="E20298">
        <v>13</v>
      </c>
      <c r="F20298" s="1" t="s">
        <v>334</v>
      </c>
    </row>
    <row r="20299" spans="1:6" x14ac:dyDescent="0.25">
      <c r="A20299" s="1" t="s">
        <v>725</v>
      </c>
      <c r="B20299" s="1" t="s">
        <v>61327</v>
      </c>
      <c r="C20299" s="3">
        <v>0.62258101851851855</v>
      </c>
      <c r="D20299" s="3">
        <v>0.69096064814814817</v>
      </c>
      <c r="E20299">
        <v>1</v>
      </c>
      <c r="F20299" s="1" t="s">
        <v>340</v>
      </c>
    </row>
    <row r="20300" spans="1:6" x14ac:dyDescent="0.25">
      <c r="A20300" s="1" t="s">
        <v>729</v>
      </c>
      <c r="B20300" s="1" t="s">
        <v>61330</v>
      </c>
      <c r="C20300" s="3">
        <v>0.53509259259259256</v>
      </c>
      <c r="D20300" s="3">
        <v>0.32590277777777776</v>
      </c>
      <c r="E20300">
        <v>18</v>
      </c>
      <c r="F20300" s="1" t="s">
        <v>340</v>
      </c>
    </row>
    <row r="20301" spans="1:6" x14ac:dyDescent="0.25">
      <c r="A20301" s="1" t="s">
        <v>733</v>
      </c>
      <c r="B20301" s="1" t="s">
        <v>61333</v>
      </c>
      <c r="C20301" s="3">
        <v>0.17363425925925927</v>
      </c>
      <c r="D20301" s="3">
        <v>0.24223379629629629</v>
      </c>
      <c r="E20301">
        <v>1</v>
      </c>
      <c r="F20301" s="1" t="s">
        <v>355</v>
      </c>
    </row>
    <row r="20302" spans="1:6" x14ac:dyDescent="0.25">
      <c r="A20302" s="1" t="s">
        <v>8</v>
      </c>
      <c r="B20302" s="1" t="s">
        <v>61336</v>
      </c>
      <c r="C20302" s="3">
        <v>0.50618055555555552</v>
      </c>
      <c r="D20302" s="3">
        <v>0.14440972222222223</v>
      </c>
      <c r="E20302">
        <v>15</v>
      </c>
      <c r="F20302" s="1" t="s">
        <v>334</v>
      </c>
    </row>
    <row r="20303" spans="1:6" x14ac:dyDescent="0.25">
      <c r="A20303" s="1" t="s">
        <v>12</v>
      </c>
      <c r="B20303" s="1" t="s">
        <v>61339</v>
      </c>
      <c r="C20303" s="3">
        <v>0.61922453703703706</v>
      </c>
      <c r="D20303" s="3">
        <v>0.27620370370370373</v>
      </c>
      <c r="E20303">
        <v>15</v>
      </c>
      <c r="F20303" s="1" t="s">
        <v>334</v>
      </c>
    </row>
    <row r="20304" spans="1:6" x14ac:dyDescent="0.25">
      <c r="A20304" s="1" t="s">
        <v>16</v>
      </c>
      <c r="B20304" s="1" t="s">
        <v>61342</v>
      </c>
      <c r="C20304" s="3">
        <v>8.2210648148148144E-2</v>
      </c>
      <c r="D20304" s="3">
        <v>0.49854166666666666</v>
      </c>
      <c r="E20304">
        <v>9</v>
      </c>
      <c r="F20304" s="1" t="s">
        <v>340</v>
      </c>
    </row>
    <row r="20305" spans="1:6" x14ac:dyDescent="0.25">
      <c r="A20305" s="1" t="s">
        <v>20</v>
      </c>
      <c r="B20305" s="1" t="s">
        <v>61345</v>
      </c>
      <c r="C20305" s="3">
        <v>0.51226851851851851</v>
      </c>
      <c r="D20305" s="3">
        <v>0.26533564814814814</v>
      </c>
      <c r="E20305">
        <v>18</v>
      </c>
      <c r="F20305" s="1" t="s">
        <v>343</v>
      </c>
    </row>
    <row r="20306" spans="1:6" x14ac:dyDescent="0.25">
      <c r="A20306" s="1" t="s">
        <v>24</v>
      </c>
      <c r="B20306" s="1" t="s">
        <v>61348</v>
      </c>
      <c r="C20306" s="3">
        <v>0.23943287037037037</v>
      </c>
      <c r="D20306" s="3">
        <v>0.90541666666666665</v>
      </c>
      <c r="E20306">
        <v>15</v>
      </c>
      <c r="F20306" s="1" t="s">
        <v>340</v>
      </c>
    </row>
    <row r="20307" spans="1:6" x14ac:dyDescent="0.25">
      <c r="A20307" s="1" t="s">
        <v>28</v>
      </c>
      <c r="B20307" s="1" t="s">
        <v>61351</v>
      </c>
      <c r="C20307" s="3">
        <v>0.38069444444444445</v>
      </c>
      <c r="D20307" s="3">
        <v>0.33746527777777779</v>
      </c>
      <c r="E20307">
        <v>22</v>
      </c>
      <c r="F20307" s="1" t="s">
        <v>334</v>
      </c>
    </row>
    <row r="20308" spans="1:6" x14ac:dyDescent="0.25">
      <c r="A20308" s="1" t="s">
        <v>32</v>
      </c>
      <c r="B20308" s="1" t="s">
        <v>61354</v>
      </c>
      <c r="C20308" s="3">
        <v>0.136875</v>
      </c>
      <c r="D20308" s="3">
        <v>0.16797453703703705</v>
      </c>
      <c r="E20308">
        <v>0</v>
      </c>
      <c r="F20308" s="1" t="s">
        <v>343</v>
      </c>
    </row>
    <row r="20309" spans="1:6" x14ac:dyDescent="0.25">
      <c r="A20309" s="1" t="s">
        <v>36</v>
      </c>
      <c r="B20309" s="1" t="s">
        <v>61357</v>
      </c>
      <c r="C20309" s="3">
        <v>7.8171296296296294E-2</v>
      </c>
      <c r="D20309" s="3">
        <v>4.8784722222222222E-2</v>
      </c>
      <c r="E20309">
        <v>23</v>
      </c>
      <c r="F20309" s="1" t="s">
        <v>334</v>
      </c>
    </row>
    <row r="20310" spans="1:6" x14ac:dyDescent="0.25">
      <c r="A20310" s="1" t="s">
        <v>40</v>
      </c>
      <c r="B20310" s="1" t="s">
        <v>61360</v>
      </c>
      <c r="C20310" s="3">
        <v>0.51297453703703699</v>
      </c>
      <c r="D20310" s="3">
        <v>0.93313657407407402</v>
      </c>
      <c r="E20310">
        <v>10</v>
      </c>
      <c r="F20310" s="1" t="s">
        <v>355</v>
      </c>
    </row>
    <row r="20311" spans="1:6" x14ac:dyDescent="0.25">
      <c r="A20311" s="1" t="s">
        <v>44</v>
      </c>
      <c r="B20311" s="1" t="s">
        <v>61363</v>
      </c>
      <c r="C20311" s="3">
        <v>0.78690972222222222</v>
      </c>
      <c r="D20311" s="3">
        <v>0.58175925925925931</v>
      </c>
      <c r="E20311">
        <v>19</v>
      </c>
      <c r="F20311" s="1" t="s">
        <v>355</v>
      </c>
    </row>
    <row r="20312" spans="1:6" x14ac:dyDescent="0.25">
      <c r="A20312" s="1" t="s">
        <v>48</v>
      </c>
      <c r="B20312" s="1" t="s">
        <v>61366</v>
      </c>
      <c r="C20312" s="3">
        <v>0.91391203703703705</v>
      </c>
      <c r="D20312" s="3">
        <v>0.69065972222222227</v>
      </c>
      <c r="E20312">
        <v>18</v>
      </c>
      <c r="F20312" s="1" t="s">
        <v>340</v>
      </c>
    </row>
    <row r="20313" spans="1:6" x14ac:dyDescent="0.25">
      <c r="A20313" s="1" t="s">
        <v>52</v>
      </c>
      <c r="B20313" s="1" t="s">
        <v>61369</v>
      </c>
      <c r="C20313" s="3">
        <v>0.30297453703703703</v>
      </c>
      <c r="D20313" s="3">
        <v>0.63943287037037033</v>
      </c>
      <c r="E20313">
        <v>8</v>
      </c>
      <c r="F20313" s="1" t="s">
        <v>334</v>
      </c>
    </row>
    <row r="20314" spans="1:6" x14ac:dyDescent="0.25">
      <c r="A20314" s="1" t="s">
        <v>56</v>
      </c>
      <c r="B20314" s="1" t="s">
        <v>61372</v>
      </c>
      <c r="C20314" s="3">
        <v>0.69445601851851857</v>
      </c>
      <c r="D20314" s="3">
        <v>0.85466435185185186</v>
      </c>
      <c r="E20314">
        <v>3</v>
      </c>
      <c r="F20314" s="1" t="s">
        <v>334</v>
      </c>
    </row>
    <row r="20315" spans="1:6" x14ac:dyDescent="0.25">
      <c r="A20315" s="1" t="s">
        <v>60</v>
      </c>
      <c r="B20315" s="1" t="s">
        <v>61375</v>
      </c>
      <c r="C20315" s="3">
        <v>6.6909722222222218E-2</v>
      </c>
      <c r="D20315" s="3">
        <v>0.69398148148148153</v>
      </c>
      <c r="E20315">
        <v>15</v>
      </c>
      <c r="F20315" s="1" t="s">
        <v>367</v>
      </c>
    </row>
    <row r="20316" spans="1:6" x14ac:dyDescent="0.25">
      <c r="A20316" s="1" t="s">
        <v>64</v>
      </c>
      <c r="B20316" s="1" t="s">
        <v>61378</v>
      </c>
      <c r="C20316" s="3">
        <v>0.58185185185185184</v>
      </c>
      <c r="D20316" s="3">
        <v>0.6825</v>
      </c>
      <c r="E20316">
        <v>2</v>
      </c>
      <c r="F20316" s="1" t="s">
        <v>355</v>
      </c>
    </row>
    <row r="20317" spans="1:6" x14ac:dyDescent="0.25">
      <c r="A20317" s="1" t="s">
        <v>68</v>
      </c>
      <c r="B20317" s="1" t="s">
        <v>61381</v>
      </c>
      <c r="C20317" s="3">
        <v>0.12004629629629629</v>
      </c>
      <c r="D20317" s="3">
        <v>0.52709490740740739</v>
      </c>
      <c r="E20317">
        <v>9</v>
      </c>
      <c r="F20317" s="1" t="s">
        <v>343</v>
      </c>
    </row>
    <row r="20318" spans="1:6" x14ac:dyDescent="0.25">
      <c r="A20318" s="1" t="s">
        <v>72</v>
      </c>
      <c r="B20318" s="1" t="s">
        <v>61384</v>
      </c>
      <c r="C20318" s="3">
        <v>0.23189814814814816</v>
      </c>
      <c r="D20318" s="3">
        <v>0.37232638888888892</v>
      </c>
      <c r="E20318">
        <v>3</v>
      </c>
      <c r="F20318" s="1" t="s">
        <v>343</v>
      </c>
    </row>
    <row r="20319" spans="1:6" x14ac:dyDescent="0.25">
      <c r="A20319" s="1" t="s">
        <v>76</v>
      </c>
      <c r="B20319" s="1" t="s">
        <v>61387</v>
      </c>
      <c r="C20319" s="3">
        <v>3.5810185185185188E-2</v>
      </c>
      <c r="D20319" s="3">
        <v>0.10868055555555556</v>
      </c>
      <c r="E20319">
        <v>1</v>
      </c>
      <c r="F20319" s="1" t="s">
        <v>334</v>
      </c>
    </row>
    <row r="20320" spans="1:6" x14ac:dyDescent="0.25">
      <c r="A20320" s="1" t="s">
        <v>80</v>
      </c>
      <c r="B20320" s="1" t="s">
        <v>61390</v>
      </c>
      <c r="C20320" s="3">
        <v>0.72182870370370367</v>
      </c>
      <c r="D20320" s="3">
        <v>0.5383796296296296</v>
      </c>
      <c r="E20320">
        <v>19</v>
      </c>
      <c r="F20320" s="1" t="s">
        <v>334</v>
      </c>
    </row>
    <row r="20321" spans="1:6" x14ac:dyDescent="0.25">
      <c r="A20321" s="1" t="s">
        <v>84</v>
      </c>
      <c r="B20321" s="1" t="s">
        <v>61393</v>
      </c>
      <c r="C20321" s="3">
        <v>0.66401620370370373</v>
      </c>
      <c r="D20321" s="3">
        <v>0.79031249999999997</v>
      </c>
      <c r="E20321">
        <v>3</v>
      </c>
      <c r="F20321" s="1" t="s">
        <v>355</v>
      </c>
    </row>
    <row r="20322" spans="1:6" x14ac:dyDescent="0.25">
      <c r="A20322" s="1" t="s">
        <v>88</v>
      </c>
      <c r="B20322" s="1" t="s">
        <v>61396</v>
      </c>
      <c r="C20322" s="3">
        <v>0.93598379629629624</v>
      </c>
      <c r="D20322" s="3">
        <v>4.4432870370370373E-2</v>
      </c>
      <c r="E20322">
        <v>2</v>
      </c>
      <c r="F20322" s="1" t="s">
        <v>367</v>
      </c>
    </row>
    <row r="20323" spans="1:6" x14ac:dyDescent="0.25">
      <c r="A20323" s="1" t="s">
        <v>92</v>
      </c>
      <c r="B20323" s="1" t="s">
        <v>61399</v>
      </c>
      <c r="C20323" s="3">
        <v>0.88677083333333329</v>
      </c>
      <c r="D20323" s="3">
        <v>0.77571759259259254</v>
      </c>
      <c r="E20323">
        <v>21</v>
      </c>
      <c r="F20323" s="1" t="s">
        <v>343</v>
      </c>
    </row>
    <row r="20324" spans="1:6" x14ac:dyDescent="0.25">
      <c r="A20324" s="1" t="s">
        <v>96</v>
      </c>
      <c r="B20324" s="1" t="s">
        <v>61402</v>
      </c>
      <c r="C20324" s="3">
        <v>0.41071759259259261</v>
      </c>
      <c r="D20324" s="3">
        <v>0.9869444444444444</v>
      </c>
      <c r="E20324">
        <v>13</v>
      </c>
      <c r="F20324" s="1" t="s">
        <v>367</v>
      </c>
    </row>
    <row r="20325" spans="1:6" x14ac:dyDescent="0.25">
      <c r="A20325" s="1" t="s">
        <v>100</v>
      </c>
      <c r="B20325" s="1" t="s">
        <v>61405</v>
      </c>
      <c r="C20325" s="3">
        <v>0.73849537037037039</v>
      </c>
      <c r="D20325" s="3">
        <v>0.7673726851851852</v>
      </c>
      <c r="E20325">
        <v>0</v>
      </c>
      <c r="F20325" s="1" t="s">
        <v>367</v>
      </c>
    </row>
    <row r="20326" spans="1:6" x14ac:dyDescent="0.25">
      <c r="A20326" s="1" t="s">
        <v>104</v>
      </c>
      <c r="B20326" s="1" t="s">
        <v>61408</v>
      </c>
      <c r="C20326" s="3">
        <v>0.2273148148148148</v>
      </c>
      <c r="D20326" s="3">
        <v>0.64331018518518523</v>
      </c>
      <c r="E20326">
        <v>9</v>
      </c>
      <c r="F20326" s="1" t="s">
        <v>334</v>
      </c>
    </row>
    <row r="20327" spans="1:6" x14ac:dyDescent="0.25">
      <c r="A20327" s="1" t="s">
        <v>108</v>
      </c>
      <c r="B20327" s="1" t="s">
        <v>61411</v>
      </c>
      <c r="C20327" s="3">
        <v>9.1203703703703707E-3</v>
      </c>
      <c r="D20327" s="3">
        <v>0.43050925925925926</v>
      </c>
      <c r="E20327">
        <v>10</v>
      </c>
      <c r="F20327" s="1" t="s">
        <v>343</v>
      </c>
    </row>
    <row r="20328" spans="1:6" x14ac:dyDescent="0.25">
      <c r="A20328" s="1" t="s">
        <v>112</v>
      </c>
      <c r="B20328" s="1" t="s">
        <v>61414</v>
      </c>
      <c r="C20328" s="3">
        <v>0.88642361111111112</v>
      </c>
      <c r="D20328" s="3">
        <v>0.11348379629629629</v>
      </c>
      <c r="E20328">
        <v>5</v>
      </c>
      <c r="F20328" s="1" t="s">
        <v>367</v>
      </c>
    </row>
    <row r="20329" spans="1:6" x14ac:dyDescent="0.25">
      <c r="A20329" s="1" t="s">
        <v>116</v>
      </c>
      <c r="B20329" s="1" t="s">
        <v>61417</v>
      </c>
      <c r="C20329" s="3">
        <v>0.84765046296296298</v>
      </c>
      <c r="D20329" s="3">
        <v>0.28770833333333334</v>
      </c>
      <c r="E20329">
        <v>10</v>
      </c>
      <c r="F20329" s="1" t="s">
        <v>367</v>
      </c>
    </row>
    <row r="20330" spans="1:6" x14ac:dyDescent="0.25">
      <c r="A20330" s="1" t="s">
        <v>120</v>
      </c>
      <c r="B20330" s="1" t="s">
        <v>61420</v>
      </c>
      <c r="C20330" s="3">
        <v>0.18412037037037038</v>
      </c>
      <c r="D20330" s="3">
        <v>0.38893518518518516</v>
      </c>
      <c r="E20330">
        <v>4</v>
      </c>
      <c r="F20330" s="1" t="s">
        <v>355</v>
      </c>
    </row>
    <row r="20331" spans="1:6" x14ac:dyDescent="0.25">
      <c r="A20331" s="1" t="s">
        <v>124</v>
      </c>
      <c r="B20331" s="1" t="s">
        <v>61423</v>
      </c>
      <c r="C20331" s="3">
        <v>0.89175925925925925</v>
      </c>
      <c r="D20331" s="3">
        <v>0.23552083333333335</v>
      </c>
      <c r="E20331">
        <v>8</v>
      </c>
      <c r="F20331" s="1" t="s">
        <v>355</v>
      </c>
    </row>
    <row r="20332" spans="1:6" x14ac:dyDescent="0.25">
      <c r="A20332" s="1" t="s">
        <v>128</v>
      </c>
      <c r="B20332" s="1" t="s">
        <v>61426</v>
      </c>
      <c r="C20332" s="3">
        <v>0.60953703703703699</v>
      </c>
      <c r="D20332" s="3">
        <v>0.32833333333333331</v>
      </c>
      <c r="E20332">
        <v>17</v>
      </c>
      <c r="F20332" s="1" t="s">
        <v>367</v>
      </c>
    </row>
    <row r="20333" spans="1:6" x14ac:dyDescent="0.25">
      <c r="A20333" s="1" t="s">
        <v>169</v>
      </c>
      <c r="B20333" s="1" t="s">
        <v>61429</v>
      </c>
      <c r="C20333" s="3">
        <v>0.40421296296296294</v>
      </c>
      <c r="D20333" s="3">
        <v>0.62083333333333335</v>
      </c>
      <c r="E20333">
        <v>5</v>
      </c>
      <c r="F20333" s="1" t="s">
        <v>343</v>
      </c>
    </row>
    <row r="20334" spans="1:6" x14ac:dyDescent="0.25">
      <c r="A20334" s="1" t="s">
        <v>172</v>
      </c>
      <c r="B20334" s="1" t="s">
        <v>61432</v>
      </c>
      <c r="C20334" s="3">
        <v>9.302083333333333E-2</v>
      </c>
      <c r="D20334" s="3">
        <v>0.41921296296296295</v>
      </c>
      <c r="E20334">
        <v>7</v>
      </c>
      <c r="F20334" s="1" t="s">
        <v>343</v>
      </c>
    </row>
    <row r="20335" spans="1:6" x14ac:dyDescent="0.25">
      <c r="A20335" s="1" t="s">
        <v>175</v>
      </c>
      <c r="B20335" s="1" t="s">
        <v>61435</v>
      </c>
      <c r="C20335" s="3">
        <v>0.5615162037037037</v>
      </c>
      <c r="D20335" s="3">
        <v>0.30031249999999998</v>
      </c>
      <c r="E20335">
        <v>17</v>
      </c>
      <c r="F20335" s="1" t="s">
        <v>367</v>
      </c>
    </row>
    <row r="20336" spans="1:6" x14ac:dyDescent="0.25">
      <c r="A20336" s="1" t="s">
        <v>178</v>
      </c>
      <c r="B20336" s="1" t="s">
        <v>61438</v>
      </c>
      <c r="C20336" s="3">
        <v>0.58460648148148153</v>
      </c>
      <c r="D20336" s="3">
        <v>0.10525462962962963</v>
      </c>
      <c r="E20336">
        <v>12</v>
      </c>
      <c r="F20336" s="1" t="s">
        <v>355</v>
      </c>
    </row>
    <row r="20337" spans="1:6" x14ac:dyDescent="0.25">
      <c r="A20337" s="1" t="s">
        <v>181</v>
      </c>
      <c r="B20337" s="1" t="s">
        <v>61441</v>
      </c>
      <c r="C20337" s="3">
        <v>0.31569444444444444</v>
      </c>
      <c r="D20337" s="3">
        <v>0.5536226851851852</v>
      </c>
      <c r="E20337">
        <v>5</v>
      </c>
      <c r="F20337" s="1" t="s">
        <v>355</v>
      </c>
    </row>
    <row r="20338" spans="1:6" x14ac:dyDescent="0.25">
      <c r="A20338" s="1" t="s">
        <v>184</v>
      </c>
      <c r="B20338" s="1" t="s">
        <v>61444</v>
      </c>
      <c r="C20338" s="3">
        <v>0.92149305555555561</v>
      </c>
      <c r="D20338" s="3">
        <v>0.15979166666666667</v>
      </c>
      <c r="E20338">
        <v>5</v>
      </c>
      <c r="F20338" s="1" t="s">
        <v>355</v>
      </c>
    </row>
    <row r="20339" spans="1:6" x14ac:dyDescent="0.25">
      <c r="A20339" s="1" t="s">
        <v>187</v>
      </c>
      <c r="B20339" s="1" t="s">
        <v>61447</v>
      </c>
      <c r="C20339" s="3">
        <v>0.24039351851851851</v>
      </c>
      <c r="D20339" s="3">
        <v>0.98107638888888893</v>
      </c>
      <c r="E20339">
        <v>17</v>
      </c>
      <c r="F20339" s="1" t="s">
        <v>367</v>
      </c>
    </row>
    <row r="20340" spans="1:6" x14ac:dyDescent="0.25">
      <c r="A20340" s="1" t="s">
        <v>498</v>
      </c>
      <c r="B20340" s="1" t="s">
        <v>61450</v>
      </c>
      <c r="C20340" s="3">
        <v>0.45628472222222222</v>
      </c>
      <c r="D20340" s="3">
        <v>0.95597222222222222</v>
      </c>
      <c r="E20340">
        <v>11</v>
      </c>
      <c r="F20340" s="1" t="s">
        <v>367</v>
      </c>
    </row>
    <row r="20341" spans="1:6" x14ac:dyDescent="0.25">
      <c r="A20341" s="1" t="s">
        <v>501</v>
      </c>
      <c r="B20341" s="1" t="s">
        <v>61453</v>
      </c>
      <c r="C20341" s="3">
        <v>0.22287037037037036</v>
      </c>
      <c r="D20341" s="3">
        <v>0.9939930555555555</v>
      </c>
      <c r="E20341">
        <v>18</v>
      </c>
      <c r="F20341" s="1" t="s">
        <v>343</v>
      </c>
    </row>
    <row r="20342" spans="1:6" x14ac:dyDescent="0.25">
      <c r="A20342" s="1" t="s">
        <v>504</v>
      </c>
      <c r="B20342" s="1" t="s">
        <v>61456</v>
      </c>
      <c r="C20342" s="3">
        <v>0.46729166666666666</v>
      </c>
      <c r="D20342" s="3">
        <v>0.86988425925925927</v>
      </c>
      <c r="E20342">
        <v>9</v>
      </c>
      <c r="F20342" s="1" t="s">
        <v>340</v>
      </c>
    </row>
    <row r="20343" spans="1:6" x14ac:dyDescent="0.25">
      <c r="A20343" s="1" t="s">
        <v>507</v>
      </c>
      <c r="B20343" s="1" t="s">
        <v>61459</v>
      </c>
      <c r="C20343" s="3">
        <v>0.28282407407407406</v>
      </c>
      <c r="D20343" s="3">
        <v>0.87381944444444448</v>
      </c>
      <c r="E20343">
        <v>14</v>
      </c>
      <c r="F20343" s="1" t="s">
        <v>340</v>
      </c>
    </row>
    <row r="20344" spans="1:6" x14ac:dyDescent="0.25">
      <c r="A20344" s="1" t="s">
        <v>510</v>
      </c>
      <c r="B20344" s="1" t="s">
        <v>61462</v>
      </c>
      <c r="C20344" s="3">
        <v>9.5879629629629634E-2</v>
      </c>
      <c r="D20344" s="3">
        <v>0.43016203703703704</v>
      </c>
      <c r="E20344">
        <v>8</v>
      </c>
      <c r="F20344" s="1" t="s">
        <v>367</v>
      </c>
    </row>
    <row r="20345" spans="1:6" x14ac:dyDescent="0.25">
      <c r="A20345" s="1" t="s">
        <v>513</v>
      </c>
      <c r="B20345" s="1" t="s">
        <v>61465</v>
      </c>
      <c r="C20345" s="3">
        <v>0.95564814814814814</v>
      </c>
      <c r="D20345" s="3">
        <v>0.30182870370370368</v>
      </c>
      <c r="E20345">
        <v>8</v>
      </c>
      <c r="F20345" s="1" t="s">
        <v>343</v>
      </c>
    </row>
    <row r="20346" spans="1:6" x14ac:dyDescent="0.25">
      <c r="A20346" s="1" t="s">
        <v>516</v>
      </c>
      <c r="B20346" s="1" t="s">
        <v>61468</v>
      </c>
      <c r="C20346" s="3">
        <v>0.13851851851851851</v>
      </c>
      <c r="D20346" s="3">
        <v>8.2291666666666659E-3</v>
      </c>
      <c r="E20346">
        <v>20</v>
      </c>
      <c r="F20346" s="1" t="s">
        <v>340</v>
      </c>
    </row>
    <row r="20347" spans="1:6" x14ac:dyDescent="0.25">
      <c r="A20347" s="1" t="s">
        <v>519</v>
      </c>
      <c r="B20347" s="1" t="s">
        <v>61471</v>
      </c>
      <c r="C20347" s="3">
        <v>0.40502314814814816</v>
      </c>
      <c r="D20347" s="3">
        <v>0.58549768518518519</v>
      </c>
      <c r="E20347">
        <v>4</v>
      </c>
      <c r="F20347" s="1" t="s">
        <v>367</v>
      </c>
    </row>
    <row r="20348" spans="1:6" x14ac:dyDescent="0.25">
      <c r="A20348" s="1" t="s">
        <v>522</v>
      </c>
      <c r="B20348" s="1" t="s">
        <v>61474</v>
      </c>
      <c r="C20348" s="3">
        <v>6.5972222222222222E-3</v>
      </c>
      <c r="D20348" s="3">
        <v>0.54592592592592593</v>
      </c>
      <c r="E20348">
        <v>12</v>
      </c>
      <c r="F20348" s="1" t="s">
        <v>334</v>
      </c>
    </row>
    <row r="20349" spans="1:6" x14ac:dyDescent="0.25">
      <c r="A20349" s="1" t="s">
        <v>525</v>
      </c>
      <c r="B20349" s="1" t="s">
        <v>61477</v>
      </c>
      <c r="C20349" s="3">
        <v>0.89204861111111111</v>
      </c>
      <c r="D20349" s="3">
        <v>0.53883101851851856</v>
      </c>
      <c r="E20349">
        <v>15</v>
      </c>
      <c r="F20349" s="1" t="s">
        <v>340</v>
      </c>
    </row>
    <row r="20350" spans="1:6" x14ac:dyDescent="0.25">
      <c r="A20350" s="1" t="s">
        <v>529</v>
      </c>
      <c r="B20350" s="1" t="s">
        <v>61480</v>
      </c>
      <c r="C20350" s="3">
        <v>0.56042824074074071</v>
      </c>
      <c r="D20350" s="3">
        <v>0.45356481481481481</v>
      </c>
      <c r="E20350">
        <v>21</v>
      </c>
      <c r="F20350" s="1" t="s">
        <v>343</v>
      </c>
    </row>
    <row r="20351" spans="1:6" x14ac:dyDescent="0.25">
      <c r="A20351" s="1" t="s">
        <v>533</v>
      </c>
      <c r="B20351" s="1" t="s">
        <v>61483</v>
      </c>
      <c r="C20351" s="3">
        <v>0.33932870370370372</v>
      </c>
      <c r="D20351" s="3">
        <v>0.49302083333333335</v>
      </c>
      <c r="E20351">
        <v>3</v>
      </c>
      <c r="F20351" s="1" t="s">
        <v>343</v>
      </c>
    </row>
    <row r="20352" spans="1:6" x14ac:dyDescent="0.25">
      <c r="A20352" s="1" t="s">
        <v>537</v>
      </c>
      <c r="B20352" s="1" t="s">
        <v>61486</v>
      </c>
      <c r="C20352" s="3">
        <v>0.43336805555555558</v>
      </c>
      <c r="D20352" s="3">
        <v>0.63692129629629635</v>
      </c>
      <c r="E20352">
        <v>4</v>
      </c>
      <c r="F20352" s="1" t="s">
        <v>340</v>
      </c>
    </row>
    <row r="20353" spans="1:6" x14ac:dyDescent="0.25">
      <c r="A20353" s="1" t="s">
        <v>541</v>
      </c>
      <c r="B20353" s="1" t="s">
        <v>61489</v>
      </c>
      <c r="C20353" s="3">
        <v>0.53096064814814814</v>
      </c>
      <c r="D20353" s="3">
        <v>0.45403935185185185</v>
      </c>
      <c r="E20353">
        <v>22</v>
      </c>
      <c r="F20353" s="1" t="s">
        <v>334</v>
      </c>
    </row>
    <row r="20354" spans="1:6" x14ac:dyDescent="0.25">
      <c r="A20354" s="1" t="s">
        <v>545</v>
      </c>
      <c r="B20354" s="1" t="s">
        <v>61492</v>
      </c>
      <c r="C20354" s="3">
        <v>9.1469907407407403E-2</v>
      </c>
      <c r="D20354" s="3">
        <v>0.1779513888888889</v>
      </c>
      <c r="E20354">
        <v>2</v>
      </c>
      <c r="F20354" s="1" t="s">
        <v>355</v>
      </c>
    </row>
    <row r="20355" spans="1:6" x14ac:dyDescent="0.25">
      <c r="A20355" s="1" t="s">
        <v>549</v>
      </c>
      <c r="B20355" s="1" t="s">
        <v>61495</v>
      </c>
      <c r="C20355" s="3">
        <v>5.5949074074074075E-2</v>
      </c>
      <c r="D20355" s="3">
        <v>0.24386574074074074</v>
      </c>
      <c r="E20355">
        <v>4</v>
      </c>
      <c r="F20355" s="1" t="s">
        <v>334</v>
      </c>
    </row>
    <row r="20356" spans="1:6" x14ac:dyDescent="0.25">
      <c r="A20356" s="1" t="s">
        <v>553</v>
      </c>
      <c r="B20356" s="1" t="s">
        <v>61498</v>
      </c>
      <c r="C20356" s="3">
        <v>0.99039351851851853</v>
      </c>
      <c r="D20356" s="3">
        <v>0.98158564814814819</v>
      </c>
      <c r="E20356">
        <v>23</v>
      </c>
      <c r="F20356" s="1" t="s">
        <v>355</v>
      </c>
    </row>
    <row r="20357" spans="1:6" x14ac:dyDescent="0.25">
      <c r="A20357" s="1" t="s">
        <v>557</v>
      </c>
      <c r="B20357" s="1" t="s">
        <v>61501</v>
      </c>
      <c r="C20357" s="3">
        <v>0.20258101851851851</v>
      </c>
      <c r="D20357" s="3">
        <v>0.15689814814814815</v>
      </c>
      <c r="E20357">
        <v>22</v>
      </c>
      <c r="F20357" s="1" t="s">
        <v>367</v>
      </c>
    </row>
    <row r="20358" spans="1:6" x14ac:dyDescent="0.25">
      <c r="A20358" s="1" t="s">
        <v>561</v>
      </c>
      <c r="B20358" s="1" t="s">
        <v>61504</v>
      </c>
      <c r="C20358" s="3">
        <v>4.144675925925926E-2</v>
      </c>
      <c r="D20358" s="3">
        <v>0.55445601851851856</v>
      </c>
      <c r="E20358">
        <v>12</v>
      </c>
      <c r="F20358" s="1" t="s">
        <v>355</v>
      </c>
    </row>
    <row r="20359" spans="1:6" x14ac:dyDescent="0.25">
      <c r="A20359" s="1" t="s">
        <v>565</v>
      </c>
      <c r="B20359" s="1" t="s">
        <v>61507</v>
      </c>
      <c r="C20359" s="3">
        <v>0.16799768518518518</v>
      </c>
      <c r="D20359" s="3">
        <v>0.74427083333333333</v>
      </c>
      <c r="E20359">
        <v>13</v>
      </c>
      <c r="F20359" s="1" t="s">
        <v>355</v>
      </c>
    </row>
    <row r="20360" spans="1:6" x14ac:dyDescent="0.25">
      <c r="A20360" s="1" t="s">
        <v>569</v>
      </c>
      <c r="B20360" s="1" t="s">
        <v>61510</v>
      </c>
      <c r="C20360" s="3">
        <v>0.42931712962962965</v>
      </c>
      <c r="D20360" s="3">
        <v>0.41370370370370368</v>
      </c>
      <c r="E20360">
        <v>23</v>
      </c>
      <c r="F20360" s="1" t="s">
        <v>367</v>
      </c>
    </row>
    <row r="20361" spans="1:6" x14ac:dyDescent="0.25">
      <c r="A20361" s="1" t="s">
        <v>573</v>
      </c>
      <c r="B20361" s="1" t="s">
        <v>61513</v>
      </c>
      <c r="C20361" s="3">
        <v>0.22447916666666667</v>
      </c>
      <c r="D20361" s="3">
        <v>0.5747106481481481</v>
      </c>
      <c r="E20361">
        <v>8</v>
      </c>
      <c r="F20361" s="1" t="s">
        <v>334</v>
      </c>
    </row>
    <row r="20362" spans="1:6" x14ac:dyDescent="0.25">
      <c r="A20362" s="1" t="s">
        <v>577</v>
      </c>
      <c r="B20362" s="1" t="s">
        <v>61516</v>
      </c>
      <c r="C20362" s="3">
        <v>6.4502314814814818E-2</v>
      </c>
      <c r="D20362" s="3">
        <v>0.94431712962962966</v>
      </c>
      <c r="E20362">
        <v>21</v>
      </c>
      <c r="F20362" s="1" t="s">
        <v>367</v>
      </c>
    </row>
    <row r="20363" spans="1:6" x14ac:dyDescent="0.25">
      <c r="A20363" s="1" t="s">
        <v>581</v>
      </c>
      <c r="B20363" s="1" t="s">
        <v>61519</v>
      </c>
      <c r="C20363" s="3">
        <v>0.57659722222222221</v>
      </c>
      <c r="D20363" s="3">
        <v>0.50813657407407409</v>
      </c>
      <c r="E20363">
        <v>22</v>
      </c>
      <c r="F20363" s="1" t="s">
        <v>355</v>
      </c>
    </row>
    <row r="20364" spans="1:6" x14ac:dyDescent="0.25">
      <c r="A20364" s="1" t="s">
        <v>585</v>
      </c>
      <c r="B20364" s="1" t="s">
        <v>61522</v>
      </c>
      <c r="C20364" s="3">
        <v>0.95243055555555556</v>
      </c>
      <c r="D20364" s="3">
        <v>0.47530092592592593</v>
      </c>
      <c r="E20364">
        <v>12</v>
      </c>
      <c r="F20364" s="1" t="s">
        <v>367</v>
      </c>
    </row>
    <row r="20365" spans="1:6" x14ac:dyDescent="0.25">
      <c r="A20365" s="1" t="s">
        <v>589</v>
      </c>
      <c r="B20365" s="1" t="s">
        <v>61525</v>
      </c>
      <c r="C20365" s="3">
        <v>0.3185648148148148</v>
      </c>
      <c r="D20365" s="3">
        <v>0.78061342592592597</v>
      </c>
      <c r="E20365">
        <v>11</v>
      </c>
      <c r="F20365" s="1" t="s">
        <v>355</v>
      </c>
    </row>
    <row r="20366" spans="1:6" x14ac:dyDescent="0.25">
      <c r="A20366" s="1" t="s">
        <v>593</v>
      </c>
      <c r="B20366" s="1" t="s">
        <v>61528</v>
      </c>
      <c r="C20366" s="3">
        <v>0.23950231481481482</v>
      </c>
      <c r="D20366" s="3">
        <v>1.6377314814814813E-2</v>
      </c>
      <c r="E20366">
        <v>18</v>
      </c>
      <c r="F20366" s="1" t="s">
        <v>343</v>
      </c>
    </row>
    <row r="20367" spans="1:6" x14ac:dyDescent="0.25">
      <c r="A20367" s="1" t="s">
        <v>597</v>
      </c>
      <c r="B20367" s="1" t="s">
        <v>61531</v>
      </c>
      <c r="C20367" s="3">
        <v>0.6409259259259259</v>
      </c>
      <c r="D20367" s="3">
        <v>0.41964120370370372</v>
      </c>
      <c r="E20367">
        <v>18</v>
      </c>
      <c r="F20367" s="1" t="s">
        <v>340</v>
      </c>
    </row>
    <row r="20368" spans="1:6" x14ac:dyDescent="0.25">
      <c r="A20368" s="1" t="s">
        <v>601</v>
      </c>
      <c r="B20368" s="1" t="s">
        <v>61534</v>
      </c>
      <c r="C20368" s="3">
        <v>0.35850694444444442</v>
      </c>
      <c r="D20368" s="3">
        <v>0.26557870370370368</v>
      </c>
      <c r="E20368">
        <v>21</v>
      </c>
      <c r="F20368" s="1" t="s">
        <v>340</v>
      </c>
    </row>
    <row r="20369" spans="1:6" x14ac:dyDescent="0.25">
      <c r="A20369" s="1" t="s">
        <v>605</v>
      </c>
      <c r="B20369" s="1" t="s">
        <v>61537</v>
      </c>
      <c r="C20369" s="3">
        <v>0.7297569444444445</v>
      </c>
      <c r="D20369" s="3">
        <v>0.46285879629629628</v>
      </c>
      <c r="E20369">
        <v>17</v>
      </c>
      <c r="F20369" s="1" t="s">
        <v>367</v>
      </c>
    </row>
    <row r="20370" spans="1:6" x14ac:dyDescent="0.25">
      <c r="A20370" s="1" t="s">
        <v>609</v>
      </c>
      <c r="B20370" s="1" t="s">
        <v>61540</v>
      </c>
      <c r="C20370" s="3">
        <v>0.23965277777777777</v>
      </c>
      <c r="D20370" s="3">
        <v>0.11488425925925926</v>
      </c>
      <c r="E20370">
        <v>21</v>
      </c>
      <c r="F20370" s="1" t="s">
        <v>367</v>
      </c>
    </row>
    <row r="20371" spans="1:6" x14ac:dyDescent="0.25">
      <c r="A20371" s="1" t="s">
        <v>613</v>
      </c>
      <c r="B20371" s="1" t="s">
        <v>61543</v>
      </c>
      <c r="C20371" s="3">
        <v>0.78178240740740745</v>
      </c>
      <c r="D20371" s="3">
        <v>0.88642361111111112</v>
      </c>
      <c r="E20371">
        <v>2</v>
      </c>
      <c r="F20371" s="1" t="s">
        <v>367</v>
      </c>
    </row>
    <row r="20372" spans="1:6" x14ac:dyDescent="0.25">
      <c r="A20372" s="1" t="s">
        <v>617</v>
      </c>
      <c r="B20372" s="1" t="s">
        <v>61546</v>
      </c>
      <c r="C20372" s="3">
        <v>0.44005787037037036</v>
      </c>
      <c r="D20372" s="3">
        <v>0.37373842592592593</v>
      </c>
      <c r="E20372">
        <v>22</v>
      </c>
      <c r="F20372" s="1" t="s">
        <v>343</v>
      </c>
    </row>
    <row r="20373" spans="1:6" x14ac:dyDescent="0.25">
      <c r="A20373" s="1" t="s">
        <v>621</v>
      </c>
      <c r="B20373" s="1" t="s">
        <v>61549</v>
      </c>
      <c r="C20373" s="3">
        <v>4.3425925925925923E-2</v>
      </c>
      <c r="D20373" s="3">
        <v>0.35633101851851851</v>
      </c>
      <c r="E20373">
        <v>7</v>
      </c>
      <c r="F20373" s="1" t="s">
        <v>355</v>
      </c>
    </row>
    <row r="20374" spans="1:6" x14ac:dyDescent="0.25">
      <c r="A20374" s="1" t="s">
        <v>625</v>
      </c>
      <c r="B20374" s="1" t="s">
        <v>61552</v>
      </c>
      <c r="C20374" s="3">
        <v>7.1539351851851854E-2</v>
      </c>
      <c r="D20374" s="3">
        <v>0.49083333333333334</v>
      </c>
      <c r="E20374">
        <v>10</v>
      </c>
      <c r="F20374" s="1" t="s">
        <v>367</v>
      </c>
    </row>
    <row r="20375" spans="1:6" x14ac:dyDescent="0.25">
      <c r="A20375" s="1" t="s">
        <v>629</v>
      </c>
      <c r="B20375" s="1" t="s">
        <v>61555</v>
      </c>
      <c r="C20375" s="3">
        <v>0.96002314814814815</v>
      </c>
      <c r="D20375" s="3">
        <v>0.94040509259259264</v>
      </c>
      <c r="E20375">
        <v>23</v>
      </c>
      <c r="F20375" s="1" t="s">
        <v>355</v>
      </c>
    </row>
    <row r="20376" spans="1:6" x14ac:dyDescent="0.25">
      <c r="A20376" s="1" t="s">
        <v>633</v>
      </c>
      <c r="B20376" s="1" t="s">
        <v>61558</v>
      </c>
      <c r="C20376" s="3">
        <v>0.28394675925925927</v>
      </c>
      <c r="D20376" s="3">
        <v>0.51763888888888887</v>
      </c>
      <c r="E20376">
        <v>5</v>
      </c>
      <c r="F20376" s="1" t="s">
        <v>343</v>
      </c>
    </row>
    <row r="20377" spans="1:6" x14ac:dyDescent="0.25">
      <c r="A20377" s="1" t="s">
        <v>637</v>
      </c>
      <c r="B20377" s="1" t="s">
        <v>61561</v>
      </c>
      <c r="C20377" s="3">
        <v>0.32314814814814813</v>
      </c>
      <c r="D20377" s="3">
        <v>0.7946064814814815</v>
      </c>
      <c r="E20377">
        <v>11</v>
      </c>
      <c r="F20377" s="1" t="s">
        <v>334</v>
      </c>
    </row>
    <row r="20378" spans="1:6" x14ac:dyDescent="0.25">
      <c r="A20378" s="1" t="s">
        <v>641</v>
      </c>
      <c r="B20378" s="1" t="s">
        <v>61564</v>
      </c>
      <c r="C20378" s="3">
        <v>0.630462962962963</v>
      </c>
      <c r="D20378" s="3">
        <v>6.8877314814814808E-2</v>
      </c>
      <c r="E20378">
        <v>10</v>
      </c>
      <c r="F20378" s="1" t="s">
        <v>355</v>
      </c>
    </row>
    <row r="20379" spans="1:6" x14ac:dyDescent="0.25">
      <c r="A20379" s="1" t="s">
        <v>645</v>
      </c>
      <c r="B20379" s="1" t="s">
        <v>61567</v>
      </c>
      <c r="C20379" s="3">
        <v>0.81839120370370366</v>
      </c>
      <c r="D20379" s="3">
        <v>0.67947916666666663</v>
      </c>
      <c r="E20379">
        <v>20</v>
      </c>
      <c r="F20379" s="1" t="s">
        <v>343</v>
      </c>
    </row>
    <row r="20380" spans="1:6" x14ac:dyDescent="0.25">
      <c r="A20380" s="1" t="s">
        <v>649</v>
      </c>
      <c r="B20380" s="1" t="s">
        <v>61570</v>
      </c>
      <c r="C20380" s="3">
        <v>0.67666666666666664</v>
      </c>
      <c r="D20380" s="3">
        <v>0.61871527777777779</v>
      </c>
      <c r="E20380">
        <v>22</v>
      </c>
      <c r="F20380" s="1" t="s">
        <v>343</v>
      </c>
    </row>
    <row r="20381" spans="1:6" x14ac:dyDescent="0.25">
      <c r="A20381" s="1" t="s">
        <v>653</v>
      </c>
      <c r="B20381" s="1" t="s">
        <v>61573</v>
      </c>
      <c r="C20381" s="3">
        <v>6.9270833333333337E-2</v>
      </c>
      <c r="D20381" s="3">
        <v>0.51815972222222217</v>
      </c>
      <c r="E20381">
        <v>10</v>
      </c>
      <c r="F20381" s="1" t="s">
        <v>367</v>
      </c>
    </row>
    <row r="20382" spans="1:6" x14ac:dyDescent="0.25">
      <c r="A20382" s="1" t="s">
        <v>657</v>
      </c>
      <c r="B20382" s="1" t="s">
        <v>61576</v>
      </c>
      <c r="C20382" s="3">
        <v>3.4641203703703702E-2</v>
      </c>
      <c r="D20382" s="3">
        <v>0.22917824074074075</v>
      </c>
      <c r="E20382">
        <v>4</v>
      </c>
      <c r="F20382" s="1" t="s">
        <v>340</v>
      </c>
    </row>
    <row r="20383" spans="1:6" x14ac:dyDescent="0.25">
      <c r="A20383" s="1" t="s">
        <v>661</v>
      </c>
      <c r="B20383" s="1" t="s">
        <v>61579</v>
      </c>
      <c r="C20383" s="3">
        <v>0.70274305555555561</v>
      </c>
      <c r="D20383" s="3">
        <v>0.96126157407407409</v>
      </c>
      <c r="E20383">
        <v>6</v>
      </c>
      <c r="F20383" s="1" t="s">
        <v>343</v>
      </c>
    </row>
    <row r="20384" spans="1:6" x14ac:dyDescent="0.25">
      <c r="A20384" s="1" t="s">
        <v>665</v>
      </c>
      <c r="B20384" s="1" t="s">
        <v>61582</v>
      </c>
      <c r="C20384" s="3">
        <v>0.47327546296296297</v>
      </c>
      <c r="D20384" s="3">
        <v>0.5610532407407407</v>
      </c>
      <c r="E20384">
        <v>2</v>
      </c>
      <c r="F20384" s="1" t="s">
        <v>334</v>
      </c>
    </row>
    <row r="20385" spans="1:6" x14ac:dyDescent="0.25">
      <c r="A20385" s="1" t="s">
        <v>669</v>
      </c>
      <c r="B20385" s="1" t="s">
        <v>61585</v>
      </c>
      <c r="C20385" s="3">
        <v>0.99498842592592596</v>
      </c>
      <c r="D20385" s="3">
        <v>0.85384259259259254</v>
      </c>
      <c r="E20385">
        <v>20</v>
      </c>
      <c r="F20385" s="1" t="s">
        <v>343</v>
      </c>
    </row>
    <row r="20386" spans="1:6" x14ac:dyDescent="0.25">
      <c r="A20386" s="1" t="s">
        <v>673</v>
      </c>
      <c r="B20386" s="1" t="s">
        <v>61588</v>
      </c>
      <c r="C20386" s="3">
        <v>1.2719907407407407E-2</v>
      </c>
      <c r="D20386" s="3">
        <v>0.17195601851851852</v>
      </c>
      <c r="E20386">
        <v>3</v>
      </c>
      <c r="F20386" s="1" t="s">
        <v>340</v>
      </c>
    </row>
    <row r="20387" spans="1:6" x14ac:dyDescent="0.25">
      <c r="A20387" s="1" t="s">
        <v>677</v>
      </c>
      <c r="B20387" s="1" t="s">
        <v>61591</v>
      </c>
      <c r="C20387" s="3">
        <v>0.7308796296296296</v>
      </c>
      <c r="D20387" s="3">
        <v>0.78010416666666671</v>
      </c>
      <c r="E20387">
        <v>1</v>
      </c>
      <c r="F20387" s="1" t="s">
        <v>343</v>
      </c>
    </row>
    <row r="20388" spans="1:6" x14ac:dyDescent="0.25">
      <c r="A20388" s="1" t="s">
        <v>681</v>
      </c>
      <c r="B20388" s="1" t="s">
        <v>61594</v>
      </c>
      <c r="C20388" s="3">
        <v>0.48756944444444444</v>
      </c>
      <c r="D20388" s="3">
        <v>0.84586805555555555</v>
      </c>
      <c r="E20388">
        <v>8</v>
      </c>
      <c r="F20388" s="1" t="s">
        <v>340</v>
      </c>
    </row>
    <row r="20389" spans="1:6" x14ac:dyDescent="0.25">
      <c r="A20389" s="1" t="s">
        <v>685</v>
      </c>
      <c r="B20389" s="1" t="s">
        <v>61597</v>
      </c>
      <c r="C20389" s="3">
        <v>0.89240740740740743</v>
      </c>
      <c r="D20389" s="3">
        <v>0.99952546296296296</v>
      </c>
      <c r="E20389">
        <v>2</v>
      </c>
      <c r="F20389" s="1" t="s">
        <v>334</v>
      </c>
    </row>
    <row r="20390" spans="1:6" x14ac:dyDescent="0.25">
      <c r="A20390" s="1" t="s">
        <v>689</v>
      </c>
      <c r="B20390" s="1" t="s">
        <v>61600</v>
      </c>
      <c r="C20390" s="3">
        <v>0.96881944444444446</v>
      </c>
      <c r="D20390" s="3">
        <v>0.22690972222222222</v>
      </c>
      <c r="E20390">
        <v>6</v>
      </c>
      <c r="F20390" s="1" t="s">
        <v>340</v>
      </c>
    </row>
    <row r="20391" spans="1:6" x14ac:dyDescent="0.25">
      <c r="A20391" s="1" t="s">
        <v>693</v>
      </c>
      <c r="B20391" s="1" t="s">
        <v>61603</v>
      </c>
      <c r="C20391" s="3">
        <v>0.53271990740740738</v>
      </c>
      <c r="D20391" s="3">
        <v>0.58719907407407412</v>
      </c>
      <c r="E20391">
        <v>1</v>
      </c>
      <c r="F20391" s="1" t="s">
        <v>334</v>
      </c>
    </row>
    <row r="20392" spans="1:6" x14ac:dyDescent="0.25">
      <c r="A20392" s="1" t="s">
        <v>697</v>
      </c>
      <c r="B20392" s="1" t="s">
        <v>61606</v>
      </c>
      <c r="C20392" s="3">
        <v>0.88560185185185181</v>
      </c>
      <c r="D20392" s="3">
        <v>0.14862268518518518</v>
      </c>
      <c r="E20392">
        <v>6</v>
      </c>
      <c r="F20392" s="1" t="s">
        <v>340</v>
      </c>
    </row>
    <row r="20393" spans="1:6" x14ac:dyDescent="0.25">
      <c r="A20393" s="1" t="s">
        <v>701</v>
      </c>
      <c r="B20393" s="1" t="s">
        <v>61609</v>
      </c>
      <c r="C20393" s="3">
        <v>0.8000694444444445</v>
      </c>
      <c r="D20393" s="3">
        <v>0.47538194444444443</v>
      </c>
      <c r="E20393">
        <v>16</v>
      </c>
      <c r="F20393" s="1" t="s">
        <v>367</v>
      </c>
    </row>
    <row r="20394" spans="1:6" x14ac:dyDescent="0.25">
      <c r="A20394" s="1" t="s">
        <v>705</v>
      </c>
      <c r="B20394" s="1" t="s">
        <v>61612</v>
      </c>
      <c r="C20394" s="3">
        <v>0.75598379629629631</v>
      </c>
      <c r="D20394" s="3">
        <v>0.78274305555555557</v>
      </c>
      <c r="E20394">
        <v>0</v>
      </c>
      <c r="F20394" s="1" t="s">
        <v>340</v>
      </c>
    </row>
    <row r="20395" spans="1:6" x14ac:dyDescent="0.25">
      <c r="A20395" s="1" t="s">
        <v>709</v>
      </c>
      <c r="B20395" s="1" t="s">
        <v>61615</v>
      </c>
      <c r="C20395" s="3">
        <v>0.55655092592592592</v>
      </c>
      <c r="D20395" s="3">
        <v>0.28222222222222221</v>
      </c>
      <c r="E20395">
        <v>17</v>
      </c>
      <c r="F20395" s="1" t="s">
        <v>340</v>
      </c>
    </row>
    <row r="20396" spans="1:6" x14ac:dyDescent="0.25">
      <c r="A20396" s="1" t="s">
        <v>713</v>
      </c>
      <c r="B20396" s="1" t="s">
        <v>61618</v>
      </c>
      <c r="C20396" s="3">
        <v>0.43118055555555557</v>
      </c>
      <c r="D20396" s="3">
        <v>0.28625</v>
      </c>
      <c r="E20396">
        <v>20</v>
      </c>
      <c r="F20396" s="1" t="s">
        <v>343</v>
      </c>
    </row>
    <row r="20397" spans="1:6" x14ac:dyDescent="0.25">
      <c r="A20397" s="1" t="s">
        <v>717</v>
      </c>
      <c r="B20397" s="1" t="s">
        <v>61621</v>
      </c>
      <c r="C20397" s="3">
        <v>0.24701388888888889</v>
      </c>
      <c r="D20397" s="3">
        <v>0.70021990740740736</v>
      </c>
      <c r="E20397">
        <v>10</v>
      </c>
      <c r="F20397" s="1" t="s">
        <v>334</v>
      </c>
    </row>
    <row r="20398" spans="1:6" x14ac:dyDescent="0.25">
      <c r="A20398" s="1" t="s">
        <v>721</v>
      </c>
      <c r="B20398" s="1" t="s">
        <v>61624</v>
      </c>
      <c r="C20398" s="3">
        <v>0.51265046296296302</v>
      </c>
      <c r="D20398" s="3">
        <v>0.92841435185185184</v>
      </c>
      <c r="E20398">
        <v>9</v>
      </c>
      <c r="F20398" s="1" t="s">
        <v>334</v>
      </c>
    </row>
    <row r="20399" spans="1:6" x14ac:dyDescent="0.25">
      <c r="A20399" s="1" t="s">
        <v>725</v>
      </c>
      <c r="B20399" s="1" t="s">
        <v>61627</v>
      </c>
      <c r="C20399" s="3">
        <v>0.77733796296296298</v>
      </c>
      <c r="D20399" s="3">
        <v>0.5142592592592593</v>
      </c>
      <c r="E20399">
        <v>17</v>
      </c>
      <c r="F20399" s="1" t="s">
        <v>340</v>
      </c>
    </row>
    <row r="20400" spans="1:6" x14ac:dyDescent="0.25">
      <c r="A20400" s="1" t="s">
        <v>729</v>
      </c>
      <c r="B20400" s="1" t="s">
        <v>61630</v>
      </c>
      <c r="C20400" s="3">
        <v>0.21299768518518519</v>
      </c>
      <c r="D20400" s="3">
        <v>0.30057870370370371</v>
      </c>
      <c r="E20400">
        <v>2</v>
      </c>
      <c r="F20400" s="1" t="s">
        <v>340</v>
      </c>
    </row>
    <row r="20401" spans="1:6" x14ac:dyDescent="0.25">
      <c r="A20401" s="1" t="s">
        <v>733</v>
      </c>
      <c r="B20401" s="1" t="s">
        <v>61633</v>
      </c>
      <c r="C20401" s="3">
        <v>0.55648148148148147</v>
      </c>
      <c r="D20401" s="3">
        <v>0.20482638888888888</v>
      </c>
      <c r="E20401">
        <v>15</v>
      </c>
      <c r="F20401" s="1" t="s">
        <v>355</v>
      </c>
    </row>
    <row r="20402" spans="1:6" x14ac:dyDescent="0.25">
      <c r="A20402" s="1" t="s">
        <v>8</v>
      </c>
      <c r="B20402" s="1" t="s">
        <v>61636</v>
      </c>
      <c r="C20402" s="3">
        <v>0.41195601851851854</v>
      </c>
      <c r="D20402" s="3">
        <v>0.90560185185185182</v>
      </c>
      <c r="E20402">
        <v>11</v>
      </c>
      <c r="F20402" s="1" t="s">
        <v>334</v>
      </c>
    </row>
    <row r="20403" spans="1:6" x14ac:dyDescent="0.25">
      <c r="A20403" s="1" t="s">
        <v>12</v>
      </c>
      <c r="B20403" s="1" t="s">
        <v>61639</v>
      </c>
      <c r="C20403" s="3">
        <v>0.5672800925925926</v>
      </c>
      <c r="D20403" s="3">
        <v>0.66366898148148146</v>
      </c>
      <c r="E20403">
        <v>2</v>
      </c>
      <c r="F20403" s="1" t="s">
        <v>334</v>
      </c>
    </row>
    <row r="20404" spans="1:6" x14ac:dyDescent="0.25">
      <c r="A20404" s="1" t="s">
        <v>16</v>
      </c>
      <c r="B20404" s="1" t="s">
        <v>61642</v>
      </c>
      <c r="C20404" s="3">
        <v>0.68773148148148144</v>
      </c>
      <c r="D20404" s="3">
        <v>0.25534722222222223</v>
      </c>
      <c r="E20404">
        <v>13</v>
      </c>
      <c r="F20404" s="1" t="s">
        <v>340</v>
      </c>
    </row>
    <row r="20405" spans="1:6" x14ac:dyDescent="0.25">
      <c r="A20405" s="1" t="s">
        <v>20</v>
      </c>
      <c r="B20405" s="1" t="s">
        <v>61645</v>
      </c>
      <c r="C20405" s="3">
        <v>0.98408564814814814</v>
      </c>
      <c r="D20405" s="3">
        <v>0.75032407407407409</v>
      </c>
      <c r="E20405">
        <v>18</v>
      </c>
      <c r="F20405" s="1" t="s">
        <v>343</v>
      </c>
    </row>
    <row r="20406" spans="1:6" x14ac:dyDescent="0.25">
      <c r="A20406" s="1" t="s">
        <v>24</v>
      </c>
      <c r="B20406" s="1" t="s">
        <v>61648</v>
      </c>
      <c r="C20406" s="3">
        <v>0.28715277777777776</v>
      </c>
      <c r="D20406" s="3">
        <v>0.51436342592592588</v>
      </c>
      <c r="E20406">
        <v>5</v>
      </c>
      <c r="F20406" s="1" t="s">
        <v>340</v>
      </c>
    </row>
    <row r="20407" spans="1:6" x14ac:dyDescent="0.25">
      <c r="A20407" s="1" t="s">
        <v>28</v>
      </c>
      <c r="B20407" s="1" t="s">
        <v>61651</v>
      </c>
      <c r="C20407" s="3">
        <v>0.74537037037037035</v>
      </c>
      <c r="D20407" s="3">
        <v>0.53163194444444439</v>
      </c>
      <c r="E20407">
        <v>18</v>
      </c>
      <c r="F20407" s="1" t="s">
        <v>334</v>
      </c>
    </row>
    <row r="20408" spans="1:6" x14ac:dyDescent="0.25">
      <c r="A20408" s="1" t="s">
        <v>32</v>
      </c>
      <c r="B20408" s="1" t="s">
        <v>61654</v>
      </c>
      <c r="C20408" s="3">
        <v>0.28923611111111114</v>
      </c>
      <c r="D20408" s="3">
        <v>0.34785879629629629</v>
      </c>
      <c r="E20408">
        <v>1</v>
      </c>
      <c r="F20408" s="1" t="s">
        <v>343</v>
      </c>
    </row>
    <row r="20409" spans="1:6" x14ac:dyDescent="0.25">
      <c r="A20409" s="1" t="s">
        <v>36</v>
      </c>
      <c r="B20409" s="1" t="s">
        <v>61657</v>
      </c>
      <c r="C20409" s="3">
        <v>0.22714120370370369</v>
      </c>
      <c r="D20409" s="3">
        <v>0.83454861111111112</v>
      </c>
      <c r="E20409">
        <v>14</v>
      </c>
      <c r="F20409" s="1" t="s">
        <v>334</v>
      </c>
    </row>
    <row r="20410" spans="1:6" x14ac:dyDescent="0.25">
      <c r="A20410" s="1" t="s">
        <v>40</v>
      </c>
      <c r="B20410" s="1" t="s">
        <v>61660</v>
      </c>
      <c r="C20410" s="3">
        <v>0.58371527777777776</v>
      </c>
      <c r="D20410" s="3">
        <v>0.54837962962962961</v>
      </c>
      <c r="E20410">
        <v>23</v>
      </c>
      <c r="F20410" s="1" t="s">
        <v>355</v>
      </c>
    </row>
    <row r="20411" spans="1:6" x14ac:dyDescent="0.25">
      <c r="A20411" s="1" t="s">
        <v>44</v>
      </c>
      <c r="B20411" s="1" t="s">
        <v>61663</v>
      </c>
      <c r="C20411" s="3">
        <v>0.37288194444444445</v>
      </c>
      <c r="D20411" s="3">
        <v>0.82503472222222218</v>
      </c>
      <c r="E20411">
        <v>10</v>
      </c>
      <c r="F20411" s="1" t="s">
        <v>355</v>
      </c>
    </row>
    <row r="20412" spans="1:6" x14ac:dyDescent="0.25">
      <c r="A20412" s="1" t="s">
        <v>48</v>
      </c>
      <c r="B20412" s="1" t="s">
        <v>61666</v>
      </c>
      <c r="C20412" s="3">
        <v>0.10581018518518519</v>
      </c>
      <c r="D20412" s="3">
        <v>0.9205902777777778</v>
      </c>
      <c r="E20412">
        <v>19</v>
      </c>
      <c r="F20412" s="1" t="s">
        <v>340</v>
      </c>
    </row>
    <row r="20413" spans="1:6" x14ac:dyDescent="0.25">
      <c r="A20413" s="1" t="s">
        <v>52</v>
      </c>
      <c r="B20413" s="1" t="s">
        <v>61669</v>
      </c>
      <c r="C20413" s="3">
        <v>0.40099537037037036</v>
      </c>
      <c r="D20413" s="3">
        <v>0.69204861111111116</v>
      </c>
      <c r="E20413">
        <v>6</v>
      </c>
      <c r="F20413" s="1" t="s">
        <v>334</v>
      </c>
    </row>
    <row r="20414" spans="1:6" x14ac:dyDescent="0.25">
      <c r="A20414" s="1" t="s">
        <v>56</v>
      </c>
      <c r="B20414" s="1" t="s">
        <v>61672</v>
      </c>
      <c r="C20414" s="3">
        <v>0.41640046296296296</v>
      </c>
      <c r="D20414" s="3">
        <v>0.93260416666666668</v>
      </c>
      <c r="E20414">
        <v>12</v>
      </c>
      <c r="F20414" s="1" t="s">
        <v>334</v>
      </c>
    </row>
    <row r="20415" spans="1:6" x14ac:dyDescent="0.25">
      <c r="A20415" s="1" t="s">
        <v>60</v>
      </c>
      <c r="B20415" s="1" t="s">
        <v>61675</v>
      </c>
      <c r="C20415" s="3">
        <v>2.8796296296296296E-2</v>
      </c>
      <c r="D20415" s="3">
        <v>0.6375925925925926</v>
      </c>
      <c r="E20415">
        <v>14</v>
      </c>
      <c r="F20415" s="1" t="s">
        <v>367</v>
      </c>
    </row>
    <row r="20416" spans="1:6" x14ac:dyDescent="0.25">
      <c r="A20416" s="1" t="s">
        <v>64</v>
      </c>
      <c r="B20416" s="1" t="s">
        <v>61678</v>
      </c>
      <c r="C20416" s="3">
        <v>0.43166666666666664</v>
      </c>
      <c r="D20416" s="3">
        <v>0.68181712962962959</v>
      </c>
      <c r="E20416">
        <v>6</v>
      </c>
      <c r="F20416" s="1" t="s">
        <v>355</v>
      </c>
    </row>
    <row r="20417" spans="1:6" x14ac:dyDescent="0.25">
      <c r="A20417" s="1" t="s">
        <v>68</v>
      </c>
      <c r="B20417" s="1" t="s">
        <v>61681</v>
      </c>
      <c r="C20417" s="3">
        <v>0.89802083333333338</v>
      </c>
      <c r="D20417" s="3">
        <v>0.58155092592592594</v>
      </c>
      <c r="E20417">
        <v>16</v>
      </c>
      <c r="F20417" s="1" t="s">
        <v>343</v>
      </c>
    </row>
    <row r="20418" spans="1:6" x14ac:dyDescent="0.25">
      <c r="A20418" s="1" t="s">
        <v>72</v>
      </c>
      <c r="B20418" s="1" t="s">
        <v>61684</v>
      </c>
      <c r="C20418" s="3">
        <v>8.2476851851851857E-2</v>
      </c>
      <c r="D20418" s="3">
        <v>0.14969907407407407</v>
      </c>
      <c r="E20418">
        <v>1</v>
      </c>
      <c r="F20418" s="1" t="s">
        <v>343</v>
      </c>
    </row>
    <row r="20419" spans="1:6" x14ac:dyDescent="0.25">
      <c r="A20419" s="1" t="s">
        <v>76</v>
      </c>
      <c r="B20419" s="1" t="s">
        <v>61687</v>
      </c>
      <c r="C20419" s="3">
        <v>0.92292824074074076</v>
      </c>
      <c r="D20419" s="3">
        <v>0.82339120370370367</v>
      </c>
      <c r="E20419">
        <v>21</v>
      </c>
      <c r="F20419" s="1" t="s">
        <v>334</v>
      </c>
    </row>
    <row r="20420" spans="1:6" x14ac:dyDescent="0.25">
      <c r="A20420" s="1" t="s">
        <v>80</v>
      </c>
      <c r="B20420" s="1" t="s">
        <v>61690</v>
      </c>
      <c r="C20420" s="3">
        <v>0.18101851851851852</v>
      </c>
      <c r="D20420" s="3">
        <v>0.96586805555555555</v>
      </c>
      <c r="E20420">
        <v>18</v>
      </c>
      <c r="F20420" s="1" t="s">
        <v>334</v>
      </c>
    </row>
    <row r="20421" spans="1:6" x14ac:dyDescent="0.25">
      <c r="A20421" s="1" t="s">
        <v>84</v>
      </c>
      <c r="B20421" s="1" t="s">
        <v>61693</v>
      </c>
      <c r="C20421" s="3">
        <v>0.79092592592592592</v>
      </c>
      <c r="D20421" s="3">
        <v>0.45307870370370368</v>
      </c>
      <c r="E20421">
        <v>15</v>
      </c>
      <c r="F20421" s="1" t="s">
        <v>355</v>
      </c>
    </row>
    <row r="20422" spans="1:6" x14ac:dyDescent="0.25">
      <c r="A20422" s="1" t="s">
        <v>88</v>
      </c>
      <c r="B20422" s="1" t="s">
        <v>61696</v>
      </c>
      <c r="C20422" s="3">
        <v>0.34037037037037038</v>
      </c>
      <c r="D20422" s="3">
        <v>0.84453703703703709</v>
      </c>
      <c r="E20422">
        <v>12</v>
      </c>
      <c r="F20422" s="1" t="s">
        <v>367</v>
      </c>
    </row>
    <row r="20423" spans="1:6" x14ac:dyDescent="0.25">
      <c r="A20423" s="1" t="s">
        <v>92</v>
      </c>
      <c r="B20423" s="1" t="s">
        <v>61699</v>
      </c>
      <c r="C20423" s="3">
        <v>0.37070601851851853</v>
      </c>
      <c r="D20423" s="3">
        <v>4.6712962962962963E-2</v>
      </c>
      <c r="E20423">
        <v>16</v>
      </c>
      <c r="F20423" s="1" t="s">
        <v>343</v>
      </c>
    </row>
    <row r="20424" spans="1:6" x14ac:dyDescent="0.25">
      <c r="A20424" s="1" t="s">
        <v>96</v>
      </c>
      <c r="B20424" s="1" t="s">
        <v>61702</v>
      </c>
      <c r="C20424" s="3">
        <v>0.26630787037037035</v>
      </c>
      <c r="D20424" s="3">
        <v>0.72648148148148151</v>
      </c>
      <c r="E20424">
        <v>11</v>
      </c>
      <c r="F20424" s="1" t="s">
        <v>367</v>
      </c>
    </row>
    <row r="20425" spans="1:6" x14ac:dyDescent="0.25">
      <c r="A20425" s="1" t="s">
        <v>100</v>
      </c>
      <c r="B20425" s="1" t="s">
        <v>61705</v>
      </c>
      <c r="C20425" s="3">
        <v>0.84812500000000002</v>
      </c>
      <c r="D20425" s="3">
        <v>0.85784722222222221</v>
      </c>
      <c r="E20425">
        <v>0</v>
      </c>
      <c r="F20425" s="1" t="s">
        <v>367</v>
      </c>
    </row>
    <row r="20426" spans="1:6" x14ac:dyDescent="0.25">
      <c r="A20426" s="1" t="s">
        <v>104</v>
      </c>
      <c r="B20426" s="1" t="s">
        <v>61708</v>
      </c>
      <c r="C20426" s="3">
        <v>0.25872685185185185</v>
      </c>
      <c r="D20426" s="3">
        <v>0.87943287037037032</v>
      </c>
      <c r="E20426">
        <v>14</v>
      </c>
      <c r="F20426" s="1" t="s">
        <v>334</v>
      </c>
    </row>
    <row r="20427" spans="1:6" x14ac:dyDescent="0.25">
      <c r="A20427" s="1" t="s">
        <v>108</v>
      </c>
      <c r="B20427" s="1" t="s">
        <v>61711</v>
      </c>
      <c r="C20427" s="3">
        <v>0.37059027777777775</v>
      </c>
      <c r="D20427" s="3">
        <v>0.38275462962962964</v>
      </c>
      <c r="E20427">
        <v>0</v>
      </c>
      <c r="F20427" s="1" t="s">
        <v>343</v>
      </c>
    </row>
    <row r="20428" spans="1:6" x14ac:dyDescent="0.25">
      <c r="A20428" s="1" t="s">
        <v>112</v>
      </c>
      <c r="B20428" s="1" t="s">
        <v>61714</v>
      </c>
      <c r="C20428" s="3">
        <v>0.47563657407407406</v>
      </c>
      <c r="D20428" s="3">
        <v>0.58693287037037034</v>
      </c>
      <c r="E20428">
        <v>2</v>
      </c>
      <c r="F20428" s="1" t="s">
        <v>367</v>
      </c>
    </row>
    <row r="20429" spans="1:6" x14ac:dyDescent="0.25">
      <c r="A20429" s="1" t="s">
        <v>116</v>
      </c>
      <c r="B20429" s="1" t="s">
        <v>61717</v>
      </c>
      <c r="C20429" s="3">
        <v>0.45530092592592591</v>
      </c>
      <c r="D20429" s="3">
        <v>0.19355324074074073</v>
      </c>
      <c r="E20429">
        <v>17</v>
      </c>
      <c r="F20429" s="1" t="s">
        <v>367</v>
      </c>
    </row>
    <row r="20430" spans="1:6" x14ac:dyDescent="0.25">
      <c r="A20430" s="1" t="s">
        <v>120</v>
      </c>
      <c r="B20430" s="1" t="s">
        <v>61720</v>
      </c>
      <c r="C20430" s="3">
        <v>0.27204861111111112</v>
      </c>
      <c r="D20430" s="3">
        <v>0.58243055555555556</v>
      </c>
      <c r="E20430">
        <v>7</v>
      </c>
      <c r="F20430" s="1" t="s">
        <v>355</v>
      </c>
    </row>
    <row r="20431" spans="1:6" x14ac:dyDescent="0.25">
      <c r="A20431" s="1" t="s">
        <v>124</v>
      </c>
      <c r="B20431" s="1" t="s">
        <v>61723</v>
      </c>
      <c r="C20431" s="3">
        <v>0.45678240740740739</v>
      </c>
      <c r="D20431" s="3">
        <v>0.43026620370370372</v>
      </c>
      <c r="E20431">
        <v>23</v>
      </c>
      <c r="F20431" s="1" t="s">
        <v>355</v>
      </c>
    </row>
    <row r="20432" spans="1:6" x14ac:dyDescent="0.25">
      <c r="A20432" s="1" t="s">
        <v>128</v>
      </c>
      <c r="B20432" s="1" t="s">
        <v>61726</v>
      </c>
      <c r="C20432" s="3">
        <v>0.95930555555555552</v>
      </c>
      <c r="D20432" s="3">
        <v>0.3956365740740741</v>
      </c>
      <c r="E20432">
        <v>10</v>
      </c>
      <c r="F20432" s="1" t="s">
        <v>367</v>
      </c>
    </row>
    <row r="20433" spans="1:6" x14ac:dyDescent="0.25">
      <c r="A20433" s="1" t="s">
        <v>169</v>
      </c>
      <c r="B20433" s="1" t="s">
        <v>61729</v>
      </c>
      <c r="C20433" s="3">
        <v>0.30601851851851852</v>
      </c>
      <c r="D20433" s="3">
        <v>0.93166666666666664</v>
      </c>
      <c r="E20433">
        <v>15</v>
      </c>
      <c r="F20433" s="1" t="s">
        <v>343</v>
      </c>
    </row>
    <row r="20434" spans="1:6" x14ac:dyDescent="0.25">
      <c r="A20434" s="1" t="s">
        <v>172</v>
      </c>
      <c r="B20434" s="1" t="s">
        <v>61732</v>
      </c>
      <c r="C20434" s="3">
        <v>0.76998842592592598</v>
      </c>
      <c r="D20434" s="3">
        <v>0.88663194444444449</v>
      </c>
      <c r="E20434">
        <v>2</v>
      </c>
      <c r="F20434" s="1" t="s">
        <v>343</v>
      </c>
    </row>
    <row r="20435" spans="1:6" x14ac:dyDescent="0.25">
      <c r="A20435" s="1" t="s">
        <v>175</v>
      </c>
      <c r="B20435" s="1" t="s">
        <v>61735</v>
      </c>
      <c r="C20435" s="3">
        <v>0.67390046296296291</v>
      </c>
      <c r="D20435" s="3">
        <v>8.0115740740740737E-2</v>
      </c>
      <c r="E20435">
        <v>9</v>
      </c>
      <c r="F20435" s="1" t="s">
        <v>367</v>
      </c>
    </row>
    <row r="20436" spans="1:6" x14ac:dyDescent="0.25">
      <c r="A20436" s="1" t="s">
        <v>178</v>
      </c>
      <c r="B20436" s="1" t="s">
        <v>61738</v>
      </c>
      <c r="C20436" s="3">
        <v>0.49515046296296295</v>
      </c>
      <c r="D20436" s="3">
        <v>5.7673611111111113E-2</v>
      </c>
      <c r="E20436">
        <v>13</v>
      </c>
      <c r="F20436" s="1" t="s">
        <v>355</v>
      </c>
    </row>
    <row r="20437" spans="1:6" x14ac:dyDescent="0.25">
      <c r="A20437" s="1" t="s">
        <v>181</v>
      </c>
      <c r="B20437" s="1" t="s">
        <v>61741</v>
      </c>
      <c r="C20437" s="3">
        <v>0.87193287037037037</v>
      </c>
      <c r="D20437" s="3">
        <v>0.50300925925925921</v>
      </c>
      <c r="E20437">
        <v>15</v>
      </c>
      <c r="F20437" s="1" t="s">
        <v>355</v>
      </c>
    </row>
    <row r="20438" spans="1:6" x14ac:dyDescent="0.25">
      <c r="A20438" s="1" t="s">
        <v>184</v>
      </c>
      <c r="B20438" s="1" t="s">
        <v>61744</v>
      </c>
      <c r="C20438" s="3">
        <v>0.13373842592592591</v>
      </c>
      <c r="D20438" s="3">
        <v>0.33702546296296299</v>
      </c>
      <c r="E20438">
        <v>4</v>
      </c>
      <c r="F20438" s="1" t="s">
        <v>355</v>
      </c>
    </row>
    <row r="20439" spans="1:6" x14ac:dyDescent="0.25">
      <c r="A20439" s="1" t="s">
        <v>187</v>
      </c>
      <c r="B20439" s="1" t="s">
        <v>61747</v>
      </c>
      <c r="C20439" s="3">
        <v>0.77913194444444445</v>
      </c>
      <c r="D20439" s="3">
        <v>0.36869212962962961</v>
      </c>
      <c r="E20439">
        <v>14</v>
      </c>
      <c r="F20439" s="1" t="s">
        <v>367</v>
      </c>
    </row>
    <row r="20440" spans="1:6" x14ac:dyDescent="0.25">
      <c r="A20440" s="1" t="s">
        <v>498</v>
      </c>
      <c r="B20440" s="1" t="s">
        <v>61750</v>
      </c>
      <c r="C20440" s="3">
        <v>0.77288194444444447</v>
      </c>
      <c r="D20440" s="3">
        <v>0.45168981481481479</v>
      </c>
      <c r="E20440">
        <v>16</v>
      </c>
      <c r="F20440" s="1" t="s">
        <v>367</v>
      </c>
    </row>
    <row r="20441" spans="1:6" x14ac:dyDescent="0.25">
      <c r="A20441" s="1" t="s">
        <v>501</v>
      </c>
      <c r="B20441" s="1" t="s">
        <v>61753</v>
      </c>
      <c r="C20441" s="3">
        <v>0.29827546296296298</v>
      </c>
      <c r="D20441" s="3">
        <v>0.36767361111111113</v>
      </c>
      <c r="E20441">
        <v>1</v>
      </c>
      <c r="F20441" s="1" t="s">
        <v>343</v>
      </c>
    </row>
    <row r="20442" spans="1:6" x14ac:dyDescent="0.25">
      <c r="A20442" s="1" t="s">
        <v>504</v>
      </c>
      <c r="B20442" s="1" t="s">
        <v>61756</v>
      </c>
      <c r="C20442" s="3">
        <v>0.52682870370370372</v>
      </c>
      <c r="D20442" s="3">
        <v>0.69318287037037041</v>
      </c>
      <c r="E20442">
        <v>3</v>
      </c>
      <c r="F20442" s="1" t="s">
        <v>340</v>
      </c>
    </row>
    <row r="20443" spans="1:6" x14ac:dyDescent="0.25">
      <c r="A20443" s="1" t="s">
        <v>507</v>
      </c>
      <c r="B20443" s="1" t="s">
        <v>61759</v>
      </c>
      <c r="C20443" s="3">
        <v>0.17439814814814814</v>
      </c>
      <c r="D20443" s="3">
        <v>0.75263888888888886</v>
      </c>
      <c r="E20443">
        <v>13</v>
      </c>
      <c r="F20443" s="1" t="s">
        <v>340</v>
      </c>
    </row>
    <row r="20444" spans="1:6" x14ac:dyDescent="0.25">
      <c r="A20444" s="1" t="s">
        <v>510</v>
      </c>
      <c r="B20444" s="1" t="s">
        <v>61762</v>
      </c>
      <c r="C20444" s="3">
        <v>0.81148148148148147</v>
      </c>
      <c r="D20444" s="3">
        <v>0.8880555555555556</v>
      </c>
      <c r="E20444">
        <v>1</v>
      </c>
      <c r="F20444" s="1" t="s">
        <v>367</v>
      </c>
    </row>
    <row r="20445" spans="1:6" x14ac:dyDescent="0.25">
      <c r="A20445" s="1" t="s">
        <v>513</v>
      </c>
      <c r="B20445" s="1" t="s">
        <v>61765</v>
      </c>
      <c r="C20445" s="3">
        <v>0.27631944444444445</v>
      </c>
      <c r="D20445" s="3">
        <v>0.7736574074074074</v>
      </c>
      <c r="E20445">
        <v>11</v>
      </c>
      <c r="F20445" s="1" t="s">
        <v>343</v>
      </c>
    </row>
    <row r="20446" spans="1:6" x14ac:dyDescent="0.25">
      <c r="A20446" s="1" t="s">
        <v>516</v>
      </c>
      <c r="B20446" s="1" t="s">
        <v>61768</v>
      </c>
      <c r="C20446" s="3">
        <v>0.8568634259259259</v>
      </c>
      <c r="D20446" s="3">
        <v>0.95285879629629633</v>
      </c>
      <c r="E20446">
        <v>2</v>
      </c>
      <c r="F20446" s="1" t="s">
        <v>340</v>
      </c>
    </row>
    <row r="20447" spans="1:6" x14ac:dyDescent="0.25">
      <c r="A20447" s="1" t="s">
        <v>519</v>
      </c>
      <c r="B20447" s="1" t="s">
        <v>61771</v>
      </c>
      <c r="C20447" s="3">
        <v>0.86391203703703701</v>
      </c>
      <c r="D20447" s="3">
        <v>0.9096643518518519</v>
      </c>
      <c r="E20447">
        <v>1</v>
      </c>
      <c r="F20447" s="1" t="s">
        <v>367</v>
      </c>
    </row>
    <row r="20448" spans="1:6" x14ac:dyDescent="0.25">
      <c r="A20448" s="1" t="s">
        <v>522</v>
      </c>
      <c r="B20448" s="1" t="s">
        <v>61774</v>
      </c>
      <c r="C20448" s="3">
        <v>0.86313657407407407</v>
      </c>
      <c r="D20448" s="3">
        <v>0.22820601851851852</v>
      </c>
      <c r="E20448">
        <v>8</v>
      </c>
      <c r="F20448" s="1" t="s">
        <v>334</v>
      </c>
    </row>
    <row r="20449" spans="1:6" x14ac:dyDescent="0.25">
      <c r="A20449" s="1" t="s">
        <v>525</v>
      </c>
      <c r="B20449" s="1" t="s">
        <v>61777</v>
      </c>
      <c r="C20449" s="3">
        <v>0.4266550925925926</v>
      </c>
      <c r="D20449" s="3">
        <v>0.81273148148148144</v>
      </c>
      <c r="E20449">
        <v>9</v>
      </c>
      <c r="F20449" s="1" t="s">
        <v>340</v>
      </c>
    </row>
    <row r="20450" spans="1:6" x14ac:dyDescent="0.25">
      <c r="A20450" s="1" t="s">
        <v>529</v>
      </c>
      <c r="B20450" s="1" t="s">
        <v>61780</v>
      </c>
      <c r="C20450" s="3">
        <v>0.91113425925925928</v>
      </c>
      <c r="D20450" s="3">
        <v>0.68813657407407403</v>
      </c>
      <c r="E20450">
        <v>18</v>
      </c>
      <c r="F20450" s="1" t="s">
        <v>343</v>
      </c>
    </row>
    <row r="20451" spans="1:6" x14ac:dyDescent="0.25">
      <c r="A20451" s="1" t="s">
        <v>533</v>
      </c>
      <c r="B20451" s="1" t="s">
        <v>61783</v>
      </c>
      <c r="C20451" s="3">
        <v>0.93311342592592594</v>
      </c>
      <c r="D20451" s="3">
        <v>0.74509259259259264</v>
      </c>
      <c r="E20451">
        <v>19</v>
      </c>
      <c r="F20451" s="1" t="s">
        <v>343</v>
      </c>
    </row>
    <row r="20452" spans="1:6" x14ac:dyDescent="0.25">
      <c r="A20452" s="1" t="s">
        <v>537</v>
      </c>
      <c r="B20452" s="1" t="s">
        <v>61786</v>
      </c>
      <c r="C20452" s="3">
        <v>0.25809027777777777</v>
      </c>
      <c r="D20452" s="3">
        <v>0.57429398148148147</v>
      </c>
      <c r="E20452">
        <v>7</v>
      </c>
      <c r="F20452" s="1" t="s">
        <v>340</v>
      </c>
    </row>
    <row r="20453" spans="1:6" x14ac:dyDescent="0.25">
      <c r="A20453" s="1" t="s">
        <v>541</v>
      </c>
      <c r="B20453" s="1" t="s">
        <v>61789</v>
      </c>
      <c r="C20453" s="3">
        <v>0.98630787037037038</v>
      </c>
      <c r="D20453" s="3">
        <v>0.88172453703703701</v>
      </c>
      <c r="E20453">
        <v>21</v>
      </c>
      <c r="F20453" s="1" t="s">
        <v>334</v>
      </c>
    </row>
    <row r="20454" spans="1:6" x14ac:dyDescent="0.25">
      <c r="A20454" s="1" t="s">
        <v>545</v>
      </c>
      <c r="B20454" s="1" t="s">
        <v>61792</v>
      </c>
      <c r="C20454" s="3">
        <v>0.55767361111111113</v>
      </c>
      <c r="D20454" s="3">
        <v>0.79474537037037041</v>
      </c>
      <c r="E20454">
        <v>5</v>
      </c>
      <c r="F20454" s="1" t="s">
        <v>355</v>
      </c>
    </row>
    <row r="20455" spans="1:6" x14ac:dyDescent="0.25">
      <c r="A20455" s="1" t="s">
        <v>549</v>
      </c>
      <c r="B20455" s="1" t="s">
        <v>61795</v>
      </c>
      <c r="C20455" s="3">
        <v>0.84989583333333329</v>
      </c>
      <c r="D20455" s="3">
        <v>0.77974537037037039</v>
      </c>
      <c r="E20455">
        <v>22</v>
      </c>
      <c r="F20455" s="1" t="s">
        <v>334</v>
      </c>
    </row>
    <row r="20456" spans="1:6" x14ac:dyDescent="0.25">
      <c r="A20456" s="1" t="s">
        <v>553</v>
      </c>
      <c r="B20456" s="1" t="s">
        <v>61798</v>
      </c>
      <c r="C20456" s="3">
        <v>0.78401620370370373</v>
      </c>
      <c r="D20456" s="3">
        <v>0.20912037037037037</v>
      </c>
      <c r="E20456">
        <v>10</v>
      </c>
      <c r="F20456" s="1" t="s">
        <v>355</v>
      </c>
    </row>
    <row r="20457" spans="1:6" x14ac:dyDescent="0.25">
      <c r="A20457" s="1" t="s">
        <v>557</v>
      </c>
      <c r="B20457" s="1" t="s">
        <v>61801</v>
      </c>
      <c r="C20457" s="3">
        <v>0.46407407407407408</v>
      </c>
      <c r="D20457" s="3">
        <v>8.5567129629629632E-2</v>
      </c>
      <c r="E20457">
        <v>14</v>
      </c>
      <c r="F20457" s="1" t="s">
        <v>367</v>
      </c>
    </row>
    <row r="20458" spans="1:6" x14ac:dyDescent="0.25">
      <c r="A20458" s="1" t="s">
        <v>561</v>
      </c>
      <c r="B20458" s="1" t="s">
        <v>61804</v>
      </c>
      <c r="C20458" s="3">
        <v>0.78162037037037035</v>
      </c>
      <c r="D20458" s="3">
        <v>0.48427083333333332</v>
      </c>
      <c r="E20458">
        <v>16</v>
      </c>
      <c r="F20458" s="1" t="s">
        <v>355</v>
      </c>
    </row>
    <row r="20459" spans="1:6" x14ac:dyDescent="0.25">
      <c r="A20459" s="1" t="s">
        <v>565</v>
      </c>
      <c r="B20459" s="1" t="s">
        <v>61807</v>
      </c>
      <c r="C20459" s="3">
        <v>0.1497337962962963</v>
      </c>
      <c r="D20459" s="3">
        <v>0.67518518518518522</v>
      </c>
      <c r="E20459">
        <v>12</v>
      </c>
      <c r="F20459" s="1" t="s">
        <v>355</v>
      </c>
    </row>
    <row r="20460" spans="1:6" x14ac:dyDescent="0.25">
      <c r="A20460" s="1" t="s">
        <v>569</v>
      </c>
      <c r="B20460" s="1" t="s">
        <v>61810</v>
      </c>
      <c r="C20460" s="3">
        <v>0.40255787037037039</v>
      </c>
      <c r="D20460" s="3">
        <v>7.9652777777777781E-2</v>
      </c>
      <c r="E20460">
        <v>16</v>
      </c>
      <c r="F20460" s="1" t="s">
        <v>367</v>
      </c>
    </row>
    <row r="20461" spans="1:6" x14ac:dyDescent="0.25">
      <c r="A20461" s="1" t="s">
        <v>573</v>
      </c>
      <c r="B20461" s="1" t="s">
        <v>61813</v>
      </c>
      <c r="C20461" s="3">
        <v>3.8888888888888888E-3</v>
      </c>
      <c r="D20461" s="3">
        <v>0.14325231481481482</v>
      </c>
      <c r="E20461">
        <v>3</v>
      </c>
      <c r="F20461" s="1" t="s">
        <v>334</v>
      </c>
    </row>
    <row r="20462" spans="1:6" x14ac:dyDescent="0.25">
      <c r="A20462" s="1" t="s">
        <v>577</v>
      </c>
      <c r="B20462" s="1" t="s">
        <v>61816</v>
      </c>
      <c r="C20462" s="3">
        <v>0.76515046296296296</v>
      </c>
      <c r="D20462" s="3">
        <v>0.30266203703703703</v>
      </c>
      <c r="E20462">
        <v>12</v>
      </c>
      <c r="F20462" s="1" t="s">
        <v>367</v>
      </c>
    </row>
    <row r="20463" spans="1:6" x14ac:dyDescent="0.25">
      <c r="A20463" s="1" t="s">
        <v>581</v>
      </c>
      <c r="B20463" s="1" t="s">
        <v>61819</v>
      </c>
      <c r="C20463" s="3">
        <v>0.50267361111111108</v>
      </c>
      <c r="D20463" s="3">
        <v>0.22252314814814814</v>
      </c>
      <c r="E20463">
        <v>17</v>
      </c>
      <c r="F20463" s="1" t="s">
        <v>355</v>
      </c>
    </row>
    <row r="20464" spans="1:6" x14ac:dyDescent="0.25">
      <c r="A20464" s="1" t="s">
        <v>585</v>
      </c>
      <c r="B20464" s="1" t="s">
        <v>61822</v>
      </c>
      <c r="C20464" s="3">
        <v>0.87775462962962958</v>
      </c>
      <c r="D20464" s="3">
        <v>0.11722222222222223</v>
      </c>
      <c r="E20464">
        <v>5</v>
      </c>
      <c r="F20464" s="1" t="s">
        <v>367</v>
      </c>
    </row>
    <row r="20465" spans="1:6" x14ac:dyDescent="0.25">
      <c r="A20465" s="1" t="s">
        <v>589</v>
      </c>
      <c r="B20465" s="1" t="s">
        <v>61825</v>
      </c>
      <c r="C20465" s="3">
        <v>0.46809027777777779</v>
      </c>
      <c r="D20465" s="3">
        <v>0.24729166666666666</v>
      </c>
      <c r="E20465">
        <v>18</v>
      </c>
      <c r="F20465" s="1" t="s">
        <v>355</v>
      </c>
    </row>
    <row r="20466" spans="1:6" x14ac:dyDescent="0.25">
      <c r="A20466" s="1" t="s">
        <v>593</v>
      </c>
      <c r="B20466" s="1" t="s">
        <v>61828</v>
      </c>
      <c r="C20466" s="3">
        <v>0.94026620370370373</v>
      </c>
      <c r="D20466" s="3">
        <v>0.40930555555555553</v>
      </c>
      <c r="E20466">
        <v>11</v>
      </c>
      <c r="F20466" s="1" t="s">
        <v>343</v>
      </c>
    </row>
    <row r="20467" spans="1:6" x14ac:dyDescent="0.25">
      <c r="A20467" s="1" t="s">
        <v>597</v>
      </c>
      <c r="B20467" s="1" t="s">
        <v>61831</v>
      </c>
      <c r="C20467" s="3">
        <v>4.6759259259259257E-2</v>
      </c>
      <c r="D20467" s="3">
        <v>0.12115740740740741</v>
      </c>
      <c r="E20467">
        <v>1</v>
      </c>
      <c r="F20467" s="1" t="s">
        <v>340</v>
      </c>
    </row>
    <row r="20468" spans="1:6" x14ac:dyDescent="0.25">
      <c r="A20468" s="1" t="s">
        <v>601</v>
      </c>
      <c r="B20468" s="1" t="s">
        <v>61834</v>
      </c>
      <c r="C20468" s="3">
        <v>0.88609953703703703</v>
      </c>
      <c r="D20468" s="3">
        <v>0.31743055555555555</v>
      </c>
      <c r="E20468">
        <v>10</v>
      </c>
      <c r="F20468" s="1" t="s">
        <v>340</v>
      </c>
    </row>
    <row r="20469" spans="1:6" x14ac:dyDescent="0.25">
      <c r="A20469" s="1" t="s">
        <v>605</v>
      </c>
      <c r="B20469" s="1" t="s">
        <v>61837</v>
      </c>
      <c r="C20469" s="3">
        <v>0.44824074074074072</v>
      </c>
      <c r="D20469" s="3">
        <v>0.73417824074074078</v>
      </c>
      <c r="E20469">
        <v>6</v>
      </c>
      <c r="F20469" s="1" t="s">
        <v>367</v>
      </c>
    </row>
    <row r="20470" spans="1:6" x14ac:dyDescent="0.25">
      <c r="A20470" s="1" t="s">
        <v>609</v>
      </c>
      <c r="B20470" s="1" t="s">
        <v>61840</v>
      </c>
      <c r="C20470" s="3">
        <v>2.6875E-2</v>
      </c>
      <c r="D20470" s="3">
        <v>0.97927083333333331</v>
      </c>
      <c r="E20470">
        <v>22</v>
      </c>
      <c r="F20470" s="1" t="s">
        <v>367</v>
      </c>
    </row>
    <row r="20471" spans="1:6" x14ac:dyDescent="0.25">
      <c r="A20471" s="1" t="s">
        <v>613</v>
      </c>
      <c r="B20471" s="1" t="s">
        <v>61843</v>
      </c>
      <c r="C20471" s="3">
        <v>0.60091435185185182</v>
      </c>
      <c r="D20471" s="3">
        <v>0.5612152777777778</v>
      </c>
      <c r="E20471">
        <v>23</v>
      </c>
      <c r="F20471" s="1" t="s">
        <v>367</v>
      </c>
    </row>
    <row r="20472" spans="1:6" x14ac:dyDescent="0.25">
      <c r="A20472" s="1" t="s">
        <v>617</v>
      </c>
      <c r="B20472" s="1" t="s">
        <v>61846</v>
      </c>
      <c r="C20472" s="3">
        <v>7.2581018518518517E-2</v>
      </c>
      <c r="D20472" s="3">
        <v>4.9942129629629628E-2</v>
      </c>
      <c r="E20472">
        <v>23</v>
      </c>
      <c r="F20472" s="1" t="s">
        <v>343</v>
      </c>
    </row>
    <row r="20473" spans="1:6" x14ac:dyDescent="0.25">
      <c r="A20473" s="1" t="s">
        <v>621</v>
      </c>
      <c r="B20473" s="1" t="s">
        <v>61849</v>
      </c>
      <c r="C20473" s="3">
        <v>0.24968750000000001</v>
      </c>
      <c r="D20473" s="3">
        <v>0.59401620370370367</v>
      </c>
      <c r="E20473">
        <v>8</v>
      </c>
      <c r="F20473" s="1" t="s">
        <v>355</v>
      </c>
    </row>
    <row r="20474" spans="1:6" x14ac:dyDescent="0.25">
      <c r="A20474" s="1" t="s">
        <v>625</v>
      </c>
      <c r="B20474" s="1" t="s">
        <v>61852</v>
      </c>
      <c r="C20474" s="3">
        <v>0.42481481481481481</v>
      </c>
      <c r="D20474" s="3">
        <v>0.63648148148148154</v>
      </c>
      <c r="E20474">
        <v>5</v>
      </c>
      <c r="F20474" s="1" t="s">
        <v>367</v>
      </c>
    </row>
    <row r="20475" spans="1:6" x14ac:dyDescent="0.25">
      <c r="A20475" s="1" t="s">
        <v>629</v>
      </c>
      <c r="B20475" s="1" t="s">
        <v>61855</v>
      </c>
      <c r="C20475" s="3">
        <v>0.64328703703703705</v>
      </c>
      <c r="D20475" s="3">
        <v>0.82245370370370374</v>
      </c>
      <c r="E20475">
        <v>4</v>
      </c>
      <c r="F20475" s="1" t="s">
        <v>355</v>
      </c>
    </row>
    <row r="20476" spans="1:6" x14ac:dyDescent="0.25">
      <c r="A20476" s="1" t="s">
        <v>633</v>
      </c>
      <c r="B20476" s="1" t="s">
        <v>61858</v>
      </c>
      <c r="C20476" s="3">
        <v>0.68708333333333338</v>
      </c>
      <c r="D20476" s="3">
        <v>2.5243055555555557E-2</v>
      </c>
      <c r="E20476">
        <v>8</v>
      </c>
      <c r="F20476" s="1" t="s">
        <v>343</v>
      </c>
    </row>
    <row r="20477" spans="1:6" x14ac:dyDescent="0.25">
      <c r="A20477" s="1" t="s">
        <v>637</v>
      </c>
      <c r="B20477" s="1" t="s">
        <v>61861</v>
      </c>
      <c r="C20477" s="3">
        <v>2.4189814814814816E-3</v>
      </c>
      <c r="D20477" s="3">
        <v>0.85481481481481481</v>
      </c>
      <c r="E20477">
        <v>20</v>
      </c>
      <c r="F20477" s="1" t="s">
        <v>334</v>
      </c>
    </row>
    <row r="20478" spans="1:6" x14ac:dyDescent="0.25">
      <c r="A20478" s="1" t="s">
        <v>641</v>
      </c>
      <c r="B20478" s="1" t="s">
        <v>61864</v>
      </c>
      <c r="C20478" s="3">
        <v>0.96917824074074077</v>
      </c>
      <c r="D20478" s="3">
        <v>0.11724537037037037</v>
      </c>
      <c r="E20478">
        <v>3</v>
      </c>
      <c r="F20478" s="1" t="s">
        <v>355</v>
      </c>
    </row>
    <row r="20479" spans="1:6" x14ac:dyDescent="0.25">
      <c r="A20479" s="1" t="s">
        <v>645</v>
      </c>
      <c r="B20479" s="1" t="s">
        <v>61867</v>
      </c>
      <c r="C20479" s="3">
        <v>0.75866898148148143</v>
      </c>
      <c r="D20479" s="3">
        <v>0.42224537037037035</v>
      </c>
      <c r="E20479">
        <v>15</v>
      </c>
      <c r="F20479" s="1" t="s">
        <v>343</v>
      </c>
    </row>
    <row r="20480" spans="1:6" x14ac:dyDescent="0.25">
      <c r="A20480" s="1" t="s">
        <v>649</v>
      </c>
      <c r="B20480" s="1" t="s">
        <v>61870</v>
      </c>
      <c r="C20480" s="3">
        <v>0.34765046296296298</v>
      </c>
      <c r="D20480" s="3">
        <v>0.69799768518518523</v>
      </c>
      <c r="E20480">
        <v>8</v>
      </c>
      <c r="F20480" s="1" t="s">
        <v>343</v>
      </c>
    </row>
    <row r="20481" spans="1:6" x14ac:dyDescent="0.25">
      <c r="A20481" s="1" t="s">
        <v>653</v>
      </c>
      <c r="B20481" s="1" t="s">
        <v>61873</v>
      </c>
      <c r="C20481" s="3">
        <v>0.58578703703703705</v>
      </c>
      <c r="D20481" s="3">
        <v>0.49965277777777778</v>
      </c>
      <c r="E20481">
        <v>21</v>
      </c>
      <c r="F20481" s="1" t="s">
        <v>367</v>
      </c>
    </row>
    <row r="20482" spans="1:6" x14ac:dyDescent="0.25">
      <c r="A20482" s="1" t="s">
        <v>657</v>
      </c>
      <c r="B20482" s="1" t="s">
        <v>61876</v>
      </c>
      <c r="C20482" s="3">
        <v>0.75366898148148154</v>
      </c>
      <c r="D20482" s="3">
        <v>0.31871527777777775</v>
      </c>
      <c r="E20482">
        <v>13</v>
      </c>
      <c r="F20482" s="1" t="s">
        <v>340</v>
      </c>
    </row>
    <row r="20483" spans="1:6" x14ac:dyDescent="0.25">
      <c r="A20483" s="1" t="s">
        <v>661</v>
      </c>
      <c r="B20483" s="1" t="s">
        <v>61879</v>
      </c>
      <c r="C20483" s="3">
        <v>0.19681712962962963</v>
      </c>
      <c r="D20483" s="3">
        <v>0.25100694444444444</v>
      </c>
      <c r="E20483">
        <v>1</v>
      </c>
      <c r="F20483" s="1" t="s">
        <v>343</v>
      </c>
    </row>
    <row r="20484" spans="1:6" x14ac:dyDescent="0.25">
      <c r="A20484" s="1" t="s">
        <v>665</v>
      </c>
      <c r="B20484" s="1" t="s">
        <v>61882</v>
      </c>
      <c r="C20484" s="3">
        <v>0.32148148148148148</v>
      </c>
      <c r="D20484" s="3">
        <v>0.35</v>
      </c>
      <c r="E20484">
        <v>0</v>
      </c>
      <c r="F20484" s="1" t="s">
        <v>334</v>
      </c>
    </row>
    <row r="20485" spans="1:6" x14ac:dyDescent="0.25">
      <c r="A20485" s="1" t="s">
        <v>669</v>
      </c>
      <c r="B20485" s="1" t="s">
        <v>61885</v>
      </c>
      <c r="C20485" s="3">
        <v>0.28539351851851852</v>
      </c>
      <c r="D20485" s="3">
        <v>9.5428240740740744E-2</v>
      </c>
      <c r="E20485">
        <v>19</v>
      </c>
      <c r="F20485" s="1" t="s">
        <v>343</v>
      </c>
    </row>
    <row r="20486" spans="1:6" x14ac:dyDescent="0.25">
      <c r="A20486" s="1" t="s">
        <v>673</v>
      </c>
      <c r="B20486" s="1" t="s">
        <v>61888</v>
      </c>
      <c r="C20486" s="3">
        <v>0.26074074074074072</v>
      </c>
      <c r="D20486" s="3">
        <v>0.42986111111111114</v>
      </c>
      <c r="E20486">
        <v>4</v>
      </c>
      <c r="F20486" s="1" t="s">
        <v>340</v>
      </c>
    </row>
    <row r="20487" spans="1:6" x14ac:dyDescent="0.25">
      <c r="A20487" s="1" t="s">
        <v>677</v>
      </c>
      <c r="B20487" s="1" t="s">
        <v>61891</v>
      </c>
      <c r="C20487" s="3">
        <v>0.74576388888888889</v>
      </c>
      <c r="D20487" s="3">
        <v>0.9572222222222222</v>
      </c>
      <c r="E20487">
        <v>5</v>
      </c>
      <c r="F20487" s="1" t="s">
        <v>343</v>
      </c>
    </row>
    <row r="20488" spans="1:6" x14ac:dyDescent="0.25">
      <c r="A20488" s="1" t="s">
        <v>681</v>
      </c>
      <c r="B20488" s="1" t="s">
        <v>61894</v>
      </c>
      <c r="C20488" s="3">
        <v>0.71479166666666671</v>
      </c>
      <c r="D20488" s="3">
        <v>0.14143518518518519</v>
      </c>
      <c r="E20488">
        <v>10</v>
      </c>
      <c r="F20488" s="1" t="s">
        <v>340</v>
      </c>
    </row>
    <row r="20489" spans="1:6" x14ac:dyDescent="0.25">
      <c r="A20489" s="1" t="s">
        <v>685</v>
      </c>
      <c r="B20489" s="1" t="s">
        <v>61897</v>
      </c>
      <c r="C20489" s="3">
        <v>0.54765046296296294</v>
      </c>
      <c r="D20489" s="3">
        <v>7.2048611111111105E-2</v>
      </c>
      <c r="E20489">
        <v>12</v>
      </c>
      <c r="F20489" s="1" t="s">
        <v>334</v>
      </c>
    </row>
    <row r="20490" spans="1:6" x14ac:dyDescent="0.25">
      <c r="A20490" s="1" t="s">
        <v>689</v>
      </c>
      <c r="B20490" s="1" t="s">
        <v>61900</v>
      </c>
      <c r="C20490" s="3">
        <v>0.92652777777777773</v>
      </c>
      <c r="D20490" s="3">
        <v>0.3787962962962963</v>
      </c>
      <c r="E20490">
        <v>10</v>
      </c>
      <c r="F20490" s="1" t="s">
        <v>340</v>
      </c>
    </row>
    <row r="20491" spans="1:6" x14ac:dyDescent="0.25">
      <c r="A20491" s="1" t="s">
        <v>693</v>
      </c>
      <c r="B20491" s="1" t="s">
        <v>61903</v>
      </c>
      <c r="C20491" s="3">
        <v>0.16512731481481482</v>
      </c>
      <c r="D20491" s="3">
        <v>0.23363425925925926</v>
      </c>
      <c r="E20491">
        <v>1</v>
      </c>
      <c r="F20491" s="1" t="s">
        <v>334</v>
      </c>
    </row>
    <row r="20492" spans="1:6" x14ac:dyDescent="0.25">
      <c r="A20492" s="1" t="s">
        <v>697</v>
      </c>
      <c r="B20492" s="1" t="s">
        <v>61906</v>
      </c>
      <c r="C20492" s="3">
        <v>0.25710648148148146</v>
      </c>
      <c r="D20492" s="3">
        <v>0.58969907407407407</v>
      </c>
      <c r="E20492">
        <v>7</v>
      </c>
      <c r="F20492" s="1" t="s">
        <v>340</v>
      </c>
    </row>
    <row r="20493" spans="1:6" x14ac:dyDescent="0.25">
      <c r="A20493" s="1" t="s">
        <v>701</v>
      </c>
      <c r="B20493" s="1" t="s">
        <v>61909</v>
      </c>
      <c r="C20493" s="3">
        <v>0.29076388888888888</v>
      </c>
      <c r="D20493" s="3">
        <v>0.39637731481481481</v>
      </c>
      <c r="E20493">
        <v>2</v>
      </c>
      <c r="F20493" s="1" t="s">
        <v>367</v>
      </c>
    </row>
    <row r="20494" spans="1:6" x14ac:dyDescent="0.25">
      <c r="A20494" s="1" t="s">
        <v>705</v>
      </c>
      <c r="B20494" s="1" t="s">
        <v>61912</v>
      </c>
      <c r="C20494" s="3">
        <v>0.4566898148148148</v>
      </c>
      <c r="D20494" s="3">
        <v>0.46410879629629631</v>
      </c>
      <c r="E20494">
        <v>0</v>
      </c>
      <c r="F20494" s="1" t="s">
        <v>340</v>
      </c>
    </row>
    <row r="20495" spans="1:6" x14ac:dyDescent="0.25">
      <c r="A20495" s="1" t="s">
        <v>709</v>
      </c>
      <c r="B20495" s="1" t="s">
        <v>61915</v>
      </c>
      <c r="C20495" s="3">
        <v>0.12621527777777777</v>
      </c>
      <c r="D20495" s="3">
        <v>0.73804398148148154</v>
      </c>
      <c r="E20495">
        <v>14</v>
      </c>
      <c r="F20495" s="1" t="s">
        <v>340</v>
      </c>
    </row>
    <row r="20496" spans="1:6" x14ac:dyDescent="0.25">
      <c r="A20496" s="1" t="s">
        <v>713</v>
      </c>
      <c r="B20496" s="1" t="s">
        <v>61918</v>
      </c>
      <c r="C20496" s="3">
        <v>0.53083333333333338</v>
      </c>
      <c r="D20496" s="3">
        <v>0.24748842592592593</v>
      </c>
      <c r="E20496">
        <v>17</v>
      </c>
      <c r="F20496" s="1" t="s">
        <v>343</v>
      </c>
    </row>
    <row r="20497" spans="1:6" x14ac:dyDescent="0.25">
      <c r="A20497" s="1" t="s">
        <v>717</v>
      </c>
      <c r="B20497" s="1" t="s">
        <v>61921</v>
      </c>
      <c r="C20497" s="3">
        <v>0.78849537037037032</v>
      </c>
      <c r="D20497" s="3">
        <v>0.40916666666666668</v>
      </c>
      <c r="E20497">
        <v>14</v>
      </c>
      <c r="F20497" s="1" t="s">
        <v>334</v>
      </c>
    </row>
    <row r="20498" spans="1:6" x14ac:dyDescent="0.25">
      <c r="A20498" s="1" t="s">
        <v>721</v>
      </c>
      <c r="B20498" s="1" t="s">
        <v>61924</v>
      </c>
      <c r="C20498" s="3">
        <v>0.26013888888888886</v>
      </c>
      <c r="D20498" s="3">
        <v>0.91369212962962965</v>
      </c>
      <c r="E20498">
        <v>15</v>
      </c>
      <c r="F20498" s="1" t="s">
        <v>334</v>
      </c>
    </row>
    <row r="20499" spans="1:6" x14ac:dyDescent="0.25">
      <c r="A20499" s="1" t="s">
        <v>725</v>
      </c>
      <c r="B20499" s="1" t="s">
        <v>61927</v>
      </c>
      <c r="C20499" s="3">
        <v>0.4881712962962963</v>
      </c>
      <c r="D20499" s="3">
        <v>0.14674768518518519</v>
      </c>
      <c r="E20499">
        <v>15</v>
      </c>
      <c r="F20499" s="1" t="s">
        <v>340</v>
      </c>
    </row>
    <row r="20500" spans="1:6" x14ac:dyDescent="0.25">
      <c r="A20500" s="1" t="s">
        <v>729</v>
      </c>
      <c r="B20500" s="1" t="s">
        <v>61930</v>
      </c>
      <c r="C20500" s="3">
        <v>0.35061342592592593</v>
      </c>
      <c r="D20500" s="3">
        <v>0.20559027777777777</v>
      </c>
      <c r="E20500">
        <v>20</v>
      </c>
      <c r="F20500" s="1" t="s">
        <v>340</v>
      </c>
    </row>
    <row r="20501" spans="1:6" x14ac:dyDescent="0.25">
      <c r="A20501" s="1" t="s">
        <v>733</v>
      </c>
      <c r="B20501" s="1" t="s">
        <v>61933</v>
      </c>
      <c r="C20501" s="3">
        <v>0.73039351851851853</v>
      </c>
      <c r="D20501" s="3">
        <v>0.8928356481481482</v>
      </c>
      <c r="E20501">
        <v>3</v>
      </c>
      <c r="F20501" s="1" t="s">
        <v>355</v>
      </c>
    </row>
    <row r="20502" spans="1:6" x14ac:dyDescent="0.25">
      <c r="A20502" s="1" t="s">
        <v>8</v>
      </c>
      <c r="B20502" s="1" t="s">
        <v>61936</v>
      </c>
      <c r="C20502" s="3">
        <v>0.85952546296296295</v>
      </c>
      <c r="D20502" s="3">
        <v>0.36633101851851851</v>
      </c>
      <c r="E20502">
        <v>12</v>
      </c>
      <c r="F20502" s="1" t="s">
        <v>334</v>
      </c>
    </row>
    <row r="20503" spans="1:6" x14ac:dyDescent="0.25">
      <c r="A20503" s="1" t="s">
        <v>12</v>
      </c>
      <c r="B20503" s="1" t="s">
        <v>61939</v>
      </c>
      <c r="C20503" s="3">
        <v>0.47343750000000001</v>
      </c>
      <c r="D20503" s="3">
        <v>0.36822916666666666</v>
      </c>
      <c r="E20503">
        <v>21</v>
      </c>
      <c r="F20503" s="1" t="s">
        <v>334</v>
      </c>
    </row>
    <row r="20504" spans="1:6" x14ac:dyDescent="0.25">
      <c r="A20504" s="1" t="s">
        <v>16</v>
      </c>
      <c r="B20504" s="1" t="s">
        <v>61942</v>
      </c>
      <c r="C20504" s="3">
        <v>0.82030092592592596</v>
      </c>
      <c r="D20504" s="3">
        <v>1.7754629629629631E-2</v>
      </c>
      <c r="E20504">
        <v>4</v>
      </c>
      <c r="F20504" s="1" t="s">
        <v>340</v>
      </c>
    </row>
    <row r="20505" spans="1:6" x14ac:dyDescent="0.25">
      <c r="A20505" s="1" t="s">
        <v>20</v>
      </c>
      <c r="B20505" s="1" t="s">
        <v>61945</v>
      </c>
      <c r="C20505" s="3">
        <v>0.34005787037037039</v>
      </c>
      <c r="D20505" s="3">
        <v>0.3712037037037037</v>
      </c>
      <c r="E20505">
        <v>0</v>
      </c>
      <c r="F20505" s="1" t="s">
        <v>343</v>
      </c>
    </row>
    <row r="20506" spans="1:6" x14ac:dyDescent="0.25">
      <c r="A20506" s="1" t="s">
        <v>24</v>
      </c>
      <c r="B20506" s="1" t="s">
        <v>61948</v>
      </c>
      <c r="C20506" s="3">
        <v>0.57862268518518523</v>
      </c>
      <c r="D20506" s="3">
        <v>0.66927083333333337</v>
      </c>
      <c r="E20506">
        <v>2</v>
      </c>
      <c r="F20506" s="1" t="s">
        <v>340</v>
      </c>
    </row>
    <row r="20507" spans="1:6" x14ac:dyDescent="0.25">
      <c r="A20507" s="1" t="s">
        <v>28</v>
      </c>
      <c r="B20507" s="1" t="s">
        <v>61951</v>
      </c>
      <c r="C20507" s="3">
        <v>0.11896990740740741</v>
      </c>
      <c r="D20507" s="3">
        <v>0.37710648148148146</v>
      </c>
      <c r="E20507">
        <v>6</v>
      </c>
      <c r="F20507" s="1" t="s">
        <v>334</v>
      </c>
    </row>
    <row r="20508" spans="1:6" x14ac:dyDescent="0.25">
      <c r="A20508" s="1" t="s">
        <v>32</v>
      </c>
      <c r="B20508" s="1" t="s">
        <v>61954</v>
      </c>
      <c r="C20508" s="3">
        <v>0.72638888888888886</v>
      </c>
      <c r="D20508" s="3">
        <v>0.90997685185185184</v>
      </c>
      <c r="E20508">
        <v>4</v>
      </c>
      <c r="F20508" s="1" t="s">
        <v>343</v>
      </c>
    </row>
    <row r="20509" spans="1:6" x14ac:dyDescent="0.25">
      <c r="A20509" s="1" t="s">
        <v>36</v>
      </c>
      <c r="B20509" s="1" t="s">
        <v>61957</v>
      </c>
      <c r="C20509" s="3">
        <v>0.16142361111111111</v>
      </c>
      <c r="D20509" s="3">
        <v>0.16971064814814815</v>
      </c>
      <c r="E20509">
        <v>0</v>
      </c>
      <c r="F20509" s="1" t="s">
        <v>334</v>
      </c>
    </row>
    <row r="20510" spans="1:6" x14ac:dyDescent="0.25">
      <c r="A20510" s="1" t="s">
        <v>40</v>
      </c>
      <c r="B20510" s="1" t="s">
        <v>61960</v>
      </c>
      <c r="C20510" s="3">
        <v>0.18591435185185184</v>
      </c>
      <c r="D20510" s="3">
        <v>0.95910879629629631</v>
      </c>
      <c r="E20510">
        <v>18</v>
      </c>
      <c r="F20510" s="1" t="s">
        <v>355</v>
      </c>
    </row>
    <row r="20511" spans="1:6" x14ac:dyDescent="0.25">
      <c r="A20511" s="1" t="s">
        <v>44</v>
      </c>
      <c r="B20511" s="1" t="s">
        <v>61963</v>
      </c>
      <c r="C20511" s="3">
        <v>0.4264236111111111</v>
      </c>
      <c r="D20511" s="3">
        <v>0.23527777777777778</v>
      </c>
      <c r="E20511">
        <v>19</v>
      </c>
      <c r="F20511" s="1" t="s">
        <v>355</v>
      </c>
    </row>
    <row r="20512" spans="1:6" x14ac:dyDescent="0.25">
      <c r="A20512" s="1" t="s">
        <v>48</v>
      </c>
      <c r="B20512" s="1" t="s">
        <v>61966</v>
      </c>
      <c r="C20512" s="3">
        <v>0.80956018518518513</v>
      </c>
      <c r="D20512" s="3">
        <v>7.946759259259259E-2</v>
      </c>
      <c r="E20512">
        <v>6</v>
      </c>
      <c r="F20512" s="1" t="s">
        <v>340</v>
      </c>
    </row>
    <row r="20513" spans="1:6" x14ac:dyDescent="0.25">
      <c r="A20513" s="1" t="s">
        <v>52</v>
      </c>
      <c r="B20513" s="1" t="s">
        <v>61969</v>
      </c>
      <c r="C20513" s="3">
        <v>0.79893518518518514</v>
      </c>
      <c r="D20513" s="3">
        <v>0.7043518518518519</v>
      </c>
      <c r="E20513">
        <v>21</v>
      </c>
      <c r="F20513" s="1" t="s">
        <v>334</v>
      </c>
    </row>
    <row r="20514" spans="1:6" x14ac:dyDescent="0.25">
      <c r="A20514" s="1" t="s">
        <v>56</v>
      </c>
      <c r="B20514" s="1" t="s">
        <v>61972</v>
      </c>
      <c r="C20514" s="3">
        <v>0.37304398148148149</v>
      </c>
      <c r="D20514" s="3">
        <v>0.76261574074074079</v>
      </c>
      <c r="E20514">
        <v>9</v>
      </c>
      <c r="F20514" s="1" t="s">
        <v>334</v>
      </c>
    </row>
    <row r="20515" spans="1:6" x14ac:dyDescent="0.25">
      <c r="A20515" s="1" t="s">
        <v>60</v>
      </c>
      <c r="B20515" s="1" t="s">
        <v>61975</v>
      </c>
      <c r="C20515" s="3">
        <v>0.31464120370370369</v>
      </c>
      <c r="D20515" s="3">
        <v>0.76870370370370367</v>
      </c>
      <c r="E20515">
        <v>10</v>
      </c>
      <c r="F20515" s="1" t="s">
        <v>367</v>
      </c>
    </row>
    <row r="20516" spans="1:6" x14ac:dyDescent="0.25">
      <c r="A20516" s="1" t="s">
        <v>64</v>
      </c>
      <c r="B20516" s="1" t="s">
        <v>61978</v>
      </c>
      <c r="C20516" s="3">
        <v>0.67496527777777782</v>
      </c>
      <c r="D20516" s="3">
        <v>0.64406249999999998</v>
      </c>
      <c r="E20516">
        <v>23</v>
      </c>
      <c r="F20516" s="1" t="s">
        <v>355</v>
      </c>
    </row>
    <row r="20517" spans="1:6" x14ac:dyDescent="0.25">
      <c r="A20517" s="1" t="s">
        <v>68</v>
      </c>
      <c r="B20517" s="1" t="s">
        <v>61981</v>
      </c>
      <c r="C20517" s="3">
        <v>0.82115740740740739</v>
      </c>
      <c r="D20517" s="3">
        <v>0.98736111111111113</v>
      </c>
      <c r="E20517">
        <v>3</v>
      </c>
      <c r="F20517" s="1" t="s">
        <v>343</v>
      </c>
    </row>
    <row r="20518" spans="1:6" x14ac:dyDescent="0.25">
      <c r="A20518" s="1" t="s">
        <v>72</v>
      </c>
      <c r="B20518" s="1" t="s">
        <v>61984</v>
      </c>
      <c r="C20518" s="3">
        <v>0.52281250000000001</v>
      </c>
      <c r="D20518" s="3">
        <v>0.18103009259259259</v>
      </c>
      <c r="E20518">
        <v>15</v>
      </c>
      <c r="F20518" s="1" t="s">
        <v>343</v>
      </c>
    </row>
    <row r="20519" spans="1:6" x14ac:dyDescent="0.25">
      <c r="A20519" s="1" t="s">
        <v>76</v>
      </c>
      <c r="B20519" s="1" t="s">
        <v>61987</v>
      </c>
      <c r="C20519" s="3">
        <v>0.10341435185185185</v>
      </c>
      <c r="D20519" s="3">
        <v>0.34836805555555556</v>
      </c>
      <c r="E20519">
        <v>5</v>
      </c>
      <c r="F20519" s="1" t="s">
        <v>334</v>
      </c>
    </row>
    <row r="20520" spans="1:6" x14ac:dyDescent="0.25">
      <c r="A20520" s="1" t="s">
        <v>80</v>
      </c>
      <c r="B20520" s="1" t="s">
        <v>61990</v>
      </c>
      <c r="C20520" s="3">
        <v>0.21459490740740741</v>
      </c>
      <c r="D20520" s="3">
        <v>0.94358796296296299</v>
      </c>
      <c r="E20520">
        <v>17</v>
      </c>
      <c r="F20520" s="1" t="s">
        <v>334</v>
      </c>
    </row>
    <row r="20521" spans="1:6" x14ac:dyDescent="0.25">
      <c r="A20521" s="1" t="s">
        <v>84</v>
      </c>
      <c r="B20521" s="1" t="s">
        <v>61993</v>
      </c>
      <c r="C20521" s="3">
        <v>0.70250000000000001</v>
      </c>
      <c r="D20521" s="3">
        <v>0.40439814814814817</v>
      </c>
      <c r="E20521">
        <v>16</v>
      </c>
      <c r="F20521" s="1" t="s">
        <v>355</v>
      </c>
    </row>
    <row r="20522" spans="1:6" x14ac:dyDescent="0.25">
      <c r="A20522" s="1" t="s">
        <v>88</v>
      </c>
      <c r="B20522" s="1" t="s">
        <v>61996</v>
      </c>
      <c r="C20522" s="3">
        <v>0.42537037037037034</v>
      </c>
      <c r="D20522" s="3">
        <v>0.34569444444444447</v>
      </c>
      <c r="E20522">
        <v>22</v>
      </c>
      <c r="F20522" s="1" t="s">
        <v>367</v>
      </c>
    </row>
    <row r="20523" spans="1:6" x14ac:dyDescent="0.25">
      <c r="A20523" s="1" t="s">
        <v>92</v>
      </c>
      <c r="B20523" s="1" t="s">
        <v>61999</v>
      </c>
      <c r="C20523" s="3">
        <v>0.51151620370370365</v>
      </c>
      <c r="D20523" s="3">
        <v>0.9537268518518518</v>
      </c>
      <c r="E20523">
        <v>10</v>
      </c>
      <c r="F20523" s="1" t="s">
        <v>343</v>
      </c>
    </row>
    <row r="20524" spans="1:6" x14ac:dyDescent="0.25">
      <c r="A20524" s="1" t="s">
        <v>96</v>
      </c>
      <c r="B20524" s="1" t="s">
        <v>62002</v>
      </c>
      <c r="C20524" s="3">
        <v>0.76927083333333335</v>
      </c>
      <c r="D20524" s="3">
        <v>0.89809027777777772</v>
      </c>
      <c r="E20524">
        <v>3</v>
      </c>
      <c r="F20524" s="1" t="s">
        <v>367</v>
      </c>
    </row>
    <row r="20525" spans="1:6" x14ac:dyDescent="0.25">
      <c r="A20525" s="1" t="s">
        <v>100</v>
      </c>
      <c r="B20525" s="1" t="s">
        <v>62005</v>
      </c>
      <c r="C20525" s="3">
        <v>0.50432870370370375</v>
      </c>
      <c r="D20525" s="3">
        <v>0.49357638888888888</v>
      </c>
      <c r="E20525">
        <v>23</v>
      </c>
      <c r="F20525" s="1" t="s">
        <v>367</v>
      </c>
    </row>
    <row r="20526" spans="1:6" x14ac:dyDescent="0.25">
      <c r="A20526" s="1" t="s">
        <v>104</v>
      </c>
      <c r="B20526" s="1" t="s">
        <v>62008</v>
      </c>
      <c r="C20526" s="3">
        <v>0.75123842592592593</v>
      </c>
      <c r="D20526" s="3">
        <v>0.25976851851851851</v>
      </c>
      <c r="E20526">
        <v>12</v>
      </c>
      <c r="F20526" s="1" t="s">
        <v>334</v>
      </c>
    </row>
    <row r="20527" spans="1:6" x14ac:dyDescent="0.25">
      <c r="A20527" s="1" t="s">
        <v>108</v>
      </c>
      <c r="B20527" s="1" t="s">
        <v>62011</v>
      </c>
      <c r="C20527" s="3">
        <v>0.71211805555555552</v>
      </c>
      <c r="D20527" s="3">
        <v>0.66939814814814813</v>
      </c>
      <c r="E20527">
        <v>22</v>
      </c>
      <c r="F20527" s="1" t="s">
        <v>343</v>
      </c>
    </row>
    <row r="20528" spans="1:6" x14ac:dyDescent="0.25">
      <c r="A20528" s="1" t="s">
        <v>112</v>
      </c>
      <c r="B20528" s="1" t="s">
        <v>62014</v>
      </c>
      <c r="C20528" s="3">
        <v>0.90115740740740746</v>
      </c>
      <c r="D20528" s="3">
        <v>3.8993055555555559E-2</v>
      </c>
      <c r="E20528">
        <v>3</v>
      </c>
      <c r="F20528" s="1" t="s">
        <v>367</v>
      </c>
    </row>
    <row r="20529" spans="1:6" x14ac:dyDescent="0.25">
      <c r="A20529" s="1" t="s">
        <v>116</v>
      </c>
      <c r="B20529" s="1" t="s">
        <v>62017</v>
      </c>
      <c r="C20529" s="3">
        <v>9.3043981481481478E-2</v>
      </c>
      <c r="D20529" s="3">
        <v>0.29851851851851852</v>
      </c>
      <c r="E20529">
        <v>4</v>
      </c>
      <c r="F20529" s="1" t="s">
        <v>367</v>
      </c>
    </row>
    <row r="20530" spans="1:6" x14ac:dyDescent="0.25">
      <c r="A20530" s="1" t="s">
        <v>120</v>
      </c>
      <c r="B20530" s="1" t="s">
        <v>62020</v>
      </c>
      <c r="C20530" s="3">
        <v>7.7615740740740735E-2</v>
      </c>
      <c r="D20530" s="3">
        <v>0.75775462962962958</v>
      </c>
      <c r="E20530">
        <v>16</v>
      </c>
      <c r="F20530" s="1" t="s">
        <v>355</v>
      </c>
    </row>
    <row r="20531" spans="1:6" x14ac:dyDescent="0.25">
      <c r="A20531" s="1" t="s">
        <v>124</v>
      </c>
      <c r="B20531" s="1" t="s">
        <v>62023</v>
      </c>
      <c r="C20531" s="3">
        <v>0.17890046296296297</v>
      </c>
      <c r="D20531" s="3">
        <v>0.68945601851851857</v>
      </c>
      <c r="E20531">
        <v>12</v>
      </c>
      <c r="F20531" s="1" t="s">
        <v>355</v>
      </c>
    </row>
    <row r="20532" spans="1:6" x14ac:dyDescent="0.25">
      <c r="A20532" s="1" t="s">
        <v>128</v>
      </c>
      <c r="B20532" s="1" t="s">
        <v>62026</v>
      </c>
      <c r="C20532" s="3">
        <v>0.19344907407407408</v>
      </c>
      <c r="D20532" s="3">
        <v>0.79408564814814819</v>
      </c>
      <c r="E20532">
        <v>14</v>
      </c>
      <c r="F20532" s="1" t="s">
        <v>367</v>
      </c>
    </row>
    <row r="20533" spans="1:6" x14ac:dyDescent="0.25">
      <c r="A20533" s="1" t="s">
        <v>169</v>
      </c>
      <c r="B20533" s="1" t="s">
        <v>62029</v>
      </c>
      <c r="C20533" s="3">
        <v>0.62903935185185189</v>
      </c>
      <c r="D20533" s="3">
        <v>0.62923611111111111</v>
      </c>
      <c r="E20533">
        <v>0</v>
      </c>
      <c r="F20533" s="1" t="s">
        <v>343</v>
      </c>
    </row>
    <row r="20534" spans="1:6" x14ac:dyDescent="0.25">
      <c r="A20534" s="1" t="s">
        <v>172</v>
      </c>
      <c r="B20534" s="1" t="s">
        <v>62032</v>
      </c>
      <c r="C20534" s="3">
        <v>0.45010416666666669</v>
      </c>
      <c r="D20534" s="3">
        <v>0.31538194444444445</v>
      </c>
      <c r="E20534">
        <v>20</v>
      </c>
      <c r="F20534" s="1" t="s">
        <v>343</v>
      </c>
    </row>
    <row r="20535" spans="1:6" x14ac:dyDescent="0.25">
      <c r="A20535" s="1" t="s">
        <v>175</v>
      </c>
      <c r="B20535" s="1" t="s">
        <v>62035</v>
      </c>
      <c r="C20535" s="3">
        <v>0.34811342592592592</v>
      </c>
      <c r="D20535" s="3">
        <v>0.69740740740740736</v>
      </c>
      <c r="E20535">
        <v>8</v>
      </c>
      <c r="F20535" s="1" t="s">
        <v>367</v>
      </c>
    </row>
    <row r="20536" spans="1:6" x14ac:dyDescent="0.25">
      <c r="A20536" s="1" t="s">
        <v>178</v>
      </c>
      <c r="B20536" s="1" t="s">
        <v>62038</v>
      </c>
      <c r="C20536" s="3">
        <v>0.74129629629629634</v>
      </c>
      <c r="D20536" s="3">
        <v>0.78618055555555555</v>
      </c>
      <c r="E20536">
        <v>1</v>
      </c>
      <c r="F20536" s="1" t="s">
        <v>355</v>
      </c>
    </row>
    <row r="20537" spans="1:6" x14ac:dyDescent="0.25">
      <c r="A20537" s="1" t="s">
        <v>181</v>
      </c>
      <c r="B20537" s="1" t="s">
        <v>62041</v>
      </c>
      <c r="C20537" s="3">
        <v>0.9253703703703704</v>
      </c>
      <c r="D20537" s="3">
        <v>0.88967592592592593</v>
      </c>
      <c r="E20537">
        <v>23</v>
      </c>
      <c r="F20537" s="1" t="s">
        <v>355</v>
      </c>
    </row>
    <row r="20538" spans="1:6" x14ac:dyDescent="0.25">
      <c r="A20538" s="1" t="s">
        <v>184</v>
      </c>
      <c r="B20538" s="1" t="s">
        <v>62044</v>
      </c>
      <c r="C20538" s="3">
        <v>0.71920138888888885</v>
      </c>
      <c r="D20538" s="3">
        <v>0.7077430555555555</v>
      </c>
      <c r="E20538">
        <v>23</v>
      </c>
      <c r="F20538" s="1" t="s">
        <v>355</v>
      </c>
    </row>
    <row r="20539" spans="1:6" x14ac:dyDescent="0.25">
      <c r="A20539" s="1" t="s">
        <v>187</v>
      </c>
      <c r="B20539" s="1" t="s">
        <v>62047</v>
      </c>
      <c r="C20539" s="3">
        <v>0.70922453703703703</v>
      </c>
      <c r="D20539" s="3">
        <v>2.3703703703703703E-2</v>
      </c>
      <c r="E20539">
        <v>7</v>
      </c>
      <c r="F20539" s="1" t="s">
        <v>367</v>
      </c>
    </row>
    <row r="20540" spans="1:6" x14ac:dyDescent="0.25">
      <c r="A20540" s="1" t="s">
        <v>498</v>
      </c>
      <c r="B20540" s="1" t="s">
        <v>62050</v>
      </c>
      <c r="C20540" s="3">
        <v>0.20054398148148148</v>
      </c>
      <c r="D20540" s="3">
        <v>0.27206018518518521</v>
      </c>
      <c r="E20540">
        <v>1</v>
      </c>
      <c r="F20540" s="1" t="s">
        <v>367</v>
      </c>
    </row>
    <row r="20541" spans="1:6" x14ac:dyDescent="0.25">
      <c r="A20541" s="1" t="s">
        <v>501</v>
      </c>
      <c r="B20541" s="1" t="s">
        <v>62053</v>
      </c>
      <c r="C20541" s="3">
        <v>0.63585648148148144</v>
      </c>
      <c r="D20541" s="3">
        <v>0.21553240740740739</v>
      </c>
      <c r="E20541">
        <v>13</v>
      </c>
      <c r="F20541" s="1" t="s">
        <v>343</v>
      </c>
    </row>
    <row r="20542" spans="1:6" x14ac:dyDescent="0.25">
      <c r="A20542" s="1" t="s">
        <v>504</v>
      </c>
      <c r="B20542" s="1" t="s">
        <v>62056</v>
      </c>
      <c r="C20542" s="3">
        <v>0.63156250000000003</v>
      </c>
      <c r="D20542" s="3">
        <v>1.2488425925925925E-2</v>
      </c>
      <c r="E20542">
        <v>9</v>
      </c>
      <c r="F20542" s="1" t="s">
        <v>340</v>
      </c>
    </row>
    <row r="20543" spans="1:6" x14ac:dyDescent="0.25">
      <c r="A20543" s="1" t="s">
        <v>507</v>
      </c>
      <c r="B20543" s="1" t="s">
        <v>62059</v>
      </c>
      <c r="C20543" s="3">
        <v>0.49792824074074077</v>
      </c>
      <c r="D20543" s="3">
        <v>0.53464120370370372</v>
      </c>
      <c r="E20543">
        <v>0</v>
      </c>
      <c r="F20543" s="1" t="s">
        <v>340</v>
      </c>
    </row>
    <row r="20544" spans="1:6" x14ac:dyDescent="0.25">
      <c r="A20544" s="1" t="s">
        <v>510</v>
      </c>
      <c r="B20544" s="1" t="s">
        <v>62062</v>
      </c>
      <c r="C20544" s="3">
        <v>0.90143518518518517</v>
      </c>
      <c r="D20544" s="3">
        <v>0.65800925925925924</v>
      </c>
      <c r="E20544">
        <v>18</v>
      </c>
      <c r="F20544" s="1" t="s">
        <v>367</v>
      </c>
    </row>
    <row r="20545" spans="1:6" x14ac:dyDescent="0.25">
      <c r="A20545" s="1" t="s">
        <v>513</v>
      </c>
      <c r="B20545" s="1" t="s">
        <v>62065</v>
      </c>
      <c r="C20545" s="3">
        <v>0.5463541666666667</v>
      </c>
      <c r="D20545" s="3">
        <v>0.1419212962962963</v>
      </c>
      <c r="E20545">
        <v>14</v>
      </c>
      <c r="F20545" s="1" t="s">
        <v>343</v>
      </c>
    </row>
    <row r="20546" spans="1:6" x14ac:dyDescent="0.25">
      <c r="A20546" s="1" t="s">
        <v>516</v>
      </c>
      <c r="B20546" s="1" t="s">
        <v>62068</v>
      </c>
      <c r="C20546" s="3">
        <v>0.55475694444444446</v>
      </c>
      <c r="D20546" s="3">
        <v>0.68710648148148146</v>
      </c>
      <c r="E20546">
        <v>3</v>
      </c>
      <c r="F20546" s="1" t="s">
        <v>340</v>
      </c>
    </row>
    <row r="20547" spans="1:6" x14ac:dyDescent="0.25">
      <c r="A20547" s="1" t="s">
        <v>519</v>
      </c>
      <c r="B20547" s="1" t="s">
        <v>62071</v>
      </c>
      <c r="C20547" s="3">
        <v>0.49016203703703703</v>
      </c>
      <c r="D20547" s="3">
        <v>0.852025462962963</v>
      </c>
      <c r="E20547">
        <v>8</v>
      </c>
      <c r="F20547" s="1" t="s">
        <v>367</v>
      </c>
    </row>
    <row r="20548" spans="1:6" x14ac:dyDescent="0.25">
      <c r="A20548" s="1" t="s">
        <v>522</v>
      </c>
      <c r="B20548" s="1" t="s">
        <v>62074</v>
      </c>
      <c r="C20548" s="3">
        <v>0.2401388888888889</v>
      </c>
      <c r="D20548" s="3">
        <v>0.23659722222222221</v>
      </c>
      <c r="E20548">
        <v>23</v>
      </c>
      <c r="F20548" s="1" t="s">
        <v>334</v>
      </c>
    </row>
    <row r="20549" spans="1:6" x14ac:dyDescent="0.25">
      <c r="A20549" s="1" t="s">
        <v>525</v>
      </c>
      <c r="B20549" s="1" t="s">
        <v>62077</v>
      </c>
      <c r="C20549" s="3">
        <v>0.92623842592592598</v>
      </c>
      <c r="D20549" s="3">
        <v>0.91461805555555553</v>
      </c>
      <c r="E20549">
        <v>23</v>
      </c>
      <c r="F20549" s="1" t="s">
        <v>340</v>
      </c>
    </row>
    <row r="20550" spans="1:6" x14ac:dyDescent="0.25">
      <c r="A20550" s="1" t="s">
        <v>529</v>
      </c>
      <c r="B20550" s="1" t="s">
        <v>62080</v>
      </c>
      <c r="C20550" s="3">
        <v>5.590277777777778E-2</v>
      </c>
      <c r="D20550" s="3">
        <v>8.9675925925925923E-2</v>
      </c>
      <c r="E20550">
        <v>0</v>
      </c>
      <c r="F20550" s="1" t="s">
        <v>343</v>
      </c>
    </row>
    <row r="20551" spans="1:6" x14ac:dyDescent="0.25">
      <c r="A20551" s="1" t="s">
        <v>533</v>
      </c>
      <c r="B20551" s="1" t="s">
        <v>62083</v>
      </c>
      <c r="C20551" s="3">
        <v>9.0671296296296292E-2</v>
      </c>
      <c r="D20551" s="3">
        <v>7.273148148148148E-2</v>
      </c>
      <c r="E20551">
        <v>23</v>
      </c>
      <c r="F20551" s="1" t="s">
        <v>343</v>
      </c>
    </row>
    <row r="20552" spans="1:6" x14ac:dyDescent="0.25">
      <c r="A20552" s="1" t="s">
        <v>537</v>
      </c>
      <c r="B20552" s="1" t="s">
        <v>62086</v>
      </c>
      <c r="C20552" s="3">
        <v>0.55038194444444444</v>
      </c>
      <c r="D20552" s="3">
        <v>0.36337962962962961</v>
      </c>
      <c r="E20552">
        <v>19</v>
      </c>
      <c r="F20552" s="1" t="s">
        <v>340</v>
      </c>
    </row>
    <row r="20553" spans="1:6" x14ac:dyDescent="0.25">
      <c r="A20553" s="1" t="s">
        <v>541</v>
      </c>
      <c r="B20553" s="1" t="s">
        <v>62089</v>
      </c>
      <c r="C20553" s="3">
        <v>0.3973726851851852</v>
      </c>
      <c r="D20553" s="3">
        <v>0.6206018518518519</v>
      </c>
      <c r="E20553">
        <v>5</v>
      </c>
      <c r="F20553" s="1" t="s">
        <v>334</v>
      </c>
    </row>
    <row r="20554" spans="1:6" x14ac:dyDescent="0.25">
      <c r="A20554" s="1" t="s">
        <v>545</v>
      </c>
      <c r="B20554" s="1" t="s">
        <v>62092</v>
      </c>
      <c r="C20554" s="3">
        <v>0.98949074074074073</v>
      </c>
      <c r="D20554" s="3">
        <v>0.14120370370370369</v>
      </c>
      <c r="E20554">
        <v>3</v>
      </c>
      <c r="F20554" s="1" t="s">
        <v>355</v>
      </c>
    </row>
    <row r="20555" spans="1:6" x14ac:dyDescent="0.25">
      <c r="A20555" s="1" t="s">
        <v>549</v>
      </c>
      <c r="B20555" s="1" t="s">
        <v>62095</v>
      </c>
      <c r="C20555" s="3">
        <v>9.752314814814815E-2</v>
      </c>
      <c r="D20555" s="3">
        <v>0.22414351851851852</v>
      </c>
      <c r="E20555">
        <v>3</v>
      </c>
      <c r="F20555" s="1" t="s">
        <v>334</v>
      </c>
    </row>
    <row r="20556" spans="1:6" x14ac:dyDescent="0.25">
      <c r="A20556" s="1" t="s">
        <v>553</v>
      </c>
      <c r="B20556" s="1" t="s">
        <v>62098</v>
      </c>
      <c r="C20556" s="3">
        <v>0.17491898148148149</v>
      </c>
      <c r="D20556" s="3">
        <v>0.23113425925925926</v>
      </c>
      <c r="E20556">
        <v>1</v>
      </c>
      <c r="F20556" s="1" t="s">
        <v>355</v>
      </c>
    </row>
    <row r="20557" spans="1:6" x14ac:dyDescent="0.25">
      <c r="A20557" s="1" t="s">
        <v>557</v>
      </c>
      <c r="B20557" s="1" t="s">
        <v>62101</v>
      </c>
      <c r="C20557" s="3">
        <v>0.91381944444444441</v>
      </c>
      <c r="D20557" s="3">
        <v>0.34415509259259258</v>
      </c>
      <c r="E20557">
        <v>10</v>
      </c>
      <c r="F20557" s="1" t="s">
        <v>367</v>
      </c>
    </row>
    <row r="20558" spans="1:6" x14ac:dyDescent="0.25">
      <c r="A20558" s="1" t="s">
        <v>561</v>
      </c>
      <c r="B20558" s="1" t="s">
        <v>62104</v>
      </c>
      <c r="C20558" s="3">
        <v>0.13015046296296295</v>
      </c>
      <c r="D20558" s="3">
        <v>0.20972222222222223</v>
      </c>
      <c r="E20558">
        <v>1</v>
      </c>
      <c r="F20558" s="1" t="s">
        <v>355</v>
      </c>
    </row>
    <row r="20559" spans="1:6" x14ac:dyDescent="0.25">
      <c r="A20559" s="1" t="s">
        <v>565</v>
      </c>
      <c r="B20559" s="1" t="s">
        <v>62107</v>
      </c>
      <c r="C20559" s="3">
        <v>0.82219907407407411</v>
      </c>
      <c r="D20559" s="3">
        <v>2.9826388888888888E-2</v>
      </c>
      <c r="E20559">
        <v>4</v>
      </c>
      <c r="F20559" s="1" t="s">
        <v>355</v>
      </c>
    </row>
    <row r="20560" spans="1:6" x14ac:dyDescent="0.25">
      <c r="A20560" s="1" t="s">
        <v>569</v>
      </c>
      <c r="B20560" s="1" t="s">
        <v>62110</v>
      </c>
      <c r="C20560" s="3">
        <v>0.35108796296296296</v>
      </c>
      <c r="D20560" s="3">
        <v>8.700231481481481E-2</v>
      </c>
      <c r="E20560">
        <v>17</v>
      </c>
      <c r="F20560" s="1" t="s">
        <v>367</v>
      </c>
    </row>
    <row r="20561" spans="1:6" x14ac:dyDescent="0.25">
      <c r="A20561" s="1" t="s">
        <v>573</v>
      </c>
      <c r="B20561" s="1" t="s">
        <v>62113</v>
      </c>
      <c r="C20561" s="3">
        <v>0.59825231481481478</v>
      </c>
      <c r="D20561" s="3">
        <v>0.3414814814814815</v>
      </c>
      <c r="E20561">
        <v>17</v>
      </c>
      <c r="F20561" s="1" t="s">
        <v>334</v>
      </c>
    </row>
    <row r="20562" spans="1:6" x14ac:dyDescent="0.25">
      <c r="A20562" s="1" t="s">
        <v>577</v>
      </c>
      <c r="B20562" s="1" t="s">
        <v>62116</v>
      </c>
      <c r="C20562" s="3">
        <v>1.804398148148148E-2</v>
      </c>
      <c r="D20562" s="3">
        <v>0.64115740740740745</v>
      </c>
      <c r="E20562">
        <v>14</v>
      </c>
      <c r="F20562" s="1" t="s">
        <v>367</v>
      </c>
    </row>
    <row r="20563" spans="1:6" x14ac:dyDescent="0.25">
      <c r="A20563" s="1" t="s">
        <v>581</v>
      </c>
      <c r="B20563" s="1" t="s">
        <v>62119</v>
      </c>
      <c r="C20563" s="3">
        <v>0.85545138888888894</v>
      </c>
      <c r="D20563" s="3">
        <v>0.77027777777777773</v>
      </c>
      <c r="E20563">
        <v>21</v>
      </c>
      <c r="F20563" s="1" t="s">
        <v>355</v>
      </c>
    </row>
    <row r="20564" spans="1:6" x14ac:dyDescent="0.25">
      <c r="A20564" s="1" t="s">
        <v>585</v>
      </c>
      <c r="B20564" s="1" t="s">
        <v>62122</v>
      </c>
      <c r="C20564" s="3">
        <v>0.82322916666666668</v>
      </c>
      <c r="D20564" s="3">
        <v>0.39120370370370372</v>
      </c>
      <c r="E20564">
        <v>13</v>
      </c>
      <c r="F20564" s="1" t="s">
        <v>367</v>
      </c>
    </row>
    <row r="20565" spans="1:6" x14ac:dyDescent="0.25">
      <c r="A20565" s="1" t="s">
        <v>589</v>
      </c>
      <c r="B20565" s="1" t="s">
        <v>62125</v>
      </c>
      <c r="C20565" s="3">
        <v>0.81259259259259264</v>
      </c>
      <c r="D20565" s="3">
        <v>0.57193287037037033</v>
      </c>
      <c r="E20565">
        <v>18</v>
      </c>
      <c r="F20565" s="1" t="s">
        <v>355</v>
      </c>
    </row>
    <row r="20566" spans="1:6" x14ac:dyDescent="0.25">
      <c r="A20566" s="1" t="s">
        <v>593</v>
      </c>
      <c r="B20566" s="1" t="s">
        <v>62128</v>
      </c>
      <c r="C20566" s="3">
        <v>0.37018518518518517</v>
      </c>
      <c r="D20566" s="3">
        <v>0.67760416666666667</v>
      </c>
      <c r="E20566">
        <v>7</v>
      </c>
      <c r="F20566" s="1" t="s">
        <v>343</v>
      </c>
    </row>
    <row r="20567" spans="1:6" x14ac:dyDescent="0.25">
      <c r="A20567" s="1" t="s">
        <v>597</v>
      </c>
      <c r="B20567" s="1" t="s">
        <v>62131</v>
      </c>
      <c r="C20567" s="3">
        <v>0.18675925925925926</v>
      </c>
      <c r="D20567" s="3">
        <v>0.41165509259259259</v>
      </c>
      <c r="E20567">
        <v>5</v>
      </c>
      <c r="F20567" s="1" t="s">
        <v>340</v>
      </c>
    </row>
    <row r="20568" spans="1:6" x14ac:dyDescent="0.25">
      <c r="A20568" s="1" t="s">
        <v>601</v>
      </c>
      <c r="B20568" s="1" t="s">
        <v>62134</v>
      </c>
      <c r="C20568" s="3">
        <v>0.81931712962962966</v>
      </c>
      <c r="D20568" s="3">
        <v>2.886574074074074E-2</v>
      </c>
      <c r="E20568">
        <v>5</v>
      </c>
      <c r="F20568" s="1" t="s">
        <v>340</v>
      </c>
    </row>
    <row r="20569" spans="1:6" x14ac:dyDescent="0.25">
      <c r="A20569" s="1" t="s">
        <v>605</v>
      </c>
      <c r="B20569" s="1" t="s">
        <v>62137</v>
      </c>
      <c r="C20569" s="3">
        <v>0.95025462962962959</v>
      </c>
      <c r="D20569" s="3">
        <v>7.7152777777777778E-2</v>
      </c>
      <c r="E20569">
        <v>3</v>
      </c>
      <c r="F20569" s="1" t="s">
        <v>367</v>
      </c>
    </row>
    <row r="20570" spans="1:6" x14ac:dyDescent="0.25">
      <c r="A20570" s="1" t="s">
        <v>609</v>
      </c>
      <c r="B20570" s="1" t="s">
        <v>62140</v>
      </c>
      <c r="C20570" s="3">
        <v>0.77393518518518523</v>
      </c>
      <c r="D20570" s="3">
        <v>0.14696759259259259</v>
      </c>
      <c r="E20570">
        <v>8</v>
      </c>
      <c r="F20570" s="1" t="s">
        <v>367</v>
      </c>
    </row>
    <row r="20571" spans="1:6" x14ac:dyDescent="0.25">
      <c r="A20571" s="1" t="s">
        <v>613</v>
      </c>
      <c r="B20571" s="1" t="s">
        <v>62143</v>
      </c>
      <c r="C20571" s="3">
        <v>0.52503472222222225</v>
      </c>
      <c r="D20571" s="3">
        <v>0.10203703703703704</v>
      </c>
      <c r="E20571">
        <v>13</v>
      </c>
      <c r="F20571" s="1" t="s">
        <v>367</v>
      </c>
    </row>
    <row r="20572" spans="1:6" x14ac:dyDescent="0.25">
      <c r="A20572" s="1" t="s">
        <v>617</v>
      </c>
      <c r="B20572" s="1" t="s">
        <v>62146</v>
      </c>
      <c r="C20572" s="3">
        <v>0.14708333333333334</v>
      </c>
      <c r="D20572" s="3">
        <v>0.20564814814814814</v>
      </c>
      <c r="E20572">
        <v>1</v>
      </c>
      <c r="F20572" s="1" t="s">
        <v>343</v>
      </c>
    </row>
    <row r="20573" spans="1:6" x14ac:dyDescent="0.25">
      <c r="A20573" s="1" t="s">
        <v>621</v>
      </c>
      <c r="B20573" s="1" t="s">
        <v>62149</v>
      </c>
      <c r="C20573" s="3">
        <v>0.15332175925925925</v>
      </c>
      <c r="D20573" s="3">
        <v>0.91668981481481482</v>
      </c>
      <c r="E20573">
        <v>18</v>
      </c>
      <c r="F20573" s="1" t="s">
        <v>355</v>
      </c>
    </row>
    <row r="20574" spans="1:6" x14ac:dyDescent="0.25">
      <c r="A20574" s="1" t="s">
        <v>625</v>
      </c>
      <c r="B20574" s="1" t="s">
        <v>62152</v>
      </c>
      <c r="C20574" s="3">
        <v>9.5960648148148142E-2</v>
      </c>
      <c r="D20574" s="3">
        <v>0.51803240740740741</v>
      </c>
      <c r="E20574">
        <v>10</v>
      </c>
      <c r="F20574" s="1" t="s">
        <v>367</v>
      </c>
    </row>
    <row r="20575" spans="1:6" x14ac:dyDescent="0.25">
      <c r="A20575" s="1" t="s">
        <v>629</v>
      </c>
      <c r="B20575" s="1" t="s">
        <v>62155</v>
      </c>
      <c r="C20575" s="3">
        <v>0.54937499999999995</v>
      </c>
      <c r="D20575" s="3">
        <v>0.39556712962962964</v>
      </c>
      <c r="E20575">
        <v>20</v>
      </c>
      <c r="F20575" s="1" t="s">
        <v>355</v>
      </c>
    </row>
    <row r="20576" spans="1:6" x14ac:dyDescent="0.25">
      <c r="A20576" s="1" t="s">
        <v>633</v>
      </c>
      <c r="B20576" s="1" t="s">
        <v>62158</v>
      </c>
      <c r="C20576" s="3">
        <v>0.16070601851851851</v>
      </c>
      <c r="D20576" s="3">
        <v>0.58440972222222221</v>
      </c>
      <c r="E20576">
        <v>10</v>
      </c>
      <c r="F20576" s="1" t="s">
        <v>343</v>
      </c>
    </row>
    <row r="20577" spans="1:6" x14ac:dyDescent="0.25">
      <c r="A20577" s="1" t="s">
        <v>637</v>
      </c>
      <c r="B20577" s="1" t="s">
        <v>62161</v>
      </c>
      <c r="C20577" s="3">
        <v>0.50193287037037038</v>
      </c>
      <c r="D20577" s="3">
        <v>0.73821759259259256</v>
      </c>
      <c r="E20577">
        <v>5</v>
      </c>
      <c r="F20577" s="1" t="s">
        <v>334</v>
      </c>
    </row>
    <row r="20578" spans="1:6" x14ac:dyDescent="0.25">
      <c r="A20578" s="1" t="s">
        <v>641</v>
      </c>
      <c r="B20578" s="1" t="s">
        <v>62164</v>
      </c>
      <c r="C20578" s="3">
        <v>0.1146412037037037</v>
      </c>
      <c r="D20578" s="3">
        <v>0.6538194444444444</v>
      </c>
      <c r="E20578">
        <v>12</v>
      </c>
      <c r="F20578" s="1" t="s">
        <v>355</v>
      </c>
    </row>
    <row r="20579" spans="1:6" x14ac:dyDescent="0.25">
      <c r="A20579" s="1" t="s">
        <v>645</v>
      </c>
      <c r="B20579" s="1" t="s">
        <v>62167</v>
      </c>
      <c r="C20579" s="3">
        <v>0.35341435185185183</v>
      </c>
      <c r="D20579" s="3">
        <v>0.91873842592592592</v>
      </c>
      <c r="E20579">
        <v>13</v>
      </c>
      <c r="F20579" s="1" t="s">
        <v>343</v>
      </c>
    </row>
    <row r="20580" spans="1:6" x14ac:dyDescent="0.25">
      <c r="A20580" s="1" t="s">
        <v>649</v>
      </c>
      <c r="B20580" s="1" t="s">
        <v>62170</v>
      </c>
      <c r="C20580" s="3">
        <v>8.4328703703703697E-2</v>
      </c>
      <c r="D20580" s="3">
        <v>0.51331018518518523</v>
      </c>
      <c r="E20580">
        <v>10</v>
      </c>
      <c r="F20580" s="1" t="s">
        <v>343</v>
      </c>
    </row>
    <row r="20581" spans="1:6" x14ac:dyDescent="0.25">
      <c r="A20581" s="1" t="s">
        <v>653</v>
      </c>
      <c r="B20581" s="1" t="s">
        <v>62173</v>
      </c>
      <c r="C20581" s="3">
        <v>0.89849537037037042</v>
      </c>
      <c r="D20581" s="3">
        <v>0.66793981481481479</v>
      </c>
      <c r="E20581">
        <v>18</v>
      </c>
      <c r="F20581" s="1" t="s">
        <v>367</v>
      </c>
    </row>
    <row r="20582" spans="1:6" x14ac:dyDescent="0.25">
      <c r="A20582" s="1" t="s">
        <v>657</v>
      </c>
      <c r="B20582" s="1" t="s">
        <v>62176</v>
      </c>
      <c r="C20582" s="3">
        <v>0.35770833333333335</v>
      </c>
      <c r="D20582" s="3">
        <v>0.38878472222222221</v>
      </c>
      <c r="E20582">
        <v>0</v>
      </c>
      <c r="F20582" s="1" t="s">
        <v>340</v>
      </c>
    </row>
    <row r="20583" spans="1:6" x14ac:dyDescent="0.25">
      <c r="A20583" s="1" t="s">
        <v>661</v>
      </c>
      <c r="B20583" s="1" t="s">
        <v>62179</v>
      </c>
      <c r="C20583" s="3">
        <v>8.3877314814814821E-2</v>
      </c>
      <c r="D20583" s="3">
        <v>0.72013888888888888</v>
      </c>
      <c r="E20583">
        <v>15</v>
      </c>
      <c r="F20583" s="1" t="s">
        <v>343</v>
      </c>
    </row>
    <row r="20584" spans="1:6" x14ac:dyDescent="0.25">
      <c r="A20584" s="1" t="s">
        <v>665</v>
      </c>
      <c r="B20584" s="1" t="s">
        <v>62182</v>
      </c>
      <c r="C20584" s="3">
        <v>0.7402199074074074</v>
      </c>
      <c r="D20584" s="3">
        <v>0.80487268518518518</v>
      </c>
      <c r="E20584">
        <v>1</v>
      </c>
      <c r="F20584" s="1" t="s">
        <v>334</v>
      </c>
    </row>
    <row r="20585" spans="1:6" x14ac:dyDescent="0.25">
      <c r="A20585" s="1" t="s">
        <v>669</v>
      </c>
      <c r="B20585" s="1" t="s">
        <v>62185</v>
      </c>
      <c r="C20585" s="3">
        <v>0.885162037037037</v>
      </c>
      <c r="D20585" s="3">
        <v>0.89474537037037039</v>
      </c>
      <c r="E20585">
        <v>0</v>
      </c>
      <c r="F20585" s="1" t="s">
        <v>343</v>
      </c>
    </row>
    <row r="20586" spans="1:6" x14ac:dyDescent="0.25">
      <c r="A20586" s="1" t="s">
        <v>673</v>
      </c>
      <c r="B20586" s="1" t="s">
        <v>62188</v>
      </c>
      <c r="C20586" s="3">
        <v>0.17125000000000001</v>
      </c>
      <c r="D20586" s="3">
        <v>0.96953703703703709</v>
      </c>
      <c r="E20586">
        <v>19</v>
      </c>
      <c r="F20586" s="1" t="s">
        <v>340</v>
      </c>
    </row>
    <row r="20587" spans="1:6" x14ac:dyDescent="0.25">
      <c r="A20587" s="1" t="s">
        <v>677</v>
      </c>
      <c r="B20587" s="1" t="s">
        <v>62191</v>
      </c>
      <c r="C20587" s="3">
        <v>0.18531249999999999</v>
      </c>
      <c r="D20587" s="3">
        <v>6.0335648148148145E-2</v>
      </c>
      <c r="E20587">
        <v>21</v>
      </c>
      <c r="F20587" s="1" t="s">
        <v>343</v>
      </c>
    </row>
    <row r="20588" spans="1:6" x14ac:dyDescent="0.25">
      <c r="A20588" s="1" t="s">
        <v>681</v>
      </c>
      <c r="B20588" s="1" t="s">
        <v>62194</v>
      </c>
      <c r="C20588" s="3">
        <v>0.62612268518518521</v>
      </c>
      <c r="D20588" s="3">
        <v>0.43452546296296296</v>
      </c>
      <c r="E20588">
        <v>19</v>
      </c>
      <c r="F20588" s="1" t="s">
        <v>340</v>
      </c>
    </row>
    <row r="20589" spans="1:6" x14ac:dyDescent="0.25">
      <c r="A20589" s="1" t="s">
        <v>685</v>
      </c>
      <c r="B20589" s="1" t="s">
        <v>62197</v>
      </c>
      <c r="C20589" s="3">
        <v>0.8574074074074074</v>
      </c>
      <c r="D20589" s="3">
        <v>0.77899305555555554</v>
      </c>
      <c r="E20589">
        <v>22</v>
      </c>
      <c r="F20589" s="1" t="s">
        <v>334</v>
      </c>
    </row>
    <row r="20590" spans="1:6" x14ac:dyDescent="0.25">
      <c r="A20590" s="1" t="s">
        <v>689</v>
      </c>
      <c r="B20590" s="1" t="s">
        <v>62200</v>
      </c>
      <c r="C20590" s="3">
        <v>0.2459837962962963</v>
      </c>
      <c r="D20590" s="3">
        <v>0.22222222222222221</v>
      </c>
      <c r="E20590">
        <v>23</v>
      </c>
      <c r="F20590" s="1" t="s">
        <v>340</v>
      </c>
    </row>
    <row r="20591" spans="1:6" x14ac:dyDescent="0.25">
      <c r="A20591" s="1" t="s">
        <v>693</v>
      </c>
      <c r="B20591" s="1" t="s">
        <v>62203</v>
      </c>
      <c r="C20591" s="3">
        <v>0.62215277777777778</v>
      </c>
      <c r="D20591" s="3">
        <v>0.23528935185185185</v>
      </c>
      <c r="E20591">
        <v>14</v>
      </c>
      <c r="F20591" s="1" t="s">
        <v>334</v>
      </c>
    </row>
    <row r="20592" spans="1:6" x14ac:dyDescent="0.25">
      <c r="A20592" s="1" t="s">
        <v>697</v>
      </c>
      <c r="B20592" s="1" t="s">
        <v>62206</v>
      </c>
      <c r="C20592" s="3">
        <v>0.8533680555555555</v>
      </c>
      <c r="D20592" s="3">
        <v>0.17072916666666665</v>
      </c>
      <c r="E20592">
        <v>7</v>
      </c>
      <c r="F20592" s="1" t="s">
        <v>340</v>
      </c>
    </row>
    <row r="20593" spans="1:6" x14ac:dyDescent="0.25">
      <c r="A20593" s="1" t="s">
        <v>701</v>
      </c>
      <c r="B20593" s="1" t="s">
        <v>62209</v>
      </c>
      <c r="C20593" s="3">
        <v>0.63248842592592591</v>
      </c>
      <c r="D20593" s="3">
        <v>0.56980324074074074</v>
      </c>
      <c r="E20593">
        <v>22</v>
      </c>
      <c r="F20593" s="1" t="s">
        <v>367</v>
      </c>
    </row>
    <row r="20594" spans="1:6" x14ac:dyDescent="0.25">
      <c r="A20594" s="1" t="s">
        <v>705</v>
      </c>
      <c r="B20594" s="1" t="s">
        <v>62212</v>
      </c>
      <c r="C20594" s="3">
        <v>0.89504629629629628</v>
      </c>
      <c r="D20594" s="3">
        <v>0.38163194444444443</v>
      </c>
      <c r="E20594">
        <v>11</v>
      </c>
      <c r="F20594" s="1" t="s">
        <v>340</v>
      </c>
    </row>
    <row r="20595" spans="1:6" x14ac:dyDescent="0.25">
      <c r="A20595" s="1" t="s">
        <v>709</v>
      </c>
      <c r="B20595" s="1" t="s">
        <v>62215</v>
      </c>
      <c r="C20595" s="3">
        <v>0.18715277777777778</v>
      </c>
      <c r="D20595" s="3">
        <v>0.32879629629629631</v>
      </c>
      <c r="E20595">
        <v>3</v>
      </c>
      <c r="F20595" s="1" t="s">
        <v>340</v>
      </c>
    </row>
    <row r="20596" spans="1:6" x14ac:dyDescent="0.25">
      <c r="A20596" s="1" t="s">
        <v>713</v>
      </c>
      <c r="B20596" s="1" t="s">
        <v>62218</v>
      </c>
      <c r="C20596" s="3">
        <v>0.73379629629629628</v>
      </c>
      <c r="D20596" s="3">
        <v>0.33846064814814814</v>
      </c>
      <c r="E20596">
        <v>14</v>
      </c>
      <c r="F20596" s="1" t="s">
        <v>343</v>
      </c>
    </row>
    <row r="20597" spans="1:6" x14ac:dyDescent="0.25">
      <c r="A20597" s="1" t="s">
        <v>717</v>
      </c>
      <c r="B20597" s="1" t="s">
        <v>62221</v>
      </c>
      <c r="C20597" s="3">
        <v>0.81874999999999998</v>
      </c>
      <c r="D20597" s="3">
        <v>0.98931712962962959</v>
      </c>
      <c r="E20597">
        <v>4</v>
      </c>
      <c r="F20597" s="1" t="s">
        <v>334</v>
      </c>
    </row>
    <row r="20598" spans="1:6" x14ac:dyDescent="0.25">
      <c r="A20598" s="1" t="s">
        <v>721</v>
      </c>
      <c r="B20598" s="1" t="s">
        <v>62224</v>
      </c>
      <c r="C20598" s="3">
        <v>0.82681712962962961</v>
      </c>
      <c r="D20598" s="3">
        <v>0.39123842592592595</v>
      </c>
      <c r="E20598">
        <v>13</v>
      </c>
      <c r="F20598" s="1" t="s">
        <v>334</v>
      </c>
    </row>
    <row r="20599" spans="1:6" x14ac:dyDescent="0.25">
      <c r="A20599" s="1" t="s">
        <v>725</v>
      </c>
      <c r="B20599" s="1" t="s">
        <v>62227</v>
      </c>
      <c r="C20599" s="3">
        <v>0.65123842592592596</v>
      </c>
      <c r="D20599" s="3">
        <v>3.996527777777778E-2</v>
      </c>
      <c r="E20599">
        <v>9</v>
      </c>
      <c r="F20599" s="1" t="s">
        <v>340</v>
      </c>
    </row>
    <row r="20600" spans="1:6" x14ac:dyDescent="0.25">
      <c r="A20600" s="1" t="s">
        <v>729</v>
      </c>
      <c r="B20600" s="1" t="s">
        <v>62230</v>
      </c>
      <c r="C20600" s="3">
        <v>0.17359953703703704</v>
      </c>
      <c r="D20600" s="3">
        <v>0.55003472222222227</v>
      </c>
      <c r="E20600">
        <v>9</v>
      </c>
      <c r="F20600" s="1" t="s">
        <v>340</v>
      </c>
    </row>
    <row r="20601" spans="1:6" x14ac:dyDescent="0.25">
      <c r="A20601" s="1" t="s">
        <v>733</v>
      </c>
      <c r="B20601" s="1" t="s">
        <v>62233</v>
      </c>
      <c r="C20601" s="3">
        <v>0.96689814814814812</v>
      </c>
      <c r="D20601" s="3">
        <v>0.84228009259259262</v>
      </c>
      <c r="E20601">
        <v>21</v>
      </c>
      <c r="F20601" s="1" t="s">
        <v>355</v>
      </c>
    </row>
    <row r="20602" spans="1:6" x14ac:dyDescent="0.25">
      <c r="A20602" s="1" t="s">
        <v>8</v>
      </c>
      <c r="B20602" s="1" t="s">
        <v>62236</v>
      </c>
      <c r="C20602" s="3">
        <v>0.89248842592592592</v>
      </c>
      <c r="D20602" s="3">
        <v>0.8457175925925926</v>
      </c>
      <c r="E20602">
        <v>22</v>
      </c>
      <c r="F20602" s="1" t="s">
        <v>334</v>
      </c>
    </row>
    <row r="20603" spans="1:6" x14ac:dyDescent="0.25">
      <c r="A20603" s="1" t="s">
        <v>12</v>
      </c>
      <c r="B20603" s="1" t="s">
        <v>62239</v>
      </c>
      <c r="C20603" s="3">
        <v>0.94283564814814813</v>
      </c>
      <c r="D20603" s="3">
        <v>8.0300925925925928E-2</v>
      </c>
      <c r="E20603">
        <v>3</v>
      </c>
      <c r="F20603" s="1" t="s">
        <v>334</v>
      </c>
    </row>
    <row r="20604" spans="1:6" x14ac:dyDescent="0.25">
      <c r="A20604" s="1" t="s">
        <v>16</v>
      </c>
      <c r="B20604" s="1" t="s">
        <v>62242</v>
      </c>
      <c r="C20604" s="3">
        <v>5.1041666666666666E-2</v>
      </c>
      <c r="D20604" s="3">
        <v>0.69224537037037037</v>
      </c>
      <c r="E20604">
        <v>15</v>
      </c>
      <c r="F20604" s="1" t="s">
        <v>340</v>
      </c>
    </row>
    <row r="20605" spans="1:6" x14ac:dyDescent="0.25">
      <c r="A20605" s="1" t="s">
        <v>20</v>
      </c>
      <c r="B20605" s="1" t="s">
        <v>62245</v>
      </c>
      <c r="C20605" s="3">
        <v>0.25952546296296297</v>
      </c>
      <c r="D20605" s="3">
        <v>0.19222222222222221</v>
      </c>
      <c r="E20605">
        <v>22</v>
      </c>
      <c r="F20605" s="1" t="s">
        <v>343</v>
      </c>
    </row>
    <row r="20606" spans="1:6" x14ac:dyDescent="0.25">
      <c r="A20606" s="1" t="s">
        <v>24</v>
      </c>
      <c r="B20606" s="1" t="s">
        <v>62248</v>
      </c>
      <c r="C20606" s="3">
        <v>0.36108796296296297</v>
      </c>
      <c r="D20606" s="3">
        <v>0.59841435185185188</v>
      </c>
      <c r="E20606">
        <v>5</v>
      </c>
      <c r="F20606" s="1" t="s">
        <v>340</v>
      </c>
    </row>
    <row r="20607" spans="1:6" x14ac:dyDescent="0.25">
      <c r="A20607" s="1" t="s">
        <v>28</v>
      </c>
      <c r="B20607" s="1" t="s">
        <v>62251</v>
      </c>
      <c r="C20607" s="3">
        <v>0.47335648148148146</v>
      </c>
      <c r="D20607" s="3">
        <v>0.37694444444444447</v>
      </c>
      <c r="E20607">
        <v>21</v>
      </c>
      <c r="F20607" s="1" t="s">
        <v>334</v>
      </c>
    </row>
    <row r="20608" spans="1:6" x14ac:dyDescent="0.25">
      <c r="A20608" s="1" t="s">
        <v>32</v>
      </c>
      <c r="B20608" s="1" t="s">
        <v>62254</v>
      </c>
      <c r="C20608" s="3">
        <v>0.91263888888888889</v>
      </c>
      <c r="D20608" s="3">
        <v>0.46331018518518519</v>
      </c>
      <c r="E20608">
        <v>13</v>
      </c>
      <c r="F20608" s="1" t="s">
        <v>343</v>
      </c>
    </row>
    <row r="20609" spans="1:6" x14ac:dyDescent="0.25">
      <c r="A20609" s="1" t="s">
        <v>36</v>
      </c>
      <c r="B20609" s="1" t="s">
        <v>62257</v>
      </c>
      <c r="C20609" s="3">
        <v>0.84380787037037042</v>
      </c>
      <c r="D20609" s="3">
        <v>0.86395833333333338</v>
      </c>
      <c r="E20609">
        <v>0</v>
      </c>
      <c r="F20609" s="1" t="s">
        <v>334</v>
      </c>
    </row>
    <row r="20610" spans="1:6" x14ac:dyDescent="0.25">
      <c r="A20610" s="1" t="s">
        <v>40</v>
      </c>
      <c r="B20610" s="1" t="s">
        <v>62260</v>
      </c>
      <c r="C20610" s="3">
        <v>0.78099537037037037</v>
      </c>
      <c r="D20610" s="3">
        <v>8.3715277777777777E-2</v>
      </c>
      <c r="E20610">
        <v>7</v>
      </c>
      <c r="F20610" s="1" t="s">
        <v>355</v>
      </c>
    </row>
    <row r="20611" spans="1:6" x14ac:dyDescent="0.25">
      <c r="A20611" s="1" t="s">
        <v>44</v>
      </c>
      <c r="B20611" s="1" t="s">
        <v>62263</v>
      </c>
      <c r="C20611" s="3">
        <v>0.31952546296296297</v>
      </c>
      <c r="D20611" s="3">
        <v>0.34483796296296299</v>
      </c>
      <c r="E20611">
        <v>0</v>
      </c>
      <c r="F20611" s="1" t="s">
        <v>355</v>
      </c>
    </row>
    <row r="20612" spans="1:6" x14ac:dyDescent="0.25">
      <c r="A20612" s="1" t="s">
        <v>48</v>
      </c>
      <c r="B20612" s="1" t="s">
        <v>62266</v>
      </c>
      <c r="C20612" s="3">
        <v>3.6273148148148152E-2</v>
      </c>
      <c r="D20612" s="3">
        <v>0.54515046296296299</v>
      </c>
      <c r="E20612">
        <v>12</v>
      </c>
      <c r="F20612" s="1" t="s">
        <v>340</v>
      </c>
    </row>
    <row r="20613" spans="1:6" x14ac:dyDescent="0.25">
      <c r="A20613" s="1" t="s">
        <v>52</v>
      </c>
      <c r="B20613" s="1" t="s">
        <v>62269</v>
      </c>
      <c r="C20613" s="3">
        <v>0.57526620370370374</v>
      </c>
      <c r="D20613" s="3">
        <v>0.71614583333333337</v>
      </c>
      <c r="E20613">
        <v>3</v>
      </c>
      <c r="F20613" s="1" t="s">
        <v>334</v>
      </c>
    </row>
    <row r="20614" spans="1:6" x14ac:dyDescent="0.25">
      <c r="A20614" s="1" t="s">
        <v>56</v>
      </c>
      <c r="B20614" s="1" t="s">
        <v>62272</v>
      </c>
      <c r="C20614" s="3">
        <v>0.11268518518518518</v>
      </c>
      <c r="D20614" s="3">
        <v>0.57964120370370376</v>
      </c>
      <c r="E20614">
        <v>11</v>
      </c>
      <c r="F20614" s="1" t="s">
        <v>334</v>
      </c>
    </row>
    <row r="20615" spans="1:6" x14ac:dyDescent="0.25">
      <c r="A20615" s="1" t="s">
        <v>60</v>
      </c>
      <c r="B20615" s="1" t="s">
        <v>62275</v>
      </c>
      <c r="C20615" s="3">
        <v>0.91706018518518517</v>
      </c>
      <c r="D20615" s="3">
        <v>0.52087962962962964</v>
      </c>
      <c r="E20615">
        <v>14</v>
      </c>
      <c r="F20615" s="1" t="s">
        <v>367</v>
      </c>
    </row>
    <row r="20616" spans="1:6" x14ac:dyDescent="0.25">
      <c r="A20616" s="1" t="s">
        <v>64</v>
      </c>
      <c r="B20616" s="1" t="s">
        <v>62278</v>
      </c>
      <c r="C20616" s="3">
        <v>0.95120370370370366</v>
      </c>
      <c r="D20616" s="3">
        <v>0.89387731481481481</v>
      </c>
      <c r="E20616">
        <v>22</v>
      </c>
      <c r="F20616" s="1" t="s">
        <v>355</v>
      </c>
    </row>
    <row r="20617" spans="1:6" x14ac:dyDescent="0.25">
      <c r="A20617" s="1" t="s">
        <v>68</v>
      </c>
      <c r="B20617" s="1" t="s">
        <v>62281</v>
      </c>
      <c r="C20617" s="3">
        <v>0.15260416666666668</v>
      </c>
      <c r="D20617" s="3">
        <v>0.11918981481481482</v>
      </c>
      <c r="E20617">
        <v>23</v>
      </c>
      <c r="F20617" s="1" t="s">
        <v>343</v>
      </c>
    </row>
    <row r="20618" spans="1:6" x14ac:dyDescent="0.25">
      <c r="A20618" s="1" t="s">
        <v>72</v>
      </c>
      <c r="B20618" s="1" t="s">
        <v>62284</v>
      </c>
      <c r="C20618" s="3">
        <v>0.93043981481481486</v>
      </c>
      <c r="D20618" s="3">
        <v>0.20659722222222221</v>
      </c>
      <c r="E20618">
        <v>6</v>
      </c>
      <c r="F20618" s="1" t="s">
        <v>343</v>
      </c>
    </row>
    <row r="20619" spans="1:6" x14ac:dyDescent="0.25">
      <c r="A20619" s="1" t="s">
        <v>76</v>
      </c>
      <c r="B20619" s="1" t="s">
        <v>62287</v>
      </c>
      <c r="C20619" s="3">
        <v>0.78228009259259257</v>
      </c>
      <c r="D20619" s="3">
        <v>0.10885416666666667</v>
      </c>
      <c r="E20619">
        <v>7</v>
      </c>
      <c r="F20619" s="1" t="s">
        <v>334</v>
      </c>
    </row>
    <row r="20620" spans="1:6" x14ac:dyDescent="0.25">
      <c r="A20620" s="1" t="s">
        <v>80</v>
      </c>
      <c r="B20620" s="1" t="s">
        <v>62290</v>
      </c>
      <c r="C20620" s="3">
        <v>0.15075231481481483</v>
      </c>
      <c r="D20620" s="3">
        <v>0.12574074074074074</v>
      </c>
      <c r="E20620">
        <v>23</v>
      </c>
      <c r="F20620" s="1" t="s">
        <v>334</v>
      </c>
    </row>
    <row r="20621" spans="1:6" x14ac:dyDescent="0.25">
      <c r="A20621" s="1" t="s">
        <v>84</v>
      </c>
      <c r="B20621" s="1" t="s">
        <v>62293</v>
      </c>
      <c r="C20621" s="3">
        <v>1.9490740740740739E-2</v>
      </c>
      <c r="D20621" s="3">
        <v>0.90899305555555554</v>
      </c>
      <c r="E20621">
        <v>21</v>
      </c>
      <c r="F20621" s="1" t="s">
        <v>355</v>
      </c>
    </row>
    <row r="20622" spans="1:6" x14ac:dyDescent="0.25">
      <c r="A20622" s="1" t="s">
        <v>88</v>
      </c>
      <c r="B20622" s="1" t="s">
        <v>62296</v>
      </c>
      <c r="C20622" s="3">
        <v>0.29540509259259257</v>
      </c>
      <c r="D20622" s="3">
        <v>0.12619212962962964</v>
      </c>
      <c r="E20622">
        <v>19</v>
      </c>
      <c r="F20622" s="1" t="s">
        <v>367</v>
      </c>
    </row>
    <row r="20623" spans="1:6" x14ac:dyDescent="0.25">
      <c r="A20623" s="1" t="s">
        <v>92</v>
      </c>
      <c r="B20623" s="1" t="s">
        <v>62299</v>
      </c>
      <c r="C20623" s="3">
        <v>0.82502314814814814</v>
      </c>
      <c r="D20623" s="3">
        <v>0.20119212962962962</v>
      </c>
      <c r="E20623">
        <v>9</v>
      </c>
      <c r="F20623" s="1" t="s">
        <v>343</v>
      </c>
    </row>
    <row r="20624" spans="1:6" x14ac:dyDescent="0.25">
      <c r="A20624" s="1" t="s">
        <v>96</v>
      </c>
      <c r="B20624" s="1" t="s">
        <v>62302</v>
      </c>
      <c r="C20624" s="3">
        <v>0.68393518518518515</v>
      </c>
      <c r="D20624" s="3">
        <v>0.70642361111111107</v>
      </c>
      <c r="E20624">
        <v>0</v>
      </c>
      <c r="F20624" s="1" t="s">
        <v>367</v>
      </c>
    </row>
    <row r="20625" spans="1:6" x14ac:dyDescent="0.25">
      <c r="A20625" s="1" t="s">
        <v>100</v>
      </c>
      <c r="B20625" s="1" t="s">
        <v>62305</v>
      </c>
      <c r="C20625" s="3">
        <v>0.99094907407407407</v>
      </c>
      <c r="D20625" s="3">
        <v>0.35585648148148147</v>
      </c>
      <c r="E20625">
        <v>8</v>
      </c>
      <c r="F20625" s="1" t="s">
        <v>367</v>
      </c>
    </row>
    <row r="20626" spans="1:6" x14ac:dyDescent="0.25">
      <c r="A20626" s="1" t="s">
        <v>104</v>
      </c>
      <c r="B20626" s="1" t="s">
        <v>62308</v>
      </c>
      <c r="C20626" s="3">
        <v>0.49895833333333334</v>
      </c>
      <c r="D20626" s="3">
        <v>3.5729166666666666E-2</v>
      </c>
      <c r="E20626">
        <v>12</v>
      </c>
      <c r="F20626" s="1" t="s">
        <v>334</v>
      </c>
    </row>
    <row r="20627" spans="1:6" x14ac:dyDescent="0.25">
      <c r="A20627" s="1" t="s">
        <v>108</v>
      </c>
      <c r="B20627" s="1" t="s">
        <v>62311</v>
      </c>
      <c r="C20627" s="3">
        <v>0.68047453703703709</v>
      </c>
      <c r="D20627" s="3">
        <v>0.63589120370370367</v>
      </c>
      <c r="E20627">
        <v>22</v>
      </c>
      <c r="F20627" s="1" t="s">
        <v>343</v>
      </c>
    </row>
    <row r="20628" spans="1:6" x14ac:dyDescent="0.25">
      <c r="A20628" s="1" t="s">
        <v>112</v>
      </c>
      <c r="B20628" s="1" t="s">
        <v>62314</v>
      </c>
      <c r="C20628" s="3">
        <v>0.68074074074074076</v>
      </c>
      <c r="D20628" s="3">
        <v>0.56092592592592594</v>
      </c>
      <c r="E20628">
        <v>21</v>
      </c>
      <c r="F20628" s="1" t="s">
        <v>367</v>
      </c>
    </row>
    <row r="20629" spans="1:6" x14ac:dyDescent="0.25">
      <c r="A20629" s="1" t="s">
        <v>116</v>
      </c>
      <c r="B20629" s="1" t="s">
        <v>62317</v>
      </c>
      <c r="C20629" s="3">
        <v>0.68289351851851854</v>
      </c>
      <c r="D20629" s="3">
        <v>0.73871527777777779</v>
      </c>
      <c r="E20629">
        <v>1</v>
      </c>
      <c r="F20629" s="1" t="s">
        <v>367</v>
      </c>
    </row>
    <row r="20630" spans="1:6" x14ac:dyDescent="0.25">
      <c r="A20630" s="1" t="s">
        <v>120</v>
      </c>
      <c r="B20630" s="1" t="s">
        <v>62320</v>
      </c>
      <c r="C20630" s="3">
        <v>9.4780092592592596E-2</v>
      </c>
      <c r="D20630" s="3">
        <v>0.84994212962962967</v>
      </c>
      <c r="E20630">
        <v>18</v>
      </c>
      <c r="F20630" s="1" t="s">
        <v>355</v>
      </c>
    </row>
    <row r="20631" spans="1:6" x14ac:dyDescent="0.25">
      <c r="A20631" s="1" t="s">
        <v>124</v>
      </c>
      <c r="B20631" s="1" t="s">
        <v>62323</v>
      </c>
      <c r="C20631" s="3">
        <v>0.44325231481481481</v>
      </c>
      <c r="D20631" s="3">
        <v>7.6354166666666667E-2</v>
      </c>
      <c r="E20631">
        <v>15</v>
      </c>
      <c r="F20631" s="1" t="s">
        <v>355</v>
      </c>
    </row>
    <row r="20632" spans="1:6" x14ac:dyDescent="0.25">
      <c r="A20632" s="1" t="s">
        <v>128</v>
      </c>
      <c r="B20632" s="1" t="s">
        <v>62326</v>
      </c>
      <c r="C20632" s="3">
        <v>0.38230324074074074</v>
      </c>
      <c r="D20632" s="3">
        <v>0.47866898148148146</v>
      </c>
      <c r="E20632">
        <v>2</v>
      </c>
      <c r="F20632" s="1" t="s">
        <v>367</v>
      </c>
    </row>
    <row r="20633" spans="1:6" x14ac:dyDescent="0.25">
      <c r="A20633" s="1" t="s">
        <v>169</v>
      </c>
      <c r="B20633" s="1" t="s">
        <v>62329</v>
      </c>
      <c r="C20633" s="3">
        <v>0.47236111111111112</v>
      </c>
      <c r="D20633" s="3">
        <v>0.74651620370370375</v>
      </c>
      <c r="E20633">
        <v>6</v>
      </c>
      <c r="F20633" s="1" t="s">
        <v>343</v>
      </c>
    </row>
    <row r="20634" spans="1:6" x14ac:dyDescent="0.25">
      <c r="A20634" s="1" t="s">
        <v>172</v>
      </c>
      <c r="B20634" s="1" t="s">
        <v>62332</v>
      </c>
      <c r="C20634" s="3">
        <v>0.71781249999999996</v>
      </c>
      <c r="D20634" s="3">
        <v>0.96369212962962958</v>
      </c>
      <c r="E20634">
        <v>5</v>
      </c>
      <c r="F20634" s="1" t="s">
        <v>343</v>
      </c>
    </row>
    <row r="20635" spans="1:6" x14ac:dyDescent="0.25">
      <c r="A20635" s="1" t="s">
        <v>175</v>
      </c>
      <c r="B20635" s="1" t="s">
        <v>62335</v>
      </c>
      <c r="C20635" s="3">
        <v>0.93223379629629632</v>
      </c>
      <c r="D20635" s="3">
        <v>0.82004629629629633</v>
      </c>
      <c r="E20635">
        <v>21</v>
      </c>
      <c r="F20635" s="1" t="s">
        <v>367</v>
      </c>
    </row>
    <row r="20636" spans="1:6" x14ac:dyDescent="0.25">
      <c r="A20636" s="1" t="s">
        <v>178</v>
      </c>
      <c r="B20636" s="1" t="s">
        <v>62338</v>
      </c>
      <c r="C20636" s="3">
        <v>0.84826388888888893</v>
      </c>
      <c r="D20636" s="3">
        <v>0.63149305555555557</v>
      </c>
      <c r="E20636">
        <v>18</v>
      </c>
      <c r="F20636" s="1" t="s">
        <v>355</v>
      </c>
    </row>
    <row r="20637" spans="1:6" x14ac:dyDescent="0.25">
      <c r="A20637" s="1" t="s">
        <v>181</v>
      </c>
      <c r="B20637" s="1" t="s">
        <v>62341</v>
      </c>
      <c r="C20637" s="3">
        <v>0.71607638888888892</v>
      </c>
      <c r="D20637" s="3">
        <v>0.56999999999999995</v>
      </c>
      <c r="E20637">
        <v>20</v>
      </c>
      <c r="F20637" s="1" t="s">
        <v>355</v>
      </c>
    </row>
    <row r="20638" spans="1:6" x14ac:dyDescent="0.25">
      <c r="A20638" s="1" t="s">
        <v>184</v>
      </c>
      <c r="B20638" s="1" t="s">
        <v>62344</v>
      </c>
      <c r="C20638" s="3">
        <v>0.94532407407407404</v>
      </c>
      <c r="D20638" s="3">
        <v>0.63369212962962962</v>
      </c>
      <c r="E20638">
        <v>16</v>
      </c>
      <c r="F20638" s="1" t="s">
        <v>355</v>
      </c>
    </row>
    <row r="20639" spans="1:6" x14ac:dyDescent="0.25">
      <c r="A20639" s="1" t="s">
        <v>187</v>
      </c>
      <c r="B20639" s="1" t="s">
        <v>62347</v>
      </c>
      <c r="C20639" s="3">
        <v>0.15792824074074074</v>
      </c>
      <c r="D20639" s="3">
        <v>0.80501157407407409</v>
      </c>
      <c r="E20639">
        <v>15</v>
      </c>
      <c r="F20639" s="1" t="s">
        <v>367</v>
      </c>
    </row>
    <row r="20640" spans="1:6" x14ac:dyDescent="0.25">
      <c r="A20640" s="1" t="s">
        <v>498</v>
      </c>
      <c r="B20640" s="1" t="s">
        <v>62350</v>
      </c>
      <c r="C20640" s="3">
        <v>0.66594907407407411</v>
      </c>
      <c r="D20640" s="3">
        <v>0.6159606481481481</v>
      </c>
      <c r="E20640">
        <v>22</v>
      </c>
      <c r="F20640" s="1" t="s">
        <v>367</v>
      </c>
    </row>
    <row r="20641" spans="1:6" x14ac:dyDescent="0.25">
      <c r="A20641" s="1" t="s">
        <v>501</v>
      </c>
      <c r="B20641" s="1" t="s">
        <v>62353</v>
      </c>
      <c r="C20641" s="3">
        <v>0.57916666666666672</v>
      </c>
      <c r="D20641" s="3">
        <v>0.51694444444444443</v>
      </c>
      <c r="E20641">
        <v>22</v>
      </c>
      <c r="F20641" s="1" t="s">
        <v>343</v>
      </c>
    </row>
    <row r="20642" spans="1:6" x14ac:dyDescent="0.25">
      <c r="A20642" s="1" t="s">
        <v>504</v>
      </c>
      <c r="B20642" s="1" t="s">
        <v>62356</v>
      </c>
      <c r="C20642" s="3">
        <v>0.88307870370370367</v>
      </c>
      <c r="D20642" s="3">
        <v>4.2800925925925923E-2</v>
      </c>
      <c r="E20642">
        <v>3</v>
      </c>
      <c r="F20642" s="1" t="s">
        <v>340</v>
      </c>
    </row>
    <row r="20643" spans="1:6" x14ac:dyDescent="0.25">
      <c r="A20643" s="1" t="s">
        <v>507</v>
      </c>
      <c r="B20643" s="1" t="s">
        <v>62359</v>
      </c>
      <c r="C20643" s="3">
        <v>0.61637731481481484</v>
      </c>
      <c r="D20643" s="3">
        <v>0.16619212962962962</v>
      </c>
      <c r="E20643">
        <v>13</v>
      </c>
      <c r="F20643" s="1" t="s">
        <v>340</v>
      </c>
    </row>
    <row r="20644" spans="1:6" x14ac:dyDescent="0.25">
      <c r="A20644" s="1" t="s">
        <v>510</v>
      </c>
      <c r="B20644" s="1" t="s">
        <v>62362</v>
      </c>
      <c r="C20644" s="3">
        <v>0.8311574074074074</v>
      </c>
      <c r="D20644" s="3">
        <v>0.42190972222222223</v>
      </c>
      <c r="E20644">
        <v>14</v>
      </c>
      <c r="F20644" s="1" t="s">
        <v>367</v>
      </c>
    </row>
    <row r="20645" spans="1:6" x14ac:dyDescent="0.25">
      <c r="A20645" s="1" t="s">
        <v>513</v>
      </c>
      <c r="B20645" s="1" t="s">
        <v>62365</v>
      </c>
      <c r="C20645" s="3">
        <v>0.65170138888888884</v>
      </c>
      <c r="D20645" s="3">
        <v>0.80612268518518515</v>
      </c>
      <c r="E20645">
        <v>3</v>
      </c>
      <c r="F20645" s="1" t="s">
        <v>343</v>
      </c>
    </row>
    <row r="20646" spans="1:6" x14ac:dyDescent="0.25">
      <c r="A20646" s="1" t="s">
        <v>516</v>
      </c>
      <c r="B20646" s="1" t="s">
        <v>62368</v>
      </c>
      <c r="C20646" s="3">
        <v>0.51829861111111108</v>
      </c>
      <c r="D20646" s="3">
        <v>0.64704861111111112</v>
      </c>
      <c r="E20646">
        <v>3</v>
      </c>
      <c r="F20646" s="1" t="s">
        <v>340</v>
      </c>
    </row>
    <row r="20647" spans="1:6" x14ac:dyDescent="0.25">
      <c r="A20647" s="1" t="s">
        <v>519</v>
      </c>
      <c r="B20647" s="1" t="s">
        <v>62371</v>
      </c>
      <c r="C20647" s="3">
        <v>0.34533564814814816</v>
      </c>
      <c r="D20647" s="3">
        <v>0.77453703703703702</v>
      </c>
      <c r="E20647">
        <v>10</v>
      </c>
      <c r="F20647" s="1" t="s">
        <v>367</v>
      </c>
    </row>
    <row r="20648" spans="1:6" x14ac:dyDescent="0.25">
      <c r="A20648" s="1" t="s">
        <v>522</v>
      </c>
      <c r="B20648" s="1" t="s">
        <v>62374</v>
      </c>
      <c r="C20648" s="3">
        <v>0.46197916666666666</v>
      </c>
      <c r="D20648" s="3">
        <v>0.27600694444444446</v>
      </c>
      <c r="E20648">
        <v>19</v>
      </c>
      <c r="F20648" s="1" t="s">
        <v>334</v>
      </c>
    </row>
    <row r="20649" spans="1:6" x14ac:dyDescent="0.25">
      <c r="A20649" s="1" t="s">
        <v>525</v>
      </c>
      <c r="B20649" s="1" t="s">
        <v>62377</v>
      </c>
      <c r="C20649" s="3">
        <v>0.82100694444444444</v>
      </c>
      <c r="D20649" s="3">
        <v>0.62300925925925921</v>
      </c>
      <c r="E20649">
        <v>19</v>
      </c>
      <c r="F20649" s="1" t="s">
        <v>340</v>
      </c>
    </row>
    <row r="20650" spans="1:6" x14ac:dyDescent="0.25">
      <c r="A20650" s="1" t="s">
        <v>529</v>
      </c>
      <c r="B20650" s="1" t="s">
        <v>62380</v>
      </c>
      <c r="C20650" s="3">
        <v>0.72351851851851856</v>
      </c>
      <c r="D20650" s="3">
        <v>3.4652777777777775E-2</v>
      </c>
      <c r="E20650">
        <v>7</v>
      </c>
      <c r="F20650" s="1" t="s">
        <v>343</v>
      </c>
    </row>
    <row r="20651" spans="1:6" x14ac:dyDescent="0.25">
      <c r="A20651" s="1" t="s">
        <v>533</v>
      </c>
      <c r="B20651" s="1" t="s">
        <v>62383</v>
      </c>
      <c r="C20651" s="3">
        <v>0.877349537037037</v>
      </c>
      <c r="D20651" s="3">
        <v>1.4456018518518519E-2</v>
      </c>
      <c r="E20651">
        <v>3</v>
      </c>
      <c r="F20651" s="1" t="s">
        <v>343</v>
      </c>
    </row>
    <row r="20652" spans="1:6" x14ac:dyDescent="0.25">
      <c r="A20652" s="1" t="s">
        <v>537</v>
      </c>
      <c r="B20652" s="1" t="s">
        <v>62386</v>
      </c>
      <c r="C20652" s="3">
        <v>0.64799768518518519</v>
      </c>
      <c r="D20652" s="3">
        <v>0.28741898148148148</v>
      </c>
      <c r="E20652">
        <v>15</v>
      </c>
      <c r="F20652" s="1" t="s">
        <v>340</v>
      </c>
    </row>
    <row r="20653" spans="1:6" x14ac:dyDescent="0.25">
      <c r="A20653" s="1" t="s">
        <v>541</v>
      </c>
      <c r="B20653" s="1" t="s">
        <v>62389</v>
      </c>
      <c r="C20653" s="3">
        <v>0.14364583333333333</v>
      </c>
      <c r="D20653" s="3">
        <v>0.20594907407407406</v>
      </c>
      <c r="E20653">
        <v>1</v>
      </c>
      <c r="F20653" s="1" t="s">
        <v>334</v>
      </c>
    </row>
    <row r="20654" spans="1:6" x14ac:dyDescent="0.25">
      <c r="A20654" s="1" t="s">
        <v>545</v>
      </c>
      <c r="B20654" s="1" t="s">
        <v>62392</v>
      </c>
      <c r="C20654" s="3">
        <v>0.97914351851851855</v>
      </c>
      <c r="D20654" s="3">
        <v>0.6592824074074074</v>
      </c>
      <c r="E20654">
        <v>16</v>
      </c>
      <c r="F20654" s="1" t="s">
        <v>355</v>
      </c>
    </row>
    <row r="20655" spans="1:6" x14ac:dyDescent="0.25">
      <c r="A20655" s="1" t="s">
        <v>549</v>
      </c>
      <c r="B20655" s="1" t="s">
        <v>62395</v>
      </c>
      <c r="C20655" s="3">
        <v>0.67431712962962964</v>
      </c>
      <c r="D20655" s="3">
        <v>0.84032407407407406</v>
      </c>
      <c r="E20655">
        <v>3</v>
      </c>
      <c r="F20655" s="1" t="s">
        <v>334</v>
      </c>
    </row>
    <row r="20656" spans="1:6" x14ac:dyDescent="0.25">
      <c r="A20656" s="1" t="s">
        <v>553</v>
      </c>
      <c r="B20656" s="1" t="s">
        <v>62398</v>
      </c>
      <c r="C20656" s="3">
        <v>0.52736111111111106</v>
      </c>
      <c r="D20656" s="3">
        <v>0.15149305555555556</v>
      </c>
      <c r="E20656">
        <v>14</v>
      </c>
      <c r="F20656" s="1" t="s">
        <v>355</v>
      </c>
    </row>
    <row r="20657" spans="1:6" x14ac:dyDescent="0.25">
      <c r="A20657" s="1" t="s">
        <v>557</v>
      </c>
      <c r="B20657" s="1" t="s">
        <v>62401</v>
      </c>
      <c r="C20657" s="3">
        <v>0.22085648148148149</v>
      </c>
      <c r="D20657" s="3">
        <v>0.69863425925925926</v>
      </c>
      <c r="E20657">
        <v>11</v>
      </c>
      <c r="F20657" s="1" t="s">
        <v>367</v>
      </c>
    </row>
    <row r="20658" spans="1:6" x14ac:dyDescent="0.25">
      <c r="A20658" s="1" t="s">
        <v>561</v>
      </c>
      <c r="B20658" s="1" t="s">
        <v>62404</v>
      </c>
      <c r="C20658" s="3">
        <v>0.81760416666666669</v>
      </c>
      <c r="D20658" s="3">
        <v>0.91662037037037036</v>
      </c>
      <c r="E20658">
        <v>2</v>
      </c>
      <c r="F20658" s="1" t="s">
        <v>355</v>
      </c>
    </row>
    <row r="20659" spans="1:6" x14ac:dyDescent="0.25">
      <c r="A20659" s="1" t="s">
        <v>565</v>
      </c>
      <c r="B20659" s="1" t="s">
        <v>62407</v>
      </c>
      <c r="C20659" s="3">
        <v>0.45006944444444447</v>
      </c>
      <c r="D20659" s="3">
        <v>0.96613425925925922</v>
      </c>
      <c r="E20659">
        <v>12</v>
      </c>
      <c r="F20659" s="1" t="s">
        <v>355</v>
      </c>
    </row>
    <row r="20660" spans="1:6" x14ac:dyDescent="0.25">
      <c r="A20660" s="1" t="s">
        <v>569</v>
      </c>
      <c r="B20660" s="1" t="s">
        <v>62410</v>
      </c>
      <c r="C20660" s="3">
        <v>2.6851851851851852E-2</v>
      </c>
      <c r="D20660" s="3">
        <v>6.6932870370370365E-2</v>
      </c>
      <c r="E20660">
        <v>0</v>
      </c>
      <c r="F20660" s="1" t="s">
        <v>367</v>
      </c>
    </row>
    <row r="20661" spans="1:6" x14ac:dyDescent="0.25">
      <c r="A20661" s="1" t="s">
        <v>573</v>
      </c>
      <c r="B20661" s="1" t="s">
        <v>62413</v>
      </c>
      <c r="C20661" s="3">
        <v>0.21822916666666667</v>
      </c>
      <c r="D20661" s="3">
        <v>3.9861111111111111E-2</v>
      </c>
      <c r="E20661">
        <v>19</v>
      </c>
      <c r="F20661" s="1" t="s">
        <v>334</v>
      </c>
    </row>
    <row r="20662" spans="1:6" x14ac:dyDescent="0.25">
      <c r="A20662" s="1" t="s">
        <v>577</v>
      </c>
      <c r="B20662" s="1" t="s">
        <v>62416</v>
      </c>
      <c r="C20662" s="3">
        <v>0.52337962962962958</v>
      </c>
      <c r="D20662" s="3">
        <v>0.72221064814814817</v>
      </c>
      <c r="E20662">
        <v>4</v>
      </c>
      <c r="F20662" s="1" t="s">
        <v>367</v>
      </c>
    </row>
    <row r="20663" spans="1:6" x14ac:dyDescent="0.25">
      <c r="A20663" s="1" t="s">
        <v>581</v>
      </c>
      <c r="B20663" s="1" t="s">
        <v>62419</v>
      </c>
      <c r="C20663" s="3">
        <v>0.96701388888888884</v>
      </c>
      <c r="D20663" s="3">
        <v>0.57540509259259254</v>
      </c>
      <c r="E20663">
        <v>14</v>
      </c>
      <c r="F20663" s="1" t="s">
        <v>355</v>
      </c>
    </row>
    <row r="20664" spans="1:6" x14ac:dyDescent="0.25">
      <c r="A20664" s="1" t="s">
        <v>585</v>
      </c>
      <c r="B20664" s="1" t="s">
        <v>62422</v>
      </c>
      <c r="C20664" s="3">
        <v>0.46702546296296299</v>
      </c>
      <c r="D20664" s="3">
        <v>3.8217592592592595E-2</v>
      </c>
      <c r="E20664">
        <v>13</v>
      </c>
      <c r="F20664" s="1" t="s">
        <v>367</v>
      </c>
    </row>
    <row r="20665" spans="1:6" x14ac:dyDescent="0.25">
      <c r="A20665" s="1" t="s">
        <v>589</v>
      </c>
      <c r="B20665" s="1" t="s">
        <v>62425</v>
      </c>
      <c r="C20665" s="3">
        <v>0.10502314814814814</v>
      </c>
      <c r="D20665" s="3">
        <v>0.4334722222222222</v>
      </c>
      <c r="E20665">
        <v>7</v>
      </c>
      <c r="F20665" s="1" t="s">
        <v>355</v>
      </c>
    </row>
    <row r="20666" spans="1:6" x14ac:dyDescent="0.25">
      <c r="A20666" s="1" t="s">
        <v>593</v>
      </c>
      <c r="B20666" s="1" t="s">
        <v>62428</v>
      </c>
      <c r="C20666" s="3">
        <v>0.14489583333333333</v>
      </c>
      <c r="D20666" s="3">
        <v>1.238425925925926E-3</v>
      </c>
      <c r="E20666">
        <v>20</v>
      </c>
      <c r="F20666" s="1" t="s">
        <v>343</v>
      </c>
    </row>
    <row r="20667" spans="1:6" x14ac:dyDescent="0.25">
      <c r="A20667" s="1" t="s">
        <v>597</v>
      </c>
      <c r="B20667" s="1" t="s">
        <v>62431</v>
      </c>
      <c r="C20667" s="3">
        <v>0.90155092592592589</v>
      </c>
      <c r="D20667" s="3">
        <v>0.79811342592592593</v>
      </c>
      <c r="E20667">
        <v>21</v>
      </c>
      <c r="F20667" s="1" t="s">
        <v>340</v>
      </c>
    </row>
    <row r="20668" spans="1:6" x14ac:dyDescent="0.25">
      <c r="A20668" s="1" t="s">
        <v>601</v>
      </c>
      <c r="B20668" s="1" t="s">
        <v>62434</v>
      </c>
      <c r="C20668" s="3">
        <v>0.390625</v>
      </c>
      <c r="D20668" s="3">
        <v>0.17105324074074074</v>
      </c>
      <c r="E20668">
        <v>18</v>
      </c>
      <c r="F20668" s="1" t="s">
        <v>340</v>
      </c>
    </row>
    <row r="20669" spans="1:6" x14ac:dyDescent="0.25">
      <c r="A20669" s="1" t="s">
        <v>605</v>
      </c>
      <c r="B20669" s="1" t="s">
        <v>62437</v>
      </c>
      <c r="C20669" s="3">
        <v>0.49278935185185185</v>
      </c>
      <c r="D20669" s="3">
        <v>0.50905092592592593</v>
      </c>
      <c r="E20669">
        <v>0</v>
      </c>
      <c r="F20669" s="1" t="s">
        <v>367</v>
      </c>
    </row>
    <row r="20670" spans="1:6" x14ac:dyDescent="0.25">
      <c r="A20670" s="1" t="s">
        <v>609</v>
      </c>
      <c r="B20670" s="1" t="s">
        <v>62440</v>
      </c>
      <c r="C20670" s="3">
        <v>0.77700231481481485</v>
      </c>
      <c r="D20670" s="3">
        <v>0.59251157407407407</v>
      </c>
      <c r="E20670">
        <v>19</v>
      </c>
      <c r="F20670" s="1" t="s">
        <v>367</v>
      </c>
    </row>
    <row r="20671" spans="1:6" x14ac:dyDescent="0.25">
      <c r="A20671" s="1" t="s">
        <v>613</v>
      </c>
      <c r="B20671" s="1" t="s">
        <v>62443</v>
      </c>
      <c r="C20671" s="3">
        <v>0.28899305555555554</v>
      </c>
      <c r="D20671" s="3">
        <v>0.18660879629629629</v>
      </c>
      <c r="E20671">
        <v>21</v>
      </c>
      <c r="F20671" s="1" t="s">
        <v>367</v>
      </c>
    </row>
    <row r="20672" spans="1:6" x14ac:dyDescent="0.25">
      <c r="A20672" s="1" t="s">
        <v>617</v>
      </c>
      <c r="B20672" s="1" t="s">
        <v>62446</v>
      </c>
      <c r="C20672" s="3">
        <v>1.4699074074074074E-2</v>
      </c>
      <c r="D20672" s="3">
        <v>0.34453703703703703</v>
      </c>
      <c r="E20672">
        <v>7</v>
      </c>
      <c r="F20672" s="1" t="s">
        <v>343</v>
      </c>
    </row>
    <row r="20673" spans="1:6" x14ac:dyDescent="0.25">
      <c r="A20673" s="1" t="s">
        <v>621</v>
      </c>
      <c r="B20673" s="1" t="s">
        <v>62449</v>
      </c>
      <c r="C20673" s="3">
        <v>0.77797453703703701</v>
      </c>
      <c r="D20673" s="3">
        <v>0.90629629629629627</v>
      </c>
      <c r="E20673">
        <v>3</v>
      </c>
      <c r="F20673" s="1" t="s">
        <v>355</v>
      </c>
    </row>
    <row r="20674" spans="1:6" x14ac:dyDescent="0.25">
      <c r="A20674" s="1" t="s">
        <v>625</v>
      </c>
      <c r="B20674" s="1" t="s">
        <v>62452</v>
      </c>
      <c r="C20674" s="3">
        <v>0.33520833333333333</v>
      </c>
      <c r="D20674" s="3">
        <v>0.56494212962962964</v>
      </c>
      <c r="E20674">
        <v>5</v>
      </c>
      <c r="F20674" s="1" t="s">
        <v>367</v>
      </c>
    </row>
    <row r="20675" spans="1:6" x14ac:dyDescent="0.25">
      <c r="A20675" s="1" t="s">
        <v>629</v>
      </c>
      <c r="B20675" s="1" t="s">
        <v>62455</v>
      </c>
      <c r="C20675" s="3">
        <v>0.47035879629629629</v>
      </c>
      <c r="D20675" s="3">
        <v>0.67207175925925922</v>
      </c>
      <c r="E20675">
        <v>4</v>
      </c>
      <c r="F20675" s="1" t="s">
        <v>355</v>
      </c>
    </row>
    <row r="20676" spans="1:6" x14ac:dyDescent="0.25">
      <c r="A20676" s="1" t="s">
        <v>633</v>
      </c>
      <c r="B20676" s="1" t="s">
        <v>62458</v>
      </c>
      <c r="C20676" s="3">
        <v>0.24381944444444445</v>
      </c>
      <c r="D20676" s="3">
        <v>0.97876157407407405</v>
      </c>
      <c r="E20676">
        <v>17</v>
      </c>
      <c r="F20676" s="1" t="s">
        <v>343</v>
      </c>
    </row>
    <row r="20677" spans="1:6" x14ac:dyDescent="0.25">
      <c r="A20677" s="1" t="s">
        <v>637</v>
      </c>
      <c r="B20677" s="1" t="s">
        <v>62461</v>
      </c>
      <c r="C20677" s="3">
        <v>0.85130787037037037</v>
      </c>
      <c r="D20677" s="3">
        <v>0.13677083333333334</v>
      </c>
      <c r="E20677">
        <v>6</v>
      </c>
      <c r="F20677" s="1" t="s">
        <v>334</v>
      </c>
    </row>
    <row r="20678" spans="1:6" x14ac:dyDescent="0.25">
      <c r="A20678" s="1" t="s">
        <v>641</v>
      </c>
      <c r="B20678" s="1" t="s">
        <v>62464</v>
      </c>
      <c r="C20678" s="3">
        <v>0.62910879629629635</v>
      </c>
      <c r="D20678" s="3">
        <v>0.96979166666666672</v>
      </c>
      <c r="E20678">
        <v>8</v>
      </c>
      <c r="F20678" s="1" t="s">
        <v>355</v>
      </c>
    </row>
    <row r="20679" spans="1:6" x14ac:dyDescent="0.25">
      <c r="A20679" s="1" t="s">
        <v>645</v>
      </c>
      <c r="B20679" s="1" t="s">
        <v>62467</v>
      </c>
      <c r="C20679" s="3">
        <v>0.95136574074074076</v>
      </c>
      <c r="D20679" s="3">
        <v>0.97273148148148147</v>
      </c>
      <c r="E20679">
        <v>0</v>
      </c>
      <c r="F20679" s="1" t="s">
        <v>343</v>
      </c>
    </row>
    <row r="20680" spans="1:6" x14ac:dyDescent="0.25">
      <c r="A20680" s="1" t="s">
        <v>649</v>
      </c>
      <c r="B20680" s="1" t="s">
        <v>62470</v>
      </c>
      <c r="C20680" s="3">
        <v>0.28186342592592595</v>
      </c>
      <c r="D20680" s="3">
        <v>0.37259259259259259</v>
      </c>
      <c r="E20680">
        <v>2</v>
      </c>
      <c r="F20680" s="1" t="s">
        <v>343</v>
      </c>
    </row>
    <row r="20681" spans="1:6" x14ac:dyDescent="0.25">
      <c r="A20681" s="1" t="s">
        <v>653</v>
      </c>
      <c r="B20681" s="1" t="s">
        <v>62473</v>
      </c>
      <c r="C20681" s="3">
        <v>0.38744212962962965</v>
      </c>
      <c r="D20681" s="3">
        <v>0.52649305555555559</v>
      </c>
      <c r="E20681">
        <v>3</v>
      </c>
      <c r="F20681" s="1" t="s">
        <v>367</v>
      </c>
    </row>
    <row r="20682" spans="1:6" x14ac:dyDescent="0.25">
      <c r="A20682" s="1" t="s">
        <v>657</v>
      </c>
      <c r="B20682" s="1" t="s">
        <v>62476</v>
      </c>
      <c r="C20682" s="3">
        <v>0.35814814814814816</v>
      </c>
      <c r="D20682" s="3">
        <v>0.13599537037037038</v>
      </c>
      <c r="E20682">
        <v>18</v>
      </c>
      <c r="F20682" s="1" t="s">
        <v>340</v>
      </c>
    </row>
    <row r="20683" spans="1:6" x14ac:dyDescent="0.25">
      <c r="A20683" s="1" t="s">
        <v>661</v>
      </c>
      <c r="B20683" s="1" t="s">
        <v>62479</v>
      </c>
      <c r="C20683" s="3">
        <v>8.7858796296296296E-2</v>
      </c>
      <c r="D20683" s="3">
        <v>0.89760416666666665</v>
      </c>
      <c r="E20683">
        <v>19</v>
      </c>
      <c r="F20683" s="1" t="s">
        <v>343</v>
      </c>
    </row>
    <row r="20684" spans="1:6" x14ac:dyDescent="0.25">
      <c r="A20684" s="1" t="s">
        <v>665</v>
      </c>
      <c r="B20684" s="1" t="s">
        <v>62482</v>
      </c>
      <c r="C20684" s="3">
        <v>0.18862268518518518</v>
      </c>
      <c r="D20684" s="3">
        <v>0.83381944444444445</v>
      </c>
      <c r="E20684">
        <v>15</v>
      </c>
      <c r="F20684" s="1" t="s">
        <v>334</v>
      </c>
    </row>
    <row r="20685" spans="1:6" x14ac:dyDescent="0.25">
      <c r="A20685" s="1" t="s">
        <v>669</v>
      </c>
      <c r="B20685" s="1" t="s">
        <v>62485</v>
      </c>
      <c r="C20685" s="3">
        <v>0.83202546296296298</v>
      </c>
      <c r="D20685" s="3">
        <v>0.68186342592592597</v>
      </c>
      <c r="E20685">
        <v>20</v>
      </c>
      <c r="F20685" s="1" t="s">
        <v>343</v>
      </c>
    </row>
    <row r="20686" spans="1:6" x14ac:dyDescent="0.25">
      <c r="A20686" s="1" t="s">
        <v>673</v>
      </c>
      <c r="B20686" s="1" t="s">
        <v>62488</v>
      </c>
      <c r="C20686" s="3">
        <v>0.87304398148148143</v>
      </c>
      <c r="D20686" s="3">
        <v>0.85925925925925928</v>
      </c>
      <c r="E20686">
        <v>23</v>
      </c>
      <c r="F20686" s="1" t="s">
        <v>340</v>
      </c>
    </row>
    <row r="20687" spans="1:6" x14ac:dyDescent="0.25">
      <c r="A20687" s="1" t="s">
        <v>677</v>
      </c>
      <c r="B20687" s="1" t="s">
        <v>62491</v>
      </c>
      <c r="C20687" s="3">
        <v>0.30628472222222225</v>
      </c>
      <c r="D20687" s="3">
        <v>5.3217592592592594E-2</v>
      </c>
      <c r="E20687">
        <v>17</v>
      </c>
      <c r="F20687" s="1" t="s">
        <v>343</v>
      </c>
    </row>
    <row r="20688" spans="1:6" x14ac:dyDescent="0.25">
      <c r="A20688" s="1" t="s">
        <v>681</v>
      </c>
      <c r="B20688" s="1" t="s">
        <v>62494</v>
      </c>
      <c r="C20688" s="3">
        <v>0.40578703703703706</v>
      </c>
      <c r="D20688" s="3">
        <v>0.38391203703703702</v>
      </c>
      <c r="E20688">
        <v>23</v>
      </c>
      <c r="F20688" s="1" t="s">
        <v>340</v>
      </c>
    </row>
    <row r="20689" spans="1:6" x14ac:dyDescent="0.25">
      <c r="A20689" s="1" t="s">
        <v>685</v>
      </c>
      <c r="B20689" s="1" t="s">
        <v>62497</v>
      </c>
      <c r="C20689" s="3">
        <v>0.73692129629629632</v>
      </c>
      <c r="D20689" s="3">
        <v>8.0115740740740737E-2</v>
      </c>
      <c r="E20689">
        <v>8</v>
      </c>
      <c r="F20689" s="1" t="s">
        <v>334</v>
      </c>
    </row>
    <row r="20690" spans="1:6" x14ac:dyDescent="0.25">
      <c r="A20690" s="1" t="s">
        <v>689</v>
      </c>
      <c r="B20690" s="1" t="s">
        <v>62500</v>
      </c>
      <c r="C20690" s="3">
        <v>0.59797453703703707</v>
      </c>
      <c r="D20690" s="3">
        <v>0.58229166666666665</v>
      </c>
      <c r="E20690">
        <v>23</v>
      </c>
      <c r="F20690" s="1" t="s">
        <v>340</v>
      </c>
    </row>
    <row r="20691" spans="1:6" x14ac:dyDescent="0.25">
      <c r="A20691" s="1" t="s">
        <v>693</v>
      </c>
      <c r="B20691" s="1" t="s">
        <v>62503</v>
      </c>
      <c r="C20691" s="3">
        <v>0.15059027777777778</v>
      </c>
      <c r="D20691" s="3">
        <v>9.4490740740740736E-2</v>
      </c>
      <c r="E20691">
        <v>22</v>
      </c>
      <c r="F20691" s="1" t="s">
        <v>334</v>
      </c>
    </row>
    <row r="20692" spans="1:6" x14ac:dyDescent="0.25">
      <c r="A20692" s="1" t="s">
        <v>697</v>
      </c>
      <c r="B20692" s="1" t="s">
        <v>62506</v>
      </c>
      <c r="C20692" s="3">
        <v>0.39064814814814813</v>
      </c>
      <c r="D20692" s="3">
        <v>0.94709490740740743</v>
      </c>
      <c r="E20692">
        <v>13</v>
      </c>
      <c r="F20692" s="1" t="s">
        <v>340</v>
      </c>
    </row>
    <row r="20693" spans="1:6" x14ac:dyDescent="0.25">
      <c r="A20693" s="1" t="s">
        <v>701</v>
      </c>
      <c r="B20693" s="1" t="s">
        <v>62509</v>
      </c>
      <c r="C20693" s="3">
        <v>0.54756944444444444</v>
      </c>
      <c r="D20693" s="3">
        <v>0.66526620370370371</v>
      </c>
      <c r="E20693">
        <v>2</v>
      </c>
      <c r="F20693" s="1" t="s">
        <v>367</v>
      </c>
    </row>
    <row r="20694" spans="1:6" x14ac:dyDescent="0.25">
      <c r="A20694" s="1" t="s">
        <v>705</v>
      </c>
      <c r="B20694" s="1" t="s">
        <v>62512</v>
      </c>
      <c r="C20694" s="3">
        <v>7.9201388888888891E-2</v>
      </c>
      <c r="D20694" s="3">
        <v>0.85059027777777774</v>
      </c>
      <c r="E20694">
        <v>18</v>
      </c>
      <c r="F20694" s="1" t="s">
        <v>340</v>
      </c>
    </row>
    <row r="20695" spans="1:6" x14ac:dyDescent="0.25">
      <c r="A20695" s="1" t="s">
        <v>709</v>
      </c>
      <c r="B20695" s="1" t="s">
        <v>62515</v>
      </c>
      <c r="C20695" s="3">
        <v>0.72231481481481485</v>
      </c>
      <c r="D20695" s="3">
        <v>0.37210648148148145</v>
      </c>
      <c r="E20695">
        <v>15</v>
      </c>
      <c r="F20695" s="1" t="s">
        <v>340</v>
      </c>
    </row>
    <row r="20696" spans="1:6" x14ac:dyDescent="0.25">
      <c r="A20696" s="1" t="s">
        <v>713</v>
      </c>
      <c r="B20696" s="1" t="s">
        <v>62518</v>
      </c>
      <c r="C20696" s="3">
        <v>0.95986111111111116</v>
      </c>
      <c r="D20696" s="3">
        <v>0.7603819444444444</v>
      </c>
      <c r="E20696">
        <v>19</v>
      </c>
      <c r="F20696" s="1" t="s">
        <v>343</v>
      </c>
    </row>
    <row r="20697" spans="1:6" x14ac:dyDescent="0.25">
      <c r="A20697" s="1" t="s">
        <v>717</v>
      </c>
      <c r="B20697" s="1" t="s">
        <v>62521</v>
      </c>
      <c r="C20697" s="3">
        <v>0.87847222222222221</v>
      </c>
      <c r="D20697" s="3">
        <v>1.7430555555555557E-2</v>
      </c>
      <c r="E20697">
        <v>3</v>
      </c>
      <c r="F20697" s="1" t="s">
        <v>334</v>
      </c>
    </row>
    <row r="20698" spans="1:6" x14ac:dyDescent="0.25">
      <c r="A20698" s="1" t="s">
        <v>721</v>
      </c>
      <c r="B20698" s="1" t="s">
        <v>62524</v>
      </c>
      <c r="C20698" s="3">
        <v>0.50354166666666667</v>
      </c>
      <c r="D20698" s="3">
        <v>7.6203703703703704E-2</v>
      </c>
      <c r="E20698">
        <v>13</v>
      </c>
      <c r="F20698" s="1" t="s">
        <v>334</v>
      </c>
    </row>
    <row r="20699" spans="1:6" x14ac:dyDescent="0.25">
      <c r="A20699" s="1" t="s">
        <v>725</v>
      </c>
      <c r="B20699" s="1" t="s">
        <v>62527</v>
      </c>
      <c r="C20699" s="3">
        <v>0.54749999999999999</v>
      </c>
      <c r="D20699" s="3">
        <v>0.34020833333333333</v>
      </c>
      <c r="E20699">
        <v>19</v>
      </c>
      <c r="F20699" s="1" t="s">
        <v>340</v>
      </c>
    </row>
    <row r="20700" spans="1:6" x14ac:dyDescent="0.25">
      <c r="A20700" s="1" t="s">
        <v>729</v>
      </c>
      <c r="B20700" s="1" t="s">
        <v>62530</v>
      </c>
      <c r="C20700" s="3">
        <v>0.18060185185185185</v>
      </c>
      <c r="D20700" s="3">
        <v>0.79891203703703706</v>
      </c>
      <c r="E20700">
        <v>14</v>
      </c>
      <c r="F20700" s="1" t="s">
        <v>340</v>
      </c>
    </row>
    <row r="20701" spans="1:6" x14ac:dyDescent="0.25">
      <c r="A20701" s="1" t="s">
        <v>733</v>
      </c>
      <c r="B20701" s="1" t="s">
        <v>62533</v>
      </c>
      <c r="C20701" s="3">
        <v>0.7305787037037037</v>
      </c>
      <c r="D20701" s="3">
        <v>0.12053240740740741</v>
      </c>
      <c r="E20701">
        <v>9</v>
      </c>
      <c r="F20701" s="1" t="s">
        <v>355</v>
      </c>
    </row>
    <row r="20702" spans="1:6" x14ac:dyDescent="0.25">
      <c r="A20702" s="1" t="s">
        <v>8</v>
      </c>
      <c r="B20702" s="1" t="s">
        <v>62536</v>
      </c>
      <c r="C20702" s="3">
        <v>9.8055555555555562E-2</v>
      </c>
      <c r="D20702" s="3">
        <v>0.3223611111111111</v>
      </c>
      <c r="E20702">
        <v>5</v>
      </c>
      <c r="F20702" s="1" t="s">
        <v>334</v>
      </c>
    </row>
    <row r="20703" spans="1:6" x14ac:dyDescent="0.25">
      <c r="A20703" s="1" t="s">
        <v>12</v>
      </c>
      <c r="B20703" s="1" t="s">
        <v>62539</v>
      </c>
      <c r="C20703" s="3">
        <v>0.42686342592592591</v>
      </c>
      <c r="D20703" s="3">
        <v>0.35851851851851851</v>
      </c>
      <c r="E20703">
        <v>22</v>
      </c>
      <c r="F20703" s="1" t="s">
        <v>334</v>
      </c>
    </row>
    <row r="20704" spans="1:6" x14ac:dyDescent="0.25">
      <c r="A20704" s="1" t="s">
        <v>16</v>
      </c>
      <c r="B20704" s="1" t="s">
        <v>62542</v>
      </c>
      <c r="C20704" s="3">
        <v>0.82271990740740741</v>
      </c>
      <c r="D20704" s="3">
        <v>0.83989583333333329</v>
      </c>
      <c r="E20704">
        <v>0</v>
      </c>
      <c r="F20704" s="1" t="s">
        <v>340</v>
      </c>
    </row>
    <row r="20705" spans="1:6" x14ac:dyDescent="0.25">
      <c r="A20705" s="1" t="s">
        <v>20</v>
      </c>
      <c r="B20705" s="1" t="s">
        <v>62545</v>
      </c>
      <c r="C20705" s="3">
        <v>0.89612268518518523</v>
      </c>
      <c r="D20705" s="3">
        <v>0.84491898148148148</v>
      </c>
      <c r="E20705">
        <v>22</v>
      </c>
      <c r="F20705" s="1" t="s">
        <v>343</v>
      </c>
    </row>
    <row r="20706" spans="1:6" x14ac:dyDescent="0.25">
      <c r="A20706" s="1" t="s">
        <v>24</v>
      </c>
      <c r="B20706" s="1" t="s">
        <v>62548</v>
      </c>
      <c r="C20706" s="3">
        <v>0.4881712962962963</v>
      </c>
      <c r="D20706" s="3">
        <v>0.7041087962962963</v>
      </c>
      <c r="E20706">
        <v>5</v>
      </c>
      <c r="F20706" s="1" t="s">
        <v>340</v>
      </c>
    </row>
    <row r="20707" spans="1:6" x14ac:dyDescent="0.25">
      <c r="A20707" s="1" t="s">
        <v>28</v>
      </c>
      <c r="B20707" s="1" t="s">
        <v>62551</v>
      </c>
      <c r="C20707" s="3">
        <v>5.2604166666666667E-2</v>
      </c>
      <c r="D20707" s="3">
        <v>0.4959837962962963</v>
      </c>
      <c r="E20707">
        <v>10</v>
      </c>
      <c r="F20707" s="1" t="s">
        <v>334</v>
      </c>
    </row>
    <row r="20708" spans="1:6" x14ac:dyDescent="0.25">
      <c r="A20708" s="1" t="s">
        <v>32</v>
      </c>
      <c r="B20708" s="1" t="s">
        <v>62554</v>
      </c>
      <c r="C20708" s="3">
        <v>0.29773148148148149</v>
      </c>
      <c r="D20708" s="3">
        <v>0.74914351851851857</v>
      </c>
      <c r="E20708">
        <v>10</v>
      </c>
      <c r="F20708" s="1" t="s">
        <v>343</v>
      </c>
    </row>
    <row r="20709" spans="1:6" x14ac:dyDescent="0.25">
      <c r="A20709" s="1" t="s">
        <v>36</v>
      </c>
      <c r="B20709" s="1" t="s">
        <v>62557</v>
      </c>
      <c r="C20709" s="3">
        <v>0.20657407407407408</v>
      </c>
      <c r="D20709" s="3">
        <v>0.8009722222222222</v>
      </c>
      <c r="E20709">
        <v>14</v>
      </c>
      <c r="F20709" s="1" t="s">
        <v>334</v>
      </c>
    </row>
    <row r="20710" spans="1:6" x14ac:dyDescent="0.25">
      <c r="A20710" s="1" t="s">
        <v>40</v>
      </c>
      <c r="B20710" s="1" t="s">
        <v>62560</v>
      </c>
      <c r="C20710" s="3">
        <v>9.8182870370370365E-2</v>
      </c>
      <c r="D20710" s="3">
        <v>1.4421296296296297E-2</v>
      </c>
      <c r="E20710">
        <v>21</v>
      </c>
      <c r="F20710" s="1" t="s">
        <v>355</v>
      </c>
    </row>
    <row r="20711" spans="1:6" x14ac:dyDescent="0.25">
      <c r="A20711" s="1" t="s">
        <v>44</v>
      </c>
      <c r="B20711" s="1" t="s">
        <v>62563</v>
      </c>
      <c r="C20711" s="3">
        <v>0.35940972222222223</v>
      </c>
      <c r="D20711" s="3">
        <v>0.75575231481481486</v>
      </c>
      <c r="E20711">
        <v>9</v>
      </c>
      <c r="F20711" s="1" t="s">
        <v>355</v>
      </c>
    </row>
    <row r="20712" spans="1:6" x14ac:dyDescent="0.25">
      <c r="A20712" s="1" t="s">
        <v>48</v>
      </c>
      <c r="B20712" s="1" t="s">
        <v>62566</v>
      </c>
      <c r="C20712" s="3">
        <v>0.83678240740740739</v>
      </c>
      <c r="D20712" s="3">
        <v>1.3113425925925926E-2</v>
      </c>
      <c r="E20712">
        <v>4</v>
      </c>
      <c r="F20712" s="1" t="s">
        <v>340</v>
      </c>
    </row>
    <row r="20713" spans="1:6" x14ac:dyDescent="0.25">
      <c r="A20713" s="1" t="s">
        <v>52</v>
      </c>
      <c r="B20713" s="1" t="s">
        <v>62569</v>
      </c>
      <c r="C20713" s="3">
        <v>0.94748842592592597</v>
      </c>
      <c r="D20713" s="3">
        <v>0.4503125</v>
      </c>
      <c r="E20713">
        <v>12</v>
      </c>
      <c r="F20713" s="1" t="s">
        <v>334</v>
      </c>
    </row>
    <row r="20714" spans="1:6" x14ac:dyDescent="0.25">
      <c r="A20714" s="1" t="s">
        <v>56</v>
      </c>
      <c r="B20714" s="1" t="s">
        <v>62572</v>
      </c>
      <c r="C20714" s="3">
        <v>0.37591435185185185</v>
      </c>
      <c r="D20714" s="3">
        <v>0.14990740740740741</v>
      </c>
      <c r="E20714">
        <v>18</v>
      </c>
      <c r="F20714" s="1" t="s">
        <v>334</v>
      </c>
    </row>
    <row r="20715" spans="1:6" x14ac:dyDescent="0.25">
      <c r="A20715" s="1" t="s">
        <v>60</v>
      </c>
      <c r="B20715" s="1" t="s">
        <v>62575</v>
      </c>
      <c r="C20715" s="3">
        <v>0.5070486111111111</v>
      </c>
      <c r="D20715" s="3">
        <v>0.65408564814814818</v>
      </c>
      <c r="E20715">
        <v>3</v>
      </c>
      <c r="F20715" s="1" t="s">
        <v>367</v>
      </c>
    </row>
    <row r="20716" spans="1:6" x14ac:dyDescent="0.25">
      <c r="A20716" s="1" t="s">
        <v>64</v>
      </c>
      <c r="B20716" s="1" t="s">
        <v>62578</v>
      </c>
      <c r="C20716" s="3">
        <v>6.039351851851852E-2</v>
      </c>
      <c r="D20716" s="3">
        <v>0.26475694444444442</v>
      </c>
      <c r="E20716">
        <v>4</v>
      </c>
      <c r="F20716" s="1" t="s">
        <v>355</v>
      </c>
    </row>
    <row r="20717" spans="1:6" x14ac:dyDescent="0.25">
      <c r="A20717" s="1" t="s">
        <v>68</v>
      </c>
      <c r="B20717" s="1" t="s">
        <v>62581</v>
      </c>
      <c r="C20717" s="3">
        <v>0.70769675925925923</v>
      </c>
      <c r="D20717" s="3">
        <v>0.5441435185185185</v>
      </c>
      <c r="E20717">
        <v>20</v>
      </c>
      <c r="F20717" s="1" t="s">
        <v>343</v>
      </c>
    </row>
    <row r="20718" spans="1:6" x14ac:dyDescent="0.25">
      <c r="A20718" s="1" t="s">
        <v>72</v>
      </c>
      <c r="B20718" s="1" t="s">
        <v>62584</v>
      </c>
      <c r="C20718" s="3">
        <v>0.29618055555555556</v>
      </c>
      <c r="D20718" s="3">
        <v>0.12667824074074074</v>
      </c>
      <c r="E20718">
        <v>19</v>
      </c>
      <c r="F20718" s="1" t="s">
        <v>343</v>
      </c>
    </row>
    <row r="20719" spans="1:6" x14ac:dyDescent="0.25">
      <c r="A20719" s="1" t="s">
        <v>76</v>
      </c>
      <c r="B20719" s="1" t="s">
        <v>62587</v>
      </c>
      <c r="C20719" s="3">
        <v>0.55493055555555559</v>
      </c>
      <c r="D20719" s="3">
        <v>0.60451388888888891</v>
      </c>
      <c r="E20719">
        <v>1</v>
      </c>
      <c r="F20719" s="1" t="s">
        <v>334</v>
      </c>
    </row>
    <row r="20720" spans="1:6" x14ac:dyDescent="0.25">
      <c r="A20720" s="1" t="s">
        <v>80</v>
      </c>
      <c r="B20720" s="1" t="s">
        <v>62590</v>
      </c>
      <c r="C20720" s="3">
        <v>0.30584490740740738</v>
      </c>
      <c r="D20720" s="3">
        <v>5.8078703703703702E-2</v>
      </c>
      <c r="E20720">
        <v>18</v>
      </c>
      <c r="F20720" s="1" t="s">
        <v>334</v>
      </c>
    </row>
    <row r="20721" spans="1:6" x14ac:dyDescent="0.25">
      <c r="A20721" s="1" t="s">
        <v>84</v>
      </c>
      <c r="B20721" s="1" t="s">
        <v>62593</v>
      </c>
      <c r="C20721" s="3">
        <v>0.61679398148148146</v>
      </c>
      <c r="D20721" s="3">
        <v>0.12712962962962962</v>
      </c>
      <c r="E20721">
        <v>12</v>
      </c>
      <c r="F20721" s="1" t="s">
        <v>355</v>
      </c>
    </row>
    <row r="20722" spans="1:6" x14ac:dyDescent="0.25">
      <c r="A20722" s="1" t="s">
        <v>88</v>
      </c>
      <c r="B20722" s="1" t="s">
        <v>62596</v>
      </c>
      <c r="C20722" s="3">
        <v>0.19822916666666668</v>
      </c>
      <c r="D20722" s="3">
        <v>0.97199074074074077</v>
      </c>
      <c r="E20722">
        <v>18</v>
      </c>
      <c r="F20722" s="1" t="s">
        <v>367</v>
      </c>
    </row>
    <row r="20723" spans="1:6" x14ac:dyDescent="0.25">
      <c r="A20723" s="1" t="s">
        <v>92</v>
      </c>
      <c r="B20723" s="1" t="s">
        <v>62599</v>
      </c>
      <c r="C20723" s="3">
        <v>0.95209490740740743</v>
      </c>
      <c r="D20723" s="3">
        <v>0.14172453703703702</v>
      </c>
      <c r="E20723">
        <v>4</v>
      </c>
      <c r="F20723" s="1" t="s">
        <v>343</v>
      </c>
    </row>
    <row r="20724" spans="1:6" x14ac:dyDescent="0.25">
      <c r="A20724" s="1" t="s">
        <v>96</v>
      </c>
      <c r="B20724" s="1" t="s">
        <v>62602</v>
      </c>
      <c r="C20724" s="3">
        <v>0.72063657407407411</v>
      </c>
      <c r="D20724" s="3">
        <v>0.46160879629629631</v>
      </c>
      <c r="E20724">
        <v>17</v>
      </c>
      <c r="F20724" s="1" t="s">
        <v>367</v>
      </c>
    </row>
    <row r="20725" spans="1:6" x14ac:dyDescent="0.25">
      <c r="A20725" s="1" t="s">
        <v>100</v>
      </c>
      <c r="B20725" s="1" t="s">
        <v>62605</v>
      </c>
      <c r="C20725" s="3">
        <v>0.7190509259259259</v>
      </c>
      <c r="D20725" s="3">
        <v>0.20364583333333333</v>
      </c>
      <c r="E20725">
        <v>11</v>
      </c>
      <c r="F20725" s="1" t="s">
        <v>367</v>
      </c>
    </row>
    <row r="20726" spans="1:6" x14ac:dyDescent="0.25">
      <c r="A20726" s="1" t="s">
        <v>104</v>
      </c>
      <c r="B20726" s="1" t="s">
        <v>62608</v>
      </c>
      <c r="C20726" s="3">
        <v>0.19146990740740741</v>
      </c>
      <c r="D20726" s="3">
        <v>0.76026620370370368</v>
      </c>
      <c r="E20726">
        <v>13</v>
      </c>
      <c r="F20726" s="1" t="s">
        <v>334</v>
      </c>
    </row>
    <row r="20727" spans="1:6" x14ac:dyDescent="0.25">
      <c r="A20727" s="1" t="s">
        <v>108</v>
      </c>
      <c r="B20727" s="1" t="s">
        <v>62611</v>
      </c>
      <c r="C20727" s="3">
        <v>0.23041666666666666</v>
      </c>
      <c r="D20727" s="3">
        <v>6.6655092592592599E-2</v>
      </c>
      <c r="E20727">
        <v>20</v>
      </c>
      <c r="F20727" s="1" t="s">
        <v>343</v>
      </c>
    </row>
    <row r="20728" spans="1:6" x14ac:dyDescent="0.25">
      <c r="A20728" s="1" t="s">
        <v>112</v>
      </c>
      <c r="B20728" s="1" t="s">
        <v>62614</v>
      </c>
      <c r="C20728" s="3">
        <v>0.92030092592592594</v>
      </c>
      <c r="D20728" s="3">
        <v>9.9201388888888895E-2</v>
      </c>
      <c r="E20728">
        <v>4</v>
      </c>
      <c r="F20728" s="1" t="s">
        <v>367</v>
      </c>
    </row>
    <row r="20729" spans="1:6" x14ac:dyDescent="0.25">
      <c r="A20729" s="1" t="s">
        <v>116</v>
      </c>
      <c r="B20729" s="1" t="s">
        <v>62617</v>
      </c>
      <c r="C20729" s="3">
        <v>0.78289351851851852</v>
      </c>
      <c r="D20729" s="3">
        <v>0.39328703703703705</v>
      </c>
      <c r="E20729">
        <v>14</v>
      </c>
      <c r="F20729" s="1" t="s">
        <v>367</v>
      </c>
    </row>
    <row r="20730" spans="1:6" x14ac:dyDescent="0.25">
      <c r="A20730" s="1" t="s">
        <v>120</v>
      </c>
      <c r="B20730" s="1" t="s">
        <v>62620</v>
      </c>
      <c r="C20730" s="3">
        <v>0.4724652777777778</v>
      </c>
      <c r="D20730" s="3">
        <v>0.89214120370370376</v>
      </c>
      <c r="E20730">
        <v>10</v>
      </c>
      <c r="F20730" s="1" t="s">
        <v>355</v>
      </c>
    </row>
    <row r="20731" spans="1:6" x14ac:dyDescent="0.25">
      <c r="A20731" s="1" t="s">
        <v>124</v>
      </c>
      <c r="B20731" s="1" t="s">
        <v>62623</v>
      </c>
      <c r="C20731" s="3">
        <v>0.46797453703703706</v>
      </c>
      <c r="D20731" s="3">
        <v>0.74818287037037035</v>
      </c>
      <c r="E20731">
        <v>6</v>
      </c>
      <c r="F20731" s="1" t="s">
        <v>355</v>
      </c>
    </row>
    <row r="20732" spans="1:6" x14ac:dyDescent="0.25">
      <c r="A20732" s="1" t="s">
        <v>128</v>
      </c>
      <c r="B20732" s="1" t="s">
        <v>62626</v>
      </c>
      <c r="C20732" s="3">
        <v>0.39633101851851854</v>
      </c>
      <c r="D20732" s="3">
        <v>0.58870370370370373</v>
      </c>
      <c r="E20732">
        <v>4</v>
      </c>
      <c r="F20732" s="1" t="s">
        <v>367</v>
      </c>
    </row>
    <row r="20733" spans="1:6" x14ac:dyDescent="0.25">
      <c r="A20733" s="1" t="s">
        <v>169</v>
      </c>
      <c r="B20733" s="1" t="s">
        <v>62629</v>
      </c>
      <c r="C20733" s="3">
        <v>0.89976851851851847</v>
      </c>
      <c r="D20733" s="3">
        <v>0.63770833333333332</v>
      </c>
      <c r="E20733">
        <v>17</v>
      </c>
      <c r="F20733" s="1" t="s">
        <v>343</v>
      </c>
    </row>
    <row r="20734" spans="1:6" x14ac:dyDescent="0.25">
      <c r="A20734" s="1" t="s">
        <v>172</v>
      </c>
      <c r="B20734" s="1" t="s">
        <v>62632</v>
      </c>
      <c r="C20734" s="3">
        <v>0.12625</v>
      </c>
      <c r="D20734" s="3">
        <v>0.5481597222222222</v>
      </c>
      <c r="E20734">
        <v>10</v>
      </c>
      <c r="F20734" s="1" t="s">
        <v>343</v>
      </c>
    </row>
    <row r="20735" spans="1:6" x14ac:dyDescent="0.25">
      <c r="A20735" s="1" t="s">
        <v>175</v>
      </c>
      <c r="B20735" s="1" t="s">
        <v>62635</v>
      </c>
      <c r="C20735" s="3">
        <v>0.57504629629629633</v>
      </c>
      <c r="D20735" s="3">
        <v>0.6502430555555555</v>
      </c>
      <c r="E20735">
        <v>1</v>
      </c>
      <c r="F20735" s="1" t="s">
        <v>367</v>
      </c>
    </row>
    <row r="20736" spans="1:6" x14ac:dyDescent="0.25">
      <c r="A20736" s="1" t="s">
        <v>178</v>
      </c>
      <c r="B20736" s="1" t="s">
        <v>62638</v>
      </c>
      <c r="C20736" s="3">
        <v>0.62087962962962961</v>
      </c>
      <c r="D20736" s="3">
        <v>6.8090277777777777E-2</v>
      </c>
      <c r="E20736">
        <v>10</v>
      </c>
      <c r="F20736" s="1" t="s">
        <v>355</v>
      </c>
    </row>
    <row r="20737" spans="1:6" x14ac:dyDescent="0.25">
      <c r="A20737" s="1" t="s">
        <v>181</v>
      </c>
      <c r="B20737" s="1" t="s">
        <v>62641</v>
      </c>
      <c r="C20737" s="3">
        <v>0.32724537037037038</v>
      </c>
      <c r="D20737" s="3">
        <v>0.47055555555555556</v>
      </c>
      <c r="E20737">
        <v>3</v>
      </c>
      <c r="F20737" s="1" t="s">
        <v>355</v>
      </c>
    </row>
    <row r="20738" spans="1:6" x14ac:dyDescent="0.25">
      <c r="A20738" s="1" t="s">
        <v>184</v>
      </c>
      <c r="B20738" s="1" t="s">
        <v>62644</v>
      </c>
      <c r="C20738" s="3">
        <v>0.4528935185185185</v>
      </c>
      <c r="D20738" s="3">
        <v>0.74839120370370371</v>
      </c>
      <c r="E20738">
        <v>7</v>
      </c>
      <c r="F20738" s="1" t="s">
        <v>355</v>
      </c>
    </row>
    <row r="20739" spans="1:6" x14ac:dyDescent="0.25">
      <c r="A20739" s="1" t="s">
        <v>187</v>
      </c>
      <c r="B20739" s="1" t="s">
        <v>62647</v>
      </c>
      <c r="C20739" s="3">
        <v>0.80076388888888894</v>
      </c>
      <c r="D20739" s="3">
        <v>6.0011574074074071E-2</v>
      </c>
      <c r="E20739">
        <v>6</v>
      </c>
      <c r="F20739" s="1" t="s">
        <v>367</v>
      </c>
    </row>
    <row r="20740" spans="1:6" x14ac:dyDescent="0.25">
      <c r="A20740" s="1" t="s">
        <v>498</v>
      </c>
      <c r="B20740" s="1" t="s">
        <v>62650</v>
      </c>
      <c r="C20740" s="3">
        <v>0.25644675925925925</v>
      </c>
      <c r="D20740" s="3">
        <v>6.9479166666666661E-2</v>
      </c>
      <c r="E20740">
        <v>19</v>
      </c>
      <c r="F20740" s="1" t="s">
        <v>367</v>
      </c>
    </row>
    <row r="20741" spans="1:6" x14ac:dyDescent="0.25">
      <c r="A20741" s="1" t="s">
        <v>501</v>
      </c>
      <c r="B20741" s="1" t="s">
        <v>62653</v>
      </c>
      <c r="C20741" s="3">
        <v>0.12850694444444444</v>
      </c>
      <c r="D20741" s="3">
        <v>2.8518518518518519E-2</v>
      </c>
      <c r="E20741">
        <v>21</v>
      </c>
      <c r="F20741" s="1" t="s">
        <v>343</v>
      </c>
    </row>
    <row r="20742" spans="1:6" x14ac:dyDescent="0.25">
      <c r="A20742" s="1" t="s">
        <v>504</v>
      </c>
      <c r="B20742" s="1" t="s">
        <v>62656</v>
      </c>
      <c r="C20742" s="3">
        <v>6.1643518518518521E-2</v>
      </c>
      <c r="D20742" s="3">
        <v>0.29631944444444447</v>
      </c>
      <c r="E20742">
        <v>5</v>
      </c>
      <c r="F20742" s="1" t="s">
        <v>340</v>
      </c>
    </row>
    <row r="20743" spans="1:6" x14ac:dyDescent="0.25">
      <c r="A20743" s="1" t="s">
        <v>507</v>
      </c>
      <c r="B20743" s="1" t="s">
        <v>62659</v>
      </c>
      <c r="C20743" s="3">
        <v>0.39399305555555558</v>
      </c>
      <c r="D20743" s="3">
        <v>4.5740740740740742E-2</v>
      </c>
      <c r="E20743">
        <v>15</v>
      </c>
      <c r="F20743" s="1" t="s">
        <v>340</v>
      </c>
    </row>
    <row r="20744" spans="1:6" x14ac:dyDescent="0.25">
      <c r="A20744" s="1" t="s">
        <v>510</v>
      </c>
      <c r="B20744" s="1" t="s">
        <v>62662</v>
      </c>
      <c r="C20744" s="3">
        <v>0.71090277777777777</v>
      </c>
      <c r="D20744" s="3">
        <v>0.53033564814814815</v>
      </c>
      <c r="E20744">
        <v>19</v>
      </c>
      <c r="F20744" s="1" t="s">
        <v>367</v>
      </c>
    </row>
    <row r="20745" spans="1:6" x14ac:dyDescent="0.25">
      <c r="A20745" s="1" t="s">
        <v>513</v>
      </c>
      <c r="B20745" s="1" t="s">
        <v>62665</v>
      </c>
      <c r="C20745" s="3">
        <v>0.6075694444444445</v>
      </c>
      <c r="D20745" s="3">
        <v>0.96010416666666665</v>
      </c>
      <c r="E20745">
        <v>8</v>
      </c>
      <c r="F20745" s="1" t="s">
        <v>343</v>
      </c>
    </row>
    <row r="20746" spans="1:6" x14ac:dyDescent="0.25">
      <c r="A20746" s="1" t="s">
        <v>516</v>
      </c>
      <c r="B20746" s="1" t="s">
        <v>62668</v>
      </c>
      <c r="C20746" s="3">
        <v>0.94708333333333339</v>
      </c>
      <c r="D20746" s="3">
        <v>0.53337962962962959</v>
      </c>
      <c r="E20746">
        <v>14</v>
      </c>
      <c r="F20746" s="1" t="s">
        <v>340</v>
      </c>
    </row>
    <row r="20747" spans="1:6" x14ac:dyDescent="0.25">
      <c r="A20747" s="1" t="s">
        <v>519</v>
      </c>
      <c r="B20747" s="1" t="s">
        <v>62671</v>
      </c>
      <c r="C20747" s="3">
        <v>0.22718749999999999</v>
      </c>
      <c r="D20747" s="3">
        <v>0.29745370370370372</v>
      </c>
      <c r="E20747">
        <v>1</v>
      </c>
      <c r="F20747" s="1" t="s">
        <v>367</v>
      </c>
    </row>
    <row r="20748" spans="1:6" x14ac:dyDescent="0.25">
      <c r="A20748" s="1" t="s">
        <v>522</v>
      </c>
      <c r="B20748" s="1" t="s">
        <v>62674</v>
      </c>
      <c r="C20748" s="3">
        <v>0.25744212962962965</v>
      </c>
      <c r="D20748" s="3">
        <v>0.80762731481481487</v>
      </c>
      <c r="E20748">
        <v>13</v>
      </c>
      <c r="F20748" s="1" t="s">
        <v>334</v>
      </c>
    </row>
    <row r="20749" spans="1:6" x14ac:dyDescent="0.25">
      <c r="A20749" s="1" t="s">
        <v>525</v>
      </c>
      <c r="B20749" s="1" t="s">
        <v>62677</v>
      </c>
      <c r="C20749" s="3">
        <v>2.9537037037037039E-2</v>
      </c>
      <c r="D20749" s="3">
        <v>0.41078703703703706</v>
      </c>
      <c r="E20749">
        <v>9</v>
      </c>
      <c r="F20749" s="1" t="s">
        <v>340</v>
      </c>
    </row>
    <row r="20750" spans="1:6" x14ac:dyDescent="0.25">
      <c r="A20750" s="1" t="s">
        <v>529</v>
      </c>
      <c r="B20750" s="1" t="s">
        <v>62680</v>
      </c>
      <c r="C20750" s="3">
        <v>0.91483796296296294</v>
      </c>
      <c r="D20750" s="3">
        <v>0.8379050925925926</v>
      </c>
      <c r="E20750">
        <v>22</v>
      </c>
      <c r="F20750" s="1" t="s">
        <v>343</v>
      </c>
    </row>
    <row r="20751" spans="1:6" x14ac:dyDescent="0.25">
      <c r="A20751" s="1" t="s">
        <v>533</v>
      </c>
      <c r="B20751" s="1" t="s">
        <v>62683</v>
      </c>
      <c r="C20751" s="3">
        <v>0.69751157407407405</v>
      </c>
      <c r="D20751" s="3">
        <v>0.86641203703703706</v>
      </c>
      <c r="E20751">
        <v>4</v>
      </c>
      <c r="F20751" s="1" t="s">
        <v>343</v>
      </c>
    </row>
    <row r="20752" spans="1:6" x14ac:dyDescent="0.25">
      <c r="A20752" s="1" t="s">
        <v>537</v>
      </c>
      <c r="B20752" s="1" t="s">
        <v>62686</v>
      </c>
      <c r="C20752" s="3">
        <v>0.82695601851851852</v>
      </c>
      <c r="D20752" s="3">
        <v>0.8053703703703704</v>
      </c>
      <c r="E20752">
        <v>23</v>
      </c>
      <c r="F20752" s="1" t="s">
        <v>340</v>
      </c>
    </row>
    <row r="20753" spans="1:6" x14ac:dyDescent="0.25">
      <c r="A20753" s="1" t="s">
        <v>541</v>
      </c>
      <c r="B20753" s="1" t="s">
        <v>62689</v>
      </c>
      <c r="C20753" s="3">
        <v>0.83356481481481481</v>
      </c>
      <c r="D20753" s="3">
        <v>7.0960648148148148E-2</v>
      </c>
      <c r="E20753">
        <v>5</v>
      </c>
      <c r="F20753" s="1" t="s">
        <v>334</v>
      </c>
    </row>
    <row r="20754" spans="1:6" x14ac:dyDescent="0.25">
      <c r="A20754" s="1" t="s">
        <v>545</v>
      </c>
      <c r="B20754" s="1" t="s">
        <v>62692</v>
      </c>
      <c r="C20754" s="3">
        <v>0.65590277777777772</v>
      </c>
      <c r="D20754" s="3">
        <v>0.22021990740740741</v>
      </c>
      <c r="E20754">
        <v>13</v>
      </c>
      <c r="F20754" s="1" t="s">
        <v>355</v>
      </c>
    </row>
    <row r="20755" spans="1:6" x14ac:dyDescent="0.25">
      <c r="A20755" s="1" t="s">
        <v>549</v>
      </c>
      <c r="B20755" s="1" t="s">
        <v>62695</v>
      </c>
      <c r="C20755" s="3">
        <v>0.1933449074074074</v>
      </c>
      <c r="D20755" s="3">
        <v>0.30633101851851852</v>
      </c>
      <c r="E20755">
        <v>2</v>
      </c>
      <c r="F20755" s="1" t="s">
        <v>334</v>
      </c>
    </row>
    <row r="20756" spans="1:6" x14ac:dyDescent="0.25">
      <c r="A20756" s="1" t="s">
        <v>553</v>
      </c>
      <c r="B20756" s="1" t="s">
        <v>62698</v>
      </c>
      <c r="C20756" s="3">
        <v>0.43456018518518519</v>
      </c>
      <c r="D20756" s="3">
        <v>0.65606481481481482</v>
      </c>
      <c r="E20756">
        <v>5</v>
      </c>
      <c r="F20756" s="1" t="s">
        <v>355</v>
      </c>
    </row>
    <row r="20757" spans="1:6" x14ac:dyDescent="0.25">
      <c r="A20757" s="1" t="s">
        <v>557</v>
      </c>
      <c r="B20757" s="1" t="s">
        <v>62701</v>
      </c>
      <c r="C20757" s="3">
        <v>0.33254629629629628</v>
      </c>
      <c r="D20757" s="3">
        <v>0.47282407407407406</v>
      </c>
      <c r="E20757">
        <v>3</v>
      </c>
      <c r="F20757" s="1" t="s">
        <v>367</v>
      </c>
    </row>
    <row r="20758" spans="1:6" x14ac:dyDescent="0.25">
      <c r="A20758" s="1" t="s">
        <v>561</v>
      </c>
      <c r="B20758" s="1" t="s">
        <v>62704</v>
      </c>
      <c r="C20758" s="3">
        <v>0.86637731481481484</v>
      </c>
      <c r="D20758" s="3">
        <v>0.5572569444444444</v>
      </c>
      <c r="E20758">
        <v>16</v>
      </c>
      <c r="F20758" s="1" t="s">
        <v>355</v>
      </c>
    </row>
    <row r="20759" spans="1:6" x14ac:dyDescent="0.25">
      <c r="A20759" s="1" t="s">
        <v>565</v>
      </c>
      <c r="B20759" s="1" t="s">
        <v>62707</v>
      </c>
      <c r="C20759" s="3">
        <v>0.41065972222222225</v>
      </c>
      <c r="D20759" s="3">
        <v>0.99668981481481478</v>
      </c>
      <c r="E20759">
        <v>14</v>
      </c>
      <c r="F20759" s="1" t="s">
        <v>355</v>
      </c>
    </row>
    <row r="20760" spans="1:6" x14ac:dyDescent="0.25">
      <c r="A20760" s="1" t="s">
        <v>569</v>
      </c>
      <c r="B20760" s="1" t="s">
        <v>62710</v>
      </c>
      <c r="C20760" s="3">
        <v>0.67008101851851853</v>
      </c>
      <c r="D20760" s="3">
        <v>0.41033564814814816</v>
      </c>
      <c r="E20760">
        <v>17</v>
      </c>
      <c r="F20760" s="1" t="s">
        <v>367</v>
      </c>
    </row>
    <row r="20761" spans="1:6" x14ac:dyDescent="0.25">
      <c r="A20761" s="1" t="s">
        <v>573</v>
      </c>
      <c r="B20761" s="1" t="s">
        <v>62713</v>
      </c>
      <c r="C20761" s="3">
        <v>0.66667824074074078</v>
      </c>
      <c r="D20761" s="3">
        <v>0.52876157407407409</v>
      </c>
      <c r="E20761">
        <v>20</v>
      </c>
      <c r="F20761" s="1" t="s">
        <v>334</v>
      </c>
    </row>
    <row r="20762" spans="1:6" x14ac:dyDescent="0.25">
      <c r="A20762" s="1" t="s">
        <v>577</v>
      </c>
      <c r="B20762" s="1" t="s">
        <v>62716</v>
      </c>
      <c r="C20762" s="3">
        <v>0.14600694444444445</v>
      </c>
      <c r="D20762" s="3">
        <v>0.88111111111111107</v>
      </c>
      <c r="E20762">
        <v>17</v>
      </c>
      <c r="F20762" s="1" t="s">
        <v>367</v>
      </c>
    </row>
    <row r="20763" spans="1:6" x14ac:dyDescent="0.25">
      <c r="A20763" s="1" t="s">
        <v>581</v>
      </c>
      <c r="B20763" s="1" t="s">
        <v>62719</v>
      </c>
      <c r="C20763" s="3">
        <v>0.37027777777777776</v>
      </c>
      <c r="D20763" s="3">
        <v>0.93434027777777773</v>
      </c>
      <c r="E20763">
        <v>13</v>
      </c>
      <c r="F20763" s="1" t="s">
        <v>355</v>
      </c>
    </row>
    <row r="20764" spans="1:6" x14ac:dyDescent="0.25">
      <c r="A20764" s="1" t="s">
        <v>585</v>
      </c>
      <c r="B20764" s="1" t="s">
        <v>62722</v>
      </c>
      <c r="C20764" s="3">
        <v>0.51579861111111114</v>
      </c>
      <c r="D20764" s="3">
        <v>0.82398148148148154</v>
      </c>
      <c r="E20764">
        <v>7</v>
      </c>
      <c r="F20764" s="1" t="s">
        <v>367</v>
      </c>
    </row>
    <row r="20765" spans="1:6" x14ac:dyDescent="0.25">
      <c r="A20765" s="1" t="s">
        <v>589</v>
      </c>
      <c r="B20765" s="1" t="s">
        <v>62725</v>
      </c>
      <c r="C20765" s="3">
        <v>0.34901620370370373</v>
      </c>
      <c r="D20765" s="3">
        <v>0.80906250000000002</v>
      </c>
      <c r="E20765">
        <v>11</v>
      </c>
      <c r="F20765" s="1" t="s">
        <v>355</v>
      </c>
    </row>
    <row r="20766" spans="1:6" x14ac:dyDescent="0.25">
      <c r="A20766" s="1" t="s">
        <v>593</v>
      </c>
      <c r="B20766" s="1" t="s">
        <v>62728</v>
      </c>
      <c r="C20766" s="3">
        <v>0.93277777777777782</v>
      </c>
      <c r="D20766" s="3">
        <v>0.22556712962962963</v>
      </c>
      <c r="E20766">
        <v>7</v>
      </c>
      <c r="F20766" s="1" t="s">
        <v>343</v>
      </c>
    </row>
    <row r="20767" spans="1:6" x14ac:dyDescent="0.25">
      <c r="A20767" s="1" t="s">
        <v>597</v>
      </c>
      <c r="B20767" s="1" t="s">
        <v>62731</v>
      </c>
      <c r="C20767" s="3">
        <v>0.74575231481481485</v>
      </c>
      <c r="D20767" s="3">
        <v>0.49591435185185184</v>
      </c>
      <c r="E20767">
        <v>18</v>
      </c>
      <c r="F20767" s="1" t="s">
        <v>340</v>
      </c>
    </row>
    <row r="20768" spans="1:6" x14ac:dyDescent="0.25">
      <c r="A20768" s="1" t="s">
        <v>601</v>
      </c>
      <c r="B20768" s="1" t="s">
        <v>62734</v>
      </c>
      <c r="C20768" s="3">
        <v>0.27871527777777777</v>
      </c>
      <c r="D20768" s="3">
        <v>0.6199189814814815</v>
      </c>
      <c r="E20768">
        <v>8</v>
      </c>
      <c r="F20768" s="1" t="s">
        <v>340</v>
      </c>
    </row>
    <row r="20769" spans="1:6" x14ac:dyDescent="0.25">
      <c r="A20769" s="1" t="s">
        <v>605</v>
      </c>
      <c r="B20769" s="1" t="s">
        <v>62737</v>
      </c>
      <c r="C20769" s="3">
        <v>0.14168981481481482</v>
      </c>
      <c r="D20769" s="3">
        <v>0.88371527777777781</v>
      </c>
      <c r="E20769">
        <v>17</v>
      </c>
      <c r="F20769" s="1" t="s">
        <v>367</v>
      </c>
    </row>
    <row r="20770" spans="1:6" x14ac:dyDescent="0.25">
      <c r="A20770" s="1" t="s">
        <v>609</v>
      </c>
      <c r="B20770" s="1" t="s">
        <v>62740</v>
      </c>
      <c r="C20770" s="3">
        <v>0.95821759259259254</v>
      </c>
      <c r="D20770" s="3">
        <v>0.91128472222222223</v>
      </c>
      <c r="E20770">
        <v>22</v>
      </c>
      <c r="F20770" s="1" t="s">
        <v>367</v>
      </c>
    </row>
    <row r="20771" spans="1:6" x14ac:dyDescent="0.25">
      <c r="A20771" s="1" t="s">
        <v>613</v>
      </c>
      <c r="B20771" s="1" t="s">
        <v>62743</v>
      </c>
      <c r="C20771" s="3">
        <v>0.77218750000000003</v>
      </c>
      <c r="D20771" s="3">
        <v>0.89427083333333335</v>
      </c>
      <c r="E20771">
        <v>2</v>
      </c>
      <c r="F20771" s="1" t="s">
        <v>367</v>
      </c>
    </row>
    <row r="20772" spans="1:6" x14ac:dyDescent="0.25">
      <c r="A20772" s="1" t="s">
        <v>617</v>
      </c>
      <c r="B20772" s="1" t="s">
        <v>62746</v>
      </c>
      <c r="C20772" s="3">
        <v>0.85392361111111115</v>
      </c>
      <c r="D20772" s="3">
        <v>0.97599537037037032</v>
      </c>
      <c r="E20772">
        <v>2</v>
      </c>
      <c r="F20772" s="1" t="s">
        <v>343</v>
      </c>
    </row>
    <row r="20773" spans="1:6" x14ac:dyDescent="0.25">
      <c r="A20773" s="1" t="s">
        <v>621</v>
      </c>
      <c r="B20773" s="1" t="s">
        <v>62749</v>
      </c>
      <c r="C20773" s="3">
        <v>0.83564814814814814</v>
      </c>
      <c r="D20773" s="3">
        <v>0.43648148148148147</v>
      </c>
      <c r="E20773">
        <v>14</v>
      </c>
      <c r="F20773" s="1" t="s">
        <v>355</v>
      </c>
    </row>
    <row r="20774" spans="1:6" x14ac:dyDescent="0.25">
      <c r="A20774" s="1" t="s">
        <v>625</v>
      </c>
      <c r="B20774" s="1" t="s">
        <v>62752</v>
      </c>
      <c r="C20774" s="3">
        <v>0.39446759259259262</v>
      </c>
      <c r="D20774" s="3">
        <v>0.57460648148148152</v>
      </c>
      <c r="E20774">
        <v>4</v>
      </c>
      <c r="F20774" s="1" t="s">
        <v>367</v>
      </c>
    </row>
    <row r="20775" spans="1:6" x14ac:dyDescent="0.25">
      <c r="A20775" s="1" t="s">
        <v>629</v>
      </c>
      <c r="B20775" s="1" t="s">
        <v>62755</v>
      </c>
      <c r="C20775" s="3">
        <v>0.60288194444444443</v>
      </c>
      <c r="D20775" s="3">
        <v>0.51579861111111114</v>
      </c>
      <c r="E20775">
        <v>21</v>
      </c>
      <c r="F20775" s="1" t="s">
        <v>355</v>
      </c>
    </row>
    <row r="20776" spans="1:6" x14ac:dyDescent="0.25">
      <c r="A20776" s="1" t="s">
        <v>633</v>
      </c>
      <c r="B20776" s="1" t="s">
        <v>62758</v>
      </c>
      <c r="C20776" s="3">
        <v>0.94327546296296294</v>
      </c>
      <c r="D20776" s="3">
        <v>0.9243865740740741</v>
      </c>
      <c r="E20776">
        <v>23</v>
      </c>
      <c r="F20776" s="1" t="s">
        <v>343</v>
      </c>
    </row>
    <row r="20777" spans="1:6" x14ac:dyDescent="0.25">
      <c r="A20777" s="1" t="s">
        <v>637</v>
      </c>
      <c r="B20777" s="1" t="s">
        <v>62761</v>
      </c>
      <c r="C20777" s="3">
        <v>0.36420138888888887</v>
      </c>
      <c r="D20777" s="3">
        <v>0.15626157407407407</v>
      </c>
      <c r="E20777">
        <v>19</v>
      </c>
      <c r="F20777" s="1" t="s">
        <v>334</v>
      </c>
    </row>
    <row r="20778" spans="1:6" x14ac:dyDescent="0.25">
      <c r="A20778" s="1" t="s">
        <v>641</v>
      </c>
      <c r="B20778" s="1" t="s">
        <v>62764</v>
      </c>
      <c r="C20778" s="3">
        <v>0.91740740740740745</v>
      </c>
      <c r="D20778" s="3">
        <v>0.61739583333333337</v>
      </c>
      <c r="E20778">
        <v>16</v>
      </c>
      <c r="F20778" s="1" t="s">
        <v>355</v>
      </c>
    </row>
    <row r="20779" spans="1:6" x14ac:dyDescent="0.25">
      <c r="A20779" s="1" t="s">
        <v>645</v>
      </c>
      <c r="B20779" s="1" t="s">
        <v>62767</v>
      </c>
      <c r="C20779" s="3">
        <v>0.91741898148148149</v>
      </c>
      <c r="D20779" s="3">
        <v>0.66975694444444445</v>
      </c>
      <c r="E20779">
        <v>18</v>
      </c>
      <c r="F20779" s="1" t="s">
        <v>343</v>
      </c>
    </row>
    <row r="20780" spans="1:6" x14ac:dyDescent="0.25">
      <c r="A20780" s="1" t="s">
        <v>649</v>
      </c>
      <c r="B20780" s="1" t="s">
        <v>62770</v>
      </c>
      <c r="C20780" s="3">
        <v>0.46788194444444442</v>
      </c>
      <c r="D20780" s="3">
        <v>6.2349537037037037E-2</v>
      </c>
      <c r="E20780">
        <v>14</v>
      </c>
      <c r="F20780" s="1" t="s">
        <v>343</v>
      </c>
    </row>
    <row r="20781" spans="1:6" x14ac:dyDescent="0.25">
      <c r="A20781" s="1" t="s">
        <v>653</v>
      </c>
      <c r="B20781" s="1" t="s">
        <v>62773</v>
      </c>
      <c r="C20781" s="3">
        <v>0.59653935185185181</v>
      </c>
      <c r="D20781" s="3">
        <v>0.24837962962962962</v>
      </c>
      <c r="E20781">
        <v>15</v>
      </c>
      <c r="F20781" s="1" t="s">
        <v>367</v>
      </c>
    </row>
    <row r="20782" spans="1:6" x14ac:dyDescent="0.25">
      <c r="A20782" s="1" t="s">
        <v>657</v>
      </c>
      <c r="B20782" s="1" t="s">
        <v>62776</v>
      </c>
      <c r="C20782" s="3">
        <v>0.55876157407407412</v>
      </c>
      <c r="D20782" s="3">
        <v>0.94116898148148154</v>
      </c>
      <c r="E20782">
        <v>9</v>
      </c>
      <c r="F20782" s="1" t="s">
        <v>340</v>
      </c>
    </row>
    <row r="20783" spans="1:6" x14ac:dyDescent="0.25">
      <c r="A20783" s="1" t="s">
        <v>661</v>
      </c>
      <c r="B20783" s="1" t="s">
        <v>62779</v>
      </c>
      <c r="C20783" s="3">
        <v>0.83945601851851848</v>
      </c>
      <c r="D20783" s="3">
        <v>0.38703703703703701</v>
      </c>
      <c r="E20783">
        <v>13</v>
      </c>
      <c r="F20783" s="1" t="s">
        <v>343</v>
      </c>
    </row>
    <row r="20784" spans="1:6" x14ac:dyDescent="0.25">
      <c r="A20784" s="1" t="s">
        <v>665</v>
      </c>
      <c r="B20784" s="1" t="s">
        <v>62782</v>
      </c>
      <c r="C20784" s="3">
        <v>0.6403240740740741</v>
      </c>
      <c r="D20784" s="3">
        <v>0.42837962962962961</v>
      </c>
      <c r="E20784">
        <v>18</v>
      </c>
      <c r="F20784" s="1" t="s">
        <v>334</v>
      </c>
    </row>
    <row r="20785" spans="1:6" x14ac:dyDescent="0.25">
      <c r="A20785" s="1" t="s">
        <v>669</v>
      </c>
      <c r="B20785" s="1" t="s">
        <v>62785</v>
      </c>
      <c r="C20785" s="3">
        <v>0.84315972222222224</v>
      </c>
      <c r="D20785" s="3">
        <v>0.84471064814814811</v>
      </c>
      <c r="E20785">
        <v>0</v>
      </c>
      <c r="F20785" s="1" t="s">
        <v>343</v>
      </c>
    </row>
    <row r="20786" spans="1:6" x14ac:dyDescent="0.25">
      <c r="A20786" s="1" t="s">
        <v>673</v>
      </c>
      <c r="B20786" s="1" t="s">
        <v>62788</v>
      </c>
      <c r="C20786" s="3">
        <v>0.76635416666666667</v>
      </c>
      <c r="D20786" s="3">
        <v>8.0439814814814818E-3</v>
      </c>
      <c r="E20786">
        <v>5</v>
      </c>
      <c r="F20786" s="1" t="s">
        <v>340</v>
      </c>
    </row>
    <row r="20787" spans="1:6" x14ac:dyDescent="0.25">
      <c r="A20787" s="1" t="s">
        <v>677</v>
      </c>
      <c r="B20787" s="1" t="s">
        <v>62791</v>
      </c>
      <c r="C20787" s="3">
        <v>0.42028935185185184</v>
      </c>
      <c r="D20787" s="3">
        <v>0.30019675925925926</v>
      </c>
      <c r="E20787">
        <v>21</v>
      </c>
      <c r="F20787" s="1" t="s">
        <v>343</v>
      </c>
    </row>
    <row r="20788" spans="1:6" x14ac:dyDescent="0.25">
      <c r="A20788" s="1" t="s">
        <v>681</v>
      </c>
      <c r="B20788" s="1" t="s">
        <v>62794</v>
      </c>
      <c r="C20788" s="3">
        <v>0.81939814814814815</v>
      </c>
      <c r="D20788" s="3">
        <v>0.71535879629629628</v>
      </c>
      <c r="E20788">
        <v>21</v>
      </c>
      <c r="F20788" s="1" t="s">
        <v>340</v>
      </c>
    </row>
    <row r="20789" spans="1:6" x14ac:dyDescent="0.25">
      <c r="A20789" s="1" t="s">
        <v>685</v>
      </c>
      <c r="B20789" s="1" t="s">
        <v>62797</v>
      </c>
      <c r="C20789" s="3">
        <v>0.60508101851851848</v>
      </c>
      <c r="D20789" s="3">
        <v>0.86957175925925922</v>
      </c>
      <c r="E20789">
        <v>6</v>
      </c>
      <c r="F20789" s="1" t="s">
        <v>334</v>
      </c>
    </row>
    <row r="20790" spans="1:6" x14ac:dyDescent="0.25">
      <c r="A20790" s="1" t="s">
        <v>689</v>
      </c>
      <c r="B20790" s="1" t="s">
        <v>62800</v>
      </c>
      <c r="C20790" s="3">
        <v>0.13412037037037036</v>
      </c>
      <c r="D20790" s="3">
        <v>0.51179398148148147</v>
      </c>
      <c r="E20790">
        <v>9</v>
      </c>
      <c r="F20790" s="1" t="s">
        <v>340</v>
      </c>
    </row>
    <row r="20791" spans="1:6" x14ac:dyDescent="0.25">
      <c r="A20791" s="1" t="s">
        <v>693</v>
      </c>
      <c r="B20791" s="1" t="s">
        <v>62803</v>
      </c>
      <c r="C20791" s="3">
        <v>0.36986111111111108</v>
      </c>
      <c r="D20791" s="3">
        <v>8.0902777777777782E-2</v>
      </c>
      <c r="E20791">
        <v>17</v>
      </c>
      <c r="F20791" s="1" t="s">
        <v>334</v>
      </c>
    </row>
    <row r="20792" spans="1:6" x14ac:dyDescent="0.25">
      <c r="A20792" s="1" t="s">
        <v>697</v>
      </c>
      <c r="B20792" s="1" t="s">
        <v>62806</v>
      </c>
      <c r="C20792" s="3">
        <v>0.37474537037037037</v>
      </c>
      <c r="D20792" s="3">
        <v>0.55486111111111114</v>
      </c>
      <c r="E20792">
        <v>4</v>
      </c>
      <c r="F20792" s="1" t="s">
        <v>340</v>
      </c>
    </row>
    <row r="20793" spans="1:6" x14ac:dyDescent="0.25">
      <c r="A20793" s="1" t="s">
        <v>701</v>
      </c>
      <c r="B20793" s="1" t="s">
        <v>62809</v>
      </c>
      <c r="C20793" s="3">
        <v>0.64561342592592597</v>
      </c>
      <c r="D20793" s="3">
        <v>0.4995486111111111</v>
      </c>
      <c r="E20793">
        <v>20</v>
      </c>
      <c r="F20793" s="1" t="s">
        <v>367</v>
      </c>
    </row>
    <row r="20794" spans="1:6" x14ac:dyDescent="0.25">
      <c r="A20794" s="1" t="s">
        <v>705</v>
      </c>
      <c r="B20794" s="1" t="s">
        <v>62812</v>
      </c>
      <c r="C20794" s="3">
        <v>0.86090277777777779</v>
      </c>
      <c r="D20794" s="3">
        <v>0.25184027777777779</v>
      </c>
      <c r="E20794">
        <v>9</v>
      </c>
      <c r="F20794" s="1" t="s">
        <v>340</v>
      </c>
    </row>
    <row r="20795" spans="1:6" x14ac:dyDescent="0.25">
      <c r="A20795" s="1" t="s">
        <v>709</v>
      </c>
      <c r="B20795" s="1" t="s">
        <v>62815</v>
      </c>
      <c r="C20795" s="3">
        <v>0.43201388888888886</v>
      </c>
      <c r="D20795" s="3">
        <v>0.68501157407407409</v>
      </c>
      <c r="E20795">
        <v>6</v>
      </c>
      <c r="F20795" s="1" t="s">
        <v>340</v>
      </c>
    </row>
    <row r="20796" spans="1:6" x14ac:dyDescent="0.25">
      <c r="A20796" s="1" t="s">
        <v>713</v>
      </c>
      <c r="B20796" s="1" t="s">
        <v>62818</v>
      </c>
      <c r="C20796" s="3">
        <v>0.84130787037037036</v>
      </c>
      <c r="D20796" s="3">
        <v>0.15668981481481481</v>
      </c>
      <c r="E20796">
        <v>7</v>
      </c>
      <c r="F20796" s="1" t="s">
        <v>343</v>
      </c>
    </row>
    <row r="20797" spans="1:6" x14ac:dyDescent="0.25">
      <c r="A20797" s="1" t="s">
        <v>717</v>
      </c>
      <c r="B20797" s="1" t="s">
        <v>62821</v>
      </c>
      <c r="C20797" s="3">
        <v>0.63037037037037036</v>
      </c>
      <c r="D20797" s="3">
        <v>0.90571759259259255</v>
      </c>
      <c r="E20797">
        <v>6</v>
      </c>
      <c r="F20797" s="1" t="s">
        <v>334</v>
      </c>
    </row>
    <row r="20798" spans="1:6" x14ac:dyDescent="0.25">
      <c r="A20798" s="1" t="s">
        <v>721</v>
      </c>
      <c r="B20798" s="1" t="s">
        <v>62824</v>
      </c>
      <c r="C20798" s="3">
        <v>0.72809027777777779</v>
      </c>
      <c r="D20798" s="3">
        <v>0.44876157407407408</v>
      </c>
      <c r="E20798">
        <v>17</v>
      </c>
      <c r="F20798" s="1" t="s">
        <v>334</v>
      </c>
    </row>
    <row r="20799" spans="1:6" x14ac:dyDescent="0.25">
      <c r="A20799" s="1" t="s">
        <v>725</v>
      </c>
      <c r="B20799" s="1" t="s">
        <v>62827</v>
      </c>
      <c r="C20799" s="3">
        <v>0.11980324074074074</v>
      </c>
      <c r="D20799" s="3">
        <v>0.87818287037037035</v>
      </c>
      <c r="E20799">
        <v>18</v>
      </c>
      <c r="F20799" s="1" t="s">
        <v>340</v>
      </c>
    </row>
    <row r="20800" spans="1:6" x14ac:dyDescent="0.25">
      <c r="A20800" s="1" t="s">
        <v>729</v>
      </c>
      <c r="B20800" s="1" t="s">
        <v>62830</v>
      </c>
      <c r="C20800" s="3">
        <v>6.0694444444444447E-2</v>
      </c>
      <c r="D20800" s="3">
        <v>0.22416666666666665</v>
      </c>
      <c r="E20800">
        <v>3</v>
      </c>
      <c r="F20800" s="1" t="s">
        <v>340</v>
      </c>
    </row>
    <row r="20801" spans="1:6" x14ac:dyDescent="0.25">
      <c r="A20801" s="1" t="s">
        <v>733</v>
      </c>
      <c r="B20801" s="1" t="s">
        <v>62833</v>
      </c>
      <c r="C20801" s="3">
        <v>0.47261574074074075</v>
      </c>
      <c r="D20801" s="3">
        <v>0.34612268518518519</v>
      </c>
      <c r="E20801">
        <v>20</v>
      </c>
      <c r="F20801" s="1" t="s">
        <v>355</v>
      </c>
    </row>
    <row r="20802" spans="1:6" x14ac:dyDescent="0.25">
      <c r="A20802" s="1" t="s">
        <v>8</v>
      </c>
      <c r="B20802" s="1" t="s">
        <v>62836</v>
      </c>
      <c r="C20802" s="3">
        <v>0.50702546296296291</v>
      </c>
      <c r="D20802" s="3">
        <v>0.16706018518518517</v>
      </c>
      <c r="E20802">
        <v>15</v>
      </c>
      <c r="F20802" s="1" t="s">
        <v>334</v>
      </c>
    </row>
    <row r="20803" spans="1:6" x14ac:dyDescent="0.25">
      <c r="A20803" s="1" t="s">
        <v>12</v>
      </c>
      <c r="B20803" s="1" t="s">
        <v>62839</v>
      </c>
      <c r="C20803" s="3">
        <v>0.50686342592592593</v>
      </c>
      <c r="D20803" s="3">
        <v>1.4837962962962963E-2</v>
      </c>
      <c r="E20803">
        <v>12</v>
      </c>
      <c r="F20803" s="1" t="s">
        <v>334</v>
      </c>
    </row>
    <row r="20804" spans="1:6" x14ac:dyDescent="0.25">
      <c r="A20804" s="1" t="s">
        <v>16</v>
      </c>
      <c r="B20804" s="1" t="s">
        <v>62842</v>
      </c>
      <c r="C20804" s="3">
        <v>6.8703703703703697E-2</v>
      </c>
      <c r="D20804" s="3">
        <v>0.46199074074074076</v>
      </c>
      <c r="E20804">
        <v>9</v>
      </c>
      <c r="F20804" s="1" t="s">
        <v>340</v>
      </c>
    </row>
    <row r="20805" spans="1:6" x14ac:dyDescent="0.25">
      <c r="A20805" s="1" t="s">
        <v>20</v>
      </c>
      <c r="B20805" s="1" t="s">
        <v>62845</v>
      </c>
      <c r="C20805" s="3">
        <v>0.42425925925925928</v>
      </c>
      <c r="D20805" s="3">
        <v>8.1180555555555561E-2</v>
      </c>
      <c r="E20805">
        <v>15</v>
      </c>
      <c r="F20805" s="1" t="s">
        <v>343</v>
      </c>
    </row>
    <row r="20806" spans="1:6" x14ac:dyDescent="0.25">
      <c r="A20806" s="1" t="s">
        <v>24</v>
      </c>
      <c r="B20806" s="1" t="s">
        <v>62848</v>
      </c>
      <c r="C20806" s="3">
        <v>0.64883101851851854</v>
      </c>
      <c r="D20806" s="3">
        <v>0.58657407407407403</v>
      </c>
      <c r="E20806">
        <v>22</v>
      </c>
      <c r="F20806" s="1" t="s">
        <v>340</v>
      </c>
    </row>
    <row r="20807" spans="1:6" x14ac:dyDescent="0.25">
      <c r="A20807" s="1" t="s">
        <v>28</v>
      </c>
      <c r="B20807" s="1" t="s">
        <v>62851</v>
      </c>
      <c r="C20807" s="3">
        <v>0.43238425925925927</v>
      </c>
      <c r="D20807" s="3">
        <v>0.77866898148148145</v>
      </c>
      <c r="E20807">
        <v>8</v>
      </c>
      <c r="F20807" s="1" t="s">
        <v>334</v>
      </c>
    </row>
    <row r="20808" spans="1:6" x14ac:dyDescent="0.25">
      <c r="A20808" s="1" t="s">
        <v>32</v>
      </c>
      <c r="B20808" s="1" t="s">
        <v>62854</v>
      </c>
      <c r="C20808" s="3">
        <v>0.82943287037037039</v>
      </c>
      <c r="D20808" s="3">
        <v>3.5231481481481482E-2</v>
      </c>
      <c r="E20808">
        <v>4</v>
      </c>
      <c r="F20808" s="1" t="s">
        <v>343</v>
      </c>
    </row>
    <row r="20809" spans="1:6" x14ac:dyDescent="0.25">
      <c r="A20809" s="1" t="s">
        <v>36</v>
      </c>
      <c r="B20809" s="1" t="s">
        <v>62857</v>
      </c>
      <c r="C20809" s="3">
        <v>0.11405092592592593</v>
      </c>
      <c r="D20809" s="3">
        <v>1.5266203703703704E-2</v>
      </c>
      <c r="E20809">
        <v>21</v>
      </c>
      <c r="F20809" s="1" t="s">
        <v>334</v>
      </c>
    </row>
    <row r="20810" spans="1:6" x14ac:dyDescent="0.25">
      <c r="A20810" s="1" t="s">
        <v>40</v>
      </c>
      <c r="B20810" s="1" t="s">
        <v>62860</v>
      </c>
      <c r="C20810" s="3">
        <v>0.3064236111111111</v>
      </c>
      <c r="D20810" s="3">
        <v>0.4163310185185185</v>
      </c>
      <c r="E20810">
        <v>2</v>
      </c>
      <c r="F20810" s="1" t="s">
        <v>355</v>
      </c>
    </row>
    <row r="20811" spans="1:6" x14ac:dyDescent="0.25">
      <c r="A20811" s="1" t="s">
        <v>44</v>
      </c>
      <c r="B20811" s="1" t="s">
        <v>62863</v>
      </c>
      <c r="C20811" s="3">
        <v>9.1134259259259262E-2</v>
      </c>
      <c r="D20811" s="3">
        <v>0.72482638888888884</v>
      </c>
      <c r="E20811">
        <v>15</v>
      </c>
      <c r="F20811" s="1" t="s">
        <v>355</v>
      </c>
    </row>
    <row r="20812" spans="1:6" x14ac:dyDescent="0.25">
      <c r="A20812" s="1" t="s">
        <v>48</v>
      </c>
      <c r="B20812" s="1" t="s">
        <v>62866</v>
      </c>
      <c r="C20812" s="3">
        <v>0.94324074074074071</v>
      </c>
      <c r="D20812" s="3">
        <v>0.69135416666666671</v>
      </c>
      <c r="E20812">
        <v>17</v>
      </c>
      <c r="F20812" s="1" t="s">
        <v>340</v>
      </c>
    </row>
    <row r="20813" spans="1:6" x14ac:dyDescent="0.25">
      <c r="A20813" s="1" t="s">
        <v>52</v>
      </c>
      <c r="B20813" s="1" t="s">
        <v>62869</v>
      </c>
      <c r="C20813" s="3">
        <v>0.82004629629629633</v>
      </c>
      <c r="D20813" s="3">
        <v>0.71265046296296297</v>
      </c>
      <c r="E20813">
        <v>21</v>
      </c>
      <c r="F20813" s="1" t="s">
        <v>334</v>
      </c>
    </row>
    <row r="20814" spans="1:6" x14ac:dyDescent="0.25">
      <c r="A20814" s="1" t="s">
        <v>56</v>
      </c>
      <c r="B20814" s="1" t="s">
        <v>62872</v>
      </c>
      <c r="C20814" s="3">
        <v>0.70846064814814813</v>
      </c>
      <c r="D20814" s="3">
        <v>0.56261574074074072</v>
      </c>
      <c r="E20814">
        <v>20</v>
      </c>
      <c r="F20814" s="1" t="s">
        <v>334</v>
      </c>
    </row>
    <row r="20815" spans="1:6" x14ac:dyDescent="0.25">
      <c r="A20815" s="1" t="s">
        <v>60</v>
      </c>
      <c r="B20815" s="1" t="s">
        <v>62875</v>
      </c>
      <c r="C20815" s="3">
        <v>0.70223379629629634</v>
      </c>
      <c r="D20815" s="3">
        <v>0.56489583333333337</v>
      </c>
      <c r="E20815">
        <v>20</v>
      </c>
      <c r="F20815" s="1" t="s">
        <v>367</v>
      </c>
    </row>
    <row r="20816" spans="1:6" x14ac:dyDescent="0.25">
      <c r="A20816" s="1" t="s">
        <v>64</v>
      </c>
      <c r="B20816" s="1" t="s">
        <v>62878</v>
      </c>
      <c r="C20816" s="3">
        <v>2.9826388888888888E-2</v>
      </c>
      <c r="D20816" s="3">
        <v>0.90524305555555551</v>
      </c>
      <c r="E20816">
        <v>21</v>
      </c>
      <c r="F20816" s="1" t="s">
        <v>355</v>
      </c>
    </row>
    <row r="20817" spans="1:6" x14ac:dyDescent="0.25">
      <c r="A20817" s="1" t="s">
        <v>68</v>
      </c>
      <c r="B20817" s="1" t="s">
        <v>62881</v>
      </c>
      <c r="C20817" s="3">
        <v>0.85114583333333338</v>
      </c>
      <c r="D20817" s="3">
        <v>0.18288194444444444</v>
      </c>
      <c r="E20817">
        <v>7</v>
      </c>
      <c r="F20817" s="1" t="s">
        <v>343</v>
      </c>
    </row>
    <row r="20818" spans="1:6" x14ac:dyDescent="0.25">
      <c r="A20818" s="1" t="s">
        <v>72</v>
      </c>
      <c r="B20818" s="1" t="s">
        <v>62884</v>
      </c>
      <c r="C20818" s="3">
        <v>0.45957175925925925</v>
      </c>
      <c r="D20818" s="3">
        <v>0.63380787037037034</v>
      </c>
      <c r="E20818">
        <v>4</v>
      </c>
      <c r="F20818" s="1" t="s">
        <v>343</v>
      </c>
    </row>
    <row r="20819" spans="1:6" x14ac:dyDescent="0.25">
      <c r="A20819" s="1" t="s">
        <v>76</v>
      </c>
      <c r="B20819" s="1" t="s">
        <v>62887</v>
      </c>
      <c r="C20819" s="3">
        <v>0.33930555555555558</v>
      </c>
      <c r="D20819" s="3">
        <v>0.88033564814814813</v>
      </c>
      <c r="E20819">
        <v>12</v>
      </c>
      <c r="F20819" s="1" t="s">
        <v>334</v>
      </c>
    </row>
    <row r="20820" spans="1:6" x14ac:dyDescent="0.25">
      <c r="A20820" s="1" t="s">
        <v>80</v>
      </c>
      <c r="B20820" s="1" t="s">
        <v>62890</v>
      </c>
      <c r="C20820" s="3">
        <v>0.65700231481481486</v>
      </c>
      <c r="D20820" s="3">
        <v>0.23255787037037037</v>
      </c>
      <c r="E20820">
        <v>13</v>
      </c>
      <c r="F20820" s="1" t="s">
        <v>334</v>
      </c>
    </row>
    <row r="20821" spans="1:6" x14ac:dyDescent="0.25">
      <c r="A20821" s="1" t="s">
        <v>84</v>
      </c>
      <c r="B20821" s="1" t="s">
        <v>62893</v>
      </c>
      <c r="C20821" s="3">
        <v>0.14833333333333334</v>
      </c>
      <c r="D20821" s="3">
        <v>0.61508101851851849</v>
      </c>
      <c r="E20821">
        <v>11</v>
      </c>
      <c r="F20821" s="1" t="s">
        <v>355</v>
      </c>
    </row>
    <row r="20822" spans="1:6" x14ac:dyDescent="0.25">
      <c r="A20822" s="1" t="s">
        <v>88</v>
      </c>
      <c r="B20822" s="1" t="s">
        <v>62896</v>
      </c>
      <c r="C20822" s="3">
        <v>0.42077546296296298</v>
      </c>
      <c r="D20822" s="3">
        <v>0.46877314814814813</v>
      </c>
      <c r="E20822">
        <v>1</v>
      </c>
      <c r="F20822" s="1" t="s">
        <v>367</v>
      </c>
    </row>
    <row r="20823" spans="1:6" x14ac:dyDescent="0.25">
      <c r="A20823" s="1" t="s">
        <v>92</v>
      </c>
      <c r="B20823" s="1" t="s">
        <v>62899</v>
      </c>
      <c r="C20823" s="3">
        <v>0.7986226851851852</v>
      </c>
      <c r="D20823" s="3">
        <v>3.8217592592592595E-2</v>
      </c>
      <c r="E20823">
        <v>5</v>
      </c>
      <c r="F20823" s="1" t="s">
        <v>343</v>
      </c>
    </row>
    <row r="20824" spans="1:6" x14ac:dyDescent="0.25">
      <c r="A20824" s="1" t="s">
        <v>96</v>
      </c>
      <c r="B20824" s="1" t="s">
        <v>62902</v>
      </c>
      <c r="C20824" s="3">
        <v>0.23425925925925925</v>
      </c>
      <c r="D20824" s="3">
        <v>0.65473379629629624</v>
      </c>
      <c r="E20824">
        <v>10</v>
      </c>
      <c r="F20824" s="1" t="s">
        <v>367</v>
      </c>
    </row>
    <row r="20825" spans="1:6" x14ac:dyDescent="0.25">
      <c r="A20825" s="1" t="s">
        <v>100</v>
      </c>
      <c r="B20825" s="1" t="s">
        <v>62905</v>
      </c>
      <c r="C20825" s="3">
        <v>0.39173611111111112</v>
      </c>
      <c r="D20825" s="3">
        <v>0.14559027777777778</v>
      </c>
      <c r="E20825">
        <v>18</v>
      </c>
      <c r="F20825" s="1" t="s">
        <v>367</v>
      </c>
    </row>
    <row r="20826" spans="1:6" x14ac:dyDescent="0.25">
      <c r="A20826" s="1" t="s">
        <v>104</v>
      </c>
      <c r="B20826" s="1" t="s">
        <v>62908</v>
      </c>
      <c r="C20826" s="3">
        <v>0.57125000000000004</v>
      </c>
      <c r="D20826" s="3">
        <v>8.5127314814814808E-2</v>
      </c>
      <c r="E20826">
        <v>12</v>
      </c>
      <c r="F20826" s="1" t="s">
        <v>334</v>
      </c>
    </row>
    <row r="20827" spans="1:6" x14ac:dyDescent="0.25">
      <c r="A20827" s="1" t="s">
        <v>108</v>
      </c>
      <c r="B20827" s="1" t="s">
        <v>62911</v>
      </c>
      <c r="C20827" s="3">
        <v>2.1539351851851851E-2</v>
      </c>
      <c r="D20827" s="3">
        <v>0.83900462962962963</v>
      </c>
      <c r="E20827">
        <v>19</v>
      </c>
      <c r="F20827" s="1" t="s">
        <v>343</v>
      </c>
    </row>
    <row r="20828" spans="1:6" x14ac:dyDescent="0.25">
      <c r="A20828" s="1" t="s">
        <v>112</v>
      </c>
      <c r="B20828" s="1" t="s">
        <v>62914</v>
      </c>
      <c r="C20828" s="3">
        <v>0.36413194444444447</v>
      </c>
      <c r="D20828" s="3">
        <v>0.30009259259259258</v>
      </c>
      <c r="E20828">
        <v>22</v>
      </c>
      <c r="F20828" s="1" t="s">
        <v>367</v>
      </c>
    </row>
    <row r="20829" spans="1:6" x14ac:dyDescent="0.25">
      <c r="A20829" s="1" t="s">
        <v>116</v>
      </c>
      <c r="B20829" s="1" t="s">
        <v>62917</v>
      </c>
      <c r="C20829" s="3">
        <v>0.35924768518518518</v>
      </c>
      <c r="D20829" s="3">
        <v>0.67680555555555555</v>
      </c>
      <c r="E20829">
        <v>7</v>
      </c>
      <c r="F20829" s="1" t="s">
        <v>367</v>
      </c>
    </row>
    <row r="20830" spans="1:6" x14ac:dyDescent="0.25">
      <c r="A20830" s="1" t="s">
        <v>120</v>
      </c>
      <c r="B20830" s="1" t="s">
        <v>62920</v>
      </c>
      <c r="C20830" s="3">
        <v>0.41843750000000002</v>
      </c>
      <c r="D20830" s="3">
        <v>0.51831018518518523</v>
      </c>
      <c r="E20830">
        <v>2</v>
      </c>
      <c r="F20830" s="1" t="s">
        <v>355</v>
      </c>
    </row>
    <row r="20831" spans="1:6" x14ac:dyDescent="0.25">
      <c r="A20831" s="1" t="s">
        <v>124</v>
      </c>
      <c r="B20831" s="1" t="s">
        <v>62923</v>
      </c>
      <c r="C20831" s="3">
        <v>0.61299768518518516</v>
      </c>
      <c r="D20831" s="3">
        <v>0.10505787037037037</v>
      </c>
      <c r="E20831">
        <v>11</v>
      </c>
      <c r="F20831" s="1" t="s">
        <v>355</v>
      </c>
    </row>
    <row r="20832" spans="1:6" x14ac:dyDescent="0.25">
      <c r="A20832" s="1" t="s">
        <v>128</v>
      </c>
      <c r="B20832" s="1" t="s">
        <v>62926</v>
      </c>
      <c r="C20832" s="3">
        <v>0.91246527777777775</v>
      </c>
      <c r="D20832" s="3">
        <v>0.61159722222222224</v>
      </c>
      <c r="E20832">
        <v>16</v>
      </c>
      <c r="F20832" s="1" t="s">
        <v>367</v>
      </c>
    </row>
    <row r="20833" spans="1:6" x14ac:dyDescent="0.25">
      <c r="A20833" s="1" t="s">
        <v>169</v>
      </c>
      <c r="B20833" s="1" t="s">
        <v>62929</v>
      </c>
      <c r="C20833" s="3">
        <v>0.78210648148148143</v>
      </c>
      <c r="D20833" s="3">
        <v>0.46530092592592592</v>
      </c>
      <c r="E20833">
        <v>16</v>
      </c>
      <c r="F20833" s="1" t="s">
        <v>343</v>
      </c>
    </row>
    <row r="20834" spans="1:6" x14ac:dyDescent="0.25">
      <c r="A20834" s="1" t="s">
        <v>172</v>
      </c>
      <c r="B20834" s="1" t="s">
        <v>62932</v>
      </c>
      <c r="C20834" s="3">
        <v>0.61312500000000003</v>
      </c>
      <c r="D20834" s="3">
        <v>0.4223263888888889</v>
      </c>
      <c r="E20834">
        <v>19</v>
      </c>
      <c r="F20834" s="1" t="s">
        <v>343</v>
      </c>
    </row>
    <row r="20835" spans="1:6" x14ac:dyDescent="0.25">
      <c r="A20835" s="1" t="s">
        <v>175</v>
      </c>
      <c r="B20835" s="1" t="s">
        <v>62935</v>
      </c>
      <c r="C20835" s="3">
        <v>0.42340277777777779</v>
      </c>
      <c r="D20835" s="3">
        <v>0.31354166666666666</v>
      </c>
      <c r="E20835">
        <v>21</v>
      </c>
      <c r="F20835" s="1" t="s">
        <v>367</v>
      </c>
    </row>
    <row r="20836" spans="1:6" x14ac:dyDescent="0.25">
      <c r="A20836" s="1" t="s">
        <v>178</v>
      </c>
      <c r="B20836" s="1" t="s">
        <v>62938</v>
      </c>
      <c r="C20836" s="3">
        <v>0.33899305555555553</v>
      </c>
      <c r="D20836" s="3">
        <v>0.78554398148148152</v>
      </c>
      <c r="E20836">
        <v>10</v>
      </c>
      <c r="F20836" s="1" t="s">
        <v>355</v>
      </c>
    </row>
    <row r="20837" spans="1:6" x14ac:dyDescent="0.25">
      <c r="A20837" s="1" t="s">
        <v>181</v>
      </c>
      <c r="B20837" s="1" t="s">
        <v>62941</v>
      </c>
      <c r="C20837" s="3">
        <v>0.58893518518518517</v>
      </c>
      <c r="D20837" s="3">
        <v>0.34997685185185184</v>
      </c>
      <c r="E20837">
        <v>18</v>
      </c>
      <c r="F20837" s="1" t="s">
        <v>355</v>
      </c>
    </row>
    <row r="20838" spans="1:6" x14ac:dyDescent="0.25">
      <c r="A20838" s="1" t="s">
        <v>184</v>
      </c>
      <c r="B20838" s="1" t="s">
        <v>62944</v>
      </c>
      <c r="C20838" s="3">
        <v>0.22402777777777777</v>
      </c>
      <c r="D20838" s="3">
        <v>0.90817129629629634</v>
      </c>
      <c r="E20838">
        <v>16</v>
      </c>
      <c r="F20838" s="1" t="s">
        <v>355</v>
      </c>
    </row>
    <row r="20839" spans="1:6" x14ac:dyDescent="0.25">
      <c r="A20839" s="1" t="s">
        <v>187</v>
      </c>
      <c r="B20839" s="1" t="s">
        <v>62947</v>
      </c>
      <c r="C20839" s="3">
        <v>0.76453703703703701</v>
      </c>
      <c r="D20839" s="3">
        <v>0.93120370370370376</v>
      </c>
      <c r="E20839">
        <v>4</v>
      </c>
      <c r="F20839" s="1" t="s">
        <v>367</v>
      </c>
    </row>
    <row r="20840" spans="1:6" x14ac:dyDescent="0.25">
      <c r="A20840" s="1" t="s">
        <v>498</v>
      </c>
      <c r="B20840" s="1" t="s">
        <v>62950</v>
      </c>
      <c r="C20840" s="3">
        <v>0.95687500000000003</v>
      </c>
      <c r="D20840" s="3">
        <v>4.1319444444444442E-3</v>
      </c>
      <c r="E20840">
        <v>1</v>
      </c>
      <c r="F20840" s="1" t="s">
        <v>367</v>
      </c>
    </row>
    <row r="20841" spans="1:6" x14ac:dyDescent="0.25">
      <c r="A20841" s="1" t="s">
        <v>501</v>
      </c>
      <c r="B20841" s="1" t="s">
        <v>62953</v>
      </c>
      <c r="C20841" s="3">
        <v>0.52259259259259261</v>
      </c>
      <c r="D20841" s="3">
        <v>0.43355324074074075</v>
      </c>
      <c r="E20841">
        <v>21</v>
      </c>
      <c r="F20841" s="1" t="s">
        <v>343</v>
      </c>
    </row>
    <row r="20842" spans="1:6" x14ac:dyDescent="0.25">
      <c r="A20842" s="1" t="s">
        <v>504</v>
      </c>
      <c r="B20842" s="1" t="s">
        <v>62956</v>
      </c>
      <c r="C20842" s="3">
        <v>7.722222222222222E-2</v>
      </c>
      <c r="D20842" s="3">
        <v>0.79603009259259261</v>
      </c>
      <c r="E20842">
        <v>17</v>
      </c>
      <c r="F20842" s="1" t="s">
        <v>340</v>
      </c>
    </row>
    <row r="20843" spans="1:6" x14ac:dyDescent="0.25">
      <c r="A20843" s="1" t="s">
        <v>507</v>
      </c>
      <c r="B20843" s="1" t="s">
        <v>62959</v>
      </c>
      <c r="C20843" s="3">
        <v>0.65853009259259254</v>
      </c>
      <c r="D20843" s="3">
        <v>0.62910879629629635</v>
      </c>
      <c r="E20843">
        <v>23</v>
      </c>
      <c r="F20843" s="1" t="s">
        <v>340</v>
      </c>
    </row>
    <row r="20844" spans="1:6" x14ac:dyDescent="0.25">
      <c r="A20844" s="1" t="s">
        <v>510</v>
      </c>
      <c r="B20844" s="1" t="s">
        <v>62962</v>
      </c>
      <c r="C20844" s="3">
        <v>0.88359953703703709</v>
      </c>
      <c r="D20844" s="3">
        <v>0.49055555555555558</v>
      </c>
      <c r="E20844">
        <v>14</v>
      </c>
      <c r="F20844" s="1" t="s">
        <v>367</v>
      </c>
    </row>
    <row r="20845" spans="1:6" x14ac:dyDescent="0.25">
      <c r="A20845" s="1" t="s">
        <v>513</v>
      </c>
      <c r="B20845" s="1" t="s">
        <v>62965</v>
      </c>
      <c r="C20845" s="3">
        <v>0.39072916666666668</v>
      </c>
      <c r="D20845" s="3">
        <v>0.73508101851851848</v>
      </c>
      <c r="E20845">
        <v>8</v>
      </c>
      <c r="F20845" s="1" t="s">
        <v>343</v>
      </c>
    </row>
    <row r="20846" spans="1:6" x14ac:dyDescent="0.25">
      <c r="A20846" s="1" t="s">
        <v>516</v>
      </c>
      <c r="B20846" s="1" t="s">
        <v>62968</v>
      </c>
      <c r="C20846" s="3">
        <v>0.47478009259259257</v>
      </c>
      <c r="D20846" s="3">
        <v>0.85592592592592598</v>
      </c>
      <c r="E20846">
        <v>9</v>
      </c>
      <c r="F20846" s="1" t="s">
        <v>340</v>
      </c>
    </row>
    <row r="20847" spans="1:6" x14ac:dyDescent="0.25">
      <c r="A20847" s="1" t="s">
        <v>519</v>
      </c>
      <c r="B20847" s="1" t="s">
        <v>62971</v>
      </c>
      <c r="C20847" s="3">
        <v>9.7569444444444445E-2</v>
      </c>
      <c r="D20847" s="3">
        <v>0.23874999999999999</v>
      </c>
      <c r="E20847">
        <v>3</v>
      </c>
      <c r="F20847" s="1" t="s">
        <v>367</v>
      </c>
    </row>
    <row r="20848" spans="1:6" x14ac:dyDescent="0.25">
      <c r="A20848" s="1" t="s">
        <v>522</v>
      </c>
      <c r="B20848" s="1" t="s">
        <v>62974</v>
      </c>
      <c r="C20848" s="3">
        <v>0.16422453703703704</v>
      </c>
      <c r="D20848" s="3">
        <v>0.92348379629629629</v>
      </c>
      <c r="E20848">
        <v>18</v>
      </c>
      <c r="F20848" s="1" t="s">
        <v>334</v>
      </c>
    </row>
    <row r="20849" spans="1:6" x14ac:dyDescent="0.25">
      <c r="A20849" s="1" t="s">
        <v>525</v>
      </c>
      <c r="B20849" s="1" t="s">
        <v>62977</v>
      </c>
      <c r="C20849" s="3">
        <v>0.80819444444444444</v>
      </c>
      <c r="D20849" s="3">
        <v>0.8958680555555556</v>
      </c>
      <c r="E20849">
        <v>2</v>
      </c>
      <c r="F20849" s="1" t="s">
        <v>340</v>
      </c>
    </row>
    <row r="20850" spans="1:6" x14ac:dyDescent="0.25">
      <c r="A20850" s="1" t="s">
        <v>529</v>
      </c>
      <c r="B20850" s="1" t="s">
        <v>62980</v>
      </c>
      <c r="C20850" s="3">
        <v>0.29273148148148148</v>
      </c>
      <c r="D20850" s="3">
        <v>0.69672453703703707</v>
      </c>
      <c r="E20850">
        <v>9</v>
      </c>
      <c r="F20850" s="1" t="s">
        <v>343</v>
      </c>
    </row>
    <row r="20851" spans="1:6" x14ac:dyDescent="0.25">
      <c r="A20851" s="1" t="s">
        <v>533</v>
      </c>
      <c r="B20851" s="1" t="s">
        <v>62983</v>
      </c>
      <c r="C20851" s="3">
        <v>0.56545138888888891</v>
      </c>
      <c r="D20851" s="3">
        <v>0.95288194444444441</v>
      </c>
      <c r="E20851">
        <v>9</v>
      </c>
      <c r="F20851" s="1" t="s">
        <v>343</v>
      </c>
    </row>
    <row r="20852" spans="1:6" x14ac:dyDescent="0.25">
      <c r="A20852" s="1" t="s">
        <v>537</v>
      </c>
      <c r="B20852" s="1" t="s">
        <v>62986</v>
      </c>
      <c r="C20852" s="3">
        <v>0.12532407407407409</v>
      </c>
      <c r="D20852" s="3">
        <v>0.59149305555555554</v>
      </c>
      <c r="E20852">
        <v>11</v>
      </c>
      <c r="F20852" s="1" t="s">
        <v>340</v>
      </c>
    </row>
    <row r="20853" spans="1:6" x14ac:dyDescent="0.25">
      <c r="A20853" s="1" t="s">
        <v>541</v>
      </c>
      <c r="B20853" s="1" t="s">
        <v>62989</v>
      </c>
      <c r="C20853" s="3">
        <v>5.3692129629629631E-2</v>
      </c>
      <c r="D20853" s="3">
        <v>0.10082175925925926</v>
      </c>
      <c r="E20853">
        <v>1</v>
      </c>
      <c r="F20853" s="1" t="s">
        <v>334</v>
      </c>
    </row>
    <row r="20854" spans="1:6" x14ac:dyDescent="0.25">
      <c r="A20854" s="1" t="s">
        <v>545</v>
      </c>
      <c r="B20854" s="1" t="s">
        <v>62992</v>
      </c>
      <c r="C20854" s="3">
        <v>0.92037037037037039</v>
      </c>
      <c r="D20854" s="3">
        <v>0.11769675925925926</v>
      </c>
      <c r="E20854">
        <v>4</v>
      </c>
      <c r="F20854" s="1" t="s">
        <v>355</v>
      </c>
    </row>
    <row r="20855" spans="1:6" x14ac:dyDescent="0.25">
      <c r="A20855" s="1" t="s">
        <v>549</v>
      </c>
      <c r="B20855" s="1" t="s">
        <v>62995</v>
      </c>
      <c r="C20855" s="3">
        <v>0.24664351851851851</v>
      </c>
      <c r="D20855" s="3">
        <v>0.97585648148148152</v>
      </c>
      <c r="E20855">
        <v>17</v>
      </c>
      <c r="F20855" s="1" t="s">
        <v>334</v>
      </c>
    </row>
    <row r="20856" spans="1:6" x14ac:dyDescent="0.25">
      <c r="A20856" s="1" t="s">
        <v>553</v>
      </c>
      <c r="B20856" s="1" t="s">
        <v>62998</v>
      </c>
      <c r="C20856" s="3">
        <v>0.72968750000000004</v>
      </c>
      <c r="D20856" s="3">
        <v>0.29446759259259259</v>
      </c>
      <c r="E20856">
        <v>13</v>
      </c>
      <c r="F20856" s="1" t="s">
        <v>355</v>
      </c>
    </row>
    <row r="20857" spans="1:6" x14ac:dyDescent="0.25">
      <c r="A20857" s="1" t="s">
        <v>557</v>
      </c>
      <c r="B20857" s="1" t="s">
        <v>63001</v>
      </c>
      <c r="C20857" s="3">
        <v>0.87336805555555552</v>
      </c>
      <c r="D20857" s="3">
        <v>4.7800925925925927E-2</v>
      </c>
      <c r="E20857">
        <v>4</v>
      </c>
      <c r="F20857" s="1" t="s">
        <v>367</v>
      </c>
    </row>
    <row r="20858" spans="1:6" x14ac:dyDescent="0.25">
      <c r="A20858" s="1" t="s">
        <v>561</v>
      </c>
      <c r="B20858" s="1" t="s">
        <v>63004</v>
      </c>
      <c r="C20858" s="3">
        <v>0.27523148148148147</v>
      </c>
      <c r="D20858" s="3">
        <v>0.25395833333333334</v>
      </c>
      <c r="E20858">
        <v>23</v>
      </c>
      <c r="F20858" s="1" t="s">
        <v>355</v>
      </c>
    </row>
    <row r="20859" spans="1:6" x14ac:dyDescent="0.25">
      <c r="A20859" s="1" t="s">
        <v>565</v>
      </c>
      <c r="B20859" s="1" t="s">
        <v>63007</v>
      </c>
      <c r="C20859" s="3">
        <v>9.6331018518518524E-2</v>
      </c>
      <c r="D20859" s="3">
        <v>0.1698726851851852</v>
      </c>
      <c r="E20859">
        <v>1</v>
      </c>
      <c r="F20859" s="1" t="s">
        <v>355</v>
      </c>
    </row>
    <row r="20860" spans="1:6" x14ac:dyDescent="0.25">
      <c r="A20860" s="1" t="s">
        <v>569</v>
      </c>
      <c r="B20860" s="1" t="s">
        <v>63010</v>
      </c>
      <c r="C20860" s="3">
        <v>0.73865740740740737</v>
      </c>
      <c r="D20860" s="3">
        <v>0.29431712962962964</v>
      </c>
      <c r="E20860">
        <v>13</v>
      </c>
      <c r="F20860" s="1" t="s">
        <v>367</v>
      </c>
    </row>
    <row r="20861" spans="1:6" x14ac:dyDescent="0.25">
      <c r="A20861" s="1" t="s">
        <v>573</v>
      </c>
      <c r="B20861" s="1" t="s">
        <v>63013</v>
      </c>
      <c r="C20861" s="3">
        <v>0.32131944444444444</v>
      </c>
      <c r="D20861" s="3">
        <v>0.47261574074074075</v>
      </c>
      <c r="E20861">
        <v>3</v>
      </c>
      <c r="F20861" s="1" t="s">
        <v>334</v>
      </c>
    </row>
    <row r="20862" spans="1:6" x14ac:dyDescent="0.25">
      <c r="A20862" s="1" t="s">
        <v>577</v>
      </c>
      <c r="B20862" s="1" t="s">
        <v>63016</v>
      </c>
      <c r="C20862" s="3">
        <v>2.0706018518518519E-2</v>
      </c>
      <c r="D20862" s="3">
        <v>0.45687499999999998</v>
      </c>
      <c r="E20862">
        <v>10</v>
      </c>
      <c r="F20862" s="1" t="s">
        <v>367</v>
      </c>
    </row>
    <row r="20863" spans="1:6" x14ac:dyDescent="0.25">
      <c r="A20863" s="1" t="s">
        <v>581</v>
      </c>
      <c r="B20863" s="1" t="s">
        <v>63019</v>
      </c>
      <c r="C20863" s="3">
        <v>0.56836805555555558</v>
      </c>
      <c r="D20863" s="3">
        <v>0.68484953703703699</v>
      </c>
      <c r="E20863">
        <v>2</v>
      </c>
      <c r="F20863" s="1" t="s">
        <v>355</v>
      </c>
    </row>
    <row r="20864" spans="1:6" x14ac:dyDescent="0.25">
      <c r="A20864" s="1" t="s">
        <v>585</v>
      </c>
      <c r="B20864" s="1" t="s">
        <v>63022</v>
      </c>
      <c r="C20864" s="3">
        <v>0.96774305555555551</v>
      </c>
      <c r="D20864" s="3">
        <v>0.55385416666666665</v>
      </c>
      <c r="E20864">
        <v>14</v>
      </c>
      <c r="F20864" s="1" t="s">
        <v>367</v>
      </c>
    </row>
    <row r="20865" spans="1:6" x14ac:dyDescent="0.25">
      <c r="A20865" s="1" t="s">
        <v>589</v>
      </c>
      <c r="B20865" s="1" t="s">
        <v>63025</v>
      </c>
      <c r="C20865" s="3">
        <v>0.76193287037037039</v>
      </c>
      <c r="D20865" s="3">
        <v>0.49817129629629631</v>
      </c>
      <c r="E20865">
        <v>17</v>
      </c>
      <c r="F20865" s="1" t="s">
        <v>355</v>
      </c>
    </row>
    <row r="20866" spans="1:6" x14ac:dyDescent="0.25">
      <c r="A20866" s="1" t="s">
        <v>593</v>
      </c>
      <c r="B20866" s="1" t="s">
        <v>63028</v>
      </c>
      <c r="C20866" s="3">
        <v>0.51826388888888886</v>
      </c>
      <c r="D20866" s="3">
        <v>0.2048611111111111</v>
      </c>
      <c r="E20866">
        <v>16</v>
      </c>
      <c r="F20866" s="1" t="s">
        <v>343</v>
      </c>
    </row>
    <row r="20867" spans="1:6" x14ac:dyDescent="0.25">
      <c r="A20867" s="1" t="s">
        <v>597</v>
      </c>
      <c r="B20867" s="1" t="s">
        <v>63031</v>
      </c>
      <c r="C20867" s="3">
        <v>0.80503472222222228</v>
      </c>
      <c r="D20867" s="3">
        <v>0.98273148148148148</v>
      </c>
      <c r="E20867">
        <v>4</v>
      </c>
      <c r="F20867" s="1" t="s">
        <v>340</v>
      </c>
    </row>
    <row r="20868" spans="1:6" x14ac:dyDescent="0.25">
      <c r="A20868" s="1" t="s">
        <v>601</v>
      </c>
      <c r="B20868" s="1" t="s">
        <v>63034</v>
      </c>
      <c r="C20868" s="3">
        <v>0.46208333333333335</v>
      </c>
      <c r="D20868" s="3">
        <v>0.75944444444444448</v>
      </c>
      <c r="E20868">
        <v>7</v>
      </c>
      <c r="F20868" s="1" t="s">
        <v>340</v>
      </c>
    </row>
    <row r="20869" spans="1:6" x14ac:dyDescent="0.25">
      <c r="A20869" s="1" t="s">
        <v>605</v>
      </c>
      <c r="B20869" s="1" t="s">
        <v>63037</v>
      </c>
      <c r="C20869" s="3">
        <v>0.93744212962962958</v>
      </c>
      <c r="D20869" s="3">
        <v>0.84787037037037039</v>
      </c>
      <c r="E20869">
        <v>21</v>
      </c>
      <c r="F20869" s="1" t="s">
        <v>367</v>
      </c>
    </row>
    <row r="20870" spans="1:6" x14ac:dyDescent="0.25">
      <c r="A20870" s="1" t="s">
        <v>609</v>
      </c>
      <c r="B20870" s="1" t="s">
        <v>63040</v>
      </c>
      <c r="C20870" s="3">
        <v>0.85603009259259255</v>
      </c>
      <c r="D20870" s="3">
        <v>0.82285879629629632</v>
      </c>
      <c r="E20870">
        <v>23</v>
      </c>
      <c r="F20870" s="1" t="s">
        <v>367</v>
      </c>
    </row>
    <row r="20871" spans="1:6" x14ac:dyDescent="0.25">
      <c r="A20871" s="1" t="s">
        <v>613</v>
      </c>
      <c r="B20871" s="1" t="s">
        <v>63043</v>
      </c>
      <c r="C20871" s="3">
        <v>0.19956018518518517</v>
      </c>
      <c r="D20871" s="3">
        <v>0.27895833333333331</v>
      </c>
      <c r="E20871">
        <v>1</v>
      </c>
      <c r="F20871" s="1" t="s">
        <v>367</v>
      </c>
    </row>
    <row r="20872" spans="1:6" x14ac:dyDescent="0.25">
      <c r="A20872" s="1" t="s">
        <v>617</v>
      </c>
      <c r="B20872" s="1" t="s">
        <v>63046</v>
      </c>
      <c r="C20872" s="3">
        <v>0.28553240740740743</v>
      </c>
      <c r="D20872" s="3">
        <v>0.35327546296296297</v>
      </c>
      <c r="E20872">
        <v>1</v>
      </c>
      <c r="F20872" s="1" t="s">
        <v>343</v>
      </c>
    </row>
    <row r="20873" spans="1:6" x14ac:dyDescent="0.25">
      <c r="A20873" s="1" t="s">
        <v>621</v>
      </c>
      <c r="B20873" s="1" t="s">
        <v>63049</v>
      </c>
      <c r="C20873" s="3">
        <v>0.12863425925925925</v>
      </c>
      <c r="D20873" s="3">
        <v>0.4090509259259259</v>
      </c>
      <c r="E20873">
        <v>6</v>
      </c>
      <c r="F20873" s="1" t="s">
        <v>355</v>
      </c>
    </row>
    <row r="20874" spans="1:6" x14ac:dyDescent="0.25">
      <c r="A20874" s="1" t="s">
        <v>625</v>
      </c>
      <c r="B20874" s="1" t="s">
        <v>63052</v>
      </c>
      <c r="C20874" s="3">
        <v>0.60909722222222218</v>
      </c>
      <c r="D20874" s="3">
        <v>0.45524305555555555</v>
      </c>
      <c r="E20874">
        <v>20</v>
      </c>
      <c r="F20874" s="1" t="s">
        <v>367</v>
      </c>
    </row>
    <row r="20875" spans="1:6" x14ac:dyDescent="0.25">
      <c r="A20875" s="1" t="s">
        <v>629</v>
      </c>
      <c r="B20875" s="1" t="s">
        <v>63055</v>
      </c>
      <c r="C20875" s="3">
        <v>0.99473379629629632</v>
      </c>
      <c r="D20875" s="3">
        <v>0.84775462962962966</v>
      </c>
      <c r="E20875">
        <v>20</v>
      </c>
      <c r="F20875" s="1" t="s">
        <v>355</v>
      </c>
    </row>
    <row r="20876" spans="1:6" x14ac:dyDescent="0.25">
      <c r="A20876" s="1" t="s">
        <v>633</v>
      </c>
      <c r="B20876" s="1" t="s">
        <v>63058</v>
      </c>
      <c r="C20876" s="3">
        <v>0.12968750000000001</v>
      </c>
      <c r="D20876" s="3">
        <v>0.61143518518518514</v>
      </c>
      <c r="E20876">
        <v>11</v>
      </c>
      <c r="F20876" s="1" t="s">
        <v>343</v>
      </c>
    </row>
    <row r="20877" spans="1:6" x14ac:dyDescent="0.25">
      <c r="A20877" s="1" t="s">
        <v>637</v>
      </c>
      <c r="B20877" s="1" t="s">
        <v>63061</v>
      </c>
      <c r="C20877" s="3">
        <v>0.58083333333333331</v>
      </c>
      <c r="D20877" s="3">
        <v>3.6087962962962961E-2</v>
      </c>
      <c r="E20877">
        <v>10</v>
      </c>
      <c r="F20877" s="1" t="s">
        <v>334</v>
      </c>
    </row>
    <row r="20878" spans="1:6" x14ac:dyDescent="0.25">
      <c r="A20878" s="1" t="s">
        <v>641</v>
      </c>
      <c r="B20878" s="1" t="s">
        <v>63064</v>
      </c>
      <c r="C20878" s="3">
        <v>0.27677083333333335</v>
      </c>
      <c r="D20878" s="3">
        <v>0.84145833333333331</v>
      </c>
      <c r="E20878">
        <v>13</v>
      </c>
      <c r="F20878" s="1" t="s">
        <v>355</v>
      </c>
    </row>
    <row r="20879" spans="1:6" x14ac:dyDescent="0.25">
      <c r="A20879" s="1" t="s">
        <v>645</v>
      </c>
      <c r="B20879" s="1" t="s">
        <v>63067</v>
      </c>
      <c r="C20879" s="3">
        <v>0.10922453703703704</v>
      </c>
      <c r="D20879" s="3">
        <v>0.64607638888888885</v>
      </c>
      <c r="E20879">
        <v>12</v>
      </c>
      <c r="F20879" s="1" t="s">
        <v>343</v>
      </c>
    </row>
    <row r="20880" spans="1:6" x14ac:dyDescent="0.25">
      <c r="A20880" s="1" t="s">
        <v>649</v>
      </c>
      <c r="B20880" s="1" t="s">
        <v>63070</v>
      </c>
      <c r="C20880" s="3">
        <v>0.71609953703703699</v>
      </c>
      <c r="D20880" s="3">
        <v>0.43554398148148149</v>
      </c>
      <c r="E20880">
        <v>17</v>
      </c>
      <c r="F20880" s="1" t="s">
        <v>343</v>
      </c>
    </row>
    <row r="20881" spans="1:6" x14ac:dyDescent="0.25">
      <c r="A20881" s="1" t="s">
        <v>653</v>
      </c>
      <c r="B20881" s="1" t="s">
        <v>63073</v>
      </c>
      <c r="C20881" s="3">
        <v>0.76857638888888891</v>
      </c>
      <c r="D20881" s="3">
        <v>0.56782407407407409</v>
      </c>
      <c r="E20881">
        <v>19</v>
      </c>
      <c r="F20881" s="1" t="s">
        <v>367</v>
      </c>
    </row>
    <row r="20882" spans="1:6" x14ac:dyDescent="0.25">
      <c r="A20882" s="1" t="s">
        <v>657</v>
      </c>
      <c r="B20882" s="1" t="s">
        <v>63076</v>
      </c>
      <c r="C20882" s="3">
        <v>0.1738888888888889</v>
      </c>
      <c r="D20882" s="3">
        <v>0.39065972222222223</v>
      </c>
      <c r="E20882">
        <v>5</v>
      </c>
      <c r="F20882" s="1" t="s">
        <v>340</v>
      </c>
    </row>
    <row r="20883" spans="1:6" x14ac:dyDescent="0.25">
      <c r="A20883" s="1" t="s">
        <v>661</v>
      </c>
      <c r="B20883" s="1" t="s">
        <v>63079</v>
      </c>
      <c r="C20883" s="3">
        <v>0.58060185185185187</v>
      </c>
      <c r="D20883" s="3">
        <v>0.18234953703703705</v>
      </c>
      <c r="E20883">
        <v>14</v>
      </c>
      <c r="F20883" s="1" t="s">
        <v>343</v>
      </c>
    </row>
    <row r="20884" spans="1:6" x14ac:dyDescent="0.25">
      <c r="A20884" s="1" t="s">
        <v>665</v>
      </c>
      <c r="B20884" s="1" t="s">
        <v>63082</v>
      </c>
      <c r="C20884" s="3">
        <v>0.56993055555555561</v>
      </c>
      <c r="D20884" s="3">
        <v>0.22814814814814816</v>
      </c>
      <c r="E20884">
        <v>15</v>
      </c>
      <c r="F20884" s="1" t="s">
        <v>334</v>
      </c>
    </row>
    <row r="20885" spans="1:6" x14ac:dyDescent="0.25">
      <c r="A20885" s="1" t="s">
        <v>669</v>
      </c>
      <c r="B20885" s="1" t="s">
        <v>63085</v>
      </c>
      <c r="C20885" s="3">
        <v>0.88153935185185184</v>
      </c>
      <c r="D20885" s="3">
        <v>0.78409722222222222</v>
      </c>
      <c r="E20885">
        <v>21</v>
      </c>
      <c r="F20885" s="1" t="s">
        <v>343</v>
      </c>
    </row>
    <row r="20886" spans="1:6" x14ac:dyDescent="0.25">
      <c r="A20886" s="1" t="s">
        <v>673</v>
      </c>
      <c r="B20886" s="1" t="s">
        <v>63088</v>
      </c>
      <c r="C20886" s="3">
        <v>0.55881944444444442</v>
      </c>
      <c r="D20886" s="3">
        <v>4.9131944444444443E-2</v>
      </c>
      <c r="E20886">
        <v>11</v>
      </c>
      <c r="F20886" s="1" t="s">
        <v>340</v>
      </c>
    </row>
    <row r="20887" spans="1:6" x14ac:dyDescent="0.25">
      <c r="A20887" s="1" t="s">
        <v>677</v>
      </c>
      <c r="B20887" s="1" t="s">
        <v>63091</v>
      </c>
      <c r="C20887" s="3">
        <v>0.82292824074074078</v>
      </c>
      <c r="D20887" s="3">
        <v>0.35650462962962964</v>
      </c>
      <c r="E20887">
        <v>12</v>
      </c>
      <c r="F20887" s="1" t="s">
        <v>343</v>
      </c>
    </row>
    <row r="20888" spans="1:6" x14ac:dyDescent="0.25">
      <c r="A20888" s="1" t="s">
        <v>681</v>
      </c>
      <c r="B20888" s="1" t="s">
        <v>63094</v>
      </c>
      <c r="C20888" s="3">
        <v>0.76380787037037035</v>
      </c>
      <c r="D20888" s="3">
        <v>0.30234953703703704</v>
      </c>
      <c r="E20888">
        <v>12</v>
      </c>
      <c r="F20888" s="1" t="s">
        <v>340</v>
      </c>
    </row>
    <row r="20889" spans="1:6" x14ac:dyDescent="0.25">
      <c r="A20889" s="1" t="s">
        <v>685</v>
      </c>
      <c r="B20889" s="1" t="s">
        <v>63097</v>
      </c>
      <c r="C20889" s="3">
        <v>0.58444444444444443</v>
      </c>
      <c r="D20889" s="3">
        <v>0.37405092592592593</v>
      </c>
      <c r="E20889">
        <v>18</v>
      </c>
      <c r="F20889" s="1" t="s">
        <v>334</v>
      </c>
    </row>
    <row r="20890" spans="1:6" x14ac:dyDescent="0.25">
      <c r="A20890" s="1" t="s">
        <v>689</v>
      </c>
      <c r="B20890" s="1" t="s">
        <v>63100</v>
      </c>
      <c r="C20890" s="3">
        <v>2.4594907407407409E-2</v>
      </c>
      <c r="D20890" s="3">
        <v>0.42180555555555554</v>
      </c>
      <c r="E20890">
        <v>9</v>
      </c>
      <c r="F20890" s="1" t="s">
        <v>340</v>
      </c>
    </row>
    <row r="20891" spans="1:6" x14ac:dyDescent="0.25">
      <c r="A20891" s="1" t="s">
        <v>693</v>
      </c>
      <c r="B20891" s="1" t="s">
        <v>63103</v>
      </c>
      <c r="C20891" s="3">
        <v>0.53706018518518517</v>
      </c>
      <c r="D20891" s="3">
        <v>0.40474537037037039</v>
      </c>
      <c r="E20891">
        <v>20</v>
      </c>
      <c r="F20891" s="1" t="s">
        <v>334</v>
      </c>
    </row>
    <row r="20892" spans="1:6" x14ac:dyDescent="0.25">
      <c r="A20892" s="1" t="s">
        <v>697</v>
      </c>
      <c r="B20892" s="1" t="s">
        <v>63106</v>
      </c>
      <c r="C20892" s="3">
        <v>0.68616898148148153</v>
      </c>
      <c r="D20892" s="3">
        <v>0.59086805555555555</v>
      </c>
      <c r="E20892">
        <v>21</v>
      </c>
      <c r="F20892" s="1" t="s">
        <v>340</v>
      </c>
    </row>
    <row r="20893" spans="1:6" x14ac:dyDescent="0.25">
      <c r="A20893" s="1" t="s">
        <v>701</v>
      </c>
      <c r="B20893" s="1" t="s">
        <v>63109</v>
      </c>
      <c r="C20893" s="3">
        <v>0.89012731481481477</v>
      </c>
      <c r="D20893" s="3">
        <v>3.1319444444444441E-2</v>
      </c>
      <c r="E20893">
        <v>3</v>
      </c>
      <c r="F20893" s="1" t="s">
        <v>367</v>
      </c>
    </row>
    <row r="20894" spans="1:6" x14ac:dyDescent="0.25">
      <c r="A20894" s="1" t="s">
        <v>705</v>
      </c>
      <c r="B20894" s="1" t="s">
        <v>63112</v>
      </c>
      <c r="C20894" s="3">
        <v>0.79743055555555553</v>
      </c>
      <c r="D20894" s="3">
        <v>0.25810185185185186</v>
      </c>
      <c r="E20894">
        <v>11</v>
      </c>
      <c r="F20894" s="1" t="s">
        <v>340</v>
      </c>
    </row>
    <row r="20895" spans="1:6" x14ac:dyDescent="0.25">
      <c r="A20895" s="1" t="s">
        <v>709</v>
      </c>
      <c r="B20895" s="1" t="s">
        <v>63115</v>
      </c>
      <c r="C20895" s="3">
        <v>0.79119212962962959</v>
      </c>
      <c r="D20895" s="3">
        <v>9.3425925925925926E-2</v>
      </c>
      <c r="E20895">
        <v>7</v>
      </c>
      <c r="F20895" s="1" t="s">
        <v>340</v>
      </c>
    </row>
    <row r="20896" spans="1:6" x14ac:dyDescent="0.25">
      <c r="A20896" s="1" t="s">
        <v>713</v>
      </c>
      <c r="B20896" s="1" t="s">
        <v>63118</v>
      </c>
      <c r="C20896" s="3">
        <v>0.95090277777777776</v>
      </c>
      <c r="D20896" s="3">
        <v>0.43247685185185186</v>
      </c>
      <c r="E20896">
        <v>11</v>
      </c>
      <c r="F20896" s="1" t="s">
        <v>343</v>
      </c>
    </row>
    <row r="20897" spans="1:6" x14ac:dyDescent="0.25">
      <c r="A20897" s="1" t="s">
        <v>717</v>
      </c>
      <c r="B20897" s="1" t="s">
        <v>63121</v>
      </c>
      <c r="C20897" s="3">
        <v>0.79667824074074078</v>
      </c>
      <c r="D20897" s="3">
        <v>0.94884259259259263</v>
      </c>
      <c r="E20897">
        <v>3</v>
      </c>
      <c r="F20897" s="1" t="s">
        <v>334</v>
      </c>
    </row>
    <row r="20898" spans="1:6" x14ac:dyDescent="0.25">
      <c r="A20898" s="1" t="s">
        <v>721</v>
      </c>
      <c r="B20898" s="1" t="s">
        <v>63124</v>
      </c>
      <c r="C20898" s="3">
        <v>0.86318287037037034</v>
      </c>
      <c r="D20898" s="3">
        <v>0.90445601851851853</v>
      </c>
      <c r="E20898">
        <v>0</v>
      </c>
      <c r="F20898" s="1" t="s">
        <v>334</v>
      </c>
    </row>
    <row r="20899" spans="1:6" x14ac:dyDescent="0.25">
      <c r="A20899" s="1" t="s">
        <v>725</v>
      </c>
      <c r="B20899" s="1" t="s">
        <v>63127</v>
      </c>
      <c r="C20899" s="3">
        <v>0.85944444444444446</v>
      </c>
      <c r="D20899" s="3">
        <v>0.58750000000000002</v>
      </c>
      <c r="E20899">
        <v>17</v>
      </c>
      <c r="F20899" s="1" t="s">
        <v>340</v>
      </c>
    </row>
    <row r="20900" spans="1:6" x14ac:dyDescent="0.25">
      <c r="A20900" s="1" t="s">
        <v>729</v>
      </c>
      <c r="B20900" s="1" t="s">
        <v>63130</v>
      </c>
      <c r="C20900" s="3">
        <v>0.57964120370370376</v>
      </c>
      <c r="D20900" s="3">
        <v>0.93788194444444439</v>
      </c>
      <c r="E20900">
        <v>8</v>
      </c>
      <c r="F20900" s="1" t="s">
        <v>340</v>
      </c>
    </row>
    <row r="20901" spans="1:6" x14ac:dyDescent="0.25">
      <c r="A20901" s="1" t="s">
        <v>733</v>
      </c>
      <c r="B20901" s="1" t="s">
        <v>63133</v>
      </c>
      <c r="C20901" s="3">
        <v>0.39975694444444443</v>
      </c>
      <c r="D20901" s="3">
        <v>5.5069444444444442E-2</v>
      </c>
      <c r="E20901">
        <v>15</v>
      </c>
      <c r="F20901" s="1" t="s">
        <v>355</v>
      </c>
    </row>
    <row r="20902" spans="1:6" x14ac:dyDescent="0.25">
      <c r="A20902" s="1" t="s">
        <v>8</v>
      </c>
      <c r="B20902" s="1" t="s">
        <v>63136</v>
      </c>
      <c r="C20902" s="3">
        <v>0.8653819444444445</v>
      </c>
      <c r="D20902" s="3">
        <v>0.76457175925925924</v>
      </c>
      <c r="E20902">
        <v>21</v>
      </c>
      <c r="F20902" s="1" t="s">
        <v>334</v>
      </c>
    </row>
    <row r="20903" spans="1:6" x14ac:dyDescent="0.25">
      <c r="A20903" s="1" t="s">
        <v>12</v>
      </c>
      <c r="B20903" s="1" t="s">
        <v>63139</v>
      </c>
      <c r="C20903" s="3">
        <v>0.88140046296296293</v>
      </c>
      <c r="D20903" s="3">
        <v>0.15969907407407408</v>
      </c>
      <c r="E20903">
        <v>6</v>
      </c>
      <c r="F20903" s="1" t="s">
        <v>334</v>
      </c>
    </row>
    <row r="20904" spans="1:6" x14ac:dyDescent="0.25">
      <c r="A20904" s="1" t="s">
        <v>16</v>
      </c>
      <c r="B20904" s="1" t="s">
        <v>63142</v>
      </c>
      <c r="C20904" s="3">
        <v>0.91684027777777777</v>
      </c>
      <c r="D20904" s="3">
        <v>0.29749999999999999</v>
      </c>
      <c r="E20904">
        <v>9</v>
      </c>
      <c r="F20904" s="1" t="s">
        <v>340</v>
      </c>
    </row>
    <row r="20905" spans="1:6" x14ac:dyDescent="0.25">
      <c r="A20905" s="1" t="s">
        <v>20</v>
      </c>
      <c r="B20905" s="1" t="s">
        <v>63145</v>
      </c>
      <c r="C20905" s="3">
        <v>0.11914351851851852</v>
      </c>
      <c r="D20905" s="3">
        <v>0.47187499999999999</v>
      </c>
      <c r="E20905">
        <v>8</v>
      </c>
      <c r="F20905" s="1" t="s">
        <v>343</v>
      </c>
    </row>
    <row r="20906" spans="1:6" x14ac:dyDescent="0.25">
      <c r="A20906" s="1" t="s">
        <v>24</v>
      </c>
      <c r="B20906" s="1" t="s">
        <v>63148</v>
      </c>
      <c r="C20906" s="3">
        <v>0.33329861111111109</v>
      </c>
      <c r="D20906" s="3">
        <v>1.5231481481481481E-2</v>
      </c>
      <c r="E20906">
        <v>16</v>
      </c>
      <c r="F20906" s="1" t="s">
        <v>340</v>
      </c>
    </row>
    <row r="20907" spans="1:6" x14ac:dyDescent="0.25">
      <c r="A20907" s="1" t="s">
        <v>28</v>
      </c>
      <c r="B20907" s="1" t="s">
        <v>63151</v>
      </c>
      <c r="C20907" s="3">
        <v>0.41519675925925925</v>
      </c>
      <c r="D20907" s="3">
        <v>5.7152777777777775E-2</v>
      </c>
      <c r="E20907">
        <v>15</v>
      </c>
      <c r="F20907" s="1" t="s">
        <v>334</v>
      </c>
    </row>
    <row r="20908" spans="1:6" x14ac:dyDescent="0.25">
      <c r="A20908" s="1" t="s">
        <v>32</v>
      </c>
      <c r="B20908" s="1" t="s">
        <v>63154</v>
      </c>
      <c r="C20908" s="3">
        <v>0.82417824074074075</v>
      </c>
      <c r="D20908" s="3">
        <v>0.34605324074074073</v>
      </c>
      <c r="E20908">
        <v>12</v>
      </c>
      <c r="F20908" s="1" t="s">
        <v>343</v>
      </c>
    </row>
    <row r="20909" spans="1:6" x14ac:dyDescent="0.25">
      <c r="A20909" s="1" t="s">
        <v>36</v>
      </c>
      <c r="B20909" s="1" t="s">
        <v>63157</v>
      </c>
      <c r="C20909" s="3">
        <v>0.93947916666666664</v>
      </c>
      <c r="D20909" s="3">
        <v>0.97962962962962963</v>
      </c>
      <c r="E20909">
        <v>0</v>
      </c>
      <c r="F20909" s="1" t="s">
        <v>334</v>
      </c>
    </row>
    <row r="20910" spans="1:6" x14ac:dyDescent="0.25">
      <c r="A20910" s="1" t="s">
        <v>40</v>
      </c>
      <c r="B20910" s="1" t="s">
        <v>63160</v>
      </c>
      <c r="C20910" s="3">
        <v>0.91135416666666669</v>
      </c>
      <c r="D20910" s="3">
        <v>0.24766203703703704</v>
      </c>
      <c r="E20910">
        <v>8</v>
      </c>
      <c r="F20910" s="1" t="s">
        <v>355</v>
      </c>
    </row>
    <row r="20911" spans="1:6" x14ac:dyDescent="0.25">
      <c r="A20911" s="1" t="s">
        <v>44</v>
      </c>
      <c r="B20911" s="1" t="s">
        <v>63163</v>
      </c>
      <c r="C20911" s="3">
        <v>0.15042824074074074</v>
      </c>
      <c r="D20911" s="3">
        <v>0.82015046296296301</v>
      </c>
      <c r="E20911">
        <v>16</v>
      </c>
      <c r="F20911" s="1" t="s">
        <v>355</v>
      </c>
    </row>
    <row r="20912" spans="1:6" x14ac:dyDescent="0.25">
      <c r="A20912" s="1" t="s">
        <v>48</v>
      </c>
      <c r="B20912" s="1" t="s">
        <v>63166</v>
      </c>
      <c r="C20912" s="3">
        <v>0.92859953703703701</v>
      </c>
      <c r="D20912" s="3">
        <v>0.45777777777777778</v>
      </c>
      <c r="E20912">
        <v>12</v>
      </c>
      <c r="F20912" s="1" t="s">
        <v>340</v>
      </c>
    </row>
    <row r="20913" spans="1:6" x14ac:dyDescent="0.25">
      <c r="A20913" s="1" t="s">
        <v>52</v>
      </c>
      <c r="B20913" s="1" t="s">
        <v>63169</v>
      </c>
      <c r="C20913" s="3">
        <v>0.28891203703703705</v>
      </c>
      <c r="D20913" s="3">
        <v>0.69740740740740736</v>
      </c>
      <c r="E20913">
        <v>9</v>
      </c>
      <c r="F20913" s="1" t="s">
        <v>334</v>
      </c>
    </row>
    <row r="20914" spans="1:6" x14ac:dyDescent="0.25">
      <c r="A20914" s="1" t="s">
        <v>56</v>
      </c>
      <c r="B20914" s="1" t="s">
        <v>63172</v>
      </c>
      <c r="C20914" s="3">
        <v>0.92372685185185188</v>
      </c>
      <c r="D20914" s="3">
        <v>0.6807523148148148</v>
      </c>
      <c r="E20914">
        <v>18</v>
      </c>
      <c r="F20914" s="1" t="s">
        <v>334</v>
      </c>
    </row>
    <row r="20915" spans="1:6" x14ac:dyDescent="0.25">
      <c r="A20915" s="1" t="s">
        <v>60</v>
      </c>
      <c r="B20915" s="1" t="s">
        <v>63175</v>
      </c>
      <c r="C20915" s="3">
        <v>0.37667824074074074</v>
      </c>
      <c r="D20915" s="3">
        <v>0.70063657407407409</v>
      </c>
      <c r="E20915">
        <v>7</v>
      </c>
      <c r="F20915" s="1" t="s">
        <v>367</v>
      </c>
    </row>
    <row r="20916" spans="1:6" x14ac:dyDescent="0.25">
      <c r="A20916" s="1" t="s">
        <v>64</v>
      </c>
      <c r="B20916" s="1" t="s">
        <v>63178</v>
      </c>
      <c r="C20916" s="3">
        <v>0.43995370370370368</v>
      </c>
      <c r="D20916" s="3">
        <v>0.18306712962962962</v>
      </c>
      <c r="E20916">
        <v>17</v>
      </c>
      <c r="F20916" s="1" t="s">
        <v>355</v>
      </c>
    </row>
    <row r="20917" spans="1:6" x14ac:dyDescent="0.25">
      <c r="A20917" s="1" t="s">
        <v>68</v>
      </c>
      <c r="B20917" s="1" t="s">
        <v>63181</v>
      </c>
      <c r="C20917" s="3">
        <v>0.55290509259259257</v>
      </c>
      <c r="D20917" s="3">
        <v>0.77334490740740736</v>
      </c>
      <c r="E20917">
        <v>5</v>
      </c>
      <c r="F20917" s="1" t="s">
        <v>343</v>
      </c>
    </row>
    <row r="20918" spans="1:6" x14ac:dyDescent="0.25">
      <c r="A20918" s="1" t="s">
        <v>72</v>
      </c>
      <c r="B20918" s="1" t="s">
        <v>63184</v>
      </c>
      <c r="C20918" s="3">
        <v>0.28112268518518518</v>
      </c>
      <c r="D20918" s="3">
        <v>0.83496527777777774</v>
      </c>
      <c r="E20918">
        <v>13</v>
      </c>
      <c r="F20918" s="1" t="s">
        <v>343</v>
      </c>
    </row>
    <row r="20919" spans="1:6" x14ac:dyDescent="0.25">
      <c r="A20919" s="1" t="s">
        <v>76</v>
      </c>
      <c r="B20919" s="1" t="s">
        <v>63187</v>
      </c>
      <c r="C20919" s="3">
        <v>0.52008101851851851</v>
      </c>
      <c r="D20919" s="3">
        <v>0.6917592592592593</v>
      </c>
      <c r="E20919">
        <v>4</v>
      </c>
      <c r="F20919" s="1" t="s">
        <v>334</v>
      </c>
    </row>
    <row r="20920" spans="1:6" x14ac:dyDescent="0.25">
      <c r="A20920" s="1" t="s">
        <v>80</v>
      </c>
      <c r="B20920" s="1" t="s">
        <v>63190</v>
      </c>
      <c r="C20920" s="3">
        <v>0.20202546296296298</v>
      </c>
      <c r="D20920" s="3">
        <v>0.19275462962962964</v>
      </c>
      <c r="E20920">
        <v>23</v>
      </c>
      <c r="F20920" s="1" t="s">
        <v>334</v>
      </c>
    </row>
    <row r="20921" spans="1:6" x14ac:dyDescent="0.25">
      <c r="A20921" s="1" t="s">
        <v>84</v>
      </c>
      <c r="B20921" s="1" t="s">
        <v>63193</v>
      </c>
      <c r="C20921" s="3">
        <v>0.95516203703703706</v>
      </c>
      <c r="D20921" s="3">
        <v>0.17929398148148148</v>
      </c>
      <c r="E20921">
        <v>5</v>
      </c>
      <c r="F20921" s="1" t="s">
        <v>355</v>
      </c>
    </row>
    <row r="20922" spans="1:6" x14ac:dyDescent="0.25">
      <c r="A20922" s="1" t="s">
        <v>88</v>
      </c>
      <c r="B20922" s="1" t="s">
        <v>63196</v>
      </c>
      <c r="C20922" s="3">
        <v>0.64252314814814815</v>
      </c>
      <c r="D20922" s="3">
        <v>0.2285763888888889</v>
      </c>
      <c r="E20922">
        <v>14</v>
      </c>
      <c r="F20922" s="1" t="s">
        <v>367</v>
      </c>
    </row>
    <row r="20923" spans="1:6" x14ac:dyDescent="0.25">
      <c r="A20923" s="1" t="s">
        <v>92</v>
      </c>
      <c r="B20923" s="1" t="s">
        <v>63199</v>
      </c>
      <c r="C20923" s="3">
        <v>0.86297453703703708</v>
      </c>
      <c r="D20923" s="3">
        <v>0.40878472222222223</v>
      </c>
      <c r="E20923">
        <v>13</v>
      </c>
      <c r="F20923" s="1" t="s">
        <v>343</v>
      </c>
    </row>
    <row r="20924" spans="1:6" x14ac:dyDescent="0.25">
      <c r="A20924" s="1" t="s">
        <v>96</v>
      </c>
      <c r="B20924" s="1" t="s">
        <v>63202</v>
      </c>
      <c r="C20924" s="3">
        <v>0.70180555555555557</v>
      </c>
      <c r="D20924" s="3">
        <v>0.85423611111111108</v>
      </c>
      <c r="E20924">
        <v>3</v>
      </c>
      <c r="F20924" s="1" t="s">
        <v>367</v>
      </c>
    </row>
    <row r="20925" spans="1:6" x14ac:dyDescent="0.25">
      <c r="A20925" s="1" t="s">
        <v>100</v>
      </c>
      <c r="B20925" s="1" t="s">
        <v>63205</v>
      </c>
      <c r="C20925" s="3">
        <v>0.84099537037037042</v>
      </c>
      <c r="D20925" s="3">
        <v>0.84688657407407408</v>
      </c>
      <c r="E20925">
        <v>0</v>
      </c>
      <c r="F20925" s="1" t="s">
        <v>367</v>
      </c>
    </row>
    <row r="20926" spans="1:6" x14ac:dyDescent="0.25">
      <c r="A20926" s="1" t="s">
        <v>104</v>
      </c>
      <c r="B20926" s="1" t="s">
        <v>63208</v>
      </c>
      <c r="C20926" s="3">
        <v>0.85182870370370367</v>
      </c>
      <c r="D20926" s="3">
        <v>0.70208333333333328</v>
      </c>
      <c r="E20926">
        <v>20</v>
      </c>
      <c r="F20926" s="1" t="s">
        <v>334</v>
      </c>
    </row>
    <row r="20927" spans="1:6" x14ac:dyDescent="0.25">
      <c r="A20927" s="1" t="s">
        <v>108</v>
      </c>
      <c r="B20927" s="1" t="s">
        <v>63211</v>
      </c>
      <c r="C20927" s="3">
        <v>0.21664351851851851</v>
      </c>
      <c r="D20927" s="3">
        <v>0.31868055555555558</v>
      </c>
      <c r="E20927">
        <v>2</v>
      </c>
      <c r="F20927" s="1" t="s">
        <v>343</v>
      </c>
    </row>
    <row r="20928" spans="1:6" x14ac:dyDescent="0.25">
      <c r="A20928" s="1" t="s">
        <v>112</v>
      </c>
      <c r="B20928" s="1" t="s">
        <v>63214</v>
      </c>
      <c r="C20928" s="3">
        <v>2.5775462962962962E-2</v>
      </c>
      <c r="D20928" s="3">
        <v>0.43534722222222222</v>
      </c>
      <c r="E20928">
        <v>9</v>
      </c>
      <c r="F20928" s="1" t="s">
        <v>367</v>
      </c>
    </row>
    <row r="20929" spans="1:6" x14ac:dyDescent="0.25">
      <c r="A20929" s="1" t="s">
        <v>116</v>
      </c>
      <c r="B20929" s="1" t="s">
        <v>63217</v>
      </c>
      <c r="C20929" s="3">
        <v>0.71895833333333337</v>
      </c>
      <c r="D20929" s="3">
        <v>0.30190972222222223</v>
      </c>
      <c r="E20929">
        <v>13</v>
      </c>
      <c r="F20929" s="1" t="s">
        <v>367</v>
      </c>
    </row>
    <row r="20930" spans="1:6" x14ac:dyDescent="0.25">
      <c r="A20930" s="1" t="s">
        <v>120</v>
      </c>
      <c r="B20930" s="1" t="s">
        <v>63220</v>
      </c>
      <c r="C20930" s="3">
        <v>0.90553240740740737</v>
      </c>
      <c r="D20930" s="3">
        <v>0.42724537037037036</v>
      </c>
      <c r="E20930">
        <v>12</v>
      </c>
      <c r="F20930" s="1" t="s">
        <v>355</v>
      </c>
    </row>
    <row r="20931" spans="1:6" x14ac:dyDescent="0.25">
      <c r="A20931" s="1" t="s">
        <v>124</v>
      </c>
      <c r="B20931" s="1" t="s">
        <v>63223</v>
      </c>
      <c r="C20931" s="3">
        <v>0.62501157407407404</v>
      </c>
      <c r="D20931" s="3">
        <v>0.23594907407407406</v>
      </c>
      <c r="E20931">
        <v>14</v>
      </c>
      <c r="F20931" s="1" t="s">
        <v>355</v>
      </c>
    </row>
    <row r="20932" spans="1:6" x14ac:dyDescent="0.25">
      <c r="A20932" s="1" t="s">
        <v>128</v>
      </c>
      <c r="B20932" s="1" t="s">
        <v>63226</v>
      </c>
      <c r="C20932" s="3">
        <v>0.98538194444444449</v>
      </c>
      <c r="D20932" s="3">
        <v>9.2071759259259256E-2</v>
      </c>
      <c r="E20932">
        <v>2</v>
      </c>
      <c r="F20932" s="1" t="s">
        <v>367</v>
      </c>
    </row>
    <row r="20933" spans="1:6" x14ac:dyDescent="0.25">
      <c r="A20933" s="1" t="s">
        <v>169</v>
      </c>
      <c r="B20933" s="1" t="s">
        <v>63229</v>
      </c>
      <c r="C20933" s="3">
        <v>0.57621527777777781</v>
      </c>
      <c r="D20933" s="3">
        <v>3.453703703703704E-2</v>
      </c>
      <c r="E20933">
        <v>10</v>
      </c>
      <c r="F20933" s="1" t="s">
        <v>343</v>
      </c>
    </row>
    <row r="20934" spans="1:6" x14ac:dyDescent="0.25">
      <c r="A20934" s="1" t="s">
        <v>172</v>
      </c>
      <c r="B20934" s="1" t="s">
        <v>63232</v>
      </c>
      <c r="C20934" s="3">
        <v>0.47446759259259258</v>
      </c>
      <c r="D20934" s="3">
        <v>0.7517476851851852</v>
      </c>
      <c r="E20934">
        <v>6</v>
      </c>
      <c r="F20934" s="1" t="s">
        <v>343</v>
      </c>
    </row>
    <row r="20935" spans="1:6" x14ac:dyDescent="0.25">
      <c r="A20935" s="1" t="s">
        <v>175</v>
      </c>
      <c r="B20935" s="1" t="s">
        <v>63235</v>
      </c>
      <c r="C20935" s="3">
        <v>0.63498842592592597</v>
      </c>
      <c r="D20935" s="3">
        <v>2.1064814814814814E-2</v>
      </c>
      <c r="E20935">
        <v>9</v>
      </c>
      <c r="F20935" s="1" t="s">
        <v>367</v>
      </c>
    </row>
    <row r="20936" spans="1:6" x14ac:dyDescent="0.25">
      <c r="A20936" s="1" t="s">
        <v>178</v>
      </c>
      <c r="B20936" s="1" t="s">
        <v>63238</v>
      </c>
      <c r="C20936" s="3">
        <v>5.162037037037037E-3</v>
      </c>
      <c r="D20936" s="3">
        <v>0.51423611111111112</v>
      </c>
      <c r="E20936">
        <v>12</v>
      </c>
      <c r="F20936" s="1" t="s">
        <v>355</v>
      </c>
    </row>
    <row r="20937" spans="1:6" x14ac:dyDescent="0.25">
      <c r="A20937" s="1" t="s">
        <v>181</v>
      </c>
      <c r="B20937" s="1" t="s">
        <v>63241</v>
      </c>
      <c r="C20937" s="3">
        <v>0.95862268518518523</v>
      </c>
      <c r="D20937" s="3">
        <v>7.6631944444444447E-2</v>
      </c>
      <c r="E20937">
        <v>2</v>
      </c>
      <c r="F20937" s="1" t="s">
        <v>355</v>
      </c>
    </row>
    <row r="20938" spans="1:6" x14ac:dyDescent="0.25">
      <c r="A20938" s="1" t="s">
        <v>184</v>
      </c>
      <c r="B20938" s="1" t="s">
        <v>63244</v>
      </c>
      <c r="C20938" s="3">
        <v>0.10269675925925927</v>
      </c>
      <c r="D20938" s="3">
        <v>0.13724537037037038</v>
      </c>
      <c r="E20938">
        <v>0</v>
      </c>
      <c r="F20938" s="1" t="s">
        <v>355</v>
      </c>
    </row>
    <row r="20939" spans="1:6" x14ac:dyDescent="0.25">
      <c r="A20939" s="1" t="s">
        <v>187</v>
      </c>
      <c r="B20939" s="1" t="s">
        <v>63247</v>
      </c>
      <c r="C20939" s="3">
        <v>0.65057870370370374</v>
      </c>
      <c r="D20939" s="3">
        <v>0.65239583333333329</v>
      </c>
      <c r="E20939">
        <v>0</v>
      </c>
      <c r="F20939" s="1" t="s">
        <v>367</v>
      </c>
    </row>
    <row r="20940" spans="1:6" x14ac:dyDescent="0.25">
      <c r="A20940" s="1" t="s">
        <v>498</v>
      </c>
      <c r="B20940" s="1" t="s">
        <v>63250</v>
      </c>
      <c r="C20940" s="3">
        <v>0.44916666666666666</v>
      </c>
      <c r="D20940" s="3">
        <v>0.32814814814814813</v>
      </c>
      <c r="E20940">
        <v>21</v>
      </c>
      <c r="F20940" s="1" t="s">
        <v>367</v>
      </c>
    </row>
    <row r="20941" spans="1:6" x14ac:dyDescent="0.25">
      <c r="A20941" s="1" t="s">
        <v>501</v>
      </c>
      <c r="B20941" s="1" t="s">
        <v>63253</v>
      </c>
      <c r="C20941" s="3">
        <v>0.57761574074074074</v>
      </c>
      <c r="D20941" s="3">
        <v>0.54871527777777773</v>
      </c>
      <c r="E20941">
        <v>23</v>
      </c>
      <c r="F20941" s="1" t="s">
        <v>343</v>
      </c>
    </row>
    <row r="20942" spans="1:6" x14ac:dyDescent="0.25">
      <c r="A20942" s="1" t="s">
        <v>504</v>
      </c>
      <c r="B20942" s="1" t="s">
        <v>63256</v>
      </c>
      <c r="C20942" s="3">
        <v>0.93332175925925931</v>
      </c>
      <c r="D20942" s="3">
        <v>0.53927083333333337</v>
      </c>
      <c r="E20942">
        <v>14</v>
      </c>
      <c r="F20942" s="1" t="s">
        <v>340</v>
      </c>
    </row>
    <row r="20943" spans="1:6" x14ac:dyDescent="0.25">
      <c r="A20943" s="1" t="s">
        <v>507</v>
      </c>
      <c r="B20943" s="1" t="s">
        <v>63259</v>
      </c>
      <c r="C20943" s="3">
        <v>0.8345717592592593</v>
      </c>
      <c r="D20943" s="3">
        <v>0.84734953703703708</v>
      </c>
      <c r="E20943">
        <v>0</v>
      </c>
      <c r="F20943" s="1" t="s">
        <v>340</v>
      </c>
    </row>
    <row r="20944" spans="1:6" x14ac:dyDescent="0.25">
      <c r="A20944" s="1" t="s">
        <v>510</v>
      </c>
      <c r="B20944" s="1" t="s">
        <v>63262</v>
      </c>
      <c r="C20944" s="3">
        <v>0.38331018518518517</v>
      </c>
      <c r="D20944" s="3">
        <v>0.84961805555555558</v>
      </c>
      <c r="E20944">
        <v>11</v>
      </c>
      <c r="F20944" s="1" t="s">
        <v>367</v>
      </c>
    </row>
    <row r="20945" spans="1:6" x14ac:dyDescent="0.25">
      <c r="A20945" s="1" t="s">
        <v>513</v>
      </c>
      <c r="B20945" s="1" t="s">
        <v>63265</v>
      </c>
      <c r="C20945" s="3">
        <v>0.70534722222222224</v>
      </c>
      <c r="D20945" s="3">
        <v>0.88938657407407407</v>
      </c>
      <c r="E20945">
        <v>4</v>
      </c>
      <c r="F20945" s="1" t="s">
        <v>343</v>
      </c>
    </row>
    <row r="20946" spans="1:6" x14ac:dyDescent="0.25">
      <c r="A20946" s="1" t="s">
        <v>516</v>
      </c>
      <c r="B20946" s="1" t="s">
        <v>63268</v>
      </c>
      <c r="C20946" s="3">
        <v>0.92600694444444442</v>
      </c>
      <c r="D20946" s="3">
        <v>0.6294791666666667</v>
      </c>
      <c r="E20946">
        <v>16</v>
      </c>
      <c r="F20946" s="1" t="s">
        <v>340</v>
      </c>
    </row>
    <row r="20947" spans="1:6" x14ac:dyDescent="0.25">
      <c r="A20947" s="1" t="s">
        <v>519</v>
      </c>
      <c r="B20947" s="1" t="s">
        <v>63271</v>
      </c>
      <c r="C20947" s="3">
        <v>0.52599537037037036</v>
      </c>
      <c r="D20947" s="3">
        <v>0.98012731481481485</v>
      </c>
      <c r="E20947">
        <v>10</v>
      </c>
      <c r="F20947" s="1" t="s">
        <v>367</v>
      </c>
    </row>
    <row r="20948" spans="1:6" x14ac:dyDescent="0.25">
      <c r="A20948" s="1" t="s">
        <v>522</v>
      </c>
      <c r="B20948" s="1" t="s">
        <v>63274</v>
      </c>
      <c r="C20948" s="3">
        <v>0.41703703703703704</v>
      </c>
      <c r="D20948" s="3">
        <v>0.22261574074074075</v>
      </c>
      <c r="E20948">
        <v>19</v>
      </c>
      <c r="F20948" s="1" t="s">
        <v>334</v>
      </c>
    </row>
    <row r="20949" spans="1:6" x14ac:dyDescent="0.25">
      <c r="A20949" s="1" t="s">
        <v>525</v>
      </c>
      <c r="B20949" s="1" t="s">
        <v>63277</v>
      </c>
      <c r="C20949" s="3">
        <v>0.82327546296296295</v>
      </c>
      <c r="D20949" s="3">
        <v>0.48109953703703706</v>
      </c>
      <c r="E20949">
        <v>15</v>
      </c>
      <c r="F20949" s="1" t="s">
        <v>340</v>
      </c>
    </row>
    <row r="20950" spans="1:6" x14ac:dyDescent="0.25">
      <c r="A20950" s="1" t="s">
        <v>529</v>
      </c>
      <c r="B20950" s="1" t="s">
        <v>63280</v>
      </c>
      <c r="C20950" s="3">
        <v>0.55526620370370372</v>
      </c>
      <c r="D20950" s="3">
        <v>0.55577546296296299</v>
      </c>
      <c r="E20950">
        <v>0</v>
      </c>
      <c r="F20950" s="1" t="s">
        <v>343</v>
      </c>
    </row>
    <row r="20951" spans="1:6" x14ac:dyDescent="0.25">
      <c r="A20951" s="1" t="s">
        <v>533</v>
      </c>
      <c r="B20951" s="1" t="s">
        <v>63283</v>
      </c>
      <c r="C20951" s="3">
        <v>0.8027199074074074</v>
      </c>
      <c r="D20951" s="3">
        <v>0.27010416666666665</v>
      </c>
      <c r="E20951">
        <v>11</v>
      </c>
      <c r="F20951" s="1" t="s">
        <v>343</v>
      </c>
    </row>
    <row r="20952" spans="1:6" x14ac:dyDescent="0.25">
      <c r="A20952" s="1" t="s">
        <v>537</v>
      </c>
      <c r="B20952" s="1" t="s">
        <v>63286</v>
      </c>
      <c r="C20952" s="3">
        <v>0.81666666666666665</v>
      </c>
      <c r="D20952" s="3">
        <v>0.32400462962962961</v>
      </c>
      <c r="E20952">
        <v>12</v>
      </c>
      <c r="F20952" s="1" t="s">
        <v>340</v>
      </c>
    </row>
    <row r="20953" spans="1:6" x14ac:dyDescent="0.25">
      <c r="A20953" s="1" t="s">
        <v>541</v>
      </c>
      <c r="B20953" s="1" t="s">
        <v>63289</v>
      </c>
      <c r="C20953" s="3">
        <v>0.27208333333333334</v>
      </c>
      <c r="D20953" s="3">
        <v>0.44783564814814814</v>
      </c>
      <c r="E20953">
        <v>4</v>
      </c>
      <c r="F20953" s="1" t="s">
        <v>334</v>
      </c>
    </row>
    <row r="20954" spans="1:6" x14ac:dyDescent="0.25">
      <c r="A20954" s="1" t="s">
        <v>545</v>
      </c>
      <c r="B20954" s="1" t="s">
        <v>63292</v>
      </c>
      <c r="C20954" s="3">
        <v>0.67599537037037039</v>
      </c>
      <c r="D20954" s="3">
        <v>0.66695601851851849</v>
      </c>
      <c r="E20954">
        <v>23</v>
      </c>
      <c r="F20954" s="1" t="s">
        <v>355</v>
      </c>
    </row>
    <row r="20955" spans="1:6" x14ac:dyDescent="0.25">
      <c r="A20955" s="1" t="s">
        <v>549</v>
      </c>
      <c r="B20955" s="1" t="s">
        <v>63295</v>
      </c>
      <c r="C20955" s="3">
        <v>0.34459490740740739</v>
      </c>
      <c r="D20955" s="3">
        <v>0.81040509259259264</v>
      </c>
      <c r="E20955">
        <v>11</v>
      </c>
      <c r="F20955" s="1" t="s">
        <v>334</v>
      </c>
    </row>
    <row r="20956" spans="1:6" x14ac:dyDescent="0.25">
      <c r="A20956" s="1" t="s">
        <v>553</v>
      </c>
      <c r="B20956" s="1" t="s">
        <v>63298</v>
      </c>
      <c r="C20956" s="3">
        <v>0.31392361111111111</v>
      </c>
      <c r="D20956" s="3">
        <v>0.6743865740740741</v>
      </c>
      <c r="E20956">
        <v>8</v>
      </c>
      <c r="F20956" s="1" t="s">
        <v>355</v>
      </c>
    </row>
    <row r="20957" spans="1:6" x14ac:dyDescent="0.25">
      <c r="A20957" s="1" t="s">
        <v>557</v>
      </c>
      <c r="B20957" s="1" t="s">
        <v>63301</v>
      </c>
      <c r="C20957" s="3">
        <v>0.19238425925925925</v>
      </c>
      <c r="D20957" s="3">
        <v>0.18153935185185185</v>
      </c>
      <c r="E20957">
        <v>23</v>
      </c>
      <c r="F20957" s="1" t="s">
        <v>367</v>
      </c>
    </row>
    <row r="20958" spans="1:6" x14ac:dyDescent="0.25">
      <c r="A20958" s="1" t="s">
        <v>561</v>
      </c>
      <c r="B20958" s="1" t="s">
        <v>63304</v>
      </c>
      <c r="C20958" s="3">
        <v>0.6559490740740741</v>
      </c>
      <c r="D20958" s="3">
        <v>0.46158564814814818</v>
      </c>
      <c r="E20958">
        <v>19</v>
      </c>
      <c r="F20958" s="1" t="s">
        <v>355</v>
      </c>
    </row>
    <row r="20959" spans="1:6" x14ac:dyDescent="0.25">
      <c r="A20959" s="1" t="s">
        <v>565</v>
      </c>
      <c r="B20959" s="1" t="s">
        <v>63307</v>
      </c>
      <c r="C20959" s="3">
        <v>0.25960648148148147</v>
      </c>
      <c r="D20959" s="3">
        <v>0.50103009259259257</v>
      </c>
      <c r="E20959">
        <v>5</v>
      </c>
      <c r="F20959" s="1" t="s">
        <v>355</v>
      </c>
    </row>
    <row r="20960" spans="1:6" x14ac:dyDescent="0.25">
      <c r="A20960" s="1" t="s">
        <v>569</v>
      </c>
      <c r="B20960" s="1" t="s">
        <v>63310</v>
      </c>
      <c r="C20960" s="3">
        <v>0.71944444444444444</v>
      </c>
      <c r="D20960" s="3">
        <v>0.73112268518518519</v>
      </c>
      <c r="E20960">
        <v>0</v>
      </c>
      <c r="F20960" s="1" t="s">
        <v>367</v>
      </c>
    </row>
    <row r="20961" spans="1:6" x14ac:dyDescent="0.25">
      <c r="A20961" s="1" t="s">
        <v>573</v>
      </c>
      <c r="B20961" s="1" t="s">
        <v>63313</v>
      </c>
      <c r="C20961" s="3">
        <v>6.2627314814814816E-2</v>
      </c>
      <c r="D20961" s="3">
        <v>0.58070601851851855</v>
      </c>
      <c r="E20961">
        <v>12</v>
      </c>
      <c r="F20961" s="1" t="s">
        <v>334</v>
      </c>
    </row>
    <row r="20962" spans="1:6" x14ac:dyDescent="0.25">
      <c r="A20962" s="1" t="s">
        <v>577</v>
      </c>
      <c r="B20962" s="1" t="s">
        <v>63316</v>
      </c>
      <c r="C20962" s="3">
        <v>0.4456134259259259</v>
      </c>
      <c r="D20962" s="3">
        <v>0.3244097222222222</v>
      </c>
      <c r="E20962">
        <v>21</v>
      </c>
      <c r="F20962" s="1" t="s">
        <v>367</v>
      </c>
    </row>
    <row r="20963" spans="1:6" x14ac:dyDescent="0.25">
      <c r="A20963" s="1" t="s">
        <v>581</v>
      </c>
      <c r="B20963" s="1" t="s">
        <v>63319</v>
      </c>
      <c r="C20963" s="3">
        <v>0.81775462962962964</v>
      </c>
      <c r="D20963" s="3">
        <v>0.77072916666666669</v>
      </c>
      <c r="E20963">
        <v>22</v>
      </c>
      <c r="F20963" s="1" t="s">
        <v>355</v>
      </c>
    </row>
    <row r="20964" spans="1:6" x14ac:dyDescent="0.25">
      <c r="A20964" s="1" t="s">
        <v>585</v>
      </c>
      <c r="B20964" s="1" t="s">
        <v>63322</v>
      </c>
      <c r="C20964" s="3">
        <v>0.95959490740740738</v>
      </c>
      <c r="D20964" s="3">
        <v>0.4931712962962963</v>
      </c>
      <c r="E20964">
        <v>12</v>
      </c>
      <c r="F20964" s="1" t="s">
        <v>367</v>
      </c>
    </row>
    <row r="20965" spans="1:6" x14ac:dyDescent="0.25">
      <c r="A20965" s="1" t="s">
        <v>589</v>
      </c>
      <c r="B20965" s="1" t="s">
        <v>63325</v>
      </c>
      <c r="C20965" s="3">
        <v>0.21833333333333332</v>
      </c>
      <c r="D20965" s="3">
        <v>0.65483796296296293</v>
      </c>
      <c r="E20965">
        <v>10</v>
      </c>
      <c r="F20965" s="1" t="s">
        <v>355</v>
      </c>
    </row>
    <row r="20966" spans="1:6" x14ac:dyDescent="0.25">
      <c r="A20966" s="1" t="s">
        <v>593</v>
      </c>
      <c r="B20966" s="1" t="s">
        <v>63328</v>
      </c>
      <c r="C20966" s="3">
        <v>0.62980324074074079</v>
      </c>
      <c r="D20966" s="3">
        <v>0.27344907407407409</v>
      </c>
      <c r="E20966">
        <v>15</v>
      </c>
      <c r="F20966" s="1" t="s">
        <v>343</v>
      </c>
    </row>
    <row r="20967" spans="1:6" x14ac:dyDescent="0.25">
      <c r="A20967" s="1" t="s">
        <v>597</v>
      </c>
      <c r="B20967" s="1" t="s">
        <v>63331</v>
      </c>
      <c r="C20967" s="3">
        <v>0.19209490740740739</v>
      </c>
      <c r="D20967" s="3">
        <v>0.93042824074074071</v>
      </c>
      <c r="E20967">
        <v>17</v>
      </c>
      <c r="F20967" s="1" t="s">
        <v>340</v>
      </c>
    </row>
    <row r="20968" spans="1:6" x14ac:dyDescent="0.25">
      <c r="A20968" s="1" t="s">
        <v>601</v>
      </c>
      <c r="B20968" s="1" t="s">
        <v>63334</v>
      </c>
      <c r="C20968" s="3">
        <v>0.78112268518518524</v>
      </c>
      <c r="D20968" s="3">
        <v>0.74822916666666661</v>
      </c>
      <c r="E20968">
        <v>23</v>
      </c>
      <c r="F20968" s="1" t="s">
        <v>340</v>
      </c>
    </row>
    <row r="20969" spans="1:6" x14ac:dyDescent="0.25">
      <c r="A20969" s="1" t="s">
        <v>605</v>
      </c>
      <c r="B20969" s="1" t="s">
        <v>63337</v>
      </c>
      <c r="C20969" s="3">
        <v>0.62557870370370372</v>
      </c>
      <c r="D20969" s="3">
        <v>0.78981481481481486</v>
      </c>
      <c r="E20969">
        <v>3</v>
      </c>
      <c r="F20969" s="1" t="s">
        <v>367</v>
      </c>
    </row>
    <row r="20970" spans="1:6" x14ac:dyDescent="0.25">
      <c r="A20970" s="1" t="s">
        <v>609</v>
      </c>
      <c r="B20970" s="1" t="s">
        <v>63340</v>
      </c>
      <c r="C20970" s="3">
        <v>0.16616898148148149</v>
      </c>
      <c r="D20970" s="3">
        <v>0.37525462962962963</v>
      </c>
      <c r="E20970">
        <v>5</v>
      </c>
      <c r="F20970" s="1" t="s">
        <v>367</v>
      </c>
    </row>
    <row r="20971" spans="1:6" x14ac:dyDescent="0.25">
      <c r="A20971" s="1" t="s">
        <v>613</v>
      </c>
      <c r="B20971" s="1" t="s">
        <v>63343</v>
      </c>
      <c r="C20971" s="3">
        <v>0.9877893518518519</v>
      </c>
      <c r="D20971" s="3">
        <v>0.38738425925925923</v>
      </c>
      <c r="E20971">
        <v>9</v>
      </c>
      <c r="F20971" s="1" t="s">
        <v>367</v>
      </c>
    </row>
    <row r="20972" spans="1:6" x14ac:dyDescent="0.25">
      <c r="A20972" s="1" t="s">
        <v>617</v>
      </c>
      <c r="B20972" s="1" t="s">
        <v>63346</v>
      </c>
      <c r="C20972" s="3">
        <v>0.55024305555555553</v>
      </c>
      <c r="D20972" s="3">
        <v>0.95554398148148145</v>
      </c>
      <c r="E20972">
        <v>9</v>
      </c>
      <c r="F20972" s="1" t="s">
        <v>343</v>
      </c>
    </row>
    <row r="20973" spans="1:6" x14ac:dyDescent="0.25">
      <c r="A20973" s="1" t="s">
        <v>621</v>
      </c>
      <c r="B20973" s="1" t="s">
        <v>63349</v>
      </c>
      <c r="C20973" s="3">
        <v>0.98122685185185188</v>
      </c>
      <c r="D20973" s="3">
        <v>0.20659722222222221</v>
      </c>
      <c r="E20973">
        <v>5</v>
      </c>
      <c r="F20973" s="1" t="s">
        <v>355</v>
      </c>
    </row>
    <row r="20974" spans="1:6" x14ac:dyDescent="0.25">
      <c r="A20974" s="1" t="s">
        <v>625</v>
      </c>
      <c r="B20974" s="1" t="s">
        <v>63352</v>
      </c>
      <c r="C20974" s="3">
        <v>0.53157407407407409</v>
      </c>
      <c r="D20974" s="3">
        <v>0.56790509259259259</v>
      </c>
      <c r="E20974">
        <v>0</v>
      </c>
      <c r="F20974" s="1" t="s">
        <v>367</v>
      </c>
    </row>
    <row r="20975" spans="1:6" x14ac:dyDescent="0.25">
      <c r="A20975" s="1" t="s">
        <v>629</v>
      </c>
      <c r="B20975" s="1" t="s">
        <v>63355</v>
      </c>
      <c r="C20975" s="3">
        <v>0.58314814814814819</v>
      </c>
      <c r="D20975" s="3">
        <v>0.34270833333333334</v>
      </c>
      <c r="E20975">
        <v>18</v>
      </c>
      <c r="F20975" s="1" t="s">
        <v>355</v>
      </c>
    </row>
    <row r="20976" spans="1:6" x14ac:dyDescent="0.25">
      <c r="A20976" s="1" t="s">
        <v>633</v>
      </c>
      <c r="B20976" s="1" t="s">
        <v>63358</v>
      </c>
      <c r="C20976" s="3">
        <v>0.85321759259259256</v>
      </c>
      <c r="D20976" s="3">
        <v>0.84537037037037033</v>
      </c>
      <c r="E20976">
        <v>23</v>
      </c>
      <c r="F20976" s="1" t="s">
        <v>343</v>
      </c>
    </row>
    <row r="20977" spans="1:6" x14ac:dyDescent="0.25">
      <c r="A20977" s="1" t="s">
        <v>637</v>
      </c>
      <c r="B20977" s="1" t="s">
        <v>63361</v>
      </c>
      <c r="C20977" s="3">
        <v>0.81590277777777775</v>
      </c>
      <c r="D20977" s="3">
        <v>0.96929398148148149</v>
      </c>
      <c r="E20977">
        <v>3</v>
      </c>
      <c r="F20977" s="1" t="s">
        <v>334</v>
      </c>
    </row>
    <row r="20978" spans="1:6" x14ac:dyDescent="0.25">
      <c r="A20978" s="1" t="s">
        <v>641</v>
      </c>
      <c r="B20978" s="1" t="s">
        <v>63364</v>
      </c>
      <c r="C20978" s="3">
        <v>0.39537037037037037</v>
      </c>
      <c r="D20978" s="3">
        <v>0.85337962962962965</v>
      </c>
      <c r="E20978">
        <v>10</v>
      </c>
      <c r="F20978" s="1" t="s">
        <v>355</v>
      </c>
    </row>
    <row r="20979" spans="1:6" x14ac:dyDescent="0.25">
      <c r="A20979" s="1" t="s">
        <v>645</v>
      </c>
      <c r="B20979" s="1" t="s">
        <v>63367</v>
      </c>
      <c r="C20979" s="3">
        <v>0.80166666666666664</v>
      </c>
      <c r="D20979" s="3">
        <v>0.70679398148148154</v>
      </c>
      <c r="E20979">
        <v>21</v>
      </c>
      <c r="F20979" s="1" t="s">
        <v>343</v>
      </c>
    </row>
    <row r="20980" spans="1:6" x14ac:dyDescent="0.25">
      <c r="A20980" s="1" t="s">
        <v>649</v>
      </c>
      <c r="B20980" s="1" t="s">
        <v>63370</v>
      </c>
      <c r="C20980" s="3">
        <v>0.50288194444444445</v>
      </c>
      <c r="D20980" s="3">
        <v>0.12817129629629628</v>
      </c>
      <c r="E20980">
        <v>15</v>
      </c>
      <c r="F20980" s="1" t="s">
        <v>343</v>
      </c>
    </row>
    <row r="20981" spans="1:6" x14ac:dyDescent="0.25">
      <c r="A20981" s="1" t="s">
        <v>653</v>
      </c>
      <c r="B20981" s="1" t="s">
        <v>63373</v>
      </c>
      <c r="C20981" s="3">
        <v>0.39216435185185183</v>
      </c>
      <c r="D20981" s="3">
        <v>0.69489583333333338</v>
      </c>
      <c r="E20981">
        <v>7</v>
      </c>
      <c r="F20981" s="1" t="s">
        <v>367</v>
      </c>
    </row>
    <row r="20982" spans="1:6" x14ac:dyDescent="0.25">
      <c r="A20982" s="1" t="s">
        <v>657</v>
      </c>
      <c r="B20982" s="1" t="s">
        <v>63376</v>
      </c>
      <c r="C20982" s="3">
        <v>0.62870370370370365</v>
      </c>
      <c r="D20982" s="3">
        <v>3.1446759259259258E-2</v>
      </c>
      <c r="E20982">
        <v>9</v>
      </c>
      <c r="F20982" s="1" t="s">
        <v>340</v>
      </c>
    </row>
    <row r="20983" spans="1:6" x14ac:dyDescent="0.25">
      <c r="A20983" s="1" t="s">
        <v>661</v>
      </c>
      <c r="B20983" s="1" t="s">
        <v>63379</v>
      </c>
      <c r="C20983" s="3">
        <v>0.98430555555555554</v>
      </c>
      <c r="D20983" s="3">
        <v>0.35115740740740742</v>
      </c>
      <c r="E20983">
        <v>8</v>
      </c>
      <c r="F20983" s="1" t="s">
        <v>343</v>
      </c>
    </row>
    <row r="20984" spans="1:6" x14ac:dyDescent="0.25">
      <c r="A20984" s="1" t="s">
        <v>665</v>
      </c>
      <c r="B20984" s="1" t="s">
        <v>63382</v>
      </c>
      <c r="C20984" s="3">
        <v>0.52700231481481485</v>
      </c>
      <c r="D20984" s="3">
        <v>0.10193287037037037</v>
      </c>
      <c r="E20984">
        <v>13</v>
      </c>
      <c r="F20984" s="1" t="s">
        <v>334</v>
      </c>
    </row>
    <row r="20985" spans="1:6" x14ac:dyDescent="0.25">
      <c r="A20985" s="1" t="s">
        <v>669</v>
      </c>
      <c r="B20985" s="1" t="s">
        <v>63385</v>
      </c>
      <c r="C20985" s="3">
        <v>0.35987268518518517</v>
      </c>
      <c r="D20985" s="3">
        <v>0.50053240740740745</v>
      </c>
      <c r="E20985">
        <v>3</v>
      </c>
      <c r="F20985" s="1" t="s">
        <v>343</v>
      </c>
    </row>
    <row r="20986" spans="1:6" x14ac:dyDescent="0.25">
      <c r="A20986" s="1" t="s">
        <v>673</v>
      </c>
      <c r="B20986" s="1" t="s">
        <v>63388</v>
      </c>
      <c r="C20986" s="3">
        <v>0.51697916666666666</v>
      </c>
      <c r="D20986" s="3">
        <v>0.20072916666666665</v>
      </c>
      <c r="E20986">
        <v>16</v>
      </c>
      <c r="F20986" s="1" t="s">
        <v>340</v>
      </c>
    </row>
    <row r="20987" spans="1:6" x14ac:dyDescent="0.25">
      <c r="A20987" s="1" t="s">
        <v>677</v>
      </c>
      <c r="B20987" s="1" t="s">
        <v>63391</v>
      </c>
      <c r="C20987" s="3">
        <v>5.9918981481481483E-2</v>
      </c>
      <c r="D20987" s="3">
        <v>0.88064814814814818</v>
      </c>
      <c r="E20987">
        <v>19</v>
      </c>
      <c r="F20987" s="1" t="s">
        <v>343</v>
      </c>
    </row>
    <row r="20988" spans="1:6" x14ac:dyDescent="0.25">
      <c r="A20988" s="1" t="s">
        <v>681</v>
      </c>
      <c r="B20988" s="1" t="s">
        <v>63394</v>
      </c>
      <c r="C20988" s="3">
        <v>8.9004629629629625E-3</v>
      </c>
      <c r="D20988" s="3">
        <v>0.96108796296296295</v>
      </c>
      <c r="E20988">
        <v>22</v>
      </c>
      <c r="F20988" s="1" t="s">
        <v>340</v>
      </c>
    </row>
    <row r="20989" spans="1:6" x14ac:dyDescent="0.25">
      <c r="A20989" s="1" t="s">
        <v>685</v>
      </c>
      <c r="B20989" s="1" t="s">
        <v>63397</v>
      </c>
      <c r="C20989" s="3">
        <v>0.73026620370370365</v>
      </c>
      <c r="D20989" s="3">
        <v>0.61053240740740744</v>
      </c>
      <c r="E20989">
        <v>21</v>
      </c>
      <c r="F20989" s="1" t="s">
        <v>334</v>
      </c>
    </row>
    <row r="20990" spans="1:6" x14ac:dyDescent="0.25">
      <c r="A20990" s="1" t="s">
        <v>689</v>
      </c>
      <c r="B20990" s="1" t="s">
        <v>63400</v>
      </c>
      <c r="C20990" s="3">
        <v>0.45836805555555554</v>
      </c>
      <c r="D20990" s="3">
        <v>7.0601851851851847E-4</v>
      </c>
      <c r="E20990">
        <v>13</v>
      </c>
      <c r="F20990" s="1" t="s">
        <v>340</v>
      </c>
    </row>
    <row r="20991" spans="1:6" x14ac:dyDescent="0.25">
      <c r="A20991" s="1" t="s">
        <v>693</v>
      </c>
      <c r="B20991" s="1" t="s">
        <v>63403</v>
      </c>
      <c r="C20991" s="3">
        <v>0.12743055555555555</v>
      </c>
      <c r="D20991" s="3">
        <v>0.44479166666666664</v>
      </c>
      <c r="E20991">
        <v>7</v>
      </c>
      <c r="F20991" s="1" t="s">
        <v>334</v>
      </c>
    </row>
    <row r="20992" spans="1:6" x14ac:dyDescent="0.25">
      <c r="A20992" s="1" t="s">
        <v>697</v>
      </c>
      <c r="B20992" s="1" t="s">
        <v>63406</v>
      </c>
      <c r="C20992" s="3">
        <v>0.88369212962962962</v>
      </c>
      <c r="D20992" s="3">
        <v>0.83891203703703698</v>
      </c>
      <c r="E20992">
        <v>22</v>
      </c>
      <c r="F20992" s="1" t="s">
        <v>340</v>
      </c>
    </row>
    <row r="20993" spans="1:6" x14ac:dyDescent="0.25">
      <c r="A20993" s="1" t="s">
        <v>701</v>
      </c>
      <c r="B20993" s="1" t="s">
        <v>63409</v>
      </c>
      <c r="C20993" s="3">
        <v>0.51086805555555559</v>
      </c>
      <c r="D20993" s="3">
        <v>0.99473379629629632</v>
      </c>
      <c r="E20993">
        <v>11</v>
      </c>
      <c r="F20993" s="1" t="s">
        <v>367</v>
      </c>
    </row>
    <row r="20994" spans="1:6" x14ac:dyDescent="0.25">
      <c r="A20994" s="1" t="s">
        <v>705</v>
      </c>
      <c r="B20994" s="1" t="s">
        <v>63412</v>
      </c>
      <c r="C20994" s="3">
        <v>0.18762731481481482</v>
      </c>
      <c r="D20994" s="3">
        <v>0.42296296296296299</v>
      </c>
      <c r="E20994">
        <v>5</v>
      </c>
      <c r="F20994" s="1" t="s">
        <v>340</v>
      </c>
    </row>
    <row r="20995" spans="1:6" x14ac:dyDescent="0.25">
      <c r="A20995" s="1" t="s">
        <v>709</v>
      </c>
      <c r="B20995" s="1" t="s">
        <v>63415</v>
      </c>
      <c r="C20995" s="3">
        <v>0.41734953703703703</v>
      </c>
      <c r="D20995" s="3">
        <v>0.92781250000000004</v>
      </c>
      <c r="E20995">
        <v>12</v>
      </c>
      <c r="F20995" s="1" t="s">
        <v>340</v>
      </c>
    </row>
    <row r="20996" spans="1:6" x14ac:dyDescent="0.25">
      <c r="A20996" s="1" t="s">
        <v>713</v>
      </c>
      <c r="B20996" s="1" t="s">
        <v>63418</v>
      </c>
      <c r="C20996" s="3">
        <v>3.6203703703703703E-2</v>
      </c>
      <c r="D20996" s="3">
        <v>0.47761574074074076</v>
      </c>
      <c r="E20996">
        <v>10</v>
      </c>
      <c r="F20996" s="1" t="s">
        <v>343</v>
      </c>
    </row>
    <row r="20997" spans="1:6" x14ac:dyDescent="0.25">
      <c r="A20997" s="1" t="s">
        <v>717</v>
      </c>
      <c r="B20997" s="1" t="s">
        <v>63421</v>
      </c>
      <c r="C20997" s="3">
        <v>0.86153935185185182</v>
      </c>
      <c r="D20997" s="3">
        <v>0.79347222222222225</v>
      </c>
      <c r="E20997">
        <v>22</v>
      </c>
      <c r="F20997" s="1" t="s">
        <v>334</v>
      </c>
    </row>
    <row r="20998" spans="1:6" x14ac:dyDescent="0.25">
      <c r="A20998" s="1" t="s">
        <v>721</v>
      </c>
      <c r="B20998" s="1" t="s">
        <v>63424</v>
      </c>
      <c r="C20998" s="3">
        <v>0.25381944444444443</v>
      </c>
      <c r="D20998" s="3">
        <v>0.91192129629629626</v>
      </c>
      <c r="E20998">
        <v>15</v>
      </c>
      <c r="F20998" s="1" t="s">
        <v>334</v>
      </c>
    </row>
    <row r="20999" spans="1:6" x14ac:dyDescent="0.25">
      <c r="A20999" s="1" t="s">
        <v>725</v>
      </c>
      <c r="B20999" s="1" t="s">
        <v>63427</v>
      </c>
      <c r="C20999" s="3">
        <v>0.80629629629629629</v>
      </c>
      <c r="D20999" s="3">
        <v>0.12238425925925926</v>
      </c>
      <c r="E20999">
        <v>7</v>
      </c>
      <c r="F20999" s="1" t="s">
        <v>340</v>
      </c>
    </row>
    <row r="21000" spans="1:6" x14ac:dyDescent="0.25">
      <c r="A21000" s="1" t="s">
        <v>729</v>
      </c>
      <c r="B21000" s="1" t="s">
        <v>63430</v>
      </c>
      <c r="C21000" s="3">
        <v>0.99956018518518519</v>
      </c>
      <c r="D21000" s="3">
        <v>0.76155092592592588</v>
      </c>
      <c r="E21000">
        <v>18</v>
      </c>
      <c r="F21000" s="1" t="s">
        <v>340</v>
      </c>
    </row>
    <row r="21001" spans="1:6" x14ac:dyDescent="0.25">
      <c r="A21001" s="1" t="s">
        <v>733</v>
      </c>
      <c r="B21001" s="1" t="s">
        <v>63433</v>
      </c>
      <c r="C21001" s="3">
        <v>0.2419675925925926</v>
      </c>
      <c r="D21001" s="3">
        <v>4.6388888888888889E-2</v>
      </c>
      <c r="E21001">
        <v>19</v>
      </c>
      <c r="F21001" s="1" t="s">
        <v>355</v>
      </c>
    </row>
    <row r="21002" spans="1:6" x14ac:dyDescent="0.25">
      <c r="A21002" s="1" t="s">
        <v>8</v>
      </c>
      <c r="B21002" s="1" t="s">
        <v>63436</v>
      </c>
      <c r="C21002" s="3">
        <v>0.93026620370370372</v>
      </c>
      <c r="D21002" s="3">
        <v>0.94368055555555552</v>
      </c>
      <c r="E21002">
        <v>0</v>
      </c>
      <c r="F21002" s="1" t="s">
        <v>334</v>
      </c>
    </row>
    <row r="21003" spans="1:6" x14ac:dyDescent="0.25">
      <c r="A21003" s="1" t="s">
        <v>12</v>
      </c>
      <c r="B21003" s="1" t="s">
        <v>63439</v>
      </c>
      <c r="C21003" s="3">
        <v>0.46488425925925925</v>
      </c>
      <c r="D21003" s="3">
        <v>0.22633101851851853</v>
      </c>
      <c r="E21003">
        <v>18</v>
      </c>
      <c r="F21003" s="1" t="s">
        <v>334</v>
      </c>
    </row>
    <row r="21004" spans="1:6" x14ac:dyDescent="0.25">
      <c r="A21004" s="1" t="s">
        <v>16</v>
      </c>
      <c r="B21004" s="1" t="s">
        <v>63442</v>
      </c>
      <c r="C21004" s="3">
        <v>0.64070601851851849</v>
      </c>
      <c r="D21004" s="3">
        <v>0.97984953703703703</v>
      </c>
      <c r="E21004">
        <v>8</v>
      </c>
      <c r="F21004" s="1" t="s">
        <v>340</v>
      </c>
    </row>
    <row r="21005" spans="1:6" x14ac:dyDescent="0.25">
      <c r="A21005" s="1" t="s">
        <v>20</v>
      </c>
      <c r="B21005" s="1" t="s">
        <v>63445</v>
      </c>
      <c r="C21005" s="3">
        <v>3.6157407407407409E-2</v>
      </c>
      <c r="D21005" s="3">
        <v>0.8604398148148148</v>
      </c>
      <c r="E21005">
        <v>19</v>
      </c>
      <c r="F21005" s="1" t="s">
        <v>343</v>
      </c>
    </row>
    <row r="21006" spans="1:6" x14ac:dyDescent="0.25">
      <c r="A21006" s="1" t="s">
        <v>24</v>
      </c>
      <c r="B21006" s="1" t="s">
        <v>63448</v>
      </c>
      <c r="C21006" s="3">
        <v>0.9470601851851852</v>
      </c>
      <c r="D21006" s="3">
        <v>8.835648148148148E-2</v>
      </c>
      <c r="E21006">
        <v>3</v>
      </c>
      <c r="F21006" s="1" t="s">
        <v>340</v>
      </c>
    </row>
    <row r="21007" spans="1:6" x14ac:dyDescent="0.25">
      <c r="A21007" s="1" t="s">
        <v>28</v>
      </c>
      <c r="B21007" s="1" t="s">
        <v>63451</v>
      </c>
      <c r="C21007" s="3">
        <v>0.10898148148148148</v>
      </c>
      <c r="D21007" s="3">
        <v>0.87884259259259256</v>
      </c>
      <c r="E21007">
        <v>18</v>
      </c>
      <c r="F21007" s="1" t="s">
        <v>334</v>
      </c>
    </row>
    <row r="21008" spans="1:6" x14ac:dyDescent="0.25">
      <c r="A21008" s="1" t="s">
        <v>32</v>
      </c>
      <c r="B21008" s="1" t="s">
        <v>63454</v>
      </c>
      <c r="C21008" s="3">
        <v>0.34033564814814815</v>
      </c>
      <c r="D21008" s="3">
        <v>7.1990740740740739E-3</v>
      </c>
      <c r="E21008">
        <v>16</v>
      </c>
      <c r="F21008" s="1" t="s">
        <v>343</v>
      </c>
    </row>
    <row r="21009" spans="1:6" x14ac:dyDescent="0.25">
      <c r="A21009" s="1" t="s">
        <v>36</v>
      </c>
      <c r="B21009" s="1" t="s">
        <v>63457</v>
      </c>
      <c r="C21009" s="3">
        <v>0.84480324074074076</v>
      </c>
      <c r="D21009" s="3">
        <v>0.8677893518518518</v>
      </c>
      <c r="E21009">
        <v>0</v>
      </c>
      <c r="F21009" s="1" t="s">
        <v>334</v>
      </c>
    </row>
    <row r="21010" spans="1:6" x14ac:dyDescent="0.25">
      <c r="A21010" s="1" t="s">
        <v>40</v>
      </c>
      <c r="B21010" s="1" t="s">
        <v>63460</v>
      </c>
      <c r="C21010" s="3">
        <v>0.96520833333333333</v>
      </c>
      <c r="D21010" s="3">
        <v>0.56195601851851851</v>
      </c>
      <c r="E21010">
        <v>14</v>
      </c>
      <c r="F21010" s="1" t="s">
        <v>355</v>
      </c>
    </row>
    <row r="21011" spans="1:6" x14ac:dyDescent="0.25">
      <c r="A21011" s="1" t="s">
        <v>44</v>
      </c>
      <c r="B21011" s="1" t="s">
        <v>63463</v>
      </c>
      <c r="C21011" s="3">
        <v>0.85174768518518518</v>
      </c>
      <c r="D21011" s="3">
        <v>0.39804398148148146</v>
      </c>
      <c r="E21011">
        <v>13</v>
      </c>
      <c r="F21011" s="1" t="s">
        <v>355</v>
      </c>
    </row>
    <row r="21012" spans="1:6" x14ac:dyDescent="0.25">
      <c r="A21012" s="1" t="s">
        <v>48</v>
      </c>
      <c r="B21012" s="1" t="s">
        <v>63466</v>
      </c>
      <c r="C21012" s="3">
        <v>0.64325231481481482</v>
      </c>
      <c r="D21012" s="3">
        <v>5.5891203703703707E-2</v>
      </c>
      <c r="E21012">
        <v>9</v>
      </c>
      <c r="F21012" s="1" t="s">
        <v>340</v>
      </c>
    </row>
    <row r="21013" spans="1:6" x14ac:dyDescent="0.25">
      <c r="A21013" s="1" t="s">
        <v>52</v>
      </c>
      <c r="B21013" s="1" t="s">
        <v>63469</v>
      </c>
      <c r="C21013" s="3">
        <v>0.24872685185185187</v>
      </c>
      <c r="D21013" s="3">
        <v>0.53548611111111111</v>
      </c>
      <c r="E21013">
        <v>6</v>
      </c>
      <c r="F21013" s="1" t="s">
        <v>334</v>
      </c>
    </row>
    <row r="21014" spans="1:6" x14ac:dyDescent="0.25">
      <c r="A21014" s="1" t="s">
        <v>56</v>
      </c>
      <c r="B21014" s="1" t="s">
        <v>63472</v>
      </c>
      <c r="C21014" s="3">
        <v>0.86145833333333333</v>
      </c>
      <c r="D21014" s="3">
        <v>0.68486111111111114</v>
      </c>
      <c r="E21014">
        <v>19</v>
      </c>
      <c r="F21014" s="1" t="s">
        <v>334</v>
      </c>
    </row>
    <row r="21015" spans="1:6" x14ac:dyDescent="0.25">
      <c r="A21015" s="1" t="s">
        <v>60</v>
      </c>
      <c r="B21015" s="1" t="s">
        <v>63475</v>
      </c>
      <c r="C21015" s="3">
        <v>0.58027777777777778</v>
      </c>
      <c r="D21015" s="3">
        <v>0.96491898148148147</v>
      </c>
      <c r="E21015">
        <v>9</v>
      </c>
      <c r="F21015" s="1" t="s">
        <v>367</v>
      </c>
    </row>
    <row r="21016" spans="1:6" x14ac:dyDescent="0.25">
      <c r="A21016" s="1" t="s">
        <v>64</v>
      </c>
      <c r="B21016" s="1" t="s">
        <v>63478</v>
      </c>
      <c r="C21016" s="3">
        <v>0.38570601851851855</v>
      </c>
      <c r="D21016" s="3">
        <v>0.30618055555555557</v>
      </c>
      <c r="E21016">
        <v>22</v>
      </c>
      <c r="F21016" s="1" t="s">
        <v>355</v>
      </c>
    </row>
    <row r="21017" spans="1:6" x14ac:dyDescent="0.25">
      <c r="A21017" s="1" t="s">
        <v>68</v>
      </c>
      <c r="B21017" s="1" t="s">
        <v>63481</v>
      </c>
      <c r="C21017" s="3">
        <v>0.99373842592592587</v>
      </c>
      <c r="D21017" s="3">
        <v>0.14721064814814816</v>
      </c>
      <c r="E21017">
        <v>3</v>
      </c>
      <c r="F21017" s="1" t="s">
        <v>343</v>
      </c>
    </row>
    <row r="21018" spans="1:6" x14ac:dyDescent="0.25">
      <c r="A21018" s="1" t="s">
        <v>72</v>
      </c>
      <c r="B21018" s="1" t="s">
        <v>63484</v>
      </c>
      <c r="C21018" s="3">
        <v>0.96243055555555557</v>
      </c>
      <c r="D21018" s="3">
        <v>0.40233796296296298</v>
      </c>
      <c r="E21018">
        <v>10</v>
      </c>
      <c r="F21018" s="1" t="s">
        <v>343</v>
      </c>
    </row>
    <row r="21019" spans="1:6" x14ac:dyDescent="0.25">
      <c r="A21019" s="1" t="s">
        <v>76</v>
      </c>
      <c r="B21019" s="1" t="s">
        <v>63487</v>
      </c>
      <c r="C21019" s="3">
        <v>0.81782407407407409</v>
      </c>
      <c r="D21019" s="3">
        <v>0.81766203703703699</v>
      </c>
      <c r="E21019">
        <v>23</v>
      </c>
      <c r="F21019" s="1" t="s">
        <v>334</v>
      </c>
    </row>
    <row r="21020" spans="1:6" x14ac:dyDescent="0.25">
      <c r="A21020" s="1" t="s">
        <v>80</v>
      </c>
      <c r="B21020" s="1" t="s">
        <v>63490</v>
      </c>
      <c r="C21020" s="3">
        <v>2.3842592592592592E-2</v>
      </c>
      <c r="D21020" s="3">
        <v>0.88289351851851849</v>
      </c>
      <c r="E21020">
        <v>20</v>
      </c>
      <c r="F21020" s="1" t="s">
        <v>334</v>
      </c>
    </row>
    <row r="21021" spans="1:6" x14ac:dyDescent="0.25">
      <c r="A21021" s="1" t="s">
        <v>84</v>
      </c>
      <c r="B21021" s="1" t="s">
        <v>63493</v>
      </c>
      <c r="C21021" s="3">
        <v>3.111111111111111E-2</v>
      </c>
      <c r="D21021" s="3">
        <v>0.74606481481481479</v>
      </c>
      <c r="E21021">
        <v>17</v>
      </c>
      <c r="F21021" s="1" t="s">
        <v>355</v>
      </c>
    </row>
    <row r="21022" spans="1:6" x14ac:dyDescent="0.25">
      <c r="A21022" s="1" t="s">
        <v>88</v>
      </c>
      <c r="B21022" s="1" t="s">
        <v>63496</v>
      </c>
      <c r="C21022" s="3">
        <v>8.3391203703703703E-2</v>
      </c>
      <c r="D21022" s="3">
        <v>0.54659722222222218</v>
      </c>
      <c r="E21022">
        <v>11</v>
      </c>
      <c r="F21022" s="1" t="s">
        <v>367</v>
      </c>
    </row>
    <row r="21023" spans="1:6" x14ac:dyDescent="0.25">
      <c r="A21023" s="1" t="s">
        <v>92</v>
      </c>
      <c r="B21023" s="1" t="s">
        <v>63499</v>
      </c>
      <c r="C21023" s="3">
        <v>0.54822916666666666</v>
      </c>
      <c r="D21023" s="3">
        <v>0.61473379629629632</v>
      </c>
      <c r="E21023">
        <v>1</v>
      </c>
      <c r="F21023" s="1" t="s">
        <v>343</v>
      </c>
    </row>
    <row r="21024" spans="1:6" x14ac:dyDescent="0.25">
      <c r="A21024" s="1" t="s">
        <v>96</v>
      </c>
      <c r="B21024" s="1" t="s">
        <v>63502</v>
      </c>
      <c r="C21024" s="3">
        <v>0.60189814814814813</v>
      </c>
      <c r="D21024" s="3">
        <v>0.89376157407407408</v>
      </c>
      <c r="E21024">
        <v>7</v>
      </c>
      <c r="F21024" s="1" t="s">
        <v>367</v>
      </c>
    </row>
    <row r="21025" spans="1:6" x14ac:dyDescent="0.25">
      <c r="A21025" s="1" t="s">
        <v>100</v>
      </c>
      <c r="B21025" s="1" t="s">
        <v>63505</v>
      </c>
      <c r="C21025" s="3">
        <v>1.6932870370370369E-2</v>
      </c>
      <c r="D21025" s="3">
        <v>0.67958333333333332</v>
      </c>
      <c r="E21025">
        <v>15</v>
      </c>
      <c r="F21025" s="1" t="s">
        <v>367</v>
      </c>
    </row>
    <row r="21026" spans="1:6" x14ac:dyDescent="0.25">
      <c r="A21026" s="1" t="s">
        <v>104</v>
      </c>
      <c r="B21026" s="1" t="s">
        <v>63508</v>
      </c>
      <c r="C21026" s="3">
        <v>0.63663194444444449</v>
      </c>
      <c r="D21026" s="3">
        <v>0.49369212962962961</v>
      </c>
      <c r="E21026">
        <v>20</v>
      </c>
      <c r="F21026" s="1" t="s">
        <v>334</v>
      </c>
    </row>
    <row r="21027" spans="1:6" x14ac:dyDescent="0.25">
      <c r="A21027" s="1" t="s">
        <v>108</v>
      </c>
      <c r="B21027" s="1" t="s">
        <v>63511</v>
      </c>
      <c r="C21027" s="3">
        <v>0.21541666666666667</v>
      </c>
      <c r="D21027" s="3">
        <v>0.78006944444444448</v>
      </c>
      <c r="E21027">
        <v>13</v>
      </c>
      <c r="F21027" s="1" t="s">
        <v>343</v>
      </c>
    </row>
    <row r="21028" spans="1:6" x14ac:dyDescent="0.25">
      <c r="A21028" s="1" t="s">
        <v>112</v>
      </c>
      <c r="B21028" s="1" t="s">
        <v>63514</v>
      </c>
      <c r="C21028" s="3">
        <v>0.74531250000000004</v>
      </c>
      <c r="D21028" s="3">
        <v>0.78956018518518523</v>
      </c>
      <c r="E21028">
        <v>1</v>
      </c>
      <c r="F21028" s="1" t="s">
        <v>367</v>
      </c>
    </row>
    <row r="21029" spans="1:6" x14ac:dyDescent="0.25">
      <c r="A21029" s="1" t="s">
        <v>116</v>
      </c>
      <c r="B21029" s="1" t="s">
        <v>63517</v>
      </c>
      <c r="C21029" s="3">
        <v>0.25945601851851852</v>
      </c>
      <c r="D21029" s="3">
        <v>0.66615740740740736</v>
      </c>
      <c r="E21029">
        <v>9</v>
      </c>
      <c r="F21029" s="1" t="s">
        <v>367</v>
      </c>
    </row>
    <row r="21030" spans="1:6" x14ac:dyDescent="0.25">
      <c r="A21030" s="1" t="s">
        <v>120</v>
      </c>
      <c r="B21030" s="1" t="s">
        <v>63520</v>
      </c>
      <c r="C21030" s="3">
        <v>0.29690972222222223</v>
      </c>
      <c r="D21030" s="3">
        <v>0.61539351851851853</v>
      </c>
      <c r="E21030">
        <v>7</v>
      </c>
      <c r="F21030" s="1" t="s">
        <v>355</v>
      </c>
    </row>
    <row r="21031" spans="1:6" x14ac:dyDescent="0.25">
      <c r="A21031" s="1" t="s">
        <v>124</v>
      </c>
      <c r="B21031" s="1" t="s">
        <v>63523</v>
      </c>
      <c r="C21031" s="3">
        <v>0.13177083333333334</v>
      </c>
      <c r="D21031" s="3">
        <v>0.57056712962962963</v>
      </c>
      <c r="E21031">
        <v>10</v>
      </c>
      <c r="F21031" s="1" t="s">
        <v>355</v>
      </c>
    </row>
    <row r="21032" spans="1:6" x14ac:dyDescent="0.25">
      <c r="A21032" s="1" t="s">
        <v>128</v>
      </c>
      <c r="B21032" s="1" t="s">
        <v>63526</v>
      </c>
      <c r="C21032" s="3">
        <v>7.1770833333333339E-2</v>
      </c>
      <c r="D21032" s="3">
        <v>0.59109953703703699</v>
      </c>
      <c r="E21032">
        <v>12</v>
      </c>
      <c r="F21032" s="1" t="s">
        <v>367</v>
      </c>
    </row>
    <row r="21033" spans="1:6" x14ac:dyDescent="0.25">
      <c r="A21033" s="1" t="s">
        <v>169</v>
      </c>
      <c r="B21033" s="1" t="s">
        <v>63529</v>
      </c>
      <c r="C21033" s="3">
        <v>0.72616898148148146</v>
      </c>
      <c r="D21033" s="3">
        <v>0.10204861111111112</v>
      </c>
      <c r="E21033">
        <v>9</v>
      </c>
      <c r="F21033" s="1" t="s">
        <v>343</v>
      </c>
    </row>
    <row r="21034" spans="1:6" x14ac:dyDescent="0.25">
      <c r="A21034" s="1" t="s">
        <v>172</v>
      </c>
      <c r="B21034" s="1" t="s">
        <v>63532</v>
      </c>
      <c r="C21034" s="3">
        <v>3.4699074074074077E-2</v>
      </c>
      <c r="D21034" s="3">
        <v>0.16923611111111111</v>
      </c>
      <c r="E21034">
        <v>3</v>
      </c>
      <c r="F21034" s="1" t="s">
        <v>343</v>
      </c>
    </row>
    <row r="21035" spans="1:6" x14ac:dyDescent="0.25">
      <c r="A21035" s="1" t="s">
        <v>175</v>
      </c>
      <c r="B21035" s="1" t="s">
        <v>63535</v>
      </c>
      <c r="C21035" s="3">
        <v>0.65540509259259261</v>
      </c>
      <c r="D21035" s="3">
        <v>0.87685185185185188</v>
      </c>
      <c r="E21035">
        <v>5</v>
      </c>
      <c r="F21035" s="1" t="s">
        <v>367</v>
      </c>
    </row>
    <row r="21036" spans="1:6" x14ac:dyDescent="0.25">
      <c r="A21036" s="1" t="s">
        <v>178</v>
      </c>
      <c r="B21036" s="1" t="s">
        <v>63538</v>
      </c>
      <c r="C21036" s="3">
        <v>0.32968750000000002</v>
      </c>
      <c r="D21036" s="3">
        <v>0.47037037037037038</v>
      </c>
      <c r="E21036">
        <v>3</v>
      </c>
      <c r="F21036" s="1" t="s">
        <v>355</v>
      </c>
    </row>
    <row r="21037" spans="1:6" x14ac:dyDescent="0.25">
      <c r="A21037" s="1" t="s">
        <v>181</v>
      </c>
      <c r="B21037" s="1" t="s">
        <v>63541</v>
      </c>
      <c r="C21037" s="3">
        <v>0.44172453703703701</v>
      </c>
      <c r="D21037" s="3">
        <v>0.94982638888888893</v>
      </c>
      <c r="E21037">
        <v>12</v>
      </c>
      <c r="F21037" s="1" t="s">
        <v>355</v>
      </c>
    </row>
    <row r="21038" spans="1:6" x14ac:dyDescent="0.25">
      <c r="A21038" s="1" t="s">
        <v>184</v>
      </c>
      <c r="B21038" s="1" t="s">
        <v>63544</v>
      </c>
      <c r="C21038" s="3">
        <v>1.6782407407407409E-2</v>
      </c>
      <c r="D21038" s="3">
        <v>0.91523148148148148</v>
      </c>
      <c r="E21038">
        <v>21</v>
      </c>
      <c r="F21038" s="1" t="s">
        <v>355</v>
      </c>
    </row>
    <row r="21039" spans="1:6" x14ac:dyDescent="0.25">
      <c r="A21039" s="1" t="s">
        <v>187</v>
      </c>
      <c r="B21039" s="1" t="s">
        <v>63547</v>
      </c>
      <c r="C21039" s="3">
        <v>0.30516203703703704</v>
      </c>
      <c r="D21039" s="3">
        <v>0.49690972222222224</v>
      </c>
      <c r="E21039">
        <v>4</v>
      </c>
      <c r="F21039" s="1" t="s">
        <v>367</v>
      </c>
    </row>
    <row r="21040" spans="1:6" x14ac:dyDescent="0.25">
      <c r="A21040" s="1" t="s">
        <v>498</v>
      </c>
      <c r="B21040" s="1" t="s">
        <v>63550</v>
      </c>
      <c r="C21040" s="3">
        <v>0.20122685185185185</v>
      </c>
      <c r="D21040" s="3">
        <v>0.27206018518518521</v>
      </c>
      <c r="E21040">
        <v>1</v>
      </c>
      <c r="F21040" s="1" t="s">
        <v>367</v>
      </c>
    </row>
    <row r="21041" spans="1:6" x14ac:dyDescent="0.25">
      <c r="A21041" s="1" t="s">
        <v>501</v>
      </c>
      <c r="B21041" s="1" t="s">
        <v>63553</v>
      </c>
      <c r="C21041" s="3">
        <v>0.19776620370370371</v>
      </c>
      <c r="D21041" s="3">
        <v>0.66097222222222218</v>
      </c>
      <c r="E21041">
        <v>11</v>
      </c>
      <c r="F21041" s="1" t="s">
        <v>343</v>
      </c>
    </row>
    <row r="21042" spans="1:6" x14ac:dyDescent="0.25">
      <c r="A21042" s="1" t="s">
        <v>504</v>
      </c>
      <c r="B21042" s="1" t="s">
        <v>63556</v>
      </c>
      <c r="C21042" s="3">
        <v>0.2386574074074074</v>
      </c>
      <c r="D21042" s="3">
        <v>2.7592592592592592E-2</v>
      </c>
      <c r="E21042">
        <v>18</v>
      </c>
      <c r="F21042" s="1" t="s">
        <v>340</v>
      </c>
    </row>
    <row r="21043" spans="1:6" x14ac:dyDescent="0.25">
      <c r="A21043" s="1" t="s">
        <v>507</v>
      </c>
      <c r="B21043" s="1" t="s">
        <v>63559</v>
      </c>
      <c r="C21043" s="3">
        <v>4.1666666666666666E-3</v>
      </c>
      <c r="D21043" s="3">
        <v>0.79678240740740736</v>
      </c>
      <c r="E21043">
        <v>19</v>
      </c>
      <c r="F21043" s="1" t="s">
        <v>340</v>
      </c>
    </row>
    <row r="21044" spans="1:6" x14ac:dyDescent="0.25">
      <c r="A21044" s="1" t="s">
        <v>510</v>
      </c>
      <c r="B21044" s="1" t="s">
        <v>63562</v>
      </c>
      <c r="C21044" s="3">
        <v>0.85075231481481484</v>
      </c>
      <c r="D21044" s="3">
        <v>0.46856481481481482</v>
      </c>
      <c r="E21044">
        <v>14</v>
      </c>
      <c r="F21044" s="1" t="s">
        <v>367</v>
      </c>
    </row>
    <row r="21045" spans="1:6" x14ac:dyDescent="0.25">
      <c r="A21045" s="1" t="s">
        <v>513</v>
      </c>
      <c r="B21045" s="1" t="s">
        <v>63565</v>
      </c>
      <c r="C21045" s="3">
        <v>0.80506944444444439</v>
      </c>
      <c r="D21045" s="3">
        <v>0.62821759259259258</v>
      </c>
      <c r="E21045">
        <v>19</v>
      </c>
      <c r="F21045" s="1" t="s">
        <v>343</v>
      </c>
    </row>
    <row r="21046" spans="1:6" x14ac:dyDescent="0.25">
      <c r="A21046" s="1" t="s">
        <v>516</v>
      </c>
      <c r="B21046" s="1" t="s">
        <v>63568</v>
      </c>
      <c r="C21046" s="3">
        <v>0.91834490740740737</v>
      </c>
      <c r="D21046" s="3">
        <v>0.11923611111111111</v>
      </c>
      <c r="E21046">
        <v>4</v>
      </c>
      <c r="F21046" s="1" t="s">
        <v>340</v>
      </c>
    </row>
    <row r="21047" spans="1:6" x14ac:dyDescent="0.25">
      <c r="A21047" s="1" t="s">
        <v>519</v>
      </c>
      <c r="B21047" s="1" t="s">
        <v>63571</v>
      </c>
      <c r="C21047" s="3">
        <v>0.59750000000000003</v>
      </c>
      <c r="D21047" s="3">
        <v>0.16974537037037038</v>
      </c>
      <c r="E21047">
        <v>13</v>
      </c>
      <c r="F21047" s="1" t="s">
        <v>367</v>
      </c>
    </row>
    <row r="21048" spans="1:6" x14ac:dyDescent="0.25">
      <c r="A21048" s="1" t="s">
        <v>522</v>
      </c>
      <c r="B21048" s="1" t="s">
        <v>63574</v>
      </c>
      <c r="C21048" s="3">
        <v>0.45083333333333331</v>
      </c>
      <c r="D21048" s="3">
        <v>0.34072916666666669</v>
      </c>
      <c r="E21048">
        <v>21</v>
      </c>
      <c r="F21048" s="1" t="s">
        <v>334</v>
      </c>
    </row>
    <row r="21049" spans="1:6" x14ac:dyDescent="0.25">
      <c r="A21049" s="1" t="s">
        <v>525</v>
      </c>
      <c r="B21049" s="1" t="s">
        <v>63577</v>
      </c>
      <c r="C21049" s="3">
        <v>0.26748842592592592</v>
      </c>
      <c r="D21049" s="3">
        <v>0.81337962962962962</v>
      </c>
      <c r="E21049">
        <v>13</v>
      </c>
      <c r="F21049" s="1" t="s">
        <v>340</v>
      </c>
    </row>
    <row r="21050" spans="1:6" x14ac:dyDescent="0.25">
      <c r="A21050" s="1" t="s">
        <v>529</v>
      </c>
      <c r="B21050" s="1" t="s">
        <v>63580</v>
      </c>
      <c r="C21050" s="3">
        <v>0.20637731481481481</v>
      </c>
      <c r="D21050" s="3">
        <v>0.11777777777777777</v>
      </c>
      <c r="E21050">
        <v>21</v>
      </c>
      <c r="F21050" s="1" t="s">
        <v>343</v>
      </c>
    </row>
    <row r="21051" spans="1:6" x14ac:dyDescent="0.25">
      <c r="A21051" s="1" t="s">
        <v>533</v>
      </c>
      <c r="B21051" s="1" t="s">
        <v>63583</v>
      </c>
      <c r="C21051" s="3">
        <v>0.24454861111111112</v>
      </c>
      <c r="D21051" s="3">
        <v>7.6886574074074079E-2</v>
      </c>
      <c r="E21051">
        <v>19</v>
      </c>
      <c r="F21051" s="1" t="s">
        <v>343</v>
      </c>
    </row>
    <row r="21052" spans="1:6" x14ac:dyDescent="0.25">
      <c r="A21052" s="1" t="s">
        <v>537</v>
      </c>
      <c r="B21052" s="1" t="s">
        <v>63586</v>
      </c>
      <c r="C21052" s="3">
        <v>0.6121875</v>
      </c>
      <c r="D21052" s="3">
        <v>0.98542824074074076</v>
      </c>
      <c r="E21052">
        <v>8</v>
      </c>
      <c r="F21052" s="1" t="s">
        <v>340</v>
      </c>
    </row>
    <row r="21053" spans="1:6" x14ac:dyDescent="0.25">
      <c r="A21053" s="1" t="s">
        <v>541</v>
      </c>
      <c r="B21053" s="1" t="s">
        <v>63589</v>
      </c>
      <c r="C21053" s="3">
        <v>0.90082175925925922</v>
      </c>
      <c r="D21053" s="3">
        <v>0.54643518518518519</v>
      </c>
      <c r="E21053">
        <v>15</v>
      </c>
      <c r="F21053" s="1" t="s">
        <v>334</v>
      </c>
    </row>
    <row r="21054" spans="1:6" x14ac:dyDescent="0.25">
      <c r="A21054" s="1" t="s">
        <v>545</v>
      </c>
      <c r="B21054" s="1" t="s">
        <v>63592</v>
      </c>
      <c r="C21054" s="3">
        <v>0.40015046296296297</v>
      </c>
      <c r="D21054" s="3">
        <v>0.42652777777777778</v>
      </c>
      <c r="E21054">
        <v>0</v>
      </c>
      <c r="F21054" s="1" t="s">
        <v>355</v>
      </c>
    </row>
    <row r="21055" spans="1:6" x14ac:dyDescent="0.25">
      <c r="A21055" s="1" t="s">
        <v>549</v>
      </c>
      <c r="B21055" s="1" t="s">
        <v>63595</v>
      </c>
      <c r="C21055" s="3">
        <v>0.45204861111111111</v>
      </c>
      <c r="D21055" s="3">
        <v>0.66429398148148144</v>
      </c>
      <c r="E21055">
        <v>5</v>
      </c>
      <c r="F21055" s="1" t="s">
        <v>334</v>
      </c>
    </row>
    <row r="21056" spans="1:6" x14ac:dyDescent="0.25">
      <c r="A21056" s="1" t="s">
        <v>553</v>
      </c>
      <c r="B21056" s="1" t="s">
        <v>63598</v>
      </c>
      <c r="C21056" s="3">
        <v>0.69592592592592595</v>
      </c>
      <c r="D21056" s="3">
        <v>3.7442129629629631E-2</v>
      </c>
      <c r="E21056">
        <v>8</v>
      </c>
      <c r="F21056" s="1" t="s">
        <v>355</v>
      </c>
    </row>
    <row r="21057" spans="1:6" x14ac:dyDescent="0.25">
      <c r="A21057" s="1" t="s">
        <v>557</v>
      </c>
      <c r="B21057" s="1" t="s">
        <v>63601</v>
      </c>
      <c r="C21057" s="3">
        <v>0.83486111111111116</v>
      </c>
      <c r="D21057" s="3">
        <v>0.32740740740740742</v>
      </c>
      <c r="E21057">
        <v>11</v>
      </c>
      <c r="F21057" s="1" t="s">
        <v>367</v>
      </c>
    </row>
    <row r="21058" spans="1:6" x14ac:dyDescent="0.25">
      <c r="A21058" s="1" t="s">
        <v>561</v>
      </c>
      <c r="B21058" s="1" t="s">
        <v>63604</v>
      </c>
      <c r="C21058" s="3">
        <v>0.76680555555555552</v>
      </c>
      <c r="D21058" s="3">
        <v>0.52446759259259257</v>
      </c>
      <c r="E21058">
        <v>18</v>
      </c>
      <c r="F21058" s="1" t="s">
        <v>355</v>
      </c>
    </row>
    <row r="21059" spans="1:6" x14ac:dyDescent="0.25">
      <c r="A21059" s="1" t="s">
        <v>565</v>
      </c>
      <c r="B21059" s="1" t="s">
        <v>63607</v>
      </c>
      <c r="C21059" s="3">
        <v>0.37166666666666665</v>
      </c>
      <c r="D21059" s="3">
        <v>0.16627314814814814</v>
      </c>
      <c r="E21059">
        <v>19</v>
      </c>
      <c r="F21059" s="1" t="s">
        <v>355</v>
      </c>
    </row>
    <row r="21060" spans="1:6" x14ac:dyDescent="0.25">
      <c r="A21060" s="1" t="s">
        <v>569</v>
      </c>
      <c r="B21060" s="1" t="s">
        <v>63610</v>
      </c>
      <c r="C21060" s="3">
        <v>0.17545138888888889</v>
      </c>
      <c r="D21060" s="3">
        <v>0.56773148148148145</v>
      </c>
      <c r="E21060">
        <v>9</v>
      </c>
      <c r="F21060" s="1" t="s">
        <v>367</v>
      </c>
    </row>
    <row r="21061" spans="1:6" x14ac:dyDescent="0.25">
      <c r="A21061" s="1" t="s">
        <v>573</v>
      </c>
      <c r="B21061" s="1" t="s">
        <v>63613</v>
      </c>
      <c r="C21061" s="3">
        <v>0.19717592592592592</v>
      </c>
      <c r="D21061" s="3">
        <v>0.45787037037037037</v>
      </c>
      <c r="E21061">
        <v>6</v>
      </c>
      <c r="F21061" s="1" t="s">
        <v>334</v>
      </c>
    </row>
    <row r="21062" spans="1:6" x14ac:dyDescent="0.25">
      <c r="A21062" s="1" t="s">
        <v>577</v>
      </c>
      <c r="B21062" s="1" t="s">
        <v>63616</v>
      </c>
      <c r="C21062" s="3">
        <v>0.88877314814814812</v>
      </c>
      <c r="D21062" s="3">
        <v>6.8032407407407403E-2</v>
      </c>
      <c r="E21062">
        <v>4</v>
      </c>
      <c r="F21062" s="1" t="s">
        <v>367</v>
      </c>
    </row>
    <row r="21063" spans="1:6" x14ac:dyDescent="0.25">
      <c r="A21063" s="1" t="s">
        <v>581</v>
      </c>
      <c r="B21063" s="1" t="s">
        <v>63619</v>
      </c>
      <c r="C21063" s="3">
        <v>0.51442129629629629</v>
      </c>
      <c r="D21063" s="3">
        <v>0.43427083333333333</v>
      </c>
      <c r="E21063">
        <v>22</v>
      </c>
      <c r="F21063" s="1" t="s">
        <v>355</v>
      </c>
    </row>
    <row r="21064" spans="1:6" x14ac:dyDescent="0.25">
      <c r="A21064" s="1" t="s">
        <v>585</v>
      </c>
      <c r="B21064" s="1" t="s">
        <v>63622</v>
      </c>
      <c r="C21064" s="3">
        <v>0.96532407407407406</v>
      </c>
      <c r="D21064" s="3">
        <v>0.81574074074074077</v>
      </c>
      <c r="E21064">
        <v>20</v>
      </c>
      <c r="F21064" s="1" t="s">
        <v>367</v>
      </c>
    </row>
    <row r="21065" spans="1:6" x14ac:dyDescent="0.25">
      <c r="A21065" s="1" t="s">
        <v>589</v>
      </c>
      <c r="B21065" s="1" t="s">
        <v>63625</v>
      </c>
      <c r="C21065" s="3">
        <v>0.86105324074074074</v>
      </c>
      <c r="D21065" s="3">
        <v>4.7233796296296295E-2</v>
      </c>
      <c r="E21065">
        <v>4</v>
      </c>
      <c r="F21065" s="1" t="s">
        <v>355</v>
      </c>
    </row>
    <row r="21066" spans="1:6" x14ac:dyDescent="0.25">
      <c r="A21066" s="1" t="s">
        <v>593</v>
      </c>
      <c r="B21066" s="1" t="s">
        <v>63628</v>
      </c>
      <c r="C21066" s="3">
        <v>0.11605324074074073</v>
      </c>
      <c r="D21066" s="3">
        <v>0.65535879629629634</v>
      </c>
      <c r="E21066">
        <v>12</v>
      </c>
      <c r="F21066" s="1" t="s">
        <v>343</v>
      </c>
    </row>
    <row r="21067" spans="1:6" x14ac:dyDescent="0.25">
      <c r="A21067" s="1" t="s">
        <v>597</v>
      </c>
      <c r="B21067" s="1" t="s">
        <v>63631</v>
      </c>
      <c r="C21067" s="3">
        <v>0.69990740740740742</v>
      </c>
      <c r="D21067" s="3">
        <v>0.27842592592592591</v>
      </c>
      <c r="E21067">
        <v>13</v>
      </c>
      <c r="F21067" s="1" t="s">
        <v>340</v>
      </c>
    </row>
    <row r="21068" spans="1:6" x14ac:dyDescent="0.25">
      <c r="A21068" s="1" t="s">
        <v>601</v>
      </c>
      <c r="B21068" s="1" t="s">
        <v>63634</v>
      </c>
      <c r="C21068" s="3">
        <v>0.1867361111111111</v>
      </c>
      <c r="D21068" s="3">
        <v>0.50888888888888884</v>
      </c>
      <c r="E21068">
        <v>7</v>
      </c>
      <c r="F21068" s="1" t="s">
        <v>340</v>
      </c>
    </row>
    <row r="21069" spans="1:6" x14ac:dyDescent="0.25">
      <c r="A21069" s="1" t="s">
        <v>605</v>
      </c>
      <c r="B21069" s="1" t="s">
        <v>63637</v>
      </c>
      <c r="C21069" s="3">
        <v>0.73111111111111116</v>
      </c>
      <c r="D21069" s="3">
        <v>0.61175925925925922</v>
      </c>
      <c r="E21069">
        <v>21</v>
      </c>
      <c r="F21069" s="1" t="s">
        <v>367</v>
      </c>
    </row>
    <row r="21070" spans="1:6" x14ac:dyDescent="0.25">
      <c r="A21070" s="1" t="s">
        <v>609</v>
      </c>
      <c r="B21070" s="1" t="s">
        <v>63640</v>
      </c>
      <c r="C21070" s="3">
        <v>0.50950231481481478</v>
      </c>
      <c r="D21070" s="3">
        <v>0.77716435185185184</v>
      </c>
      <c r="E21070">
        <v>6</v>
      </c>
      <c r="F21070" s="1" t="s">
        <v>367</v>
      </c>
    </row>
    <row r="21071" spans="1:6" x14ac:dyDescent="0.25">
      <c r="A21071" s="1" t="s">
        <v>613</v>
      </c>
      <c r="B21071" s="1" t="s">
        <v>63643</v>
      </c>
      <c r="C21071" s="3">
        <v>0.8495138888888889</v>
      </c>
      <c r="D21071" s="3">
        <v>0.41440972222222222</v>
      </c>
      <c r="E21071">
        <v>13</v>
      </c>
      <c r="F21071" s="1" t="s">
        <v>367</v>
      </c>
    </row>
    <row r="21072" spans="1:6" x14ac:dyDescent="0.25">
      <c r="A21072" s="1" t="s">
        <v>617</v>
      </c>
      <c r="B21072" s="1" t="s">
        <v>63646</v>
      </c>
      <c r="C21072" s="3">
        <v>0.54737268518518523</v>
      </c>
      <c r="D21072" s="3">
        <v>0.17069444444444445</v>
      </c>
      <c r="E21072">
        <v>14</v>
      </c>
      <c r="F21072" s="1" t="s">
        <v>343</v>
      </c>
    </row>
    <row r="21073" spans="1:6" x14ac:dyDescent="0.25">
      <c r="A21073" s="1" t="s">
        <v>621</v>
      </c>
      <c r="B21073" s="1" t="s">
        <v>63649</v>
      </c>
      <c r="C21073" s="3">
        <v>0.76263888888888887</v>
      </c>
      <c r="D21073" s="3">
        <v>0.7974768518518518</v>
      </c>
      <c r="E21073">
        <v>0</v>
      </c>
      <c r="F21073" s="1" t="s">
        <v>355</v>
      </c>
    </row>
    <row r="21074" spans="1:6" x14ac:dyDescent="0.25">
      <c r="A21074" s="1" t="s">
        <v>625</v>
      </c>
      <c r="B21074" s="1" t="s">
        <v>63652</v>
      </c>
      <c r="C21074" s="3">
        <v>0.94721064814814815</v>
      </c>
      <c r="D21074" s="3">
        <v>0.45015046296296296</v>
      </c>
      <c r="E21074">
        <v>12</v>
      </c>
      <c r="F21074" s="1" t="s">
        <v>367</v>
      </c>
    </row>
    <row r="21075" spans="1:6" x14ac:dyDescent="0.25">
      <c r="A21075" s="1" t="s">
        <v>629</v>
      </c>
      <c r="B21075" s="1" t="s">
        <v>63655</v>
      </c>
      <c r="C21075" s="3">
        <v>0.52862268518518518</v>
      </c>
      <c r="D21075" s="3">
        <v>0.24600694444444443</v>
      </c>
      <c r="E21075">
        <v>17</v>
      </c>
      <c r="F21075" s="1" t="s">
        <v>355</v>
      </c>
    </row>
    <row r="21076" spans="1:6" x14ac:dyDescent="0.25">
      <c r="A21076" s="1" t="s">
        <v>633</v>
      </c>
      <c r="B21076" s="1" t="s">
        <v>63658</v>
      </c>
      <c r="C21076" s="3">
        <v>0.81451388888888887</v>
      </c>
      <c r="D21076" s="3">
        <v>0.42064814814814816</v>
      </c>
      <c r="E21076">
        <v>14</v>
      </c>
      <c r="F21076" s="1" t="s">
        <v>343</v>
      </c>
    </row>
    <row r="21077" spans="1:6" x14ac:dyDescent="0.25">
      <c r="A21077" s="1" t="s">
        <v>637</v>
      </c>
      <c r="B21077" s="1" t="s">
        <v>63661</v>
      </c>
      <c r="C21077" s="3">
        <v>0.30596064814814816</v>
      </c>
      <c r="D21077" s="3">
        <v>0.62997685185185182</v>
      </c>
      <c r="E21077">
        <v>7</v>
      </c>
      <c r="F21077" s="1" t="s">
        <v>334</v>
      </c>
    </row>
    <row r="21078" spans="1:6" x14ac:dyDescent="0.25">
      <c r="A21078" s="1" t="s">
        <v>641</v>
      </c>
      <c r="B21078" s="1" t="s">
        <v>63664</v>
      </c>
      <c r="C21078" s="3">
        <v>0.92681712962962959</v>
      </c>
      <c r="D21078" s="3">
        <v>0.50812500000000005</v>
      </c>
      <c r="E21078">
        <v>13</v>
      </c>
      <c r="F21078" s="1" t="s">
        <v>355</v>
      </c>
    </row>
    <row r="21079" spans="1:6" x14ac:dyDescent="0.25">
      <c r="A21079" s="1" t="s">
        <v>645</v>
      </c>
      <c r="B21079" s="1" t="s">
        <v>63667</v>
      </c>
      <c r="C21079" s="3">
        <v>0.22245370370370371</v>
      </c>
      <c r="D21079" s="3">
        <v>0.93700231481481477</v>
      </c>
      <c r="E21079">
        <v>17</v>
      </c>
      <c r="F21079" s="1" t="s">
        <v>343</v>
      </c>
    </row>
    <row r="21080" spans="1:6" x14ac:dyDescent="0.25">
      <c r="A21080" s="1" t="s">
        <v>649</v>
      </c>
      <c r="B21080" s="1" t="s">
        <v>63670</v>
      </c>
      <c r="C21080" s="3">
        <v>0.49140046296296297</v>
      </c>
      <c r="D21080" s="3">
        <v>0.57435185185185189</v>
      </c>
      <c r="E21080">
        <v>1</v>
      </c>
      <c r="F21080" s="1" t="s">
        <v>343</v>
      </c>
    </row>
    <row r="21081" spans="1:6" x14ac:dyDescent="0.25">
      <c r="A21081" s="1" t="s">
        <v>653</v>
      </c>
      <c r="B21081" s="1" t="s">
        <v>63673</v>
      </c>
      <c r="C21081" s="3">
        <v>0.11585648148148148</v>
      </c>
      <c r="D21081" s="3">
        <v>0.26336805555555554</v>
      </c>
      <c r="E21081">
        <v>3</v>
      </c>
      <c r="F21081" s="1" t="s">
        <v>367</v>
      </c>
    </row>
    <row r="21082" spans="1:6" x14ac:dyDescent="0.25">
      <c r="A21082" s="1" t="s">
        <v>657</v>
      </c>
      <c r="B21082" s="1" t="s">
        <v>63676</v>
      </c>
      <c r="C21082" s="3">
        <v>0.12335648148148148</v>
      </c>
      <c r="D21082" s="3">
        <v>0.13576388888888888</v>
      </c>
      <c r="E21082">
        <v>0</v>
      </c>
      <c r="F21082" s="1" t="s">
        <v>340</v>
      </c>
    </row>
    <row r="21083" spans="1:6" x14ac:dyDescent="0.25">
      <c r="A21083" s="1" t="s">
        <v>661</v>
      </c>
      <c r="B21083" s="1" t="s">
        <v>63679</v>
      </c>
      <c r="C21083" s="3">
        <v>0.21055555555555555</v>
      </c>
      <c r="D21083" s="3">
        <v>3.829861111111111E-2</v>
      </c>
      <c r="E21083">
        <v>19</v>
      </c>
      <c r="F21083" s="1" t="s">
        <v>343</v>
      </c>
    </row>
    <row r="21084" spans="1:6" x14ac:dyDescent="0.25">
      <c r="A21084" s="1" t="s">
        <v>665</v>
      </c>
      <c r="B21084" s="1" t="s">
        <v>63682</v>
      </c>
      <c r="C21084" s="3">
        <v>2.792824074074074E-2</v>
      </c>
      <c r="D21084" s="3">
        <v>0.30936342592592592</v>
      </c>
      <c r="E21084">
        <v>6</v>
      </c>
      <c r="F21084" s="1" t="s">
        <v>334</v>
      </c>
    </row>
    <row r="21085" spans="1:6" x14ac:dyDescent="0.25">
      <c r="A21085" s="1" t="s">
        <v>669</v>
      </c>
      <c r="B21085" s="1" t="s">
        <v>63685</v>
      </c>
      <c r="C21085" s="3">
        <v>0.31184027777777779</v>
      </c>
      <c r="D21085" s="3">
        <v>0.44751157407407405</v>
      </c>
      <c r="E21085">
        <v>3</v>
      </c>
      <c r="F21085" s="1" t="s">
        <v>343</v>
      </c>
    </row>
    <row r="21086" spans="1:6" x14ac:dyDescent="0.25">
      <c r="A21086" s="1" t="s">
        <v>673</v>
      </c>
      <c r="B21086" s="1" t="s">
        <v>63688</v>
      </c>
      <c r="C21086" s="3">
        <v>3.8807870370370368E-2</v>
      </c>
      <c r="D21086" s="3">
        <v>0.27835648148148145</v>
      </c>
      <c r="E21086">
        <v>5</v>
      </c>
      <c r="F21086" s="1" t="s">
        <v>340</v>
      </c>
    </row>
    <row r="21087" spans="1:6" x14ac:dyDescent="0.25">
      <c r="A21087" s="1" t="s">
        <v>677</v>
      </c>
      <c r="B21087" s="1" t="s">
        <v>63691</v>
      </c>
      <c r="C21087" s="3">
        <v>0.95335648148148144</v>
      </c>
      <c r="D21087" s="3">
        <v>0.1635300925925926</v>
      </c>
      <c r="E21087">
        <v>5</v>
      </c>
      <c r="F21087" s="1" t="s">
        <v>343</v>
      </c>
    </row>
    <row r="21088" spans="1:6" x14ac:dyDescent="0.25">
      <c r="A21088" s="1" t="s">
        <v>681</v>
      </c>
      <c r="B21088" s="1" t="s">
        <v>63694</v>
      </c>
      <c r="C21088" s="3">
        <v>0.30612268518518521</v>
      </c>
      <c r="D21088" s="3">
        <v>4.7222222222222221E-2</v>
      </c>
      <c r="E21088">
        <v>17</v>
      </c>
      <c r="F21088" s="1" t="s">
        <v>340</v>
      </c>
    </row>
    <row r="21089" spans="1:6" x14ac:dyDescent="0.25">
      <c r="A21089" s="1" t="s">
        <v>685</v>
      </c>
      <c r="B21089" s="1" t="s">
        <v>63697</v>
      </c>
      <c r="C21089" s="3">
        <v>0.98499999999999999</v>
      </c>
      <c r="D21089" s="3">
        <v>0.52817129629629633</v>
      </c>
      <c r="E21089">
        <v>13</v>
      </c>
      <c r="F21089" s="1" t="s">
        <v>334</v>
      </c>
    </row>
    <row r="21090" spans="1:6" x14ac:dyDescent="0.25">
      <c r="A21090" s="1" t="s">
        <v>689</v>
      </c>
      <c r="B21090" s="1" t="s">
        <v>63700</v>
      </c>
      <c r="C21090" s="3">
        <v>0.59407407407407409</v>
      </c>
      <c r="D21090" s="3">
        <v>0.96721064814814817</v>
      </c>
      <c r="E21090">
        <v>8</v>
      </c>
      <c r="F21090" s="1" t="s">
        <v>340</v>
      </c>
    </row>
    <row r="21091" spans="1:6" x14ac:dyDescent="0.25">
      <c r="A21091" s="1" t="s">
        <v>693</v>
      </c>
      <c r="B21091" s="1" t="s">
        <v>63703</v>
      </c>
      <c r="C21091" s="3">
        <v>0.81083333333333329</v>
      </c>
      <c r="D21091" s="3">
        <v>0.79966435185185181</v>
      </c>
      <c r="E21091">
        <v>23</v>
      </c>
      <c r="F21091" s="1" t="s">
        <v>334</v>
      </c>
    </row>
    <row r="21092" spans="1:6" x14ac:dyDescent="0.25">
      <c r="A21092" s="1" t="s">
        <v>697</v>
      </c>
      <c r="B21092" s="1" t="s">
        <v>63706</v>
      </c>
      <c r="C21092" s="3">
        <v>0.75108796296296299</v>
      </c>
      <c r="D21092" s="3">
        <v>0.10960648148148149</v>
      </c>
      <c r="E21092">
        <v>8</v>
      </c>
      <c r="F21092" s="1" t="s">
        <v>340</v>
      </c>
    </row>
    <row r="21093" spans="1:6" x14ac:dyDescent="0.25">
      <c r="A21093" s="1" t="s">
        <v>701</v>
      </c>
      <c r="B21093" s="1" t="s">
        <v>63709</v>
      </c>
      <c r="C21093" s="3">
        <v>0.41700231481481481</v>
      </c>
      <c r="D21093" s="3">
        <v>0.29432870370370373</v>
      </c>
      <c r="E21093">
        <v>21</v>
      </c>
      <c r="F21093" s="1" t="s">
        <v>367</v>
      </c>
    </row>
    <row r="21094" spans="1:6" x14ac:dyDescent="0.25">
      <c r="A21094" s="1" t="s">
        <v>705</v>
      </c>
      <c r="B21094" s="1" t="s">
        <v>63712</v>
      </c>
      <c r="C21094" s="3">
        <v>0.36981481481481482</v>
      </c>
      <c r="D21094" s="3">
        <v>0.8628703703703704</v>
      </c>
      <c r="E21094">
        <v>11</v>
      </c>
      <c r="F21094" s="1" t="s">
        <v>340</v>
      </c>
    </row>
    <row r="21095" spans="1:6" x14ac:dyDescent="0.25">
      <c r="A21095" s="1" t="s">
        <v>709</v>
      </c>
      <c r="B21095" s="1" t="s">
        <v>63715</v>
      </c>
      <c r="C21095" s="3">
        <v>0.93151620370370369</v>
      </c>
      <c r="D21095" s="3">
        <v>0.79369212962962965</v>
      </c>
      <c r="E21095">
        <v>20</v>
      </c>
      <c r="F21095" s="1" t="s">
        <v>340</v>
      </c>
    </row>
    <row r="21096" spans="1:6" x14ac:dyDescent="0.25">
      <c r="A21096" s="1" t="s">
        <v>713</v>
      </c>
      <c r="B21096" s="1" t="s">
        <v>63718</v>
      </c>
      <c r="C21096" s="3">
        <v>0.53335648148148151</v>
      </c>
      <c r="D21096" s="3">
        <v>0.71300925925925929</v>
      </c>
      <c r="E21096">
        <v>4</v>
      </c>
      <c r="F21096" s="1" t="s">
        <v>343</v>
      </c>
    </row>
    <row r="21097" spans="1:6" x14ac:dyDescent="0.25">
      <c r="A21097" s="1" t="s">
        <v>717</v>
      </c>
      <c r="B21097" s="1" t="s">
        <v>63721</v>
      </c>
      <c r="C21097" s="3">
        <v>0.47333333333333333</v>
      </c>
      <c r="D21097" s="3">
        <v>0.733912037037037</v>
      </c>
      <c r="E21097">
        <v>6</v>
      </c>
      <c r="F21097" s="1" t="s">
        <v>334</v>
      </c>
    </row>
    <row r="21098" spans="1:6" x14ac:dyDescent="0.25">
      <c r="A21098" s="1" t="s">
        <v>721</v>
      </c>
      <c r="B21098" s="1" t="s">
        <v>63724</v>
      </c>
      <c r="C21098" s="3">
        <v>0.32241898148148146</v>
      </c>
      <c r="D21098" s="3">
        <v>0.27306712962962965</v>
      </c>
      <c r="E21098">
        <v>22</v>
      </c>
      <c r="F21098" s="1" t="s">
        <v>334</v>
      </c>
    </row>
    <row r="21099" spans="1:6" x14ac:dyDescent="0.25">
      <c r="A21099" s="1" t="s">
        <v>725</v>
      </c>
      <c r="B21099" s="1" t="s">
        <v>63727</v>
      </c>
      <c r="C21099" s="3">
        <v>0.9924074074074074</v>
      </c>
      <c r="D21099" s="3">
        <v>0.53930555555555559</v>
      </c>
      <c r="E21099">
        <v>13</v>
      </c>
      <c r="F21099" s="1" t="s">
        <v>340</v>
      </c>
    </row>
    <row r="21100" spans="1:6" x14ac:dyDescent="0.25">
      <c r="A21100" s="1" t="s">
        <v>729</v>
      </c>
      <c r="B21100" s="1" t="s">
        <v>63730</v>
      </c>
      <c r="C21100" s="3">
        <v>0.51077546296296295</v>
      </c>
      <c r="D21100" s="3">
        <v>0.47575231481481484</v>
      </c>
      <c r="E21100">
        <v>23</v>
      </c>
      <c r="F21100" s="1" t="s">
        <v>340</v>
      </c>
    </row>
    <row r="21101" spans="1:6" x14ac:dyDescent="0.25">
      <c r="A21101" s="1" t="s">
        <v>733</v>
      </c>
      <c r="B21101" s="1" t="s">
        <v>63733</v>
      </c>
      <c r="C21101" s="3">
        <v>0.58262731481481478</v>
      </c>
      <c r="D21101" s="3">
        <v>0.33939814814814817</v>
      </c>
      <c r="E21101">
        <v>18</v>
      </c>
      <c r="F21101" s="1" t="s">
        <v>355</v>
      </c>
    </row>
    <row r="21102" spans="1:6" x14ac:dyDescent="0.25">
      <c r="A21102" s="1" t="s">
        <v>8</v>
      </c>
      <c r="B21102" s="1" t="s">
        <v>63736</v>
      </c>
      <c r="C21102" s="3">
        <v>0.75359953703703708</v>
      </c>
      <c r="D21102" s="3">
        <v>0.44127314814814816</v>
      </c>
      <c r="E21102">
        <v>16</v>
      </c>
      <c r="F21102" s="1" t="s">
        <v>334</v>
      </c>
    </row>
    <row r="21103" spans="1:6" x14ac:dyDescent="0.25">
      <c r="A21103" s="1" t="s">
        <v>12</v>
      </c>
      <c r="B21103" s="1" t="s">
        <v>63739</v>
      </c>
      <c r="C21103" s="3">
        <v>0.55501157407407409</v>
      </c>
      <c r="D21103" s="3">
        <v>0.23810185185185184</v>
      </c>
      <c r="E21103">
        <v>16</v>
      </c>
      <c r="F21103" s="1" t="s">
        <v>334</v>
      </c>
    </row>
    <row r="21104" spans="1:6" x14ac:dyDescent="0.25">
      <c r="A21104" s="1" t="s">
        <v>16</v>
      </c>
      <c r="B21104" s="1" t="s">
        <v>63742</v>
      </c>
      <c r="C21104" s="3">
        <v>0.52188657407407413</v>
      </c>
      <c r="D21104" s="3">
        <v>0.56111111111111112</v>
      </c>
      <c r="E21104">
        <v>0</v>
      </c>
      <c r="F21104" s="1" t="s">
        <v>340</v>
      </c>
    </row>
    <row r="21105" spans="1:6" x14ac:dyDescent="0.25">
      <c r="A21105" s="1" t="s">
        <v>20</v>
      </c>
      <c r="B21105" s="1" t="s">
        <v>63745</v>
      </c>
      <c r="C21105" s="3">
        <v>0.81016203703703704</v>
      </c>
      <c r="D21105" s="3">
        <v>0.92660879629629633</v>
      </c>
      <c r="E21105">
        <v>2</v>
      </c>
      <c r="F21105" s="1" t="s">
        <v>343</v>
      </c>
    </row>
    <row r="21106" spans="1:6" x14ac:dyDescent="0.25">
      <c r="A21106" s="1" t="s">
        <v>24</v>
      </c>
      <c r="B21106" s="1" t="s">
        <v>63748</v>
      </c>
      <c r="C21106" s="3">
        <v>0.78820601851851857</v>
      </c>
      <c r="D21106" s="3">
        <v>0.34184027777777776</v>
      </c>
      <c r="E21106">
        <v>13</v>
      </c>
      <c r="F21106" s="1" t="s">
        <v>340</v>
      </c>
    </row>
    <row r="21107" spans="1:6" x14ac:dyDescent="0.25">
      <c r="A21107" s="1" t="s">
        <v>28</v>
      </c>
      <c r="B21107" s="1" t="s">
        <v>63751</v>
      </c>
      <c r="C21107" s="3">
        <v>0.86214120370370373</v>
      </c>
      <c r="D21107" s="3">
        <v>0.18751157407407407</v>
      </c>
      <c r="E21107">
        <v>7</v>
      </c>
      <c r="F21107" s="1" t="s">
        <v>334</v>
      </c>
    </row>
    <row r="21108" spans="1:6" x14ac:dyDescent="0.25">
      <c r="A21108" s="1" t="s">
        <v>32</v>
      </c>
      <c r="B21108" s="1" t="s">
        <v>63754</v>
      </c>
      <c r="C21108" s="3">
        <v>2.9513888888888888E-3</v>
      </c>
      <c r="D21108" s="3">
        <v>0.4783101851851852</v>
      </c>
      <c r="E21108">
        <v>11</v>
      </c>
      <c r="F21108" s="1" t="s">
        <v>343</v>
      </c>
    </row>
    <row r="21109" spans="1:6" x14ac:dyDescent="0.25">
      <c r="A21109" s="1" t="s">
        <v>36</v>
      </c>
      <c r="B21109" s="1" t="s">
        <v>63757</v>
      </c>
      <c r="C21109" s="3">
        <v>0.77614583333333331</v>
      </c>
      <c r="D21109" s="3">
        <v>0.75048611111111108</v>
      </c>
      <c r="E21109">
        <v>23</v>
      </c>
      <c r="F21109" s="1" t="s">
        <v>334</v>
      </c>
    </row>
    <row r="21110" spans="1:6" x14ac:dyDescent="0.25">
      <c r="A21110" s="1" t="s">
        <v>40</v>
      </c>
      <c r="B21110" s="1" t="s">
        <v>63760</v>
      </c>
      <c r="C21110" s="3">
        <v>0.36177083333333332</v>
      </c>
      <c r="D21110" s="3">
        <v>0.50615740740740744</v>
      </c>
      <c r="E21110">
        <v>3</v>
      </c>
      <c r="F21110" s="1" t="s">
        <v>355</v>
      </c>
    </row>
    <row r="21111" spans="1:6" x14ac:dyDescent="0.25">
      <c r="A21111" s="1" t="s">
        <v>44</v>
      </c>
      <c r="B21111" s="1" t="s">
        <v>63763</v>
      </c>
      <c r="C21111" s="3">
        <v>0.65311342592592592</v>
      </c>
      <c r="D21111" s="3">
        <v>0.40429398148148149</v>
      </c>
      <c r="E21111">
        <v>18</v>
      </c>
      <c r="F21111" s="1" t="s">
        <v>355</v>
      </c>
    </row>
    <row r="21112" spans="1:6" x14ac:dyDescent="0.25">
      <c r="A21112" s="1" t="s">
        <v>48</v>
      </c>
      <c r="B21112" s="1" t="s">
        <v>63766</v>
      </c>
      <c r="C21112" s="3">
        <v>0.86563657407407413</v>
      </c>
      <c r="D21112" s="3">
        <v>0.15832175925925926</v>
      </c>
      <c r="E21112">
        <v>7</v>
      </c>
      <c r="F21112" s="1" t="s">
        <v>340</v>
      </c>
    </row>
    <row r="21113" spans="1:6" x14ac:dyDescent="0.25">
      <c r="A21113" s="1" t="s">
        <v>52</v>
      </c>
      <c r="B21113" s="1" t="s">
        <v>63769</v>
      </c>
      <c r="C21113" s="3">
        <v>0.92115740740740737</v>
      </c>
      <c r="D21113" s="3">
        <v>0.20148148148148148</v>
      </c>
      <c r="E21113">
        <v>6</v>
      </c>
      <c r="F21113" s="1" t="s">
        <v>334</v>
      </c>
    </row>
    <row r="21114" spans="1:6" x14ac:dyDescent="0.25">
      <c r="A21114" s="1" t="s">
        <v>56</v>
      </c>
      <c r="B21114" s="1" t="s">
        <v>63772</v>
      </c>
      <c r="C21114" s="3">
        <v>0.69712962962962965</v>
      </c>
      <c r="D21114" s="3">
        <v>0.98130787037037037</v>
      </c>
      <c r="E21114">
        <v>6</v>
      </c>
      <c r="F21114" s="1" t="s">
        <v>334</v>
      </c>
    </row>
    <row r="21115" spans="1:6" x14ac:dyDescent="0.25">
      <c r="A21115" s="1" t="s">
        <v>60</v>
      </c>
      <c r="B21115" s="1" t="s">
        <v>63775</v>
      </c>
      <c r="C21115" s="3">
        <v>0.1821875</v>
      </c>
      <c r="D21115" s="3">
        <v>0.28320601851851851</v>
      </c>
      <c r="E21115">
        <v>2</v>
      </c>
      <c r="F21115" s="1" t="s">
        <v>367</v>
      </c>
    </row>
    <row r="21116" spans="1:6" x14ac:dyDescent="0.25">
      <c r="A21116" s="1" t="s">
        <v>64</v>
      </c>
      <c r="B21116" s="1" t="s">
        <v>63778</v>
      </c>
      <c r="C21116" s="3">
        <v>3.6134259259259262E-2</v>
      </c>
      <c r="D21116" s="3">
        <v>0.76196759259259261</v>
      </c>
      <c r="E21116">
        <v>17</v>
      </c>
      <c r="F21116" s="1" t="s">
        <v>355</v>
      </c>
    </row>
    <row r="21117" spans="1:6" x14ac:dyDescent="0.25">
      <c r="A21117" s="1" t="s">
        <v>68</v>
      </c>
      <c r="B21117" s="1" t="s">
        <v>63781</v>
      </c>
      <c r="C21117" s="3">
        <v>0.91473379629629625</v>
      </c>
      <c r="D21117" s="3">
        <v>0.38422453703703702</v>
      </c>
      <c r="E21117">
        <v>11</v>
      </c>
      <c r="F21117" s="1" t="s">
        <v>343</v>
      </c>
    </row>
    <row r="21118" spans="1:6" x14ac:dyDescent="0.25">
      <c r="A21118" s="1" t="s">
        <v>72</v>
      </c>
      <c r="B21118" s="1" t="s">
        <v>63784</v>
      </c>
      <c r="C21118" s="3">
        <v>0.69064814814814812</v>
      </c>
      <c r="D21118" s="3">
        <v>0.61557870370370371</v>
      </c>
      <c r="E21118">
        <v>22</v>
      </c>
      <c r="F21118" s="1" t="s">
        <v>343</v>
      </c>
    </row>
    <row r="21119" spans="1:6" x14ac:dyDescent="0.25">
      <c r="A21119" s="1" t="s">
        <v>76</v>
      </c>
      <c r="B21119" s="1" t="s">
        <v>63787</v>
      </c>
      <c r="C21119" s="3">
        <v>3.1192129629629629E-2</v>
      </c>
      <c r="D21119" s="3">
        <v>0.64001157407407405</v>
      </c>
      <c r="E21119">
        <v>14</v>
      </c>
      <c r="F21119" s="1" t="s">
        <v>334</v>
      </c>
    </row>
    <row r="21120" spans="1:6" x14ac:dyDescent="0.25">
      <c r="A21120" s="1" t="s">
        <v>80</v>
      </c>
      <c r="B21120" s="1" t="s">
        <v>63790</v>
      </c>
      <c r="C21120" s="3">
        <v>0.91812499999999997</v>
      </c>
      <c r="D21120" s="3">
        <v>0.4908912037037037</v>
      </c>
      <c r="E21120">
        <v>13</v>
      </c>
      <c r="F21120" s="1" t="s">
        <v>334</v>
      </c>
    </row>
    <row r="21121" spans="1:6" x14ac:dyDescent="0.25">
      <c r="A21121" s="1" t="s">
        <v>84</v>
      </c>
      <c r="B21121" s="1" t="s">
        <v>63793</v>
      </c>
      <c r="C21121" s="3">
        <v>6.8032407407407403E-2</v>
      </c>
      <c r="D21121" s="3">
        <v>0.78096064814814814</v>
      </c>
      <c r="E21121">
        <v>17</v>
      </c>
      <c r="F21121" s="1" t="s">
        <v>355</v>
      </c>
    </row>
    <row r="21122" spans="1:6" x14ac:dyDescent="0.25">
      <c r="A21122" s="1" t="s">
        <v>88</v>
      </c>
      <c r="B21122" s="1" t="s">
        <v>63796</v>
      </c>
      <c r="C21122" s="3">
        <v>0.43016203703703704</v>
      </c>
      <c r="D21122" s="3">
        <v>0.46010416666666665</v>
      </c>
      <c r="E21122">
        <v>0</v>
      </c>
      <c r="F21122" s="1" t="s">
        <v>367</v>
      </c>
    </row>
    <row r="21123" spans="1:6" x14ac:dyDescent="0.25">
      <c r="A21123" s="1" t="s">
        <v>92</v>
      </c>
      <c r="B21123" s="1" t="s">
        <v>63799</v>
      </c>
      <c r="C21123" s="3">
        <v>2.8402777777777777E-2</v>
      </c>
      <c r="D21123" s="3">
        <v>0.6408449074074074</v>
      </c>
      <c r="E21123">
        <v>14</v>
      </c>
      <c r="F21123" s="1" t="s">
        <v>343</v>
      </c>
    </row>
    <row r="21124" spans="1:6" x14ac:dyDescent="0.25">
      <c r="A21124" s="1" t="s">
        <v>96</v>
      </c>
      <c r="B21124" s="1" t="s">
        <v>63802</v>
      </c>
      <c r="C21124" s="3">
        <v>2.7418981481481482E-2</v>
      </c>
      <c r="D21124" s="3">
        <v>0.63679398148148147</v>
      </c>
      <c r="E21124">
        <v>14</v>
      </c>
      <c r="F21124" s="1" t="s">
        <v>367</v>
      </c>
    </row>
    <row r="21125" spans="1:6" x14ac:dyDescent="0.25">
      <c r="A21125" s="1" t="s">
        <v>100</v>
      </c>
      <c r="B21125" s="1" t="s">
        <v>63805</v>
      </c>
      <c r="C21125" s="3">
        <v>0.88965277777777774</v>
      </c>
      <c r="D21125" s="3">
        <v>0.75326388888888884</v>
      </c>
      <c r="E21125">
        <v>20</v>
      </c>
      <c r="F21125" s="1" t="s">
        <v>367</v>
      </c>
    </row>
    <row r="21126" spans="1:6" x14ac:dyDescent="0.25">
      <c r="A21126" s="1" t="s">
        <v>104</v>
      </c>
      <c r="B21126" s="1" t="s">
        <v>63808</v>
      </c>
      <c r="C21126" s="3">
        <v>0.87809027777777782</v>
      </c>
      <c r="D21126" s="3">
        <v>3.2048611111111111E-2</v>
      </c>
      <c r="E21126">
        <v>3</v>
      </c>
      <c r="F21126" s="1" t="s">
        <v>334</v>
      </c>
    </row>
    <row r="21127" spans="1:6" x14ac:dyDescent="0.25">
      <c r="A21127" s="1" t="s">
        <v>108</v>
      </c>
      <c r="B21127" s="1" t="s">
        <v>63811</v>
      </c>
      <c r="C21127" s="3">
        <v>0.55849537037037034</v>
      </c>
      <c r="D21127" s="3">
        <v>0.57835648148148144</v>
      </c>
      <c r="E21127">
        <v>0</v>
      </c>
      <c r="F21127" s="1" t="s">
        <v>343</v>
      </c>
    </row>
    <row r="21128" spans="1:6" x14ac:dyDescent="0.25">
      <c r="A21128" s="1" t="s">
        <v>112</v>
      </c>
      <c r="B21128" s="1" t="s">
        <v>63814</v>
      </c>
      <c r="C21128" s="3">
        <v>0.14157407407407407</v>
      </c>
      <c r="D21128" s="3">
        <v>0.62646990740740738</v>
      </c>
      <c r="E21128">
        <v>11</v>
      </c>
      <c r="F21128" s="1" t="s">
        <v>367</v>
      </c>
    </row>
    <row r="21129" spans="1:6" x14ac:dyDescent="0.25">
      <c r="A21129" s="1" t="s">
        <v>116</v>
      </c>
      <c r="B21129" s="1" t="s">
        <v>63817</v>
      </c>
      <c r="C21129" s="3">
        <v>0.89504629629629628</v>
      </c>
      <c r="D21129" s="3">
        <v>0.4987037037037037</v>
      </c>
      <c r="E21129">
        <v>14</v>
      </c>
      <c r="F21129" s="1" t="s">
        <v>367</v>
      </c>
    </row>
    <row r="21130" spans="1:6" x14ac:dyDescent="0.25">
      <c r="A21130" s="1" t="s">
        <v>120</v>
      </c>
      <c r="B21130" s="1" t="s">
        <v>63820</v>
      </c>
      <c r="C21130" s="3">
        <v>7.6435185185185189E-2</v>
      </c>
      <c r="D21130" s="3">
        <v>0.27153935185185185</v>
      </c>
      <c r="E21130">
        <v>4</v>
      </c>
      <c r="F21130" s="1" t="s">
        <v>355</v>
      </c>
    </row>
    <row r="21131" spans="1:6" x14ac:dyDescent="0.25">
      <c r="A21131" s="1" t="s">
        <v>124</v>
      </c>
      <c r="B21131" s="1" t="s">
        <v>63823</v>
      </c>
      <c r="C21131" s="3">
        <v>0.18875</v>
      </c>
      <c r="D21131" s="3">
        <v>4.2129629629629626E-3</v>
      </c>
      <c r="E21131">
        <v>19</v>
      </c>
      <c r="F21131" s="1" t="s">
        <v>355</v>
      </c>
    </row>
    <row r="21132" spans="1:6" x14ac:dyDescent="0.25">
      <c r="A21132" s="1" t="s">
        <v>128</v>
      </c>
      <c r="B21132" s="1" t="s">
        <v>63826</v>
      </c>
      <c r="C21132" s="3">
        <v>0.26825231481481482</v>
      </c>
      <c r="D21132" s="3">
        <v>8.7222222222222229E-2</v>
      </c>
      <c r="E21132">
        <v>19</v>
      </c>
      <c r="F21132" s="1" t="s">
        <v>367</v>
      </c>
    </row>
    <row r="21133" spans="1:6" x14ac:dyDescent="0.25">
      <c r="A21133" s="1" t="s">
        <v>169</v>
      </c>
      <c r="B21133" s="1" t="s">
        <v>63829</v>
      </c>
      <c r="C21133" s="3">
        <v>7.4930555555555556E-2</v>
      </c>
      <c r="D21133" s="3">
        <v>0.32421296296296298</v>
      </c>
      <c r="E21133">
        <v>5</v>
      </c>
      <c r="F21133" s="1" t="s">
        <v>343</v>
      </c>
    </row>
    <row r="21134" spans="1:6" x14ac:dyDescent="0.25">
      <c r="A21134" s="1" t="s">
        <v>172</v>
      </c>
      <c r="B21134" s="1" t="s">
        <v>63832</v>
      </c>
      <c r="C21134" s="3">
        <v>0.12357638888888889</v>
      </c>
      <c r="D21134" s="3">
        <v>0.4949884259259259</v>
      </c>
      <c r="E21134">
        <v>8</v>
      </c>
      <c r="F21134" s="1" t="s">
        <v>343</v>
      </c>
    </row>
    <row r="21135" spans="1:6" x14ac:dyDescent="0.25">
      <c r="A21135" s="1" t="s">
        <v>175</v>
      </c>
      <c r="B21135" s="1" t="s">
        <v>63835</v>
      </c>
      <c r="C21135" s="3">
        <v>0.4803472222222222</v>
      </c>
      <c r="D21135" s="3">
        <v>0.27285879629629628</v>
      </c>
      <c r="E21135">
        <v>19</v>
      </c>
      <c r="F21135" s="1" t="s">
        <v>367</v>
      </c>
    </row>
    <row r="21136" spans="1:6" x14ac:dyDescent="0.25">
      <c r="A21136" s="1" t="s">
        <v>178</v>
      </c>
      <c r="B21136" s="1" t="s">
        <v>63838</v>
      </c>
      <c r="C21136" s="3">
        <v>0.88593750000000004</v>
      </c>
      <c r="D21136" s="3">
        <v>0.81851851851851853</v>
      </c>
      <c r="E21136">
        <v>22</v>
      </c>
      <c r="F21136" s="1" t="s">
        <v>355</v>
      </c>
    </row>
    <row r="21137" spans="1:6" x14ac:dyDescent="0.25">
      <c r="A21137" s="1" t="s">
        <v>181</v>
      </c>
      <c r="B21137" s="1" t="s">
        <v>63841</v>
      </c>
      <c r="C21137" s="3">
        <v>0.77282407407407405</v>
      </c>
      <c r="D21137" s="3">
        <v>0.94791666666666663</v>
      </c>
      <c r="E21137">
        <v>4</v>
      </c>
      <c r="F21137" s="1" t="s">
        <v>355</v>
      </c>
    </row>
    <row r="21138" spans="1:6" x14ac:dyDescent="0.25">
      <c r="A21138" s="1" t="s">
        <v>184</v>
      </c>
      <c r="B21138" s="1" t="s">
        <v>63844</v>
      </c>
      <c r="C21138" s="3">
        <v>0.5951967592592593</v>
      </c>
      <c r="D21138" s="3">
        <v>0.13412037037037036</v>
      </c>
      <c r="E21138">
        <v>12</v>
      </c>
      <c r="F21138" s="1" t="s">
        <v>355</v>
      </c>
    </row>
    <row r="21139" spans="1:6" x14ac:dyDescent="0.25">
      <c r="A21139" s="1" t="s">
        <v>187</v>
      </c>
      <c r="B21139" s="1" t="s">
        <v>63847</v>
      </c>
      <c r="C21139" s="3">
        <v>0.42603009259259261</v>
      </c>
      <c r="D21139" s="3">
        <v>0.45185185185185184</v>
      </c>
      <c r="E21139">
        <v>0</v>
      </c>
      <c r="F21139" s="1" t="s">
        <v>367</v>
      </c>
    </row>
    <row r="21140" spans="1:6" x14ac:dyDescent="0.25">
      <c r="A21140" s="1" t="s">
        <v>498</v>
      </c>
      <c r="B21140" s="1" t="s">
        <v>63850</v>
      </c>
      <c r="C21140" s="3">
        <v>0.28137731481481482</v>
      </c>
      <c r="D21140" s="3">
        <v>4.3449074074074077E-2</v>
      </c>
      <c r="E21140">
        <v>18</v>
      </c>
      <c r="F21140" s="1" t="s">
        <v>367</v>
      </c>
    </row>
    <row r="21141" spans="1:6" x14ac:dyDescent="0.25">
      <c r="A21141" s="1" t="s">
        <v>501</v>
      </c>
      <c r="B21141" s="1" t="s">
        <v>63853</v>
      </c>
      <c r="C21141" s="3">
        <v>0.21322916666666666</v>
      </c>
      <c r="D21141" s="3">
        <v>0.356875</v>
      </c>
      <c r="E21141">
        <v>3</v>
      </c>
      <c r="F21141" s="1" t="s">
        <v>343</v>
      </c>
    </row>
    <row r="21142" spans="1:6" x14ac:dyDescent="0.25">
      <c r="A21142" s="1" t="s">
        <v>504</v>
      </c>
      <c r="B21142" s="1" t="s">
        <v>63856</v>
      </c>
      <c r="C21142" s="3">
        <v>0.84223379629629624</v>
      </c>
      <c r="D21142" s="3">
        <v>0.76886574074074077</v>
      </c>
      <c r="E21142">
        <v>22</v>
      </c>
      <c r="F21142" s="1" t="s">
        <v>340</v>
      </c>
    </row>
    <row r="21143" spans="1:6" x14ac:dyDescent="0.25">
      <c r="A21143" s="1" t="s">
        <v>507</v>
      </c>
      <c r="B21143" s="1" t="s">
        <v>63859</v>
      </c>
      <c r="C21143" s="3">
        <v>0.86133101851851857</v>
      </c>
      <c r="D21143" s="3">
        <v>0.25233796296296296</v>
      </c>
      <c r="E21143">
        <v>9</v>
      </c>
      <c r="F21143" s="1" t="s">
        <v>340</v>
      </c>
    </row>
    <row r="21144" spans="1:6" x14ac:dyDescent="0.25">
      <c r="A21144" s="1" t="s">
        <v>510</v>
      </c>
      <c r="B21144" s="1" t="s">
        <v>63862</v>
      </c>
      <c r="C21144" s="3">
        <v>5.5601851851851854E-2</v>
      </c>
      <c r="D21144" s="3">
        <v>0.47951388888888891</v>
      </c>
      <c r="E21144">
        <v>10</v>
      </c>
      <c r="F21144" s="1" t="s">
        <v>367</v>
      </c>
    </row>
    <row r="21145" spans="1:6" x14ac:dyDescent="0.25">
      <c r="A21145" s="1" t="s">
        <v>513</v>
      </c>
      <c r="B21145" s="1" t="s">
        <v>63865</v>
      </c>
      <c r="C21145" s="3">
        <v>0.33796296296296297</v>
      </c>
      <c r="D21145" s="3">
        <v>9.6736111111111106E-2</v>
      </c>
      <c r="E21145">
        <v>18</v>
      </c>
      <c r="F21145" s="1" t="s">
        <v>343</v>
      </c>
    </row>
    <row r="21146" spans="1:6" x14ac:dyDescent="0.25">
      <c r="A21146" s="1" t="s">
        <v>516</v>
      </c>
      <c r="B21146" s="1" t="s">
        <v>63868</v>
      </c>
      <c r="C21146" s="3">
        <v>0.51701388888888888</v>
      </c>
      <c r="D21146" s="3">
        <v>0.39631944444444445</v>
      </c>
      <c r="E21146">
        <v>21</v>
      </c>
      <c r="F21146" s="1" t="s">
        <v>340</v>
      </c>
    </row>
    <row r="21147" spans="1:6" x14ac:dyDescent="0.25">
      <c r="A21147" s="1" t="s">
        <v>519</v>
      </c>
      <c r="B21147" s="1" t="s">
        <v>63871</v>
      </c>
      <c r="C21147" s="3">
        <v>0.30148148148148146</v>
      </c>
      <c r="D21147" s="3">
        <v>0.86020833333333335</v>
      </c>
      <c r="E21147">
        <v>13</v>
      </c>
      <c r="F21147" s="1" t="s">
        <v>367</v>
      </c>
    </row>
    <row r="21148" spans="1:6" x14ac:dyDescent="0.25">
      <c r="A21148" s="1" t="s">
        <v>522</v>
      </c>
      <c r="B21148" s="1" t="s">
        <v>63874</v>
      </c>
      <c r="C21148" s="3">
        <v>0.71131944444444439</v>
      </c>
      <c r="D21148" s="3">
        <v>0.51775462962962959</v>
      </c>
      <c r="E21148">
        <v>19</v>
      </c>
      <c r="F21148" s="1" t="s">
        <v>334</v>
      </c>
    </row>
    <row r="21149" spans="1:6" x14ac:dyDescent="0.25">
      <c r="A21149" s="1" t="s">
        <v>525</v>
      </c>
      <c r="B21149" s="1" t="s">
        <v>63877</v>
      </c>
      <c r="C21149" s="3">
        <v>0.56262731481481476</v>
      </c>
      <c r="D21149" s="3">
        <v>0.58362268518518523</v>
      </c>
      <c r="E21149">
        <v>0</v>
      </c>
      <c r="F21149" s="1" t="s">
        <v>340</v>
      </c>
    </row>
    <row r="21150" spans="1:6" x14ac:dyDescent="0.25">
      <c r="A21150" s="1" t="s">
        <v>529</v>
      </c>
      <c r="B21150" s="1" t="s">
        <v>63880</v>
      </c>
      <c r="C21150" s="3">
        <v>0.24982638888888889</v>
      </c>
      <c r="D21150" s="3">
        <v>1.982638888888889E-2</v>
      </c>
      <c r="E21150">
        <v>18</v>
      </c>
      <c r="F21150" s="1" t="s">
        <v>343</v>
      </c>
    </row>
    <row r="21151" spans="1:6" x14ac:dyDescent="0.25">
      <c r="A21151" s="1" t="s">
        <v>533</v>
      </c>
      <c r="B21151" s="1" t="s">
        <v>63883</v>
      </c>
      <c r="C21151" s="3">
        <v>0.8150115740740741</v>
      </c>
      <c r="D21151" s="3">
        <v>0.85981481481481481</v>
      </c>
      <c r="E21151">
        <v>1</v>
      </c>
      <c r="F21151" s="1" t="s">
        <v>343</v>
      </c>
    </row>
    <row r="21152" spans="1:6" x14ac:dyDescent="0.25">
      <c r="A21152" s="1" t="s">
        <v>537</v>
      </c>
      <c r="B21152" s="1" t="s">
        <v>63886</v>
      </c>
      <c r="C21152" s="3">
        <v>0.18487268518518518</v>
      </c>
      <c r="D21152" s="3">
        <v>9.8715277777777777E-2</v>
      </c>
      <c r="E21152">
        <v>21</v>
      </c>
      <c r="F21152" s="1" t="s">
        <v>340</v>
      </c>
    </row>
    <row r="21153" spans="1:6" x14ac:dyDescent="0.25">
      <c r="A21153" s="1" t="s">
        <v>541</v>
      </c>
      <c r="B21153" s="1" t="s">
        <v>63889</v>
      </c>
      <c r="C21153" s="3">
        <v>0.65171296296296299</v>
      </c>
      <c r="D21153" s="3">
        <v>0.64866898148148144</v>
      </c>
      <c r="E21153">
        <v>23</v>
      </c>
      <c r="F21153" s="1" t="s">
        <v>334</v>
      </c>
    </row>
    <row r="21154" spans="1:6" x14ac:dyDescent="0.25">
      <c r="A21154" s="1" t="s">
        <v>545</v>
      </c>
      <c r="B21154" s="1" t="s">
        <v>63892</v>
      </c>
      <c r="C21154" s="3">
        <v>0.57331018518518517</v>
      </c>
      <c r="D21154" s="3">
        <v>0.85981481481481481</v>
      </c>
      <c r="E21154">
        <v>6</v>
      </c>
      <c r="F21154" s="1" t="s">
        <v>355</v>
      </c>
    </row>
    <row r="21155" spans="1:6" x14ac:dyDescent="0.25">
      <c r="A21155" s="1" t="s">
        <v>549</v>
      </c>
      <c r="B21155" s="1" t="s">
        <v>63895</v>
      </c>
      <c r="C21155" s="3">
        <v>0.37194444444444447</v>
      </c>
      <c r="D21155" s="3">
        <v>0.3049884259259259</v>
      </c>
      <c r="E21155">
        <v>22</v>
      </c>
      <c r="F21155" s="1" t="s">
        <v>334</v>
      </c>
    </row>
    <row r="21156" spans="1:6" x14ac:dyDescent="0.25">
      <c r="A21156" s="1" t="s">
        <v>553</v>
      </c>
      <c r="B21156" s="1" t="s">
        <v>63898</v>
      </c>
      <c r="C21156" s="3">
        <v>0.70586805555555554</v>
      </c>
      <c r="D21156" s="3">
        <v>0.98062499999999997</v>
      </c>
      <c r="E21156">
        <v>6</v>
      </c>
      <c r="F21156" s="1" t="s">
        <v>355</v>
      </c>
    </row>
    <row r="21157" spans="1:6" x14ac:dyDescent="0.25">
      <c r="A21157" s="1" t="s">
        <v>557</v>
      </c>
      <c r="B21157" s="1" t="s">
        <v>63901</v>
      </c>
      <c r="C21157" s="3">
        <v>0.9536458333333333</v>
      </c>
      <c r="D21157" s="3">
        <v>0.66403935185185181</v>
      </c>
      <c r="E21157">
        <v>17</v>
      </c>
      <c r="F21157" s="1" t="s">
        <v>367</v>
      </c>
    </row>
    <row r="21158" spans="1:6" x14ac:dyDescent="0.25">
      <c r="A21158" s="1" t="s">
        <v>561</v>
      </c>
      <c r="B21158" s="1" t="s">
        <v>63904</v>
      </c>
      <c r="C21158" s="3">
        <v>0.92623842592592598</v>
      </c>
      <c r="D21158" s="3">
        <v>0.79200231481481487</v>
      </c>
      <c r="E21158">
        <v>20</v>
      </c>
      <c r="F21158" s="1" t="s">
        <v>355</v>
      </c>
    </row>
    <row r="21159" spans="1:6" x14ac:dyDescent="0.25">
      <c r="A21159" s="1" t="s">
        <v>565</v>
      </c>
      <c r="B21159" s="1" t="s">
        <v>63907</v>
      </c>
      <c r="C21159" s="3">
        <v>0.83769675925925924</v>
      </c>
      <c r="D21159" s="3">
        <v>0.60755787037037035</v>
      </c>
      <c r="E21159">
        <v>18</v>
      </c>
      <c r="F21159" s="1" t="s">
        <v>355</v>
      </c>
    </row>
    <row r="21160" spans="1:6" x14ac:dyDescent="0.25">
      <c r="A21160" s="1" t="s">
        <v>569</v>
      </c>
      <c r="B21160" s="1" t="s">
        <v>63910</v>
      </c>
      <c r="C21160" s="3">
        <v>0.28163194444444445</v>
      </c>
      <c r="D21160" s="3">
        <v>0.95769675925925923</v>
      </c>
      <c r="E21160">
        <v>16</v>
      </c>
      <c r="F21160" s="1" t="s">
        <v>367</v>
      </c>
    </row>
    <row r="21161" spans="1:6" x14ac:dyDescent="0.25">
      <c r="A21161" s="1" t="s">
        <v>573</v>
      </c>
      <c r="B21161" s="1" t="s">
        <v>63913</v>
      </c>
      <c r="C21161" s="3">
        <v>0.51921296296296293</v>
      </c>
      <c r="D21161" s="3">
        <v>0.40129629629629632</v>
      </c>
      <c r="E21161">
        <v>21</v>
      </c>
      <c r="F21161" s="1" t="s">
        <v>334</v>
      </c>
    </row>
    <row r="21162" spans="1:6" x14ac:dyDescent="0.25">
      <c r="A21162" s="1" t="s">
        <v>577</v>
      </c>
      <c r="B21162" s="1" t="s">
        <v>63916</v>
      </c>
      <c r="C21162" s="3">
        <v>0.4667013888888889</v>
      </c>
      <c r="D21162" s="3">
        <v>0.28937499999999999</v>
      </c>
      <c r="E21162">
        <v>19</v>
      </c>
      <c r="F21162" s="1" t="s">
        <v>367</v>
      </c>
    </row>
    <row r="21163" spans="1:6" x14ac:dyDescent="0.25">
      <c r="A21163" s="1" t="s">
        <v>581</v>
      </c>
      <c r="B21163" s="1" t="s">
        <v>63919</v>
      </c>
      <c r="C21163" s="3">
        <v>0.16008101851851853</v>
      </c>
      <c r="D21163" s="3">
        <v>1.7534722222222222E-2</v>
      </c>
      <c r="E21163">
        <v>20</v>
      </c>
      <c r="F21163" s="1" t="s">
        <v>355</v>
      </c>
    </row>
    <row r="21164" spans="1:6" x14ac:dyDescent="0.25">
      <c r="A21164" s="1" t="s">
        <v>585</v>
      </c>
      <c r="B21164" s="1" t="s">
        <v>63922</v>
      </c>
      <c r="C21164" s="3">
        <v>0.4293865740740741</v>
      </c>
      <c r="D21164" s="3">
        <v>0.53093749999999995</v>
      </c>
      <c r="E21164">
        <v>2</v>
      </c>
      <c r="F21164" s="1" t="s">
        <v>367</v>
      </c>
    </row>
    <row r="21165" spans="1:6" x14ac:dyDescent="0.25">
      <c r="A21165" s="1" t="s">
        <v>589</v>
      </c>
      <c r="B21165" s="1" t="s">
        <v>63925</v>
      </c>
      <c r="C21165" s="3">
        <v>0.10373842592592593</v>
      </c>
      <c r="D21165" s="3">
        <v>0.919525462962963</v>
      </c>
      <c r="E21165">
        <v>19</v>
      </c>
      <c r="F21165" s="1" t="s">
        <v>355</v>
      </c>
    </row>
    <row r="21166" spans="1:6" x14ac:dyDescent="0.25">
      <c r="A21166" s="1" t="s">
        <v>593</v>
      </c>
      <c r="B21166" s="1" t="s">
        <v>63928</v>
      </c>
      <c r="C21166" s="3">
        <v>0.96100694444444446</v>
      </c>
      <c r="D21166" s="3">
        <v>0.28452546296296294</v>
      </c>
      <c r="E21166">
        <v>7</v>
      </c>
      <c r="F21166" s="1" t="s">
        <v>343</v>
      </c>
    </row>
    <row r="21167" spans="1:6" x14ac:dyDescent="0.25">
      <c r="A21167" s="1" t="s">
        <v>597</v>
      </c>
      <c r="B21167" s="1" t="s">
        <v>63931</v>
      </c>
      <c r="C21167" s="3">
        <v>0.57778935185185187</v>
      </c>
      <c r="D21167" s="3">
        <v>0.81857638888888884</v>
      </c>
      <c r="E21167">
        <v>5</v>
      </c>
      <c r="F21167" s="1" t="s">
        <v>340</v>
      </c>
    </row>
    <row r="21168" spans="1:6" x14ac:dyDescent="0.25">
      <c r="A21168" s="1" t="s">
        <v>601</v>
      </c>
      <c r="B21168" s="1" t="s">
        <v>63934</v>
      </c>
      <c r="C21168" s="3">
        <v>0.51402777777777775</v>
      </c>
      <c r="D21168" s="3">
        <v>0.78848379629629628</v>
      </c>
      <c r="E21168">
        <v>6</v>
      </c>
      <c r="F21168" s="1" t="s">
        <v>340</v>
      </c>
    </row>
    <row r="21169" spans="1:6" x14ac:dyDescent="0.25">
      <c r="A21169" s="1" t="s">
        <v>605</v>
      </c>
      <c r="B21169" s="1" t="s">
        <v>63937</v>
      </c>
      <c r="C21169" s="3">
        <v>0.47844907407407405</v>
      </c>
      <c r="D21169" s="3">
        <v>0.33752314814814816</v>
      </c>
      <c r="E21169">
        <v>20</v>
      </c>
      <c r="F21169" s="1" t="s">
        <v>367</v>
      </c>
    </row>
    <row r="21170" spans="1:6" x14ac:dyDescent="0.25">
      <c r="A21170" s="1" t="s">
        <v>609</v>
      </c>
      <c r="B21170" s="1" t="s">
        <v>63940</v>
      </c>
      <c r="C21170" s="3">
        <v>0.75172453703703701</v>
      </c>
      <c r="D21170" s="3">
        <v>0.44399305555555557</v>
      </c>
      <c r="E21170">
        <v>16</v>
      </c>
      <c r="F21170" s="1" t="s">
        <v>367</v>
      </c>
    </row>
    <row r="21171" spans="1:6" x14ac:dyDescent="0.25">
      <c r="A21171" s="1" t="s">
        <v>613</v>
      </c>
      <c r="B21171" s="1" t="s">
        <v>63943</v>
      </c>
      <c r="C21171" s="3">
        <v>3.4583333333333334E-2</v>
      </c>
      <c r="D21171" s="3">
        <v>0.22792824074074075</v>
      </c>
      <c r="E21171">
        <v>4</v>
      </c>
      <c r="F21171" s="1" t="s">
        <v>367</v>
      </c>
    </row>
    <row r="21172" spans="1:6" x14ac:dyDescent="0.25">
      <c r="A21172" s="1" t="s">
        <v>617</v>
      </c>
      <c r="B21172" s="1" t="s">
        <v>63946</v>
      </c>
      <c r="C21172" s="3">
        <v>0.59942129629629626</v>
      </c>
      <c r="D21172" s="3">
        <v>0.79131944444444446</v>
      </c>
      <c r="E21172">
        <v>4</v>
      </c>
      <c r="F21172" s="1" t="s">
        <v>343</v>
      </c>
    </row>
    <row r="21173" spans="1:6" x14ac:dyDescent="0.25">
      <c r="A21173" s="1" t="s">
        <v>621</v>
      </c>
      <c r="B21173" s="1" t="s">
        <v>63949</v>
      </c>
      <c r="C21173" s="3">
        <v>0.96297453703703706</v>
      </c>
      <c r="D21173" s="3">
        <v>0.78030092592592593</v>
      </c>
      <c r="E21173">
        <v>19</v>
      </c>
      <c r="F21173" s="1" t="s">
        <v>355</v>
      </c>
    </row>
    <row r="21174" spans="1:6" x14ac:dyDescent="0.25">
      <c r="A21174" s="1" t="s">
        <v>625</v>
      </c>
      <c r="B21174" s="1" t="s">
        <v>63952</v>
      </c>
      <c r="C21174" s="3">
        <v>0.94306712962962957</v>
      </c>
      <c r="D21174" s="3">
        <v>0.65804398148148147</v>
      </c>
      <c r="E21174">
        <v>17</v>
      </c>
      <c r="F21174" s="1" t="s">
        <v>367</v>
      </c>
    </row>
    <row r="21175" spans="1:6" x14ac:dyDescent="0.25">
      <c r="A21175" s="1" t="s">
        <v>629</v>
      </c>
      <c r="B21175" s="1" t="s">
        <v>63955</v>
      </c>
      <c r="C21175" s="3">
        <v>0.34224537037037039</v>
      </c>
      <c r="D21175" s="3">
        <v>0.69291666666666663</v>
      </c>
      <c r="E21175">
        <v>8</v>
      </c>
      <c r="F21175" s="1" t="s">
        <v>355</v>
      </c>
    </row>
    <row r="21176" spans="1:6" x14ac:dyDescent="0.25">
      <c r="A21176" s="1" t="s">
        <v>633</v>
      </c>
      <c r="B21176" s="1" t="s">
        <v>63958</v>
      </c>
      <c r="C21176" s="3">
        <v>0.63505787037037043</v>
      </c>
      <c r="D21176" s="3">
        <v>0.31528935185185186</v>
      </c>
      <c r="E21176">
        <v>16</v>
      </c>
      <c r="F21176" s="1" t="s">
        <v>343</v>
      </c>
    </row>
    <row r="21177" spans="1:6" x14ac:dyDescent="0.25">
      <c r="A21177" s="1" t="s">
        <v>637</v>
      </c>
      <c r="B21177" s="1" t="s">
        <v>63961</v>
      </c>
      <c r="C21177" s="3">
        <v>0.98701388888888886</v>
      </c>
      <c r="D21177" s="3">
        <v>0.69164351851851846</v>
      </c>
      <c r="E21177">
        <v>16</v>
      </c>
      <c r="F21177" s="1" t="s">
        <v>334</v>
      </c>
    </row>
    <row r="21178" spans="1:6" x14ac:dyDescent="0.25">
      <c r="A21178" s="1" t="s">
        <v>641</v>
      </c>
      <c r="B21178" s="1" t="s">
        <v>63964</v>
      </c>
      <c r="C21178" s="3">
        <v>7.4131944444444445E-2</v>
      </c>
      <c r="D21178" s="3">
        <v>0.96356481481481482</v>
      </c>
      <c r="E21178">
        <v>21</v>
      </c>
      <c r="F21178" s="1" t="s">
        <v>355</v>
      </c>
    </row>
    <row r="21179" spans="1:6" x14ac:dyDescent="0.25">
      <c r="A21179" s="1" t="s">
        <v>645</v>
      </c>
      <c r="B21179" s="1" t="s">
        <v>63967</v>
      </c>
      <c r="C21179" s="3">
        <v>0.65202546296296293</v>
      </c>
      <c r="D21179" s="3">
        <v>0.36758101851851854</v>
      </c>
      <c r="E21179">
        <v>17</v>
      </c>
      <c r="F21179" s="1" t="s">
        <v>343</v>
      </c>
    </row>
    <row r="21180" spans="1:6" x14ac:dyDescent="0.25">
      <c r="A21180" s="1" t="s">
        <v>649</v>
      </c>
      <c r="B21180" s="1" t="s">
        <v>63970</v>
      </c>
      <c r="C21180" s="3">
        <v>0.1852662037037037</v>
      </c>
      <c r="D21180" s="3">
        <v>0.56863425925925926</v>
      </c>
      <c r="E21180">
        <v>9</v>
      </c>
      <c r="F21180" s="1" t="s">
        <v>343</v>
      </c>
    </row>
    <row r="21181" spans="1:6" x14ac:dyDescent="0.25">
      <c r="A21181" s="1" t="s">
        <v>653</v>
      </c>
      <c r="B21181" s="1" t="s">
        <v>63973</v>
      </c>
      <c r="C21181" s="3">
        <v>0.53530092592592593</v>
      </c>
      <c r="D21181" s="3">
        <v>0.71197916666666672</v>
      </c>
      <c r="E21181">
        <v>4</v>
      </c>
      <c r="F21181" s="1" t="s">
        <v>367</v>
      </c>
    </row>
    <row r="21182" spans="1:6" x14ac:dyDescent="0.25">
      <c r="A21182" s="1" t="s">
        <v>657</v>
      </c>
      <c r="B21182" s="1" t="s">
        <v>63976</v>
      </c>
      <c r="C21182" s="3">
        <v>0.96241898148148153</v>
      </c>
      <c r="D21182" s="3">
        <v>0.43065972222222221</v>
      </c>
      <c r="E21182">
        <v>11</v>
      </c>
      <c r="F21182" s="1" t="s">
        <v>340</v>
      </c>
    </row>
    <row r="21183" spans="1:6" x14ac:dyDescent="0.25">
      <c r="A21183" s="1" t="s">
        <v>661</v>
      </c>
      <c r="B21183" s="1" t="s">
        <v>63979</v>
      </c>
      <c r="C21183" s="3">
        <v>0.49885416666666665</v>
      </c>
      <c r="D21183" s="3">
        <v>0.110625</v>
      </c>
      <c r="E21183">
        <v>14</v>
      </c>
      <c r="F21183" s="1" t="s">
        <v>343</v>
      </c>
    </row>
    <row r="21184" spans="1:6" x14ac:dyDescent="0.25">
      <c r="A21184" s="1" t="s">
        <v>665</v>
      </c>
      <c r="B21184" s="1" t="s">
        <v>63982</v>
      </c>
      <c r="C21184" s="3">
        <v>0.96280092592592592</v>
      </c>
      <c r="D21184" s="3">
        <v>2.7627314814814816E-2</v>
      </c>
      <c r="E21184">
        <v>1</v>
      </c>
      <c r="F21184" s="1" t="s">
        <v>334</v>
      </c>
    </row>
    <row r="21185" spans="1:6" x14ac:dyDescent="0.25">
      <c r="A21185" s="1" t="s">
        <v>669</v>
      </c>
      <c r="B21185" s="1" t="s">
        <v>63985</v>
      </c>
      <c r="C21185" s="3">
        <v>0.61344907407407412</v>
      </c>
      <c r="D21185" s="3">
        <v>0.8178009259259259</v>
      </c>
      <c r="E21185">
        <v>4</v>
      </c>
      <c r="F21185" s="1" t="s">
        <v>343</v>
      </c>
    </row>
    <row r="21186" spans="1:6" x14ac:dyDescent="0.25">
      <c r="A21186" s="1" t="s">
        <v>673</v>
      </c>
      <c r="B21186" s="1" t="s">
        <v>63988</v>
      </c>
      <c r="C21186" s="3">
        <v>0.19622685185185185</v>
      </c>
      <c r="D21186" s="3">
        <v>0.69881944444444444</v>
      </c>
      <c r="E21186">
        <v>12</v>
      </c>
      <c r="F21186" s="1" t="s">
        <v>340</v>
      </c>
    </row>
    <row r="21187" spans="1:6" x14ac:dyDescent="0.25">
      <c r="A21187" s="1" t="s">
        <v>677</v>
      </c>
      <c r="B21187" s="1" t="s">
        <v>63991</v>
      </c>
      <c r="C21187" s="3">
        <v>0.10049768518518519</v>
      </c>
      <c r="D21187" s="3">
        <v>0.38333333333333336</v>
      </c>
      <c r="E21187">
        <v>6</v>
      </c>
      <c r="F21187" s="1" t="s">
        <v>343</v>
      </c>
    </row>
    <row r="21188" spans="1:6" x14ac:dyDescent="0.25">
      <c r="A21188" s="1" t="s">
        <v>681</v>
      </c>
      <c r="B21188" s="1" t="s">
        <v>63994</v>
      </c>
      <c r="C21188" s="3">
        <v>0.65689814814814818</v>
      </c>
      <c r="D21188" s="3">
        <v>0.94815972222222222</v>
      </c>
      <c r="E21188">
        <v>6</v>
      </c>
      <c r="F21188" s="1" t="s">
        <v>340</v>
      </c>
    </row>
    <row r="21189" spans="1:6" x14ac:dyDescent="0.25">
      <c r="A21189" s="1" t="s">
        <v>685</v>
      </c>
      <c r="B21189" s="1" t="s">
        <v>63997</v>
      </c>
      <c r="C21189" s="3">
        <v>0.37150462962962966</v>
      </c>
      <c r="D21189" s="3">
        <v>0.16466435185185185</v>
      </c>
      <c r="E21189">
        <v>19</v>
      </c>
      <c r="F21189" s="1" t="s">
        <v>334</v>
      </c>
    </row>
    <row r="21190" spans="1:6" x14ac:dyDescent="0.25">
      <c r="A21190" s="1" t="s">
        <v>689</v>
      </c>
      <c r="B21190" s="1" t="s">
        <v>64000</v>
      </c>
      <c r="C21190" s="3">
        <v>0.7120023148148148</v>
      </c>
      <c r="D21190" s="3">
        <v>0.59457175925925931</v>
      </c>
      <c r="E21190">
        <v>21</v>
      </c>
      <c r="F21190" s="1" t="s">
        <v>340</v>
      </c>
    </row>
    <row r="21191" spans="1:6" x14ac:dyDescent="0.25">
      <c r="A21191" s="1" t="s">
        <v>693</v>
      </c>
      <c r="B21191" s="1" t="s">
        <v>64003</v>
      </c>
      <c r="C21191" s="3">
        <v>4.4143518518518519E-2</v>
      </c>
      <c r="D21191" s="3">
        <v>0.11114583333333333</v>
      </c>
      <c r="E21191">
        <v>1</v>
      </c>
      <c r="F21191" s="1" t="s">
        <v>334</v>
      </c>
    </row>
    <row r="21192" spans="1:6" x14ac:dyDescent="0.25">
      <c r="A21192" s="1" t="s">
        <v>697</v>
      </c>
      <c r="B21192" s="1" t="s">
        <v>64006</v>
      </c>
      <c r="C21192" s="3">
        <v>0.82354166666666662</v>
      </c>
      <c r="D21192" s="3">
        <v>7.4143518518518525E-2</v>
      </c>
      <c r="E21192">
        <v>6</v>
      </c>
      <c r="F21192" s="1" t="s">
        <v>340</v>
      </c>
    </row>
    <row r="21193" spans="1:6" x14ac:dyDescent="0.25">
      <c r="A21193" s="1" t="s">
        <v>701</v>
      </c>
      <c r="B21193" s="1" t="s">
        <v>64009</v>
      </c>
      <c r="C21193" s="3">
        <v>0.65909722222222222</v>
      </c>
      <c r="D21193" s="3">
        <v>0.76753472222222219</v>
      </c>
      <c r="E21193">
        <v>2</v>
      </c>
      <c r="F21193" s="1" t="s">
        <v>367</v>
      </c>
    </row>
    <row r="21194" spans="1:6" x14ac:dyDescent="0.25">
      <c r="A21194" s="1" t="s">
        <v>705</v>
      </c>
      <c r="B21194" s="1" t="s">
        <v>64012</v>
      </c>
      <c r="C21194" s="3">
        <v>0.92156249999999995</v>
      </c>
      <c r="D21194" s="3">
        <v>3.0891203703703702E-2</v>
      </c>
      <c r="E21194">
        <v>2</v>
      </c>
      <c r="F21194" s="1" t="s">
        <v>340</v>
      </c>
    </row>
    <row r="21195" spans="1:6" x14ac:dyDescent="0.25">
      <c r="A21195" s="1" t="s">
        <v>709</v>
      </c>
      <c r="B21195" s="1" t="s">
        <v>64015</v>
      </c>
      <c r="C21195" s="3">
        <v>0.87163194444444447</v>
      </c>
      <c r="D21195" s="3">
        <v>0.99379629629629629</v>
      </c>
      <c r="E21195">
        <v>2</v>
      </c>
      <c r="F21195" s="1" t="s">
        <v>340</v>
      </c>
    </row>
    <row r="21196" spans="1:6" x14ac:dyDescent="0.25">
      <c r="A21196" s="1" t="s">
        <v>713</v>
      </c>
      <c r="B21196" s="1" t="s">
        <v>64018</v>
      </c>
      <c r="C21196" s="3">
        <v>0.32752314814814815</v>
      </c>
      <c r="D21196" s="3">
        <v>0.35460648148148149</v>
      </c>
      <c r="E21196">
        <v>0</v>
      </c>
      <c r="F21196" s="1" t="s">
        <v>343</v>
      </c>
    </row>
    <row r="21197" spans="1:6" x14ac:dyDescent="0.25">
      <c r="A21197" s="1" t="s">
        <v>717</v>
      </c>
      <c r="B21197" s="1" t="s">
        <v>64021</v>
      </c>
      <c r="C21197" s="3">
        <v>0.15524305555555556</v>
      </c>
      <c r="D21197" s="3">
        <v>0.31443287037037038</v>
      </c>
      <c r="E21197">
        <v>3</v>
      </c>
      <c r="F21197" s="1" t="s">
        <v>334</v>
      </c>
    </row>
    <row r="21198" spans="1:6" x14ac:dyDescent="0.25">
      <c r="A21198" s="1" t="s">
        <v>721</v>
      </c>
      <c r="B21198" s="1" t="s">
        <v>64024</v>
      </c>
      <c r="C21198" s="3">
        <v>0.15334490740740742</v>
      </c>
      <c r="D21198" s="3">
        <v>8.4027777777777785E-2</v>
      </c>
      <c r="E21198">
        <v>22</v>
      </c>
      <c r="F21198" s="1" t="s">
        <v>334</v>
      </c>
    </row>
    <row r="21199" spans="1:6" x14ac:dyDescent="0.25">
      <c r="A21199" s="1" t="s">
        <v>725</v>
      </c>
      <c r="B21199" s="1" t="s">
        <v>64027</v>
      </c>
      <c r="C21199" s="3">
        <v>2.2708333333333334E-2</v>
      </c>
      <c r="D21199" s="3">
        <v>2.6909722222222224E-2</v>
      </c>
      <c r="E21199">
        <v>0</v>
      </c>
      <c r="F21199" s="1" t="s">
        <v>340</v>
      </c>
    </row>
    <row r="21200" spans="1:6" x14ac:dyDescent="0.25">
      <c r="A21200" s="1" t="s">
        <v>729</v>
      </c>
      <c r="B21200" s="1" t="s">
        <v>64030</v>
      </c>
      <c r="C21200" s="3">
        <v>0.236875</v>
      </c>
      <c r="D21200" s="3">
        <v>6.9525462962962969E-2</v>
      </c>
      <c r="E21200">
        <v>19</v>
      </c>
      <c r="F21200" s="1" t="s">
        <v>340</v>
      </c>
    </row>
    <row r="21201" spans="1:6" x14ac:dyDescent="0.25">
      <c r="A21201" s="1" t="s">
        <v>733</v>
      </c>
      <c r="B21201" s="1" t="s">
        <v>64033</v>
      </c>
      <c r="C21201" s="3">
        <v>0.71552083333333338</v>
      </c>
      <c r="D21201" s="3">
        <v>0.72439814814814818</v>
      </c>
      <c r="E21201">
        <v>0</v>
      </c>
      <c r="F21201" s="1" t="s">
        <v>355</v>
      </c>
    </row>
    <row r="21202" spans="1:6" x14ac:dyDescent="0.25">
      <c r="A21202" s="1" t="s">
        <v>8</v>
      </c>
      <c r="B21202" s="1" t="s">
        <v>64036</v>
      </c>
      <c r="C21202" s="3">
        <v>6.7523148148148152E-2</v>
      </c>
      <c r="D21202" s="3">
        <v>0.35136574074074073</v>
      </c>
      <c r="E21202">
        <v>6</v>
      </c>
      <c r="F21202" s="1" t="s">
        <v>334</v>
      </c>
    </row>
    <row r="21203" spans="1:6" x14ac:dyDescent="0.25">
      <c r="A21203" s="1" t="s">
        <v>12</v>
      </c>
      <c r="B21203" s="1" t="s">
        <v>64039</v>
      </c>
      <c r="C21203" s="3">
        <v>0.59849537037037037</v>
      </c>
      <c r="D21203" s="3">
        <v>0.74535879629629631</v>
      </c>
      <c r="E21203">
        <v>3</v>
      </c>
      <c r="F21203" s="1" t="s">
        <v>334</v>
      </c>
    </row>
    <row r="21204" spans="1:6" x14ac:dyDescent="0.25">
      <c r="A21204" s="1" t="s">
        <v>16</v>
      </c>
      <c r="B21204" s="1" t="s">
        <v>64042</v>
      </c>
      <c r="C21204" s="3">
        <v>0.77111111111111108</v>
      </c>
      <c r="D21204" s="3">
        <v>0.9671643518518519</v>
      </c>
      <c r="E21204">
        <v>4</v>
      </c>
      <c r="F21204" s="1" t="s">
        <v>340</v>
      </c>
    </row>
    <row r="21205" spans="1:6" x14ac:dyDescent="0.25">
      <c r="A21205" s="1" t="s">
        <v>20</v>
      </c>
      <c r="B21205" s="1" t="s">
        <v>64045</v>
      </c>
      <c r="C21205" s="3">
        <v>0.68089120370370371</v>
      </c>
      <c r="D21205" s="3">
        <v>8.2141203703703702E-2</v>
      </c>
      <c r="E21205">
        <v>9</v>
      </c>
      <c r="F21205" s="1" t="s">
        <v>343</v>
      </c>
    </row>
    <row r="21206" spans="1:6" x14ac:dyDescent="0.25">
      <c r="A21206" s="1" t="s">
        <v>24</v>
      </c>
      <c r="B21206" s="1" t="s">
        <v>64048</v>
      </c>
      <c r="C21206" s="3">
        <v>0.84561342592592592</v>
      </c>
      <c r="D21206" s="3">
        <v>0.91949074074074078</v>
      </c>
      <c r="E21206">
        <v>1</v>
      </c>
      <c r="F21206" s="1" t="s">
        <v>340</v>
      </c>
    </row>
    <row r="21207" spans="1:6" x14ac:dyDescent="0.25">
      <c r="A21207" s="1" t="s">
        <v>28</v>
      </c>
      <c r="B21207" s="1" t="s">
        <v>64051</v>
      </c>
      <c r="C21207" s="3">
        <v>0.62765046296296301</v>
      </c>
      <c r="D21207" s="3">
        <v>0.45594907407407409</v>
      </c>
      <c r="E21207">
        <v>19</v>
      </c>
      <c r="F21207" s="1" t="s">
        <v>334</v>
      </c>
    </row>
    <row r="21208" spans="1:6" x14ac:dyDescent="0.25">
      <c r="A21208" s="1" t="s">
        <v>32</v>
      </c>
      <c r="B21208" s="1" t="s">
        <v>64054</v>
      </c>
      <c r="C21208" s="3">
        <v>0.44435185185185183</v>
      </c>
      <c r="D21208" s="3">
        <v>7.678240740740741E-2</v>
      </c>
      <c r="E21208">
        <v>15</v>
      </c>
      <c r="F21208" s="1" t="s">
        <v>343</v>
      </c>
    </row>
    <row r="21209" spans="1:6" x14ac:dyDescent="0.25">
      <c r="A21209" s="1" t="s">
        <v>36</v>
      </c>
      <c r="B21209" s="1" t="s">
        <v>64057</v>
      </c>
      <c r="C21209" s="3">
        <v>0.7111574074074074</v>
      </c>
      <c r="D21209" s="3">
        <v>8.4803240740740735E-2</v>
      </c>
      <c r="E21209">
        <v>8</v>
      </c>
      <c r="F21209" s="1" t="s">
        <v>334</v>
      </c>
    </row>
    <row r="21210" spans="1:6" x14ac:dyDescent="0.25">
      <c r="A21210" s="1" t="s">
        <v>40</v>
      </c>
      <c r="B21210" s="1" t="s">
        <v>64060</v>
      </c>
      <c r="C21210" s="3">
        <v>0.66766203703703708</v>
      </c>
      <c r="D21210" s="3">
        <v>0.58546296296296296</v>
      </c>
      <c r="E21210">
        <v>22</v>
      </c>
      <c r="F21210" s="1" t="s">
        <v>355</v>
      </c>
    </row>
    <row r="21211" spans="1:6" x14ac:dyDescent="0.25">
      <c r="A21211" s="1" t="s">
        <v>44</v>
      </c>
      <c r="B21211" s="1" t="s">
        <v>64063</v>
      </c>
      <c r="C21211" s="3">
        <v>0.45299768518518518</v>
      </c>
      <c r="D21211" s="3">
        <v>0.6184722222222222</v>
      </c>
      <c r="E21211">
        <v>3</v>
      </c>
      <c r="F21211" s="1" t="s">
        <v>355</v>
      </c>
    </row>
    <row r="21212" spans="1:6" x14ac:dyDescent="0.25">
      <c r="A21212" s="1" t="s">
        <v>48</v>
      </c>
      <c r="B21212" s="1" t="s">
        <v>64066</v>
      </c>
      <c r="C21212" s="3">
        <v>0.55769675925925921</v>
      </c>
      <c r="D21212" s="3">
        <v>5.3622685185185183E-2</v>
      </c>
      <c r="E21212">
        <v>11</v>
      </c>
      <c r="F21212" s="1" t="s">
        <v>340</v>
      </c>
    </row>
    <row r="21213" spans="1:6" x14ac:dyDescent="0.25">
      <c r="A21213" s="1" t="s">
        <v>52</v>
      </c>
      <c r="B21213" s="1" t="s">
        <v>64069</v>
      </c>
      <c r="C21213" s="3">
        <v>0.510625</v>
      </c>
      <c r="D21213" s="3">
        <v>0.25231481481481483</v>
      </c>
      <c r="E21213">
        <v>17</v>
      </c>
      <c r="F21213" s="1" t="s">
        <v>334</v>
      </c>
    </row>
    <row r="21214" spans="1:6" x14ac:dyDescent="0.25">
      <c r="A21214" s="1" t="s">
        <v>56</v>
      </c>
      <c r="B21214" s="1" t="s">
        <v>64072</v>
      </c>
      <c r="C21214" s="3">
        <v>0.61864583333333334</v>
      </c>
      <c r="D21214" s="3">
        <v>0.75399305555555551</v>
      </c>
      <c r="E21214">
        <v>3</v>
      </c>
      <c r="F21214" s="1" t="s">
        <v>334</v>
      </c>
    </row>
    <row r="21215" spans="1:6" x14ac:dyDescent="0.25">
      <c r="A21215" s="1" t="s">
        <v>60</v>
      </c>
      <c r="B21215" s="1" t="s">
        <v>64075</v>
      </c>
      <c r="C21215" s="3">
        <v>0.25648148148148148</v>
      </c>
      <c r="D21215" s="3">
        <v>0.32239583333333333</v>
      </c>
      <c r="E21215">
        <v>1</v>
      </c>
      <c r="F21215" s="1" t="s">
        <v>367</v>
      </c>
    </row>
    <row r="21216" spans="1:6" x14ac:dyDescent="0.25">
      <c r="A21216" s="1" t="s">
        <v>64</v>
      </c>
      <c r="B21216" s="1" t="s">
        <v>64078</v>
      </c>
      <c r="C21216" s="3">
        <v>0.46049768518518519</v>
      </c>
      <c r="D21216" s="3">
        <v>6.204861111111111E-2</v>
      </c>
      <c r="E21216">
        <v>14</v>
      </c>
      <c r="F21216" s="1" t="s">
        <v>355</v>
      </c>
    </row>
    <row r="21217" spans="1:6" x14ac:dyDescent="0.25">
      <c r="A21217" s="1" t="s">
        <v>68</v>
      </c>
      <c r="B21217" s="1" t="s">
        <v>64081</v>
      </c>
      <c r="C21217" s="3">
        <v>0.47456018518518517</v>
      </c>
      <c r="D21217" s="3">
        <v>0.33332175925925928</v>
      </c>
      <c r="E21217">
        <v>20</v>
      </c>
      <c r="F21217" s="1" t="s">
        <v>343</v>
      </c>
    </row>
    <row r="21218" spans="1:6" x14ac:dyDescent="0.25">
      <c r="A21218" s="1" t="s">
        <v>72</v>
      </c>
      <c r="B21218" s="1" t="s">
        <v>64084</v>
      </c>
      <c r="C21218" s="3">
        <v>0.63246527777777772</v>
      </c>
      <c r="D21218" s="3">
        <v>0.41471064814814818</v>
      </c>
      <c r="E21218">
        <v>18</v>
      </c>
      <c r="F21218" s="1" t="s">
        <v>343</v>
      </c>
    </row>
    <row r="21219" spans="1:6" x14ac:dyDescent="0.25">
      <c r="A21219" s="1" t="s">
        <v>76</v>
      </c>
      <c r="B21219" s="1" t="s">
        <v>64087</v>
      </c>
      <c r="C21219" s="3">
        <v>0.88570601851851849</v>
      </c>
      <c r="D21219" s="3">
        <v>0.50603009259259257</v>
      </c>
      <c r="E21219">
        <v>14</v>
      </c>
      <c r="F21219" s="1" t="s">
        <v>334</v>
      </c>
    </row>
    <row r="21220" spans="1:6" x14ac:dyDescent="0.25">
      <c r="A21220" s="1" t="s">
        <v>80</v>
      </c>
      <c r="B21220" s="1" t="s">
        <v>64090</v>
      </c>
      <c r="C21220" s="3">
        <v>0.34075231481481483</v>
      </c>
      <c r="D21220" s="3">
        <v>0.25925925925925924</v>
      </c>
      <c r="E21220">
        <v>22</v>
      </c>
      <c r="F21220" s="1" t="s">
        <v>334</v>
      </c>
    </row>
    <row r="21221" spans="1:6" x14ac:dyDescent="0.25">
      <c r="A21221" s="1" t="s">
        <v>84</v>
      </c>
      <c r="B21221" s="1" t="s">
        <v>64093</v>
      </c>
      <c r="C21221" s="3">
        <v>0.79630787037037032</v>
      </c>
      <c r="D21221" s="3">
        <v>0.62016203703703698</v>
      </c>
      <c r="E21221">
        <v>19</v>
      </c>
      <c r="F21221" s="1" t="s">
        <v>355</v>
      </c>
    </row>
    <row r="21222" spans="1:6" x14ac:dyDescent="0.25">
      <c r="A21222" s="1" t="s">
        <v>88</v>
      </c>
      <c r="B21222" s="1" t="s">
        <v>64096</v>
      </c>
      <c r="C21222" s="3">
        <v>0.68061342592592589</v>
      </c>
      <c r="D21222" s="3">
        <v>0.52065972222222223</v>
      </c>
      <c r="E21222">
        <v>20</v>
      </c>
      <c r="F21222" s="1" t="s">
        <v>367</v>
      </c>
    </row>
    <row r="21223" spans="1:6" x14ac:dyDescent="0.25">
      <c r="A21223" s="1" t="s">
        <v>92</v>
      </c>
      <c r="B21223" s="1" t="s">
        <v>64099</v>
      </c>
      <c r="C21223" s="3">
        <v>0.33987268518518521</v>
      </c>
      <c r="D21223" s="3">
        <v>0.79769675925925931</v>
      </c>
      <c r="E21223">
        <v>10</v>
      </c>
      <c r="F21223" s="1" t="s">
        <v>343</v>
      </c>
    </row>
    <row r="21224" spans="1:6" x14ac:dyDescent="0.25">
      <c r="A21224" s="1" t="s">
        <v>96</v>
      </c>
      <c r="B21224" s="1" t="s">
        <v>64102</v>
      </c>
      <c r="C21224" s="3">
        <v>0.56368055555555552</v>
      </c>
      <c r="D21224" s="3">
        <v>0.92795138888888884</v>
      </c>
      <c r="E21224">
        <v>8</v>
      </c>
      <c r="F21224" s="1" t="s">
        <v>367</v>
      </c>
    </row>
    <row r="21225" spans="1:6" x14ac:dyDescent="0.25">
      <c r="A21225" s="1" t="s">
        <v>100</v>
      </c>
      <c r="B21225" s="1" t="s">
        <v>64105</v>
      </c>
      <c r="C21225" s="3">
        <v>0.55893518518518515</v>
      </c>
      <c r="D21225" s="3">
        <v>6.8032407407407403E-2</v>
      </c>
      <c r="E21225">
        <v>12</v>
      </c>
      <c r="F21225" s="1" t="s">
        <v>367</v>
      </c>
    </row>
    <row r="21226" spans="1:6" x14ac:dyDescent="0.25">
      <c r="A21226" s="1" t="s">
        <v>104</v>
      </c>
      <c r="B21226" s="1" t="s">
        <v>64108</v>
      </c>
      <c r="C21226" s="3">
        <v>5.7094907407407407E-2</v>
      </c>
      <c r="D21226" s="3">
        <v>0.51892361111111107</v>
      </c>
      <c r="E21226">
        <v>11</v>
      </c>
      <c r="F21226" s="1" t="s">
        <v>334</v>
      </c>
    </row>
    <row r="21227" spans="1:6" x14ac:dyDescent="0.25">
      <c r="A21227" s="1" t="s">
        <v>108</v>
      </c>
      <c r="B21227" s="1" t="s">
        <v>64111</v>
      </c>
      <c r="C21227" s="3">
        <v>0.78744212962962967</v>
      </c>
      <c r="D21227" s="3">
        <v>0.24949074074074074</v>
      </c>
      <c r="E21227">
        <v>11</v>
      </c>
      <c r="F21227" s="1" t="s">
        <v>343</v>
      </c>
    </row>
    <row r="21228" spans="1:6" x14ac:dyDescent="0.25">
      <c r="A21228" s="1" t="s">
        <v>112</v>
      </c>
      <c r="B21228" s="1" t="s">
        <v>64114</v>
      </c>
      <c r="C21228" s="3">
        <v>0.53667824074074078</v>
      </c>
      <c r="D21228" s="3">
        <v>0.40848379629629628</v>
      </c>
      <c r="E21228">
        <v>20</v>
      </c>
      <c r="F21228" s="1" t="s">
        <v>367</v>
      </c>
    </row>
    <row r="21229" spans="1:6" x14ac:dyDescent="0.25">
      <c r="A21229" s="1" t="s">
        <v>116</v>
      </c>
      <c r="B21229" s="1" t="s">
        <v>64117</v>
      </c>
      <c r="C21229" s="3">
        <v>0.47221064814814817</v>
      </c>
      <c r="D21229" s="3">
        <v>0.25271990740740741</v>
      </c>
      <c r="E21229">
        <v>18</v>
      </c>
      <c r="F21229" s="1" t="s">
        <v>367</v>
      </c>
    </row>
    <row r="21230" spans="1:6" x14ac:dyDescent="0.25">
      <c r="A21230" s="1" t="s">
        <v>120</v>
      </c>
      <c r="B21230" s="1" t="s">
        <v>64120</v>
      </c>
      <c r="C21230" s="3">
        <v>0.110625</v>
      </c>
      <c r="D21230" s="3">
        <v>0.62875000000000003</v>
      </c>
      <c r="E21230">
        <v>12</v>
      </c>
      <c r="F21230" s="1" t="s">
        <v>355</v>
      </c>
    </row>
    <row r="21231" spans="1:6" x14ac:dyDescent="0.25">
      <c r="A21231" s="1" t="s">
        <v>124</v>
      </c>
      <c r="B21231" s="1" t="s">
        <v>64123</v>
      </c>
      <c r="C21231" s="3">
        <v>0.13045138888888888</v>
      </c>
      <c r="D21231" s="3">
        <v>0.65437500000000004</v>
      </c>
      <c r="E21231">
        <v>12</v>
      </c>
      <c r="F21231" s="1" t="s">
        <v>355</v>
      </c>
    </row>
    <row r="21232" spans="1:6" x14ac:dyDescent="0.25">
      <c r="A21232" s="1" t="s">
        <v>128</v>
      </c>
      <c r="B21232" s="1" t="s">
        <v>64126</v>
      </c>
      <c r="C21232" s="3">
        <v>0.22868055555555555</v>
      </c>
      <c r="D21232" s="3">
        <v>1.7037037037037038E-2</v>
      </c>
      <c r="E21232">
        <v>18</v>
      </c>
      <c r="F21232" s="1" t="s">
        <v>367</v>
      </c>
    </row>
    <row r="21233" spans="1:6" x14ac:dyDescent="0.25">
      <c r="A21233" s="1" t="s">
        <v>169</v>
      </c>
      <c r="B21233" s="1" t="s">
        <v>64129</v>
      </c>
      <c r="C21233" s="3">
        <v>0.96392361111111113</v>
      </c>
      <c r="D21233" s="3">
        <v>0.70781249999999996</v>
      </c>
      <c r="E21233">
        <v>17</v>
      </c>
      <c r="F21233" s="1" t="s">
        <v>343</v>
      </c>
    </row>
    <row r="21234" spans="1:6" x14ac:dyDescent="0.25">
      <c r="A21234" s="1" t="s">
        <v>172</v>
      </c>
      <c r="B21234" s="1" t="s">
        <v>64132</v>
      </c>
      <c r="C21234" s="3">
        <v>0.9002430555555555</v>
      </c>
      <c r="D21234" s="3">
        <v>0.9148263888888889</v>
      </c>
      <c r="E21234">
        <v>0</v>
      </c>
      <c r="F21234" s="1" t="s">
        <v>343</v>
      </c>
    </row>
    <row r="21235" spans="1:6" x14ac:dyDescent="0.25">
      <c r="A21235" s="1" t="s">
        <v>175</v>
      </c>
      <c r="B21235" s="1" t="s">
        <v>64135</v>
      </c>
      <c r="C21235" s="3">
        <v>0.7474305555555556</v>
      </c>
      <c r="D21235" s="3">
        <v>0.62025462962962963</v>
      </c>
      <c r="E21235">
        <v>20</v>
      </c>
      <c r="F21235" s="1" t="s">
        <v>367</v>
      </c>
    </row>
    <row r="21236" spans="1:6" x14ac:dyDescent="0.25">
      <c r="A21236" s="1" t="s">
        <v>178</v>
      </c>
      <c r="B21236" s="1" t="s">
        <v>64138</v>
      </c>
      <c r="C21236" s="3">
        <v>5.8576388888888886E-2</v>
      </c>
      <c r="D21236" s="3">
        <v>0.88141203703703708</v>
      </c>
      <c r="E21236">
        <v>19</v>
      </c>
      <c r="F21236" s="1" t="s">
        <v>355</v>
      </c>
    </row>
    <row r="21237" spans="1:6" x14ac:dyDescent="0.25">
      <c r="A21237" s="1" t="s">
        <v>181</v>
      </c>
      <c r="B21237" s="1" t="s">
        <v>64141</v>
      </c>
      <c r="C21237" s="3">
        <v>0.61365740740740737</v>
      </c>
      <c r="D21237" s="3">
        <v>0.29856481481481484</v>
      </c>
      <c r="E21237">
        <v>16</v>
      </c>
      <c r="F21237" s="1" t="s">
        <v>355</v>
      </c>
    </row>
    <row r="21238" spans="1:6" x14ac:dyDescent="0.25">
      <c r="A21238" s="1" t="s">
        <v>184</v>
      </c>
      <c r="B21238" s="1" t="s">
        <v>64144</v>
      </c>
      <c r="C21238" s="3">
        <v>0.99417824074074079</v>
      </c>
      <c r="D21238" s="3">
        <v>0.69738425925925929</v>
      </c>
      <c r="E21238">
        <v>16</v>
      </c>
      <c r="F21238" s="1" t="s">
        <v>355</v>
      </c>
    </row>
    <row r="21239" spans="1:6" x14ac:dyDescent="0.25">
      <c r="A21239" s="1" t="s">
        <v>187</v>
      </c>
      <c r="B21239" s="1" t="s">
        <v>64147</v>
      </c>
      <c r="C21239" s="3">
        <v>0.9246875</v>
      </c>
      <c r="D21239" s="3">
        <v>0.80488425925925922</v>
      </c>
      <c r="E21239">
        <v>21</v>
      </c>
      <c r="F21239" s="1" t="s">
        <v>367</v>
      </c>
    </row>
    <row r="21240" spans="1:6" x14ac:dyDescent="0.25">
      <c r="A21240" s="1" t="s">
        <v>498</v>
      </c>
      <c r="B21240" s="1" t="s">
        <v>64150</v>
      </c>
      <c r="C21240" s="3">
        <v>0.80927083333333338</v>
      </c>
      <c r="D21240" s="3">
        <v>0.15508101851851852</v>
      </c>
      <c r="E21240">
        <v>8</v>
      </c>
      <c r="F21240" s="1" t="s">
        <v>367</v>
      </c>
    </row>
    <row r="21241" spans="1:6" x14ac:dyDescent="0.25">
      <c r="A21241" s="1" t="s">
        <v>501</v>
      </c>
      <c r="B21241" s="1" t="s">
        <v>64153</v>
      </c>
      <c r="C21241" s="3">
        <v>0.43094907407407407</v>
      </c>
      <c r="D21241" s="3">
        <v>0.59446759259259263</v>
      </c>
      <c r="E21241">
        <v>3</v>
      </c>
      <c r="F21241" s="1" t="s">
        <v>343</v>
      </c>
    </row>
    <row r="21242" spans="1:6" x14ac:dyDescent="0.25">
      <c r="A21242" s="1" t="s">
        <v>504</v>
      </c>
      <c r="B21242" s="1" t="s">
        <v>64156</v>
      </c>
      <c r="C21242" s="3">
        <v>0.16753472222222221</v>
      </c>
      <c r="D21242" s="3">
        <v>0.6694444444444444</v>
      </c>
      <c r="E21242">
        <v>12</v>
      </c>
      <c r="F21242" s="1" t="s">
        <v>340</v>
      </c>
    </row>
    <row r="21243" spans="1:6" x14ac:dyDescent="0.25">
      <c r="A21243" s="1" t="s">
        <v>507</v>
      </c>
      <c r="B21243" s="1" t="s">
        <v>64159</v>
      </c>
      <c r="C21243" s="3">
        <v>0.38795138888888892</v>
      </c>
      <c r="D21243" s="3">
        <v>0.82658564814814817</v>
      </c>
      <c r="E21243">
        <v>10</v>
      </c>
      <c r="F21243" s="1" t="s">
        <v>340</v>
      </c>
    </row>
    <row r="21244" spans="1:6" x14ac:dyDescent="0.25">
      <c r="A21244" s="1" t="s">
        <v>510</v>
      </c>
      <c r="B21244" s="1" t="s">
        <v>64162</v>
      </c>
      <c r="C21244" s="3">
        <v>0.48668981481481483</v>
      </c>
      <c r="D21244" s="3">
        <v>0.64429398148148154</v>
      </c>
      <c r="E21244">
        <v>3</v>
      </c>
      <c r="F21244" s="1" t="s">
        <v>367</v>
      </c>
    </row>
    <row r="21245" spans="1:6" x14ac:dyDescent="0.25">
      <c r="A21245" s="1" t="s">
        <v>513</v>
      </c>
      <c r="B21245" s="1" t="s">
        <v>64165</v>
      </c>
      <c r="C21245" s="3">
        <v>0.51754629629629634</v>
      </c>
      <c r="D21245" s="3">
        <v>0.55445601851851856</v>
      </c>
      <c r="E21245">
        <v>0</v>
      </c>
      <c r="F21245" s="1" t="s">
        <v>343</v>
      </c>
    </row>
    <row r="21246" spans="1:6" x14ac:dyDescent="0.25">
      <c r="A21246" s="1" t="s">
        <v>516</v>
      </c>
      <c r="B21246" s="1" t="s">
        <v>64168</v>
      </c>
      <c r="C21246" s="3">
        <v>0.2465162037037037</v>
      </c>
      <c r="D21246" s="3">
        <v>0.65405092592592595</v>
      </c>
      <c r="E21246">
        <v>9</v>
      </c>
      <c r="F21246" s="1" t="s">
        <v>340</v>
      </c>
    </row>
    <row r="21247" spans="1:6" x14ac:dyDescent="0.25">
      <c r="A21247" s="1" t="s">
        <v>519</v>
      </c>
      <c r="B21247" s="1" t="s">
        <v>64171</v>
      </c>
      <c r="C21247" s="3">
        <v>5.980324074074074E-2</v>
      </c>
      <c r="D21247" s="3">
        <v>1.3402777777777777E-2</v>
      </c>
      <c r="E21247">
        <v>22</v>
      </c>
      <c r="F21247" s="1" t="s">
        <v>367</v>
      </c>
    </row>
    <row r="21248" spans="1:6" x14ac:dyDescent="0.25">
      <c r="A21248" s="1" t="s">
        <v>522</v>
      </c>
      <c r="B21248" s="1" t="s">
        <v>64174</v>
      </c>
      <c r="C21248" s="3">
        <v>0.96945601851851848</v>
      </c>
      <c r="D21248" s="3">
        <v>0.6595833333333333</v>
      </c>
      <c r="E21248">
        <v>16</v>
      </c>
      <c r="F21248" s="1" t="s">
        <v>334</v>
      </c>
    </row>
    <row r="21249" spans="1:6" x14ac:dyDescent="0.25">
      <c r="A21249" s="1" t="s">
        <v>525</v>
      </c>
      <c r="B21249" s="1" t="s">
        <v>64177</v>
      </c>
      <c r="C21249" s="3">
        <v>0.1021875</v>
      </c>
      <c r="D21249" s="3">
        <v>0.93084490740740744</v>
      </c>
      <c r="E21249">
        <v>19</v>
      </c>
      <c r="F21249" s="1" t="s">
        <v>340</v>
      </c>
    </row>
    <row r="21250" spans="1:6" x14ac:dyDescent="0.25">
      <c r="A21250" s="1" t="s">
        <v>529</v>
      </c>
      <c r="B21250" s="1" t="s">
        <v>64180</v>
      </c>
      <c r="C21250" s="3">
        <v>0.18849537037037037</v>
      </c>
      <c r="D21250" s="3">
        <v>0.69644675925925925</v>
      </c>
      <c r="E21250">
        <v>12</v>
      </c>
      <c r="F21250" s="1" t="s">
        <v>343</v>
      </c>
    </row>
    <row r="21251" spans="1:6" x14ac:dyDescent="0.25">
      <c r="A21251" s="1" t="s">
        <v>533</v>
      </c>
      <c r="B21251" s="1" t="s">
        <v>64183</v>
      </c>
      <c r="C21251" s="3">
        <v>0.90831018518518514</v>
      </c>
      <c r="D21251" s="3">
        <v>0.25153935185185183</v>
      </c>
      <c r="E21251">
        <v>8</v>
      </c>
      <c r="F21251" s="1" t="s">
        <v>343</v>
      </c>
    </row>
    <row r="21252" spans="1:6" x14ac:dyDescent="0.25">
      <c r="A21252" s="1" t="s">
        <v>537</v>
      </c>
      <c r="B21252" s="1" t="s">
        <v>64186</v>
      </c>
      <c r="C21252" s="3">
        <v>0.26986111111111111</v>
      </c>
      <c r="D21252" s="3">
        <v>0.38858796296296294</v>
      </c>
      <c r="E21252">
        <v>2</v>
      </c>
      <c r="F21252" s="1" t="s">
        <v>340</v>
      </c>
    </row>
    <row r="21253" spans="1:6" x14ac:dyDescent="0.25">
      <c r="A21253" s="1" t="s">
        <v>541</v>
      </c>
      <c r="B21253" s="1" t="s">
        <v>64189</v>
      </c>
      <c r="C21253" s="3">
        <v>0.53881944444444441</v>
      </c>
      <c r="D21253" s="3">
        <v>0.97056712962962965</v>
      </c>
      <c r="E21253">
        <v>10</v>
      </c>
      <c r="F21253" s="1" t="s">
        <v>334</v>
      </c>
    </row>
    <row r="21254" spans="1:6" x14ac:dyDescent="0.25">
      <c r="A21254" s="1" t="s">
        <v>545</v>
      </c>
      <c r="B21254" s="1" t="s">
        <v>64192</v>
      </c>
      <c r="C21254" s="3">
        <v>0.65826388888888887</v>
      </c>
      <c r="D21254" s="3">
        <v>0.87943287037037032</v>
      </c>
      <c r="E21254">
        <v>5</v>
      </c>
      <c r="F21254" s="1" t="s">
        <v>355</v>
      </c>
    </row>
    <row r="21255" spans="1:6" x14ac:dyDescent="0.25">
      <c r="A21255" s="1" t="s">
        <v>549</v>
      </c>
      <c r="B21255" s="1" t="s">
        <v>64195</v>
      </c>
      <c r="C21255" s="3">
        <v>0.70482638888888893</v>
      </c>
      <c r="D21255" s="3">
        <v>0.84565972222222219</v>
      </c>
      <c r="E21255">
        <v>3</v>
      </c>
      <c r="F21255" s="1" t="s">
        <v>334</v>
      </c>
    </row>
    <row r="21256" spans="1:6" x14ac:dyDescent="0.25">
      <c r="A21256" s="1" t="s">
        <v>553</v>
      </c>
      <c r="B21256" s="1" t="s">
        <v>64198</v>
      </c>
      <c r="C21256" s="3">
        <v>0.4902199074074074</v>
      </c>
      <c r="D21256" s="3">
        <v>0.2989236111111111</v>
      </c>
      <c r="E21256">
        <v>19</v>
      </c>
      <c r="F21256" s="1" t="s">
        <v>355</v>
      </c>
    </row>
    <row r="21257" spans="1:6" x14ac:dyDescent="0.25">
      <c r="A21257" s="1" t="s">
        <v>557</v>
      </c>
      <c r="B21257" s="1" t="s">
        <v>64201</v>
      </c>
      <c r="C21257" s="3">
        <v>0.28438657407407408</v>
      </c>
      <c r="D21257" s="3">
        <v>5.5625000000000001E-2</v>
      </c>
      <c r="E21257">
        <v>18</v>
      </c>
      <c r="F21257" s="1" t="s">
        <v>367</v>
      </c>
    </row>
    <row r="21258" spans="1:6" x14ac:dyDescent="0.25">
      <c r="A21258" s="1" t="s">
        <v>561</v>
      </c>
      <c r="B21258" s="1" t="s">
        <v>64204</v>
      </c>
      <c r="C21258" s="3">
        <v>0.48406250000000001</v>
      </c>
      <c r="D21258" s="3">
        <v>0.12671296296296297</v>
      </c>
      <c r="E21258">
        <v>15</v>
      </c>
      <c r="F21258" s="1" t="s">
        <v>355</v>
      </c>
    </row>
    <row r="21259" spans="1:6" x14ac:dyDescent="0.25">
      <c r="A21259" s="1" t="s">
        <v>565</v>
      </c>
      <c r="B21259" s="1" t="s">
        <v>64207</v>
      </c>
      <c r="C21259" s="3">
        <v>0.90041666666666664</v>
      </c>
      <c r="D21259" s="3">
        <v>0.13711805555555556</v>
      </c>
      <c r="E21259">
        <v>5</v>
      </c>
      <c r="F21259" s="1" t="s">
        <v>355</v>
      </c>
    </row>
    <row r="21260" spans="1:6" x14ac:dyDescent="0.25">
      <c r="A21260" s="1" t="s">
        <v>569</v>
      </c>
      <c r="B21260" s="1" t="s">
        <v>64210</v>
      </c>
      <c r="C21260" s="3">
        <v>0.55091435185185189</v>
      </c>
      <c r="D21260" s="3">
        <v>0.85149305555555554</v>
      </c>
      <c r="E21260">
        <v>7</v>
      </c>
      <c r="F21260" s="1" t="s">
        <v>367</v>
      </c>
    </row>
    <row r="21261" spans="1:6" x14ac:dyDescent="0.25">
      <c r="A21261" s="1" t="s">
        <v>573</v>
      </c>
      <c r="B21261" s="1" t="s">
        <v>64213</v>
      </c>
      <c r="C21261" s="3">
        <v>0.77660879629629631</v>
      </c>
      <c r="D21261" s="3">
        <v>0.50353009259259263</v>
      </c>
      <c r="E21261">
        <v>17</v>
      </c>
      <c r="F21261" s="1" t="s">
        <v>334</v>
      </c>
    </row>
    <row r="21262" spans="1:6" x14ac:dyDescent="0.25">
      <c r="A21262" s="1" t="s">
        <v>577</v>
      </c>
      <c r="B21262" s="1" t="s">
        <v>64216</v>
      </c>
      <c r="C21262" s="3">
        <v>0.96722222222222221</v>
      </c>
      <c r="D21262" s="3">
        <v>2.2581018518518518E-2</v>
      </c>
      <c r="E21262">
        <v>1</v>
      </c>
      <c r="F21262" s="1" t="s">
        <v>367</v>
      </c>
    </row>
    <row r="21263" spans="1:6" x14ac:dyDescent="0.25">
      <c r="A21263" s="1" t="s">
        <v>581</v>
      </c>
      <c r="B21263" s="1" t="s">
        <v>64219</v>
      </c>
      <c r="C21263" s="3">
        <v>0.2641087962962963</v>
      </c>
      <c r="D21263" s="3">
        <v>3.8912037037037037E-2</v>
      </c>
      <c r="E21263">
        <v>18</v>
      </c>
      <c r="F21263" s="1" t="s">
        <v>355</v>
      </c>
    </row>
    <row r="21264" spans="1:6" x14ac:dyDescent="0.25">
      <c r="A21264" s="1" t="s">
        <v>585</v>
      </c>
      <c r="B21264" s="1" t="s">
        <v>64222</v>
      </c>
      <c r="C21264" s="3">
        <v>0.37127314814814816</v>
      </c>
      <c r="D21264" s="3">
        <v>0.11046296296296296</v>
      </c>
      <c r="E21264">
        <v>17</v>
      </c>
      <c r="F21264" s="1" t="s">
        <v>367</v>
      </c>
    </row>
    <row r="21265" spans="1:6" x14ac:dyDescent="0.25">
      <c r="A21265" s="1" t="s">
        <v>589</v>
      </c>
      <c r="B21265" s="1" t="s">
        <v>64225</v>
      </c>
      <c r="C21265" s="3">
        <v>0.55327546296296293</v>
      </c>
      <c r="D21265" s="3">
        <v>0.73131944444444441</v>
      </c>
      <c r="E21265">
        <v>4</v>
      </c>
      <c r="F21265" s="1" t="s">
        <v>355</v>
      </c>
    </row>
    <row r="21266" spans="1:6" x14ac:dyDescent="0.25">
      <c r="A21266" s="1" t="s">
        <v>593</v>
      </c>
      <c r="B21266" s="1" t="s">
        <v>64228</v>
      </c>
      <c r="C21266" s="3">
        <v>0.71717592592592594</v>
      </c>
      <c r="D21266" s="3">
        <v>0.89361111111111113</v>
      </c>
      <c r="E21266">
        <v>4</v>
      </c>
      <c r="F21266" s="1" t="s">
        <v>343</v>
      </c>
    </row>
    <row r="21267" spans="1:6" x14ac:dyDescent="0.25">
      <c r="A21267" s="1" t="s">
        <v>597</v>
      </c>
      <c r="B21267" s="1" t="s">
        <v>64231</v>
      </c>
      <c r="C21267" s="3">
        <v>0.92701388888888892</v>
      </c>
      <c r="D21267" s="3">
        <v>8.6527777777777773E-2</v>
      </c>
      <c r="E21267">
        <v>3</v>
      </c>
      <c r="F21267" s="1" t="s">
        <v>340</v>
      </c>
    </row>
    <row r="21268" spans="1:6" x14ac:dyDescent="0.25">
      <c r="A21268" s="1" t="s">
        <v>601</v>
      </c>
      <c r="B21268" s="1" t="s">
        <v>64234</v>
      </c>
      <c r="C21268" s="3">
        <v>0.62200231481481483</v>
      </c>
      <c r="D21268" s="3">
        <v>0.32854166666666668</v>
      </c>
      <c r="E21268">
        <v>16</v>
      </c>
      <c r="F21268" s="1" t="s">
        <v>340</v>
      </c>
    </row>
    <row r="21269" spans="1:6" x14ac:dyDescent="0.25">
      <c r="A21269" s="1" t="s">
        <v>605</v>
      </c>
      <c r="B21269" s="1" t="s">
        <v>64237</v>
      </c>
      <c r="C21269" s="3">
        <v>0.65439814814814812</v>
      </c>
      <c r="D21269" s="3">
        <v>0.37038194444444444</v>
      </c>
      <c r="E21269">
        <v>17</v>
      </c>
      <c r="F21269" s="1" t="s">
        <v>367</v>
      </c>
    </row>
    <row r="21270" spans="1:6" x14ac:dyDescent="0.25">
      <c r="A21270" s="1" t="s">
        <v>609</v>
      </c>
      <c r="B21270" s="1" t="s">
        <v>64240</v>
      </c>
      <c r="C21270" s="3">
        <v>0.89994212962962961</v>
      </c>
      <c r="D21270" s="3">
        <v>0.12652777777777777</v>
      </c>
      <c r="E21270">
        <v>5</v>
      </c>
      <c r="F21270" s="1" t="s">
        <v>367</v>
      </c>
    </row>
    <row r="21271" spans="1:6" x14ac:dyDescent="0.25">
      <c r="A21271" s="1" t="s">
        <v>613</v>
      </c>
      <c r="B21271" s="1" t="s">
        <v>64243</v>
      </c>
      <c r="C21271" s="3">
        <v>0.88608796296296299</v>
      </c>
      <c r="D21271" s="3">
        <v>0.98693287037037036</v>
      </c>
      <c r="E21271">
        <v>2</v>
      </c>
      <c r="F21271" s="1" t="s">
        <v>367</v>
      </c>
    </row>
    <row r="21272" spans="1:6" x14ac:dyDescent="0.25">
      <c r="A21272" s="1" t="s">
        <v>617</v>
      </c>
      <c r="B21272" s="1" t="s">
        <v>64246</v>
      </c>
      <c r="C21272" s="3">
        <v>0.88189814814814815</v>
      </c>
      <c r="D21272" s="3">
        <v>7.5717592592592586E-2</v>
      </c>
      <c r="E21272">
        <v>4</v>
      </c>
      <c r="F21272" s="1" t="s">
        <v>343</v>
      </c>
    </row>
    <row r="21273" spans="1:6" x14ac:dyDescent="0.25">
      <c r="A21273" s="1" t="s">
        <v>621</v>
      </c>
      <c r="B21273" s="1" t="s">
        <v>64249</v>
      </c>
      <c r="C21273" s="3">
        <v>0.81762731481481477</v>
      </c>
      <c r="D21273" s="3">
        <v>0.98449074074074072</v>
      </c>
      <c r="E21273">
        <v>4</v>
      </c>
      <c r="F21273" s="1" t="s">
        <v>355</v>
      </c>
    </row>
    <row r="21274" spans="1:6" x14ac:dyDescent="0.25">
      <c r="A21274" s="1" t="s">
        <v>625</v>
      </c>
      <c r="B21274" s="1" t="s">
        <v>64252</v>
      </c>
      <c r="C21274" s="3">
        <v>0.4428009259259259</v>
      </c>
      <c r="D21274" s="3">
        <v>0.87946759259259255</v>
      </c>
      <c r="E21274">
        <v>10</v>
      </c>
      <c r="F21274" s="1" t="s">
        <v>367</v>
      </c>
    </row>
    <row r="21275" spans="1:6" x14ac:dyDescent="0.25">
      <c r="A21275" s="1" t="s">
        <v>629</v>
      </c>
      <c r="B21275" s="1" t="s">
        <v>64255</v>
      </c>
      <c r="C21275" s="3">
        <v>0.36709490740740741</v>
      </c>
      <c r="D21275" s="3">
        <v>0.38501157407407405</v>
      </c>
      <c r="E21275">
        <v>0</v>
      </c>
      <c r="F21275" s="1" t="s">
        <v>355</v>
      </c>
    </row>
    <row r="21276" spans="1:6" x14ac:dyDescent="0.25">
      <c r="A21276" s="1" t="s">
        <v>633</v>
      </c>
      <c r="B21276" s="1" t="s">
        <v>64258</v>
      </c>
      <c r="C21276" s="3">
        <v>2.2858796296296297E-2</v>
      </c>
      <c r="D21276" s="3">
        <v>0.79335648148148152</v>
      </c>
      <c r="E21276">
        <v>18</v>
      </c>
      <c r="F21276" s="1" t="s">
        <v>343</v>
      </c>
    </row>
    <row r="21277" spans="1:6" x14ac:dyDescent="0.25">
      <c r="A21277" s="1" t="s">
        <v>637</v>
      </c>
      <c r="B21277" s="1" t="s">
        <v>64261</v>
      </c>
      <c r="C21277" s="3">
        <v>0.57065972222222228</v>
      </c>
      <c r="D21277" s="3">
        <v>0.94671296296296292</v>
      </c>
      <c r="E21277">
        <v>9</v>
      </c>
      <c r="F21277" s="1" t="s">
        <v>334</v>
      </c>
    </row>
    <row r="21278" spans="1:6" x14ac:dyDescent="0.25">
      <c r="A21278" s="1" t="s">
        <v>641</v>
      </c>
      <c r="B21278" s="1" t="s">
        <v>64264</v>
      </c>
      <c r="C21278" s="3">
        <v>0.17723379629629629</v>
      </c>
      <c r="D21278" s="3">
        <v>0.70250000000000001</v>
      </c>
      <c r="E21278">
        <v>12</v>
      </c>
      <c r="F21278" s="1" t="s">
        <v>355</v>
      </c>
    </row>
    <row r="21279" spans="1:6" x14ac:dyDescent="0.25">
      <c r="A21279" s="1" t="s">
        <v>645</v>
      </c>
      <c r="B21279" s="1" t="s">
        <v>64267</v>
      </c>
      <c r="C21279" s="3">
        <v>0.12047453703703703</v>
      </c>
      <c r="D21279" s="3">
        <v>0.4229398148148148</v>
      </c>
      <c r="E21279">
        <v>7</v>
      </c>
      <c r="F21279" s="1" t="s">
        <v>343</v>
      </c>
    </row>
    <row r="21280" spans="1:6" x14ac:dyDescent="0.25">
      <c r="A21280" s="1" t="s">
        <v>649</v>
      </c>
      <c r="B21280" s="1" t="s">
        <v>64270</v>
      </c>
      <c r="C21280" s="3">
        <v>0.16949074074074075</v>
      </c>
      <c r="D21280" s="3">
        <v>0.57517361111111109</v>
      </c>
      <c r="E21280">
        <v>9</v>
      </c>
      <c r="F21280" s="1" t="s">
        <v>343</v>
      </c>
    </row>
    <row r="21281" spans="1:6" x14ac:dyDescent="0.25">
      <c r="A21281" s="1" t="s">
        <v>653</v>
      </c>
      <c r="B21281" s="1" t="s">
        <v>64273</v>
      </c>
      <c r="C21281" s="3">
        <v>8.9351851851851849E-2</v>
      </c>
      <c r="D21281" s="3">
        <v>0.96116898148148144</v>
      </c>
      <c r="E21281">
        <v>20</v>
      </c>
      <c r="F21281" s="1" t="s">
        <v>367</v>
      </c>
    </row>
    <row r="21282" spans="1:6" x14ac:dyDescent="0.25">
      <c r="A21282" s="1" t="s">
        <v>657</v>
      </c>
      <c r="B21282" s="1" t="s">
        <v>64276</v>
      </c>
      <c r="C21282" s="3">
        <v>0.35528935185185184</v>
      </c>
      <c r="D21282" s="3">
        <v>0.13630787037037037</v>
      </c>
      <c r="E21282">
        <v>18</v>
      </c>
      <c r="F21282" s="1" t="s">
        <v>340</v>
      </c>
    </row>
    <row r="21283" spans="1:6" x14ac:dyDescent="0.25">
      <c r="A21283" s="1" t="s">
        <v>661</v>
      </c>
      <c r="B21283" s="1" t="s">
        <v>64279</v>
      </c>
      <c r="C21283" s="3">
        <v>0.78027777777777774</v>
      </c>
      <c r="D21283" s="3">
        <v>0.88232638888888892</v>
      </c>
      <c r="E21283">
        <v>2</v>
      </c>
      <c r="F21283" s="1" t="s">
        <v>343</v>
      </c>
    </row>
    <row r="21284" spans="1:6" x14ac:dyDescent="0.25">
      <c r="A21284" s="1" t="s">
        <v>665</v>
      </c>
      <c r="B21284" s="1" t="s">
        <v>64282</v>
      </c>
      <c r="C21284" s="3">
        <v>0.11018518518518519</v>
      </c>
      <c r="D21284" s="3">
        <v>8.774305555555556E-2</v>
      </c>
      <c r="E21284">
        <v>23</v>
      </c>
      <c r="F21284" s="1" t="s">
        <v>334</v>
      </c>
    </row>
    <row r="21285" spans="1:6" x14ac:dyDescent="0.25">
      <c r="A21285" s="1" t="s">
        <v>669</v>
      </c>
      <c r="B21285" s="1" t="s">
        <v>64285</v>
      </c>
      <c r="C21285" s="3">
        <v>0.24128472222222222</v>
      </c>
      <c r="D21285" s="3">
        <v>0.67925925925925923</v>
      </c>
      <c r="E21285">
        <v>10</v>
      </c>
      <c r="F21285" s="1" t="s">
        <v>343</v>
      </c>
    </row>
    <row r="21286" spans="1:6" x14ac:dyDescent="0.25">
      <c r="A21286" s="1" t="s">
        <v>673</v>
      </c>
      <c r="B21286" s="1" t="s">
        <v>64288</v>
      </c>
      <c r="C21286" s="3">
        <v>0.59607638888888892</v>
      </c>
      <c r="D21286" s="3">
        <v>0.84240740740740738</v>
      </c>
      <c r="E21286">
        <v>5</v>
      </c>
      <c r="F21286" s="1" t="s">
        <v>340</v>
      </c>
    </row>
    <row r="21287" spans="1:6" x14ac:dyDescent="0.25">
      <c r="A21287" s="1" t="s">
        <v>677</v>
      </c>
      <c r="B21287" s="1" t="s">
        <v>64291</v>
      </c>
      <c r="C21287" s="3">
        <v>0.79917824074074073</v>
      </c>
      <c r="D21287" s="3">
        <v>0.10303240740740741</v>
      </c>
      <c r="E21287">
        <v>7</v>
      </c>
      <c r="F21287" s="1" t="s">
        <v>343</v>
      </c>
    </row>
    <row r="21288" spans="1:6" x14ac:dyDescent="0.25">
      <c r="A21288" s="1" t="s">
        <v>681</v>
      </c>
      <c r="B21288" s="1" t="s">
        <v>64294</v>
      </c>
      <c r="C21288" s="3">
        <v>0.29870370370370369</v>
      </c>
      <c r="D21288" s="3">
        <v>9.6932870370370364E-2</v>
      </c>
      <c r="E21288">
        <v>19</v>
      </c>
      <c r="F21288" s="1" t="s">
        <v>340</v>
      </c>
    </row>
    <row r="21289" spans="1:6" x14ac:dyDescent="0.25">
      <c r="A21289" s="1" t="s">
        <v>685</v>
      </c>
      <c r="B21289" s="1" t="s">
        <v>64297</v>
      </c>
      <c r="C21289" s="3">
        <v>0.94284722222222217</v>
      </c>
      <c r="D21289" s="3">
        <v>0.23781250000000001</v>
      </c>
      <c r="E21289">
        <v>7</v>
      </c>
      <c r="F21289" s="1" t="s">
        <v>334</v>
      </c>
    </row>
    <row r="21290" spans="1:6" x14ac:dyDescent="0.25">
      <c r="A21290" s="1" t="s">
        <v>689</v>
      </c>
      <c r="B21290" s="1" t="s">
        <v>64300</v>
      </c>
      <c r="C21290" s="3">
        <v>9.3854166666666669E-2</v>
      </c>
      <c r="D21290" s="3">
        <v>0.82310185185185181</v>
      </c>
      <c r="E21290">
        <v>17</v>
      </c>
      <c r="F21290" s="1" t="s">
        <v>340</v>
      </c>
    </row>
    <row r="21291" spans="1:6" x14ac:dyDescent="0.25">
      <c r="A21291" s="1" t="s">
        <v>693</v>
      </c>
      <c r="B21291" s="1" t="s">
        <v>64303</v>
      </c>
      <c r="C21291" s="3">
        <v>0.38371527777777775</v>
      </c>
      <c r="D21291" s="3">
        <v>0.27013888888888887</v>
      </c>
      <c r="E21291">
        <v>21</v>
      </c>
      <c r="F21291" s="1" t="s">
        <v>334</v>
      </c>
    </row>
    <row r="21292" spans="1:6" x14ac:dyDescent="0.25">
      <c r="A21292" s="1" t="s">
        <v>697</v>
      </c>
      <c r="B21292" s="1" t="s">
        <v>64306</v>
      </c>
      <c r="C21292" s="3">
        <v>1.1342592592592593E-2</v>
      </c>
      <c r="D21292" s="3">
        <v>1.695601851851852E-2</v>
      </c>
      <c r="E21292">
        <v>0</v>
      </c>
      <c r="F21292" s="1" t="s">
        <v>340</v>
      </c>
    </row>
    <row r="21293" spans="1:6" x14ac:dyDescent="0.25">
      <c r="A21293" s="1" t="s">
        <v>701</v>
      </c>
      <c r="B21293" s="1" t="s">
        <v>64309</v>
      </c>
      <c r="C21293" s="3">
        <v>0.57067129629629632</v>
      </c>
      <c r="D21293" s="3">
        <v>0.80542824074074071</v>
      </c>
      <c r="E21293">
        <v>5</v>
      </c>
      <c r="F21293" s="1" t="s">
        <v>367</v>
      </c>
    </row>
    <row r="21294" spans="1:6" x14ac:dyDescent="0.25">
      <c r="A21294" s="1" t="s">
        <v>705</v>
      </c>
      <c r="B21294" s="1" t="s">
        <v>64312</v>
      </c>
      <c r="C21294" s="3">
        <v>5.1736111111111108E-2</v>
      </c>
      <c r="D21294" s="3">
        <v>0.42547453703703703</v>
      </c>
      <c r="E21294">
        <v>8</v>
      </c>
      <c r="F21294" s="1" t="s">
        <v>340</v>
      </c>
    </row>
    <row r="21295" spans="1:6" x14ac:dyDescent="0.25">
      <c r="A21295" s="1" t="s">
        <v>709</v>
      </c>
      <c r="B21295" s="1" t="s">
        <v>64315</v>
      </c>
      <c r="C21295" s="3">
        <v>0.53751157407407413</v>
      </c>
      <c r="D21295" s="3">
        <v>4.2766203703703702E-2</v>
      </c>
      <c r="E21295">
        <v>12</v>
      </c>
      <c r="F21295" s="1" t="s">
        <v>340</v>
      </c>
    </row>
    <row r="21296" spans="1:6" x14ac:dyDescent="0.25">
      <c r="A21296" s="1" t="s">
        <v>713</v>
      </c>
      <c r="B21296" s="1" t="s">
        <v>64318</v>
      </c>
      <c r="C21296" s="3">
        <v>0.11</v>
      </c>
      <c r="D21296" s="3">
        <v>0.14127314814814815</v>
      </c>
      <c r="E21296">
        <v>0</v>
      </c>
      <c r="F21296" s="1" t="s">
        <v>343</v>
      </c>
    </row>
    <row r="21297" spans="1:6" x14ac:dyDescent="0.25">
      <c r="A21297" s="1" t="s">
        <v>717</v>
      </c>
      <c r="B21297" s="1" t="s">
        <v>64321</v>
      </c>
      <c r="C21297" s="3">
        <v>3.30787037037037E-2</v>
      </c>
      <c r="D21297" s="3">
        <v>0.17266203703703703</v>
      </c>
      <c r="E21297">
        <v>3</v>
      </c>
      <c r="F21297" s="1" t="s">
        <v>334</v>
      </c>
    </row>
    <row r="21298" spans="1:6" x14ac:dyDescent="0.25">
      <c r="A21298" s="1" t="s">
        <v>721</v>
      </c>
      <c r="B21298" s="1" t="s">
        <v>64324</v>
      </c>
      <c r="C21298" s="3">
        <v>0.29562500000000003</v>
      </c>
      <c r="D21298" s="3">
        <v>0.13135416666666666</v>
      </c>
      <c r="E21298">
        <v>20</v>
      </c>
      <c r="F21298" s="1" t="s">
        <v>334</v>
      </c>
    </row>
    <row r="21299" spans="1:6" x14ac:dyDescent="0.25">
      <c r="A21299" s="1" t="s">
        <v>725</v>
      </c>
      <c r="B21299" s="1" t="s">
        <v>64327</v>
      </c>
      <c r="C21299" s="3">
        <v>0.92126157407407405</v>
      </c>
      <c r="D21299" s="3">
        <v>5.2685185185185182E-2</v>
      </c>
      <c r="E21299">
        <v>3</v>
      </c>
      <c r="F21299" s="1" t="s">
        <v>340</v>
      </c>
    </row>
    <row r="21300" spans="1:6" x14ac:dyDescent="0.25">
      <c r="A21300" s="1" t="s">
        <v>729</v>
      </c>
      <c r="B21300" s="1" t="s">
        <v>64330</v>
      </c>
      <c r="C21300" s="3">
        <v>0.53628472222222223</v>
      </c>
      <c r="D21300" s="3">
        <v>0.83827546296296296</v>
      </c>
      <c r="E21300">
        <v>7</v>
      </c>
      <c r="F21300" s="1" t="s">
        <v>340</v>
      </c>
    </row>
    <row r="21301" spans="1:6" x14ac:dyDescent="0.25">
      <c r="A21301" s="1" t="s">
        <v>733</v>
      </c>
      <c r="B21301" s="1" t="s">
        <v>64333</v>
      </c>
      <c r="C21301" s="3">
        <v>0.48598379629629629</v>
      </c>
      <c r="D21301" s="3">
        <v>0.3238773148148148</v>
      </c>
      <c r="E21301">
        <v>20</v>
      </c>
      <c r="F21301" s="1" t="s">
        <v>355</v>
      </c>
    </row>
    <row r="21302" spans="1:6" x14ac:dyDescent="0.25">
      <c r="A21302" s="1" t="s">
        <v>8</v>
      </c>
      <c r="B21302" s="1" t="s">
        <v>64336</v>
      </c>
      <c r="C21302" s="3">
        <v>0.45192129629629629</v>
      </c>
      <c r="D21302" s="3">
        <v>0.57275462962962964</v>
      </c>
      <c r="E21302">
        <v>2</v>
      </c>
      <c r="F21302" s="1" t="s">
        <v>334</v>
      </c>
    </row>
    <row r="21303" spans="1:6" x14ac:dyDescent="0.25">
      <c r="A21303" s="1" t="s">
        <v>12</v>
      </c>
      <c r="B21303" s="1" t="s">
        <v>64339</v>
      </c>
      <c r="C21303" s="3">
        <v>0.76831018518518523</v>
      </c>
      <c r="D21303" s="3">
        <v>0.66369212962962965</v>
      </c>
      <c r="E21303">
        <v>21</v>
      </c>
      <c r="F21303" s="1" t="s">
        <v>334</v>
      </c>
    </row>
    <row r="21304" spans="1:6" x14ac:dyDescent="0.25">
      <c r="A21304" s="1" t="s">
        <v>16</v>
      </c>
      <c r="B21304" s="1" t="s">
        <v>64342</v>
      </c>
      <c r="C21304" s="3">
        <v>0.29619212962962965</v>
      </c>
      <c r="D21304" s="3">
        <v>0.15489583333333334</v>
      </c>
      <c r="E21304">
        <v>20</v>
      </c>
      <c r="F21304" s="1" t="s">
        <v>340</v>
      </c>
    </row>
    <row r="21305" spans="1:6" x14ac:dyDescent="0.25">
      <c r="A21305" s="1" t="s">
        <v>20</v>
      </c>
      <c r="B21305" s="1" t="s">
        <v>64345</v>
      </c>
      <c r="C21305" s="3">
        <v>8.7141203703703707E-2</v>
      </c>
      <c r="D21305" s="3">
        <v>0.13517361111111112</v>
      </c>
      <c r="E21305">
        <v>1</v>
      </c>
      <c r="F21305" s="1" t="s">
        <v>343</v>
      </c>
    </row>
    <row r="21306" spans="1:6" x14ac:dyDescent="0.25">
      <c r="A21306" s="1" t="s">
        <v>24</v>
      </c>
      <c r="B21306" s="1" t="s">
        <v>64348</v>
      </c>
      <c r="C21306" s="3">
        <v>0.12820601851851851</v>
      </c>
      <c r="D21306" s="3">
        <v>0.80942129629629633</v>
      </c>
      <c r="E21306">
        <v>16</v>
      </c>
      <c r="F21306" s="1" t="s">
        <v>340</v>
      </c>
    </row>
    <row r="21307" spans="1:6" x14ac:dyDescent="0.25">
      <c r="A21307" s="1" t="s">
        <v>28</v>
      </c>
      <c r="B21307" s="1" t="s">
        <v>64351</v>
      </c>
      <c r="C21307" s="3">
        <v>0.69359953703703703</v>
      </c>
      <c r="D21307" s="3">
        <v>0.93524305555555554</v>
      </c>
      <c r="E21307">
        <v>5</v>
      </c>
      <c r="F21307" s="1" t="s">
        <v>334</v>
      </c>
    </row>
    <row r="21308" spans="1:6" x14ac:dyDescent="0.25">
      <c r="A21308" s="1" t="s">
        <v>32</v>
      </c>
      <c r="B21308" s="1" t="s">
        <v>64354</v>
      </c>
      <c r="C21308" s="3">
        <v>4.4664351851851851E-2</v>
      </c>
      <c r="D21308" s="3">
        <v>0.95611111111111113</v>
      </c>
      <c r="E21308">
        <v>21</v>
      </c>
      <c r="F21308" s="1" t="s">
        <v>343</v>
      </c>
    </row>
    <row r="21309" spans="1:6" x14ac:dyDescent="0.25">
      <c r="A21309" s="1" t="s">
        <v>36</v>
      </c>
      <c r="B21309" s="1" t="s">
        <v>64357</v>
      </c>
      <c r="C21309" s="3">
        <v>0.50796296296296295</v>
      </c>
      <c r="D21309" s="3">
        <v>0.50237268518518519</v>
      </c>
      <c r="E21309">
        <v>23</v>
      </c>
      <c r="F21309" s="1" t="s">
        <v>334</v>
      </c>
    </row>
    <row r="21310" spans="1:6" x14ac:dyDescent="0.25">
      <c r="A21310" s="1" t="s">
        <v>40</v>
      </c>
      <c r="B21310" s="1" t="s">
        <v>64360</v>
      </c>
      <c r="C21310" s="3">
        <v>0.54723379629629632</v>
      </c>
      <c r="D21310" s="3">
        <v>0.68958333333333333</v>
      </c>
      <c r="E21310">
        <v>3</v>
      </c>
      <c r="F21310" s="1" t="s">
        <v>355</v>
      </c>
    </row>
    <row r="21311" spans="1:6" x14ac:dyDescent="0.25">
      <c r="A21311" s="1" t="s">
        <v>44</v>
      </c>
      <c r="B21311" s="1" t="s">
        <v>64363</v>
      </c>
      <c r="C21311" s="3">
        <v>0.81535879629629626</v>
      </c>
      <c r="D21311" s="3">
        <v>0.6436574074074074</v>
      </c>
      <c r="E21311">
        <v>19</v>
      </c>
      <c r="F21311" s="1" t="s">
        <v>355</v>
      </c>
    </row>
    <row r="21312" spans="1:6" x14ac:dyDescent="0.25">
      <c r="A21312" s="1" t="s">
        <v>48</v>
      </c>
      <c r="B21312" s="1" t="s">
        <v>64366</v>
      </c>
      <c r="C21312" s="3">
        <v>0.22971064814814815</v>
      </c>
      <c r="D21312" s="3">
        <v>0.76538194444444441</v>
      </c>
      <c r="E21312">
        <v>12</v>
      </c>
      <c r="F21312" s="1" t="s">
        <v>340</v>
      </c>
    </row>
    <row r="21313" spans="1:6" x14ac:dyDescent="0.25">
      <c r="A21313" s="1" t="s">
        <v>52</v>
      </c>
      <c r="B21313" s="1" t="s">
        <v>64369</v>
      </c>
      <c r="C21313" s="3">
        <v>0.62677083333333339</v>
      </c>
      <c r="D21313" s="3">
        <v>0.75866898148148143</v>
      </c>
      <c r="E21313">
        <v>3</v>
      </c>
      <c r="F21313" s="1" t="s">
        <v>334</v>
      </c>
    </row>
    <row r="21314" spans="1:6" x14ac:dyDescent="0.25">
      <c r="A21314" s="1" t="s">
        <v>56</v>
      </c>
      <c r="B21314" s="1" t="s">
        <v>64372</v>
      </c>
      <c r="C21314" s="3">
        <v>0.74903935185185189</v>
      </c>
      <c r="D21314" s="3">
        <v>0.87788194444444445</v>
      </c>
      <c r="E21314">
        <v>3</v>
      </c>
      <c r="F21314" s="1" t="s">
        <v>334</v>
      </c>
    </row>
    <row r="21315" spans="1:6" x14ac:dyDescent="0.25">
      <c r="A21315" s="1" t="s">
        <v>60</v>
      </c>
      <c r="B21315" s="1" t="s">
        <v>64375</v>
      </c>
      <c r="C21315" s="3">
        <v>8.396990740740741E-2</v>
      </c>
      <c r="D21315" s="3">
        <v>0.73174768518518518</v>
      </c>
      <c r="E21315">
        <v>15</v>
      </c>
      <c r="F21315" s="1" t="s">
        <v>367</v>
      </c>
    </row>
    <row r="21316" spans="1:6" x14ac:dyDescent="0.25">
      <c r="A21316" s="1" t="s">
        <v>64</v>
      </c>
      <c r="B21316" s="1" t="s">
        <v>64378</v>
      </c>
      <c r="C21316" s="3">
        <v>0.15664351851851852</v>
      </c>
      <c r="D21316" s="3">
        <v>0.10306712962962963</v>
      </c>
      <c r="E21316">
        <v>22</v>
      </c>
      <c r="F21316" s="1" t="s">
        <v>355</v>
      </c>
    </row>
    <row r="21317" spans="1:6" x14ac:dyDescent="0.25">
      <c r="A21317" s="1" t="s">
        <v>68</v>
      </c>
      <c r="B21317" s="1" t="s">
        <v>64381</v>
      </c>
      <c r="C21317" s="3">
        <v>0.50881944444444449</v>
      </c>
      <c r="D21317" s="3">
        <v>0.12174768518518518</v>
      </c>
      <c r="E21317">
        <v>14</v>
      </c>
      <c r="F21317" s="1" t="s">
        <v>343</v>
      </c>
    </row>
    <row r="21318" spans="1:6" x14ac:dyDescent="0.25">
      <c r="A21318" s="1" t="s">
        <v>72</v>
      </c>
      <c r="B21318" s="1" t="s">
        <v>64384</v>
      </c>
      <c r="C21318" s="3">
        <v>0.2024074074074074</v>
      </c>
      <c r="D21318" s="3">
        <v>0.33165509259259257</v>
      </c>
      <c r="E21318">
        <v>3</v>
      </c>
      <c r="F21318" s="1" t="s">
        <v>343</v>
      </c>
    </row>
    <row r="21319" spans="1:6" x14ac:dyDescent="0.25">
      <c r="A21319" s="1" t="s">
        <v>76</v>
      </c>
      <c r="B21319" s="1" t="s">
        <v>64387</v>
      </c>
      <c r="C21319" s="3">
        <v>0.83646990740740745</v>
      </c>
      <c r="D21319" s="3">
        <v>0.56733796296296302</v>
      </c>
      <c r="E21319">
        <v>17</v>
      </c>
      <c r="F21319" s="1" t="s">
        <v>334</v>
      </c>
    </row>
    <row r="21320" spans="1:6" x14ac:dyDescent="0.25">
      <c r="A21320" s="1" t="s">
        <v>80</v>
      </c>
      <c r="B21320" s="1" t="s">
        <v>64390</v>
      </c>
      <c r="C21320" s="3">
        <v>0.73942129629629627</v>
      </c>
      <c r="D21320" s="3">
        <v>0.29908564814814814</v>
      </c>
      <c r="E21320">
        <v>13</v>
      </c>
      <c r="F21320" s="1" t="s">
        <v>334</v>
      </c>
    </row>
    <row r="21321" spans="1:6" x14ac:dyDescent="0.25">
      <c r="A21321" s="1" t="s">
        <v>84</v>
      </c>
      <c r="B21321" s="1" t="s">
        <v>64393</v>
      </c>
      <c r="C21321" s="3">
        <v>0.74767361111111108</v>
      </c>
      <c r="D21321" s="3">
        <v>0.75223379629629628</v>
      </c>
      <c r="E21321">
        <v>0</v>
      </c>
      <c r="F21321" s="1" t="s">
        <v>355</v>
      </c>
    </row>
    <row r="21322" spans="1:6" x14ac:dyDescent="0.25">
      <c r="A21322" s="1" t="s">
        <v>88</v>
      </c>
      <c r="B21322" s="1" t="s">
        <v>64396</v>
      </c>
      <c r="C21322" s="3">
        <v>0.5590856481481481</v>
      </c>
      <c r="D21322" s="3">
        <v>0.21063657407407407</v>
      </c>
      <c r="E21322">
        <v>15</v>
      </c>
      <c r="F21322" s="1" t="s">
        <v>367</v>
      </c>
    </row>
    <row r="21323" spans="1:6" x14ac:dyDescent="0.25">
      <c r="A21323" s="1" t="s">
        <v>92</v>
      </c>
      <c r="B21323" s="1" t="s">
        <v>64399</v>
      </c>
      <c r="C21323" s="3">
        <v>4.565972222222222E-2</v>
      </c>
      <c r="D21323" s="3">
        <v>0.32715277777777779</v>
      </c>
      <c r="E21323">
        <v>6</v>
      </c>
      <c r="F21323" s="1" t="s">
        <v>343</v>
      </c>
    </row>
    <row r="21324" spans="1:6" x14ac:dyDescent="0.25">
      <c r="A21324" s="1" t="s">
        <v>96</v>
      </c>
      <c r="B21324" s="1" t="s">
        <v>64402</v>
      </c>
      <c r="C21324" s="3">
        <v>0.39983796296296298</v>
      </c>
      <c r="D21324" s="3">
        <v>0.94575231481481481</v>
      </c>
      <c r="E21324">
        <v>13</v>
      </c>
      <c r="F21324" s="1" t="s">
        <v>367</v>
      </c>
    </row>
    <row r="21325" spans="1:6" x14ac:dyDescent="0.25">
      <c r="A21325" s="1" t="s">
        <v>100</v>
      </c>
      <c r="B21325" s="1" t="s">
        <v>64405</v>
      </c>
      <c r="C21325" s="3">
        <v>0.40372685185185186</v>
      </c>
      <c r="D21325" s="3">
        <v>0.52341435185185181</v>
      </c>
      <c r="E21325">
        <v>2</v>
      </c>
      <c r="F21325" s="1" t="s">
        <v>367</v>
      </c>
    </row>
    <row r="21326" spans="1:6" x14ac:dyDescent="0.25">
      <c r="A21326" s="1" t="s">
        <v>104</v>
      </c>
      <c r="B21326" s="1" t="s">
        <v>64408</v>
      </c>
      <c r="C21326" s="3">
        <v>0.6538194444444444</v>
      </c>
      <c r="D21326" s="3">
        <v>0.97233796296296293</v>
      </c>
      <c r="E21326">
        <v>7</v>
      </c>
      <c r="F21326" s="1" t="s">
        <v>334</v>
      </c>
    </row>
    <row r="21327" spans="1:6" x14ac:dyDescent="0.25">
      <c r="A21327" s="1" t="s">
        <v>108</v>
      </c>
      <c r="B21327" s="1" t="s">
        <v>64411</v>
      </c>
      <c r="C21327" s="3">
        <v>0.4657175925925926</v>
      </c>
      <c r="D21327" s="3">
        <v>0.44361111111111112</v>
      </c>
      <c r="E21327">
        <v>23</v>
      </c>
      <c r="F21327" s="1" t="s">
        <v>343</v>
      </c>
    </row>
    <row r="21328" spans="1:6" x14ac:dyDescent="0.25">
      <c r="A21328" s="1" t="s">
        <v>112</v>
      </c>
      <c r="B21328" s="1" t="s">
        <v>64414</v>
      </c>
      <c r="C21328" s="3">
        <v>0.98472222222222228</v>
      </c>
      <c r="D21328" s="3">
        <v>0.93412037037037032</v>
      </c>
      <c r="E21328">
        <v>22</v>
      </c>
      <c r="F21328" s="1" t="s">
        <v>367</v>
      </c>
    </row>
    <row r="21329" spans="1:6" x14ac:dyDescent="0.25">
      <c r="A21329" s="1" t="s">
        <v>116</v>
      </c>
      <c r="B21329" s="1" t="s">
        <v>64417</v>
      </c>
      <c r="C21329" s="3">
        <v>0.73848379629629635</v>
      </c>
      <c r="D21329" s="3">
        <v>0.56114583333333334</v>
      </c>
      <c r="E21329">
        <v>19</v>
      </c>
      <c r="F21329" s="1" t="s">
        <v>367</v>
      </c>
    </row>
    <row r="21330" spans="1:6" x14ac:dyDescent="0.25">
      <c r="A21330" s="1" t="s">
        <v>120</v>
      </c>
      <c r="B21330" s="1" t="s">
        <v>64420</v>
      </c>
      <c r="C21330" s="3">
        <v>0.75881944444444449</v>
      </c>
      <c r="D21330" s="3">
        <v>0.25380787037037039</v>
      </c>
      <c r="E21330">
        <v>11</v>
      </c>
      <c r="F21330" s="1" t="s">
        <v>355</v>
      </c>
    </row>
    <row r="21331" spans="1:6" x14ac:dyDescent="0.25">
      <c r="A21331" s="1" t="s">
        <v>124</v>
      </c>
      <c r="B21331" s="1" t="s">
        <v>64423</v>
      </c>
      <c r="C21331" s="3">
        <v>0.73461805555555559</v>
      </c>
      <c r="D21331" s="3">
        <v>0.89587962962962964</v>
      </c>
      <c r="E21331">
        <v>3</v>
      </c>
      <c r="F21331" s="1" t="s">
        <v>355</v>
      </c>
    </row>
    <row r="21332" spans="1:6" x14ac:dyDescent="0.25">
      <c r="A21332" s="1" t="s">
        <v>128</v>
      </c>
      <c r="B21332" s="1" t="s">
        <v>64426</v>
      </c>
      <c r="C21332" s="3">
        <v>0.29952546296296295</v>
      </c>
      <c r="D21332" s="3">
        <v>0.54489583333333336</v>
      </c>
      <c r="E21332">
        <v>5</v>
      </c>
      <c r="F21332" s="1" t="s">
        <v>367</v>
      </c>
    </row>
    <row r="21333" spans="1:6" x14ac:dyDescent="0.25">
      <c r="A21333" s="1" t="s">
        <v>169</v>
      </c>
      <c r="B21333" s="1" t="s">
        <v>64429</v>
      </c>
      <c r="C21333" s="3">
        <v>0.37429398148148146</v>
      </c>
      <c r="D21333" s="3">
        <v>0.76285879629629627</v>
      </c>
      <c r="E21333">
        <v>9</v>
      </c>
      <c r="F21333" s="1" t="s">
        <v>343</v>
      </c>
    </row>
    <row r="21334" spans="1:6" x14ac:dyDescent="0.25">
      <c r="A21334" s="1" t="s">
        <v>172</v>
      </c>
      <c r="B21334" s="1" t="s">
        <v>64432</v>
      </c>
      <c r="C21334" s="3">
        <v>0.74115740740740743</v>
      </c>
      <c r="D21334" s="3">
        <v>2.5300925925925925E-2</v>
      </c>
      <c r="E21334">
        <v>6</v>
      </c>
      <c r="F21334" s="1" t="s">
        <v>343</v>
      </c>
    </row>
    <row r="21335" spans="1:6" x14ac:dyDescent="0.25">
      <c r="A21335" s="1" t="s">
        <v>175</v>
      </c>
      <c r="B21335" s="1" t="s">
        <v>64435</v>
      </c>
      <c r="C21335" s="3">
        <v>0.20297453703703705</v>
      </c>
      <c r="D21335" s="3">
        <v>0.60677083333333337</v>
      </c>
      <c r="E21335">
        <v>9</v>
      </c>
      <c r="F21335" s="1" t="s">
        <v>367</v>
      </c>
    </row>
    <row r="21336" spans="1:6" x14ac:dyDescent="0.25">
      <c r="A21336" s="1" t="s">
        <v>178</v>
      </c>
      <c r="B21336" s="1" t="s">
        <v>64438</v>
      </c>
      <c r="C21336" s="3">
        <v>0.83250000000000002</v>
      </c>
      <c r="D21336" s="3">
        <v>1.6782407407407409E-2</v>
      </c>
      <c r="E21336">
        <v>4</v>
      </c>
      <c r="F21336" s="1" t="s">
        <v>355</v>
      </c>
    </row>
    <row r="21337" spans="1:6" x14ac:dyDescent="0.25">
      <c r="A21337" s="1" t="s">
        <v>181</v>
      </c>
      <c r="B21337" s="1" t="s">
        <v>64441</v>
      </c>
      <c r="C21337" s="3">
        <v>0.66748842592592594</v>
      </c>
      <c r="D21337" s="3">
        <v>0.30327546296296298</v>
      </c>
      <c r="E21337">
        <v>15</v>
      </c>
      <c r="F21337" s="1" t="s">
        <v>355</v>
      </c>
    </row>
    <row r="21338" spans="1:6" x14ac:dyDescent="0.25">
      <c r="A21338" s="1" t="s">
        <v>184</v>
      </c>
      <c r="B21338" s="1" t="s">
        <v>64444</v>
      </c>
      <c r="C21338" s="3">
        <v>0.69473379629629628</v>
      </c>
      <c r="D21338" s="3">
        <v>0.86956018518518519</v>
      </c>
      <c r="E21338">
        <v>4</v>
      </c>
      <c r="F21338" s="1" t="s">
        <v>355</v>
      </c>
    </row>
    <row r="21339" spans="1:6" x14ac:dyDescent="0.25">
      <c r="A21339" s="1" t="s">
        <v>187</v>
      </c>
      <c r="B21339" s="1" t="s">
        <v>64447</v>
      </c>
      <c r="C21339" s="3">
        <v>0.34913194444444445</v>
      </c>
      <c r="D21339" s="3">
        <v>0.75931712962962961</v>
      </c>
      <c r="E21339">
        <v>9</v>
      </c>
      <c r="F21339" s="1" t="s">
        <v>367</v>
      </c>
    </row>
    <row r="21340" spans="1:6" x14ac:dyDescent="0.25">
      <c r="A21340" s="1" t="s">
        <v>498</v>
      </c>
      <c r="B21340" s="1" t="s">
        <v>64450</v>
      </c>
      <c r="C21340" s="3">
        <v>0.79130787037037043</v>
      </c>
      <c r="D21340" s="3">
        <v>0.9057291666666667</v>
      </c>
      <c r="E21340">
        <v>2</v>
      </c>
      <c r="F21340" s="1" t="s">
        <v>367</v>
      </c>
    </row>
    <row r="21341" spans="1:6" x14ac:dyDescent="0.25">
      <c r="A21341" s="1" t="s">
        <v>501</v>
      </c>
      <c r="B21341" s="1" t="s">
        <v>64453</v>
      </c>
      <c r="C21341" s="3">
        <v>0.69743055555555555</v>
      </c>
      <c r="D21341" s="3">
        <v>0.86468750000000005</v>
      </c>
      <c r="E21341">
        <v>4</v>
      </c>
      <c r="F21341" s="1" t="s">
        <v>343</v>
      </c>
    </row>
    <row r="21342" spans="1:6" x14ac:dyDescent="0.25">
      <c r="A21342" s="1" t="s">
        <v>504</v>
      </c>
      <c r="B21342" s="1" t="s">
        <v>64456</v>
      </c>
      <c r="C21342" s="3">
        <v>0.65504629629629629</v>
      </c>
      <c r="D21342" s="3">
        <v>4.0474537037037038E-2</v>
      </c>
      <c r="E21342">
        <v>9</v>
      </c>
      <c r="F21342" s="1" t="s">
        <v>340</v>
      </c>
    </row>
    <row r="21343" spans="1:6" x14ac:dyDescent="0.25">
      <c r="A21343" s="1" t="s">
        <v>507</v>
      </c>
      <c r="B21343" s="1" t="s">
        <v>64459</v>
      </c>
      <c r="C21343" s="3">
        <v>0.42405092592592591</v>
      </c>
      <c r="D21343" s="3">
        <v>1.3726851851851851E-2</v>
      </c>
      <c r="E21343">
        <v>14</v>
      </c>
      <c r="F21343" s="1" t="s">
        <v>340</v>
      </c>
    </row>
    <row r="21344" spans="1:6" x14ac:dyDescent="0.25">
      <c r="A21344" s="1" t="s">
        <v>510</v>
      </c>
      <c r="B21344" s="1" t="s">
        <v>64462</v>
      </c>
      <c r="C21344" s="3">
        <v>0.43232638888888891</v>
      </c>
      <c r="D21344" s="3">
        <v>0.31409722222222225</v>
      </c>
      <c r="E21344">
        <v>21</v>
      </c>
      <c r="F21344" s="1" t="s">
        <v>367</v>
      </c>
    </row>
    <row r="21345" spans="1:6" x14ac:dyDescent="0.25">
      <c r="A21345" s="1" t="s">
        <v>513</v>
      </c>
      <c r="B21345" s="1" t="s">
        <v>64465</v>
      </c>
      <c r="C21345" s="3">
        <v>0.25520833333333331</v>
      </c>
      <c r="D21345" s="3">
        <v>0.95010416666666664</v>
      </c>
      <c r="E21345">
        <v>16</v>
      </c>
      <c r="F21345" s="1" t="s">
        <v>343</v>
      </c>
    </row>
    <row r="21346" spans="1:6" x14ac:dyDescent="0.25">
      <c r="A21346" s="1" t="s">
        <v>516</v>
      </c>
      <c r="B21346" s="1" t="s">
        <v>64468</v>
      </c>
      <c r="C21346" s="3">
        <v>1.0266203703703704E-2</v>
      </c>
      <c r="D21346" s="3">
        <v>0.75479166666666664</v>
      </c>
      <c r="E21346">
        <v>17</v>
      </c>
      <c r="F21346" s="1" t="s">
        <v>340</v>
      </c>
    </row>
    <row r="21347" spans="1:6" x14ac:dyDescent="0.25">
      <c r="A21347" s="1" t="s">
        <v>519</v>
      </c>
      <c r="B21347" s="1" t="s">
        <v>64471</v>
      </c>
      <c r="C21347" s="3">
        <v>4.6099537037037036E-2</v>
      </c>
      <c r="D21347" s="3">
        <v>0.66490740740740739</v>
      </c>
      <c r="E21347">
        <v>14</v>
      </c>
      <c r="F21347" s="1" t="s">
        <v>367</v>
      </c>
    </row>
    <row r="21348" spans="1:6" x14ac:dyDescent="0.25">
      <c r="A21348" s="1" t="s">
        <v>522</v>
      </c>
      <c r="B21348" s="1" t="s">
        <v>64474</v>
      </c>
      <c r="C21348" s="3">
        <v>0.85903935185185187</v>
      </c>
      <c r="D21348" s="3">
        <v>0.83608796296296295</v>
      </c>
      <c r="E21348">
        <v>23</v>
      </c>
      <c r="F21348" s="1" t="s">
        <v>334</v>
      </c>
    </row>
    <row r="21349" spans="1:6" x14ac:dyDescent="0.25">
      <c r="A21349" s="1" t="s">
        <v>525</v>
      </c>
      <c r="B21349" s="1" t="s">
        <v>64477</v>
      </c>
      <c r="C21349" s="3">
        <v>0.14726851851851852</v>
      </c>
      <c r="D21349" s="3">
        <v>0.40675925925925926</v>
      </c>
      <c r="E21349">
        <v>6</v>
      </c>
      <c r="F21349" s="1" t="s">
        <v>340</v>
      </c>
    </row>
    <row r="21350" spans="1:6" x14ac:dyDescent="0.25">
      <c r="A21350" s="1" t="s">
        <v>529</v>
      </c>
      <c r="B21350" s="1" t="s">
        <v>64480</v>
      </c>
      <c r="C21350" s="3">
        <v>5.6805555555555554E-2</v>
      </c>
      <c r="D21350" s="3">
        <v>0.64425925925925931</v>
      </c>
      <c r="E21350">
        <v>14</v>
      </c>
      <c r="F21350" s="1" t="s">
        <v>343</v>
      </c>
    </row>
    <row r="21351" spans="1:6" x14ac:dyDescent="0.25">
      <c r="A21351" s="1" t="s">
        <v>533</v>
      </c>
      <c r="B21351" s="1" t="s">
        <v>64483</v>
      </c>
      <c r="C21351" s="3">
        <v>0.80047453703703708</v>
      </c>
      <c r="D21351" s="3">
        <v>0.29037037037037039</v>
      </c>
      <c r="E21351">
        <v>11</v>
      </c>
      <c r="F21351" s="1" t="s">
        <v>343</v>
      </c>
    </row>
    <row r="21352" spans="1:6" x14ac:dyDescent="0.25">
      <c r="A21352" s="1" t="s">
        <v>537</v>
      </c>
      <c r="B21352" s="1" t="s">
        <v>64486</v>
      </c>
      <c r="C21352" s="3">
        <v>0.86109953703703701</v>
      </c>
      <c r="D21352" s="3">
        <v>0.54361111111111116</v>
      </c>
      <c r="E21352">
        <v>16</v>
      </c>
      <c r="F21352" s="1" t="s">
        <v>340</v>
      </c>
    </row>
    <row r="21353" spans="1:6" x14ac:dyDescent="0.25">
      <c r="A21353" s="1" t="s">
        <v>541</v>
      </c>
      <c r="B21353" s="1" t="s">
        <v>64489</v>
      </c>
      <c r="C21353" s="3">
        <v>0.69015046296296301</v>
      </c>
      <c r="D21353" s="3">
        <v>0.5566550925925926</v>
      </c>
      <c r="E21353">
        <v>20</v>
      </c>
      <c r="F21353" s="1" t="s">
        <v>334</v>
      </c>
    </row>
    <row r="21354" spans="1:6" x14ac:dyDescent="0.25">
      <c r="A21354" s="1" t="s">
        <v>545</v>
      </c>
      <c r="B21354" s="1" t="s">
        <v>64492</v>
      </c>
      <c r="C21354" s="3">
        <v>0.65542824074074069</v>
      </c>
      <c r="D21354" s="3">
        <v>0.11038194444444445</v>
      </c>
      <c r="E21354">
        <v>10</v>
      </c>
      <c r="F21354" s="1" t="s">
        <v>355</v>
      </c>
    </row>
    <row r="21355" spans="1:6" x14ac:dyDescent="0.25">
      <c r="A21355" s="1" t="s">
        <v>549</v>
      </c>
      <c r="B21355" s="1" t="s">
        <v>64495</v>
      </c>
      <c r="C21355" s="3">
        <v>0.26423611111111112</v>
      </c>
      <c r="D21355" s="3">
        <v>0.49768518518518517</v>
      </c>
      <c r="E21355">
        <v>5</v>
      </c>
      <c r="F21355" s="1" t="s">
        <v>334</v>
      </c>
    </row>
    <row r="21356" spans="1:6" x14ac:dyDescent="0.25">
      <c r="A21356" s="1" t="s">
        <v>553</v>
      </c>
      <c r="B21356" s="1" t="s">
        <v>64498</v>
      </c>
      <c r="C21356" s="3">
        <v>0.78662037037037036</v>
      </c>
      <c r="D21356" s="3">
        <v>0.74451388888888892</v>
      </c>
      <c r="E21356">
        <v>22</v>
      </c>
      <c r="F21356" s="1" t="s">
        <v>355</v>
      </c>
    </row>
    <row r="21357" spans="1:6" x14ac:dyDescent="0.25">
      <c r="A21357" s="1" t="s">
        <v>557</v>
      </c>
      <c r="B21357" s="1" t="s">
        <v>64501</v>
      </c>
      <c r="C21357" s="3">
        <v>0.63981481481481484</v>
      </c>
      <c r="D21357" s="3">
        <v>0.84943287037037041</v>
      </c>
      <c r="E21357">
        <v>5</v>
      </c>
      <c r="F21357" s="1" t="s">
        <v>367</v>
      </c>
    </row>
    <row r="21358" spans="1:6" x14ac:dyDescent="0.25">
      <c r="A21358" s="1" t="s">
        <v>561</v>
      </c>
      <c r="B21358" s="1" t="s">
        <v>64504</v>
      </c>
      <c r="C21358" s="3">
        <v>0.82887731481481486</v>
      </c>
      <c r="D21358" s="3">
        <v>0.32657407407407407</v>
      </c>
      <c r="E21358">
        <v>11</v>
      </c>
      <c r="F21358" s="1" t="s">
        <v>355</v>
      </c>
    </row>
    <row r="21359" spans="1:6" x14ac:dyDescent="0.25">
      <c r="A21359" s="1" t="s">
        <v>565</v>
      </c>
      <c r="B21359" s="1" t="s">
        <v>64507</v>
      </c>
      <c r="C21359" s="3">
        <v>0.81891203703703708</v>
      </c>
      <c r="D21359" s="3">
        <v>0.76976851851851846</v>
      </c>
      <c r="E21359">
        <v>22</v>
      </c>
      <c r="F21359" s="1" t="s">
        <v>355</v>
      </c>
    </row>
    <row r="21360" spans="1:6" x14ac:dyDescent="0.25">
      <c r="A21360" s="1" t="s">
        <v>569</v>
      </c>
      <c r="B21360" s="1" t="s">
        <v>64510</v>
      </c>
      <c r="C21360" s="3">
        <v>0.80131944444444447</v>
      </c>
      <c r="D21360" s="3">
        <v>0.32752314814814815</v>
      </c>
      <c r="E21360">
        <v>12</v>
      </c>
      <c r="F21360" s="1" t="s">
        <v>367</v>
      </c>
    </row>
    <row r="21361" spans="1:6" x14ac:dyDescent="0.25">
      <c r="A21361" s="1" t="s">
        <v>573</v>
      </c>
      <c r="B21361" s="1" t="s">
        <v>64513</v>
      </c>
      <c r="C21361" s="3">
        <v>0.17145833333333332</v>
      </c>
      <c r="D21361" s="3">
        <v>0.34402777777777777</v>
      </c>
      <c r="E21361">
        <v>4</v>
      </c>
      <c r="F21361" s="1" t="s">
        <v>334</v>
      </c>
    </row>
    <row r="21362" spans="1:6" x14ac:dyDescent="0.25">
      <c r="A21362" s="1" t="s">
        <v>577</v>
      </c>
      <c r="B21362" s="1" t="s">
        <v>64516</v>
      </c>
      <c r="C21362" s="3">
        <v>0.9422800925925926</v>
      </c>
      <c r="D21362" s="3">
        <v>0.18430555555555556</v>
      </c>
      <c r="E21362">
        <v>5</v>
      </c>
      <c r="F21362" s="1" t="s">
        <v>367</v>
      </c>
    </row>
    <row r="21363" spans="1:6" x14ac:dyDescent="0.25">
      <c r="A21363" s="1" t="s">
        <v>581</v>
      </c>
      <c r="B21363" s="1" t="s">
        <v>64519</v>
      </c>
      <c r="C21363" s="3">
        <v>2.7881944444444445E-2</v>
      </c>
      <c r="D21363" s="3">
        <v>0.44068287037037035</v>
      </c>
      <c r="E21363">
        <v>9</v>
      </c>
      <c r="F21363" s="1" t="s">
        <v>355</v>
      </c>
    </row>
    <row r="21364" spans="1:6" x14ac:dyDescent="0.25">
      <c r="A21364" s="1" t="s">
        <v>585</v>
      </c>
      <c r="B21364" s="1" t="s">
        <v>64522</v>
      </c>
      <c r="C21364" s="3">
        <v>0.45409722222222221</v>
      </c>
      <c r="D21364" s="3">
        <v>0.50598379629629631</v>
      </c>
      <c r="E21364">
        <v>1</v>
      </c>
      <c r="F21364" s="1" t="s">
        <v>367</v>
      </c>
    </row>
    <row r="21365" spans="1:6" x14ac:dyDescent="0.25">
      <c r="A21365" s="1" t="s">
        <v>589</v>
      </c>
      <c r="B21365" s="1" t="s">
        <v>64525</v>
      </c>
      <c r="C21365" s="3">
        <v>0.7560648148148148</v>
      </c>
      <c r="D21365" s="3">
        <v>0.60070601851851857</v>
      </c>
      <c r="E21365">
        <v>20</v>
      </c>
      <c r="F21365" s="1" t="s">
        <v>355</v>
      </c>
    </row>
    <row r="21366" spans="1:6" x14ac:dyDescent="0.25">
      <c r="A21366" s="1" t="s">
        <v>593</v>
      </c>
      <c r="B21366" s="1" t="s">
        <v>64528</v>
      </c>
      <c r="C21366" s="3">
        <v>0.81420138888888893</v>
      </c>
      <c r="D21366" s="3">
        <v>0.64453703703703702</v>
      </c>
      <c r="E21366">
        <v>19</v>
      </c>
      <c r="F21366" s="1" t="s">
        <v>343</v>
      </c>
    </row>
    <row r="21367" spans="1:6" x14ac:dyDescent="0.25">
      <c r="A21367" s="1" t="s">
        <v>597</v>
      </c>
      <c r="B21367" s="1" t="s">
        <v>64531</v>
      </c>
      <c r="C21367" s="3">
        <v>0.54957175925925927</v>
      </c>
      <c r="D21367" s="3">
        <v>0.73550925925925925</v>
      </c>
      <c r="E21367">
        <v>4</v>
      </c>
      <c r="F21367" s="1" t="s">
        <v>340</v>
      </c>
    </row>
    <row r="21368" spans="1:6" x14ac:dyDescent="0.25">
      <c r="A21368" s="1" t="s">
        <v>601</v>
      </c>
      <c r="B21368" s="1" t="s">
        <v>64534</v>
      </c>
      <c r="C21368" s="3">
        <v>0.14244212962962963</v>
      </c>
      <c r="D21368" s="3">
        <v>0.27854166666666669</v>
      </c>
      <c r="E21368">
        <v>3</v>
      </c>
      <c r="F21368" s="1" t="s">
        <v>340</v>
      </c>
    </row>
    <row r="21369" spans="1:6" x14ac:dyDescent="0.25">
      <c r="A21369" s="1" t="s">
        <v>605</v>
      </c>
      <c r="B21369" s="1" t="s">
        <v>64537</v>
      </c>
      <c r="C21369" s="3">
        <v>8.9884259259259261E-2</v>
      </c>
      <c r="D21369" s="3">
        <v>0.37842592592592594</v>
      </c>
      <c r="E21369">
        <v>6</v>
      </c>
      <c r="F21369" s="1" t="s">
        <v>367</v>
      </c>
    </row>
    <row r="21370" spans="1:6" x14ac:dyDescent="0.25">
      <c r="A21370" s="1" t="s">
        <v>609</v>
      </c>
      <c r="B21370" s="1" t="s">
        <v>64540</v>
      </c>
      <c r="C21370" s="3">
        <v>0.24553240740740739</v>
      </c>
      <c r="D21370" s="3">
        <v>0.38098379629629631</v>
      </c>
      <c r="E21370">
        <v>3</v>
      </c>
      <c r="F21370" s="1" t="s">
        <v>367</v>
      </c>
    </row>
    <row r="21371" spans="1:6" x14ac:dyDescent="0.25">
      <c r="A21371" s="1" t="s">
        <v>613</v>
      </c>
      <c r="B21371" s="1" t="s">
        <v>64543</v>
      </c>
      <c r="C21371" s="3">
        <v>0.34250000000000003</v>
      </c>
      <c r="D21371" s="3">
        <v>0.36972222222222223</v>
      </c>
      <c r="E21371">
        <v>0</v>
      </c>
      <c r="F21371" s="1" t="s">
        <v>367</v>
      </c>
    </row>
    <row r="21372" spans="1:6" x14ac:dyDescent="0.25">
      <c r="A21372" s="1" t="s">
        <v>617</v>
      </c>
      <c r="B21372" s="1" t="s">
        <v>64546</v>
      </c>
      <c r="C21372" s="3">
        <v>0.90372685185185186</v>
      </c>
      <c r="D21372" s="3">
        <v>0.80430555555555561</v>
      </c>
      <c r="E21372">
        <v>21</v>
      </c>
      <c r="F21372" s="1" t="s">
        <v>343</v>
      </c>
    </row>
    <row r="21373" spans="1:6" x14ac:dyDescent="0.25">
      <c r="A21373" s="1" t="s">
        <v>621</v>
      </c>
      <c r="B21373" s="1" t="s">
        <v>64549</v>
      </c>
      <c r="C21373" s="3">
        <v>0.85329861111111116</v>
      </c>
      <c r="D21373" s="3">
        <v>0.46421296296296294</v>
      </c>
      <c r="E21373">
        <v>14</v>
      </c>
      <c r="F21373" s="1" t="s">
        <v>355</v>
      </c>
    </row>
    <row r="21374" spans="1:6" x14ac:dyDescent="0.25">
      <c r="A21374" s="1" t="s">
        <v>625</v>
      </c>
      <c r="B21374" s="1" t="s">
        <v>64552</v>
      </c>
      <c r="C21374" s="3">
        <v>0.34075231481481483</v>
      </c>
      <c r="D21374" s="3">
        <v>0.66271990740740738</v>
      </c>
      <c r="E21374">
        <v>7</v>
      </c>
      <c r="F21374" s="1" t="s">
        <v>367</v>
      </c>
    </row>
    <row r="21375" spans="1:6" x14ac:dyDescent="0.25">
      <c r="A21375" s="1" t="s">
        <v>629</v>
      </c>
      <c r="B21375" s="1" t="s">
        <v>64555</v>
      </c>
      <c r="C21375" s="3">
        <v>0.96351851851851855</v>
      </c>
      <c r="D21375" s="3">
        <v>0.23351851851851851</v>
      </c>
      <c r="E21375">
        <v>6</v>
      </c>
      <c r="F21375" s="1" t="s">
        <v>355</v>
      </c>
    </row>
    <row r="21376" spans="1:6" x14ac:dyDescent="0.25">
      <c r="A21376" s="1" t="s">
        <v>633</v>
      </c>
      <c r="B21376" s="1" t="s">
        <v>64558</v>
      </c>
      <c r="C21376" s="3">
        <v>0.32521990740740742</v>
      </c>
      <c r="D21376" s="3">
        <v>0.95520833333333333</v>
      </c>
      <c r="E21376">
        <v>15</v>
      </c>
      <c r="F21376" s="1" t="s">
        <v>343</v>
      </c>
    </row>
    <row r="21377" spans="1:6" x14ac:dyDescent="0.25">
      <c r="A21377" s="1" t="s">
        <v>637</v>
      </c>
      <c r="B21377" s="1" t="s">
        <v>64561</v>
      </c>
      <c r="C21377" s="3">
        <v>3.1944444444444446E-3</v>
      </c>
      <c r="D21377" s="3">
        <v>6.1006944444444447E-2</v>
      </c>
      <c r="E21377">
        <v>1</v>
      </c>
      <c r="F21377" s="1" t="s">
        <v>334</v>
      </c>
    </row>
    <row r="21378" spans="1:6" x14ac:dyDescent="0.25">
      <c r="A21378" s="1" t="s">
        <v>641</v>
      </c>
      <c r="B21378" s="1" t="s">
        <v>64564</v>
      </c>
      <c r="C21378" s="3">
        <v>0.76454861111111116</v>
      </c>
      <c r="D21378" s="3">
        <v>0.57655092592592594</v>
      </c>
      <c r="E21378">
        <v>19</v>
      </c>
      <c r="F21378" s="1" t="s">
        <v>355</v>
      </c>
    </row>
    <row r="21379" spans="1:6" x14ac:dyDescent="0.25">
      <c r="A21379" s="1" t="s">
        <v>645</v>
      </c>
      <c r="B21379" s="1" t="s">
        <v>64567</v>
      </c>
      <c r="C21379" s="3">
        <v>0.29776620370370371</v>
      </c>
      <c r="D21379" s="3">
        <v>0.21915509259259258</v>
      </c>
      <c r="E21379">
        <v>22</v>
      </c>
      <c r="F21379" s="1" t="s">
        <v>343</v>
      </c>
    </row>
    <row r="21380" spans="1:6" x14ac:dyDescent="0.25">
      <c r="A21380" s="1" t="s">
        <v>649</v>
      </c>
      <c r="B21380" s="1" t="s">
        <v>64570</v>
      </c>
      <c r="C21380" s="3">
        <v>0.81543981481481487</v>
      </c>
      <c r="D21380" s="3">
        <v>0.36828703703703702</v>
      </c>
      <c r="E21380">
        <v>13</v>
      </c>
      <c r="F21380" s="1" t="s">
        <v>343</v>
      </c>
    </row>
    <row r="21381" spans="1:6" x14ac:dyDescent="0.25">
      <c r="A21381" s="1" t="s">
        <v>653</v>
      </c>
      <c r="B21381" s="1" t="s">
        <v>64573</v>
      </c>
      <c r="C21381" s="3">
        <v>1.3819444444444445E-2</v>
      </c>
      <c r="D21381" s="3">
        <v>0.77384259259259258</v>
      </c>
      <c r="E21381">
        <v>18</v>
      </c>
      <c r="F21381" s="1" t="s">
        <v>367</v>
      </c>
    </row>
    <row r="21382" spans="1:6" x14ac:dyDescent="0.25">
      <c r="A21382" s="1" t="s">
        <v>657</v>
      </c>
      <c r="B21382" s="1" t="s">
        <v>64576</v>
      </c>
      <c r="C21382" s="3">
        <v>3.1539351851851853E-2</v>
      </c>
      <c r="D21382" s="3">
        <v>0.22747685185185185</v>
      </c>
      <c r="E21382">
        <v>4</v>
      </c>
      <c r="F21382" s="1" t="s">
        <v>340</v>
      </c>
    </row>
    <row r="21383" spans="1:6" x14ac:dyDescent="0.25">
      <c r="A21383" s="1" t="s">
        <v>661</v>
      </c>
      <c r="B21383" s="1" t="s">
        <v>64579</v>
      </c>
      <c r="C21383" s="3">
        <v>3.5266203703703702E-2</v>
      </c>
      <c r="D21383" s="3">
        <v>0.73980324074074078</v>
      </c>
      <c r="E21383">
        <v>16</v>
      </c>
      <c r="F21383" s="1" t="s">
        <v>343</v>
      </c>
    </row>
    <row r="21384" spans="1:6" x14ac:dyDescent="0.25">
      <c r="A21384" s="1" t="s">
        <v>665</v>
      </c>
      <c r="B21384" s="1" t="s">
        <v>64582</v>
      </c>
      <c r="C21384" s="3">
        <v>0.25390046296296298</v>
      </c>
      <c r="D21384" s="3">
        <v>0.40431712962962962</v>
      </c>
      <c r="E21384">
        <v>3</v>
      </c>
      <c r="F21384" s="1" t="s">
        <v>334</v>
      </c>
    </row>
    <row r="21385" spans="1:6" x14ac:dyDescent="0.25">
      <c r="A21385" s="1" t="s">
        <v>669</v>
      </c>
      <c r="B21385" s="1" t="s">
        <v>64585</v>
      </c>
      <c r="C21385" s="3">
        <v>0.68568287037037035</v>
      </c>
      <c r="D21385" s="3">
        <v>0.39986111111111111</v>
      </c>
      <c r="E21385">
        <v>17</v>
      </c>
      <c r="F21385" s="1" t="s">
        <v>343</v>
      </c>
    </row>
    <row r="21386" spans="1:6" x14ac:dyDescent="0.25">
      <c r="A21386" s="1" t="s">
        <v>673</v>
      </c>
      <c r="B21386" s="1" t="s">
        <v>64588</v>
      </c>
      <c r="C21386" s="3">
        <v>0.74505787037037041</v>
      </c>
      <c r="D21386" s="3">
        <v>0.39611111111111114</v>
      </c>
      <c r="E21386">
        <v>15</v>
      </c>
      <c r="F21386" s="1" t="s">
        <v>340</v>
      </c>
    </row>
    <row r="21387" spans="1:6" x14ac:dyDescent="0.25">
      <c r="A21387" s="1" t="s">
        <v>677</v>
      </c>
      <c r="B21387" s="1" t="s">
        <v>64591</v>
      </c>
      <c r="C21387" s="3">
        <v>0.12407407407407407</v>
      </c>
      <c r="D21387" s="3">
        <v>0.71562499999999996</v>
      </c>
      <c r="E21387">
        <v>14</v>
      </c>
      <c r="F21387" s="1" t="s">
        <v>343</v>
      </c>
    </row>
    <row r="21388" spans="1:6" x14ac:dyDescent="0.25">
      <c r="A21388" s="1" t="s">
        <v>681</v>
      </c>
      <c r="B21388" s="1" t="s">
        <v>64594</v>
      </c>
      <c r="C21388" s="3">
        <v>0.77200231481481485</v>
      </c>
      <c r="D21388" s="3">
        <v>0.31657407407407406</v>
      </c>
      <c r="E21388">
        <v>13</v>
      </c>
      <c r="F21388" s="1" t="s">
        <v>340</v>
      </c>
    </row>
    <row r="21389" spans="1:6" x14ac:dyDescent="0.25">
      <c r="A21389" s="1" t="s">
        <v>685</v>
      </c>
      <c r="B21389" s="1" t="s">
        <v>64597</v>
      </c>
      <c r="C21389" s="3">
        <v>7.0671296296296301E-2</v>
      </c>
      <c r="D21389" s="3">
        <v>0.73626157407407411</v>
      </c>
      <c r="E21389">
        <v>15</v>
      </c>
      <c r="F21389" s="1" t="s">
        <v>334</v>
      </c>
    </row>
    <row r="21390" spans="1:6" x14ac:dyDescent="0.25">
      <c r="A21390" s="1" t="s">
        <v>689</v>
      </c>
      <c r="B21390" s="1" t="s">
        <v>64600</v>
      </c>
      <c r="C21390" s="3">
        <v>0.6237152777777778</v>
      </c>
      <c r="D21390" s="3">
        <v>0.18011574074074074</v>
      </c>
      <c r="E21390">
        <v>13</v>
      </c>
      <c r="F21390" s="1" t="s">
        <v>340</v>
      </c>
    </row>
    <row r="21391" spans="1:6" x14ac:dyDescent="0.25">
      <c r="A21391" s="1" t="s">
        <v>693</v>
      </c>
      <c r="B21391" s="1" t="s">
        <v>64603</v>
      </c>
      <c r="C21391" s="3">
        <v>0.91062500000000002</v>
      </c>
      <c r="D21391" s="3">
        <v>0.83178240740740739</v>
      </c>
      <c r="E21391">
        <v>22</v>
      </c>
      <c r="F21391" s="1" t="s">
        <v>334</v>
      </c>
    </row>
    <row r="21392" spans="1:6" x14ac:dyDescent="0.25">
      <c r="A21392" s="1" t="s">
        <v>697</v>
      </c>
      <c r="B21392" s="1" t="s">
        <v>64606</v>
      </c>
      <c r="C21392" s="3">
        <v>0.41939814814814813</v>
      </c>
      <c r="D21392" s="3">
        <v>0.67821759259259262</v>
      </c>
      <c r="E21392">
        <v>6</v>
      </c>
      <c r="F21392" s="1" t="s">
        <v>340</v>
      </c>
    </row>
    <row r="21393" spans="1:6" x14ac:dyDescent="0.25">
      <c r="A21393" s="1" t="s">
        <v>701</v>
      </c>
      <c r="B21393" s="1" t="s">
        <v>64609</v>
      </c>
      <c r="C21393" s="3">
        <v>0.31202546296296296</v>
      </c>
      <c r="D21393" s="3">
        <v>0.17245370370370369</v>
      </c>
      <c r="E21393">
        <v>20</v>
      </c>
      <c r="F21393" s="1" t="s">
        <v>367</v>
      </c>
    </row>
    <row r="21394" spans="1:6" x14ac:dyDescent="0.25">
      <c r="A21394" s="1" t="s">
        <v>705</v>
      </c>
      <c r="B21394" s="1" t="s">
        <v>64612</v>
      </c>
      <c r="C21394" s="3">
        <v>0.52812499999999996</v>
      </c>
      <c r="D21394" s="3">
        <v>0.35312500000000002</v>
      </c>
      <c r="E21394">
        <v>19</v>
      </c>
      <c r="F21394" s="1" t="s">
        <v>340</v>
      </c>
    </row>
    <row r="21395" spans="1:6" x14ac:dyDescent="0.25">
      <c r="A21395" s="1" t="s">
        <v>709</v>
      </c>
      <c r="B21395" s="1" t="s">
        <v>64615</v>
      </c>
      <c r="C21395" s="3">
        <v>0.54462962962962957</v>
      </c>
      <c r="D21395" s="3">
        <v>0.6108217592592593</v>
      </c>
      <c r="E21395">
        <v>1</v>
      </c>
      <c r="F21395" s="1" t="s">
        <v>340</v>
      </c>
    </row>
    <row r="21396" spans="1:6" x14ac:dyDescent="0.25">
      <c r="A21396" s="1" t="s">
        <v>713</v>
      </c>
      <c r="B21396" s="1" t="s">
        <v>64618</v>
      </c>
      <c r="C21396" s="3">
        <v>0.57934027777777775</v>
      </c>
      <c r="D21396" s="3">
        <v>4.0312500000000001E-2</v>
      </c>
      <c r="E21396">
        <v>11</v>
      </c>
      <c r="F21396" s="1" t="s">
        <v>343</v>
      </c>
    </row>
    <row r="21397" spans="1:6" x14ac:dyDescent="0.25">
      <c r="A21397" s="1" t="s">
        <v>717</v>
      </c>
      <c r="B21397" s="1" t="s">
        <v>64621</v>
      </c>
      <c r="C21397" s="3">
        <v>0.77256944444444442</v>
      </c>
      <c r="D21397" s="3">
        <v>0.36927083333333333</v>
      </c>
      <c r="E21397">
        <v>14</v>
      </c>
      <c r="F21397" s="1" t="s">
        <v>334</v>
      </c>
    </row>
    <row r="21398" spans="1:6" x14ac:dyDescent="0.25">
      <c r="A21398" s="1" t="s">
        <v>721</v>
      </c>
      <c r="B21398" s="1" t="s">
        <v>64624</v>
      </c>
      <c r="C21398" s="3">
        <v>0.87782407407407403</v>
      </c>
      <c r="D21398" s="3">
        <v>0.78143518518518518</v>
      </c>
      <c r="E21398">
        <v>21</v>
      </c>
      <c r="F21398" s="1" t="s">
        <v>334</v>
      </c>
    </row>
    <row r="21399" spans="1:6" x14ac:dyDescent="0.25">
      <c r="A21399" s="1" t="s">
        <v>725</v>
      </c>
      <c r="B21399" s="1" t="s">
        <v>64627</v>
      </c>
      <c r="C21399" s="3">
        <v>0.22261574074074075</v>
      </c>
      <c r="D21399" s="3">
        <v>0.12517361111111111</v>
      </c>
      <c r="E21399">
        <v>21</v>
      </c>
      <c r="F21399" s="1" t="s">
        <v>340</v>
      </c>
    </row>
    <row r="21400" spans="1:6" x14ac:dyDescent="0.25">
      <c r="A21400" s="1" t="s">
        <v>729</v>
      </c>
      <c r="B21400" s="1" t="s">
        <v>64630</v>
      </c>
      <c r="C21400" s="3">
        <v>0.62329861111111107</v>
      </c>
      <c r="D21400" s="3">
        <v>0.54797453703703702</v>
      </c>
      <c r="E21400">
        <v>22</v>
      </c>
      <c r="F21400" s="1" t="s">
        <v>340</v>
      </c>
    </row>
    <row r="21401" spans="1:6" x14ac:dyDescent="0.25">
      <c r="A21401" s="1" t="s">
        <v>733</v>
      </c>
      <c r="B21401" s="1" t="s">
        <v>64633</v>
      </c>
      <c r="C21401" s="3">
        <v>0.51445601851851852</v>
      </c>
      <c r="D21401" s="3">
        <v>0.88704861111111111</v>
      </c>
      <c r="E21401">
        <v>8</v>
      </c>
      <c r="F21401" s="1" t="s">
        <v>355</v>
      </c>
    </row>
    <row r="21402" spans="1:6" x14ac:dyDescent="0.25">
      <c r="A21402" s="1" t="s">
        <v>8</v>
      </c>
      <c r="B21402" s="1" t="s">
        <v>64636</v>
      </c>
      <c r="C21402" s="3">
        <v>0.81562500000000004</v>
      </c>
      <c r="D21402" s="3">
        <v>0.91783564814814811</v>
      </c>
      <c r="E21402">
        <v>2</v>
      </c>
      <c r="F21402" s="1" t="s">
        <v>334</v>
      </c>
    </row>
    <row r="21403" spans="1:6" x14ac:dyDescent="0.25">
      <c r="A21403" s="1" t="s">
        <v>12</v>
      </c>
      <c r="B21403" s="1" t="s">
        <v>64639</v>
      </c>
      <c r="C21403" s="3">
        <v>0.81462962962962959</v>
      </c>
      <c r="D21403" s="3">
        <v>0.99357638888888888</v>
      </c>
      <c r="E21403">
        <v>4</v>
      </c>
      <c r="F21403" s="1" t="s">
        <v>334</v>
      </c>
    </row>
    <row r="21404" spans="1:6" x14ac:dyDescent="0.25">
      <c r="A21404" s="1" t="s">
        <v>16</v>
      </c>
      <c r="B21404" s="1" t="s">
        <v>64642</v>
      </c>
      <c r="C21404" s="3">
        <v>0.98802083333333335</v>
      </c>
      <c r="D21404" s="3">
        <v>0.63214120370370375</v>
      </c>
      <c r="E21404">
        <v>15</v>
      </c>
      <c r="F21404" s="1" t="s">
        <v>340</v>
      </c>
    </row>
    <row r="21405" spans="1:6" x14ac:dyDescent="0.25">
      <c r="A21405" s="1" t="s">
        <v>20</v>
      </c>
      <c r="B21405" s="1" t="s">
        <v>64645</v>
      </c>
      <c r="C21405" s="3">
        <v>0.27010416666666665</v>
      </c>
      <c r="D21405" s="3">
        <v>0.91640046296296296</v>
      </c>
      <c r="E21405">
        <v>15</v>
      </c>
      <c r="F21405" s="1" t="s">
        <v>343</v>
      </c>
    </row>
    <row r="21406" spans="1:6" x14ac:dyDescent="0.25">
      <c r="A21406" s="1" t="s">
        <v>24</v>
      </c>
      <c r="B21406" s="1" t="s">
        <v>64648</v>
      </c>
      <c r="C21406" s="3">
        <v>0.97780092592592593</v>
      </c>
      <c r="D21406" s="3">
        <v>0.28394675925925927</v>
      </c>
      <c r="E21406">
        <v>7</v>
      </c>
      <c r="F21406" s="1" t="s">
        <v>340</v>
      </c>
    </row>
    <row r="21407" spans="1:6" x14ac:dyDescent="0.25">
      <c r="A21407" s="1" t="s">
        <v>28</v>
      </c>
      <c r="B21407" s="1" t="s">
        <v>64651</v>
      </c>
      <c r="C21407" s="3">
        <v>0.25490740740740742</v>
      </c>
      <c r="D21407" s="3">
        <v>0.33164351851851853</v>
      </c>
      <c r="E21407">
        <v>1</v>
      </c>
      <c r="F21407" s="1" t="s">
        <v>334</v>
      </c>
    </row>
    <row r="21408" spans="1:6" x14ac:dyDescent="0.25">
      <c r="A21408" s="1" t="s">
        <v>32</v>
      </c>
      <c r="B21408" s="1" t="s">
        <v>64654</v>
      </c>
      <c r="C21408" s="3">
        <v>0.76153935185185184</v>
      </c>
      <c r="D21408" s="3">
        <v>0.85379629629629628</v>
      </c>
      <c r="E21408">
        <v>2</v>
      </c>
      <c r="F21408" s="1" t="s">
        <v>343</v>
      </c>
    </row>
    <row r="21409" spans="1:6" x14ac:dyDescent="0.25">
      <c r="A21409" s="1" t="s">
        <v>36</v>
      </c>
      <c r="B21409" s="1" t="s">
        <v>64657</v>
      </c>
      <c r="C21409" s="3">
        <v>3.9699074074074072E-3</v>
      </c>
      <c r="D21409" s="3">
        <v>0.63545138888888886</v>
      </c>
      <c r="E21409">
        <v>15</v>
      </c>
      <c r="F21409" s="1" t="s">
        <v>334</v>
      </c>
    </row>
    <row r="21410" spans="1:6" x14ac:dyDescent="0.25">
      <c r="A21410" s="1" t="s">
        <v>40</v>
      </c>
      <c r="B21410" s="1" t="s">
        <v>64660</v>
      </c>
      <c r="C21410" s="3">
        <v>0.64769675925925929</v>
      </c>
      <c r="D21410" s="3">
        <v>2.9259259259259259E-2</v>
      </c>
      <c r="E21410">
        <v>9</v>
      </c>
      <c r="F21410" s="1" t="s">
        <v>355</v>
      </c>
    </row>
    <row r="21411" spans="1:6" x14ac:dyDescent="0.25">
      <c r="A21411" s="1" t="s">
        <v>44</v>
      </c>
      <c r="B21411" s="1" t="s">
        <v>64663</v>
      </c>
      <c r="C21411" s="3">
        <v>0.63018518518518518</v>
      </c>
      <c r="D21411" s="3">
        <v>0.41062500000000002</v>
      </c>
      <c r="E21411">
        <v>18</v>
      </c>
      <c r="F21411" s="1" t="s">
        <v>355</v>
      </c>
    </row>
    <row r="21412" spans="1:6" x14ac:dyDescent="0.25">
      <c r="A21412" s="1" t="s">
        <v>48</v>
      </c>
      <c r="B21412" s="1" t="s">
        <v>64666</v>
      </c>
      <c r="C21412" s="3">
        <v>0.87412037037037038</v>
      </c>
      <c r="D21412" s="3">
        <v>0.85416666666666663</v>
      </c>
      <c r="E21412">
        <v>23</v>
      </c>
      <c r="F21412" s="1" t="s">
        <v>340</v>
      </c>
    </row>
    <row r="21413" spans="1:6" x14ac:dyDescent="0.25">
      <c r="A21413" s="1" t="s">
        <v>52</v>
      </c>
      <c r="B21413" s="1" t="s">
        <v>64669</v>
      </c>
      <c r="C21413" s="3">
        <v>0.44645833333333335</v>
      </c>
      <c r="D21413" s="3">
        <v>0.4725347222222222</v>
      </c>
      <c r="E21413">
        <v>0</v>
      </c>
      <c r="F21413" s="1" t="s">
        <v>334</v>
      </c>
    </row>
    <row r="21414" spans="1:6" x14ac:dyDescent="0.25">
      <c r="A21414" s="1" t="s">
        <v>56</v>
      </c>
      <c r="B21414" s="1" t="s">
        <v>64672</v>
      </c>
      <c r="C21414" s="3">
        <v>2.1550925925925925E-2</v>
      </c>
      <c r="D21414" s="3">
        <v>0.85400462962962964</v>
      </c>
      <c r="E21414">
        <v>19</v>
      </c>
      <c r="F21414" s="1" t="s">
        <v>334</v>
      </c>
    </row>
    <row r="21415" spans="1:6" x14ac:dyDescent="0.25">
      <c r="A21415" s="1" t="s">
        <v>60</v>
      </c>
      <c r="B21415" s="1" t="s">
        <v>64675</v>
      </c>
      <c r="C21415" s="3">
        <v>0.19672453703703704</v>
      </c>
      <c r="D21415" s="3">
        <v>0.24074074074074073</v>
      </c>
      <c r="E21415">
        <v>1</v>
      </c>
      <c r="F21415" s="1" t="s">
        <v>367</v>
      </c>
    </row>
    <row r="21416" spans="1:6" x14ac:dyDescent="0.25">
      <c r="A21416" s="1" t="s">
        <v>64</v>
      </c>
      <c r="B21416" s="1" t="s">
        <v>64678</v>
      </c>
      <c r="C21416" s="3">
        <v>0.27584490740740741</v>
      </c>
      <c r="D21416" s="3">
        <v>0.32254629629629628</v>
      </c>
      <c r="E21416">
        <v>1</v>
      </c>
      <c r="F21416" s="1" t="s">
        <v>355</v>
      </c>
    </row>
    <row r="21417" spans="1:6" x14ac:dyDescent="0.25">
      <c r="A21417" s="1" t="s">
        <v>68</v>
      </c>
      <c r="B21417" s="1" t="s">
        <v>64681</v>
      </c>
      <c r="C21417" s="3">
        <v>0.64153935185185185</v>
      </c>
      <c r="D21417" s="3">
        <v>0.28511574074074075</v>
      </c>
      <c r="E21417">
        <v>15</v>
      </c>
      <c r="F21417" s="1" t="s">
        <v>343</v>
      </c>
    </row>
    <row r="21418" spans="1:6" x14ac:dyDescent="0.25">
      <c r="A21418" s="1" t="s">
        <v>72</v>
      </c>
      <c r="B21418" s="1" t="s">
        <v>64684</v>
      </c>
      <c r="C21418" s="3">
        <v>0.20060185185185186</v>
      </c>
      <c r="D21418" s="3">
        <v>0.66254629629629624</v>
      </c>
      <c r="E21418">
        <v>11</v>
      </c>
      <c r="F21418" s="1" t="s">
        <v>343</v>
      </c>
    </row>
    <row r="21419" spans="1:6" x14ac:dyDescent="0.25">
      <c r="A21419" s="1" t="s">
        <v>76</v>
      </c>
      <c r="B21419" s="1" t="s">
        <v>64687</v>
      </c>
      <c r="C21419" s="3">
        <v>0.8702199074074074</v>
      </c>
      <c r="D21419" s="3">
        <v>0.9846759259259259</v>
      </c>
      <c r="E21419">
        <v>2</v>
      </c>
      <c r="F21419" s="1" t="s">
        <v>334</v>
      </c>
    </row>
    <row r="21420" spans="1:6" x14ac:dyDescent="0.25">
      <c r="A21420" s="1" t="s">
        <v>80</v>
      </c>
      <c r="B21420" s="1" t="s">
        <v>64690</v>
      </c>
      <c r="C21420" s="3">
        <v>0.2809490740740741</v>
      </c>
      <c r="D21420" s="3">
        <v>0.86553240740740744</v>
      </c>
      <c r="E21420">
        <v>14</v>
      </c>
      <c r="F21420" s="1" t="s">
        <v>334</v>
      </c>
    </row>
    <row r="21421" spans="1:6" x14ac:dyDescent="0.25">
      <c r="A21421" s="1" t="s">
        <v>84</v>
      </c>
      <c r="B21421" s="1" t="s">
        <v>64693</v>
      </c>
      <c r="C21421" s="3">
        <v>0.95930555555555552</v>
      </c>
      <c r="D21421" s="3">
        <v>0.36829861111111112</v>
      </c>
      <c r="E21421">
        <v>9</v>
      </c>
      <c r="F21421" s="1" t="s">
        <v>355</v>
      </c>
    </row>
    <row r="21422" spans="1:6" x14ac:dyDescent="0.25">
      <c r="A21422" s="1" t="s">
        <v>88</v>
      </c>
      <c r="B21422" s="1" t="s">
        <v>64696</v>
      </c>
      <c r="C21422" s="3">
        <v>0.68947916666666664</v>
      </c>
      <c r="D21422" s="3">
        <v>0.82453703703703707</v>
      </c>
      <c r="E21422">
        <v>3</v>
      </c>
      <c r="F21422" s="1" t="s">
        <v>367</v>
      </c>
    </row>
    <row r="21423" spans="1:6" x14ac:dyDescent="0.25">
      <c r="A21423" s="1" t="s">
        <v>92</v>
      </c>
      <c r="B21423" s="1" t="s">
        <v>64699</v>
      </c>
      <c r="C21423" s="3">
        <v>0.65504629629629629</v>
      </c>
      <c r="D21423" s="3">
        <v>0.50707175925925929</v>
      </c>
      <c r="E21423">
        <v>20</v>
      </c>
      <c r="F21423" s="1" t="s">
        <v>343</v>
      </c>
    </row>
    <row r="21424" spans="1:6" x14ac:dyDescent="0.25">
      <c r="A21424" s="1" t="s">
        <v>96</v>
      </c>
      <c r="B21424" s="1" t="s">
        <v>64702</v>
      </c>
      <c r="C21424" s="3">
        <v>0.86152777777777778</v>
      </c>
      <c r="D21424" s="3">
        <v>0.5700115740740741</v>
      </c>
      <c r="E21424">
        <v>17</v>
      </c>
      <c r="F21424" s="1" t="s">
        <v>367</v>
      </c>
    </row>
    <row r="21425" spans="1:6" x14ac:dyDescent="0.25">
      <c r="A21425" s="1" t="s">
        <v>100</v>
      </c>
      <c r="B21425" s="1" t="s">
        <v>64705</v>
      </c>
      <c r="C21425" s="3">
        <v>0.52679398148148149</v>
      </c>
      <c r="D21425" s="3">
        <v>0.77631944444444445</v>
      </c>
      <c r="E21425">
        <v>5</v>
      </c>
      <c r="F21425" s="1" t="s">
        <v>367</v>
      </c>
    </row>
    <row r="21426" spans="1:6" x14ac:dyDescent="0.25">
      <c r="A21426" s="1" t="s">
        <v>104</v>
      </c>
      <c r="B21426" s="1" t="s">
        <v>64708</v>
      </c>
      <c r="C21426" s="3">
        <v>0.22767361111111112</v>
      </c>
      <c r="D21426" s="3">
        <v>0.49937500000000001</v>
      </c>
      <c r="E21426">
        <v>6</v>
      </c>
      <c r="F21426" s="1" t="s">
        <v>334</v>
      </c>
    </row>
    <row r="21427" spans="1:6" x14ac:dyDescent="0.25">
      <c r="A21427" s="1" t="s">
        <v>108</v>
      </c>
      <c r="B21427" s="1" t="s">
        <v>64711</v>
      </c>
      <c r="C21427" s="3">
        <v>0.4022337962962963</v>
      </c>
      <c r="D21427" s="3">
        <v>0.71938657407407403</v>
      </c>
      <c r="E21427">
        <v>7</v>
      </c>
      <c r="F21427" s="1" t="s">
        <v>343</v>
      </c>
    </row>
    <row r="21428" spans="1:6" x14ac:dyDescent="0.25">
      <c r="A21428" s="1" t="s">
        <v>112</v>
      </c>
      <c r="B21428" s="1" t="s">
        <v>64714</v>
      </c>
      <c r="C21428" s="3">
        <v>0.97321759259259255</v>
      </c>
      <c r="D21428" s="3">
        <v>0.31200231481481483</v>
      </c>
      <c r="E21428">
        <v>8</v>
      </c>
      <c r="F21428" s="1" t="s">
        <v>367</v>
      </c>
    </row>
    <row r="21429" spans="1:6" x14ac:dyDescent="0.25">
      <c r="A21429" s="1" t="s">
        <v>116</v>
      </c>
      <c r="B21429" s="1" t="s">
        <v>64717</v>
      </c>
      <c r="C21429" s="3">
        <v>0.24954861111111112</v>
      </c>
      <c r="D21429" s="3">
        <v>0.73980324074074078</v>
      </c>
      <c r="E21429">
        <v>11</v>
      </c>
      <c r="F21429" s="1" t="s">
        <v>367</v>
      </c>
    </row>
    <row r="21430" spans="1:6" x14ac:dyDescent="0.25">
      <c r="A21430" s="1" t="s">
        <v>120</v>
      </c>
      <c r="B21430" s="1" t="s">
        <v>64720</v>
      </c>
      <c r="C21430" s="3">
        <v>0.42849537037037039</v>
      </c>
      <c r="D21430" s="3">
        <v>0.76652777777777781</v>
      </c>
      <c r="E21430">
        <v>8</v>
      </c>
      <c r="F21430" s="1" t="s">
        <v>355</v>
      </c>
    </row>
    <row r="21431" spans="1:6" x14ac:dyDescent="0.25">
      <c r="A21431" s="1" t="s">
        <v>124</v>
      </c>
      <c r="B21431" s="1" t="s">
        <v>64723</v>
      </c>
      <c r="C21431" s="3">
        <v>0.30894675925925924</v>
      </c>
      <c r="D21431" s="3">
        <v>0.37835648148148149</v>
      </c>
      <c r="E21431">
        <v>1</v>
      </c>
      <c r="F21431" s="1" t="s">
        <v>355</v>
      </c>
    </row>
    <row r="21432" spans="1:6" x14ac:dyDescent="0.25">
      <c r="A21432" s="1" t="s">
        <v>128</v>
      </c>
      <c r="B21432" s="1" t="s">
        <v>64726</v>
      </c>
      <c r="C21432" s="3">
        <v>0.2378587962962963</v>
      </c>
      <c r="D21432" s="3">
        <v>0.49496527777777777</v>
      </c>
      <c r="E21432">
        <v>6</v>
      </c>
      <c r="F21432" s="1" t="s">
        <v>367</v>
      </c>
    </row>
    <row r="21433" spans="1:6" x14ac:dyDescent="0.25">
      <c r="A21433" s="1" t="s">
        <v>169</v>
      </c>
      <c r="B21433" s="1" t="s">
        <v>64729</v>
      </c>
      <c r="C21433" s="3">
        <v>8.7800925925925921E-2</v>
      </c>
      <c r="D21433" s="3">
        <v>0.73861111111111111</v>
      </c>
      <c r="E21433">
        <v>15</v>
      </c>
      <c r="F21433" s="1" t="s">
        <v>343</v>
      </c>
    </row>
    <row r="21434" spans="1:6" x14ac:dyDescent="0.25">
      <c r="A21434" s="1" t="s">
        <v>172</v>
      </c>
      <c r="B21434" s="1" t="s">
        <v>64732</v>
      </c>
      <c r="C21434" s="3">
        <v>4.2395833333333334E-2</v>
      </c>
      <c r="D21434" s="3">
        <v>0.60251157407407407</v>
      </c>
      <c r="E21434">
        <v>13</v>
      </c>
      <c r="F21434" s="1" t="s">
        <v>343</v>
      </c>
    </row>
    <row r="21435" spans="1:6" x14ac:dyDescent="0.25">
      <c r="A21435" s="1" t="s">
        <v>175</v>
      </c>
      <c r="B21435" s="1" t="s">
        <v>64735</v>
      </c>
      <c r="C21435" s="3">
        <v>0.78546296296296292</v>
      </c>
      <c r="D21435" s="3">
        <v>0.47935185185185186</v>
      </c>
      <c r="E21435">
        <v>16</v>
      </c>
      <c r="F21435" s="1" t="s">
        <v>367</v>
      </c>
    </row>
    <row r="21436" spans="1:6" x14ac:dyDescent="0.25">
      <c r="A21436" s="1" t="s">
        <v>178</v>
      </c>
      <c r="B21436" s="1" t="s">
        <v>64738</v>
      </c>
      <c r="C21436" s="3">
        <v>0.2094212962962963</v>
      </c>
      <c r="D21436" s="3">
        <v>0.62429398148148152</v>
      </c>
      <c r="E21436">
        <v>9</v>
      </c>
      <c r="F21436" s="1" t="s">
        <v>355</v>
      </c>
    </row>
    <row r="21437" spans="1:6" x14ac:dyDescent="0.25">
      <c r="A21437" s="1" t="s">
        <v>181</v>
      </c>
      <c r="B21437" s="1" t="s">
        <v>64741</v>
      </c>
      <c r="C21437" s="3">
        <v>0.6212847222222222</v>
      </c>
      <c r="D21437" s="3">
        <v>0.4682986111111111</v>
      </c>
      <c r="E21437">
        <v>20</v>
      </c>
      <c r="F21437" s="1" t="s">
        <v>355</v>
      </c>
    </row>
    <row r="21438" spans="1:6" x14ac:dyDescent="0.25">
      <c r="A21438" s="1" t="s">
        <v>184</v>
      </c>
      <c r="B21438" s="1" t="s">
        <v>64744</v>
      </c>
      <c r="C21438" s="3">
        <v>0.68002314814814813</v>
      </c>
      <c r="D21438" s="3">
        <v>0.19549768518518518</v>
      </c>
      <c r="E21438">
        <v>12</v>
      </c>
      <c r="F21438" s="1" t="s">
        <v>355</v>
      </c>
    </row>
    <row r="21439" spans="1:6" x14ac:dyDescent="0.25">
      <c r="A21439" s="1" t="s">
        <v>187</v>
      </c>
      <c r="B21439" s="1" t="s">
        <v>64747</v>
      </c>
      <c r="C21439" s="3">
        <v>0.60957175925925922</v>
      </c>
      <c r="D21439" s="3">
        <v>0.13417824074074075</v>
      </c>
      <c r="E21439">
        <v>12</v>
      </c>
      <c r="F21439" s="1" t="s">
        <v>367</v>
      </c>
    </row>
    <row r="21440" spans="1:6" x14ac:dyDescent="0.25">
      <c r="A21440" s="1" t="s">
        <v>498</v>
      </c>
      <c r="B21440" s="1" t="s">
        <v>64750</v>
      </c>
      <c r="C21440" s="3">
        <v>0.16853009259259261</v>
      </c>
      <c r="D21440" s="3">
        <v>0.17733796296296298</v>
      </c>
      <c r="E21440">
        <v>0</v>
      </c>
      <c r="F21440" s="1" t="s">
        <v>367</v>
      </c>
    </row>
    <row r="21441" spans="1:6" x14ac:dyDescent="0.25">
      <c r="A21441" s="1" t="s">
        <v>501</v>
      </c>
      <c r="B21441" s="1" t="s">
        <v>64753</v>
      </c>
      <c r="C21441" s="3">
        <v>0.8273611111111111</v>
      </c>
      <c r="D21441" s="3">
        <v>0.97752314814814811</v>
      </c>
      <c r="E21441">
        <v>3</v>
      </c>
      <c r="F21441" s="1" t="s">
        <v>343</v>
      </c>
    </row>
    <row r="21442" spans="1:6" x14ac:dyDescent="0.25">
      <c r="A21442" s="1" t="s">
        <v>504</v>
      </c>
      <c r="B21442" s="1" t="s">
        <v>64756</v>
      </c>
      <c r="C21442" s="3">
        <v>5.5798611111111111E-2</v>
      </c>
      <c r="D21442" s="3">
        <v>0.12034722222222222</v>
      </c>
      <c r="E21442">
        <v>1</v>
      </c>
      <c r="F21442" s="1" t="s">
        <v>340</v>
      </c>
    </row>
    <row r="21443" spans="1:6" x14ac:dyDescent="0.25">
      <c r="A21443" s="1" t="s">
        <v>507</v>
      </c>
      <c r="B21443" s="1" t="s">
        <v>64759</v>
      </c>
      <c r="C21443" s="3">
        <v>0.23225694444444445</v>
      </c>
      <c r="D21443" s="3">
        <v>6.1296296296296293E-2</v>
      </c>
      <c r="E21443">
        <v>19</v>
      </c>
      <c r="F21443" s="1" t="s">
        <v>340</v>
      </c>
    </row>
    <row r="21444" spans="1:6" x14ac:dyDescent="0.25">
      <c r="A21444" s="1" t="s">
        <v>510</v>
      </c>
      <c r="B21444" s="1" t="s">
        <v>64762</v>
      </c>
      <c r="C21444" s="3">
        <v>0.36192129629629627</v>
      </c>
      <c r="D21444" s="3">
        <v>0.19394675925925925</v>
      </c>
      <c r="E21444">
        <v>19</v>
      </c>
      <c r="F21444" s="1" t="s">
        <v>367</v>
      </c>
    </row>
    <row r="21445" spans="1:6" x14ac:dyDescent="0.25">
      <c r="A21445" s="1" t="s">
        <v>513</v>
      </c>
      <c r="B21445" s="1" t="s">
        <v>64765</v>
      </c>
      <c r="C21445" s="3">
        <v>0.9987152777777778</v>
      </c>
      <c r="D21445" s="3">
        <v>0.88428240740740738</v>
      </c>
      <c r="E21445">
        <v>21</v>
      </c>
      <c r="F21445" s="1" t="s">
        <v>343</v>
      </c>
    </row>
    <row r="21446" spans="1:6" x14ac:dyDescent="0.25">
      <c r="A21446" s="1" t="s">
        <v>516</v>
      </c>
      <c r="B21446" s="1" t="s">
        <v>64768</v>
      </c>
      <c r="C21446" s="3">
        <v>0.52109953703703704</v>
      </c>
      <c r="D21446" s="3">
        <v>0.7898263888888889</v>
      </c>
      <c r="E21446">
        <v>6</v>
      </c>
      <c r="F21446" s="1" t="s">
        <v>340</v>
      </c>
    </row>
    <row r="21447" spans="1:6" x14ac:dyDescent="0.25">
      <c r="A21447" s="1" t="s">
        <v>519</v>
      </c>
      <c r="B21447" s="1" t="s">
        <v>64771</v>
      </c>
      <c r="C21447" s="3">
        <v>0.64087962962962963</v>
      </c>
      <c r="D21447" s="3">
        <v>0.10487268518518518</v>
      </c>
      <c r="E21447">
        <v>11</v>
      </c>
      <c r="F21447" s="1" t="s">
        <v>367</v>
      </c>
    </row>
    <row r="21448" spans="1:6" x14ac:dyDescent="0.25">
      <c r="A21448" s="1" t="s">
        <v>522</v>
      </c>
      <c r="B21448" s="1" t="s">
        <v>64774</v>
      </c>
      <c r="C21448" s="3">
        <v>0.4460763888888889</v>
      </c>
      <c r="D21448" s="3">
        <v>0.78913194444444446</v>
      </c>
      <c r="E21448">
        <v>8</v>
      </c>
      <c r="F21448" s="1" t="s">
        <v>334</v>
      </c>
    </row>
    <row r="21449" spans="1:6" x14ac:dyDescent="0.25">
      <c r="A21449" s="1" t="s">
        <v>525</v>
      </c>
      <c r="B21449" s="1" t="s">
        <v>64777</v>
      </c>
      <c r="C21449" s="3">
        <v>0.54900462962962959</v>
      </c>
      <c r="D21449" s="3">
        <v>0.23596064814814816</v>
      </c>
      <c r="E21449">
        <v>16</v>
      </c>
      <c r="F21449" s="1" t="s">
        <v>340</v>
      </c>
    </row>
    <row r="21450" spans="1:6" x14ac:dyDescent="0.25">
      <c r="A21450" s="1" t="s">
        <v>529</v>
      </c>
      <c r="B21450" s="1" t="s">
        <v>64780</v>
      </c>
      <c r="C21450" s="3">
        <v>0.64504629629629628</v>
      </c>
      <c r="D21450" s="3">
        <v>0.24575231481481483</v>
      </c>
      <c r="E21450">
        <v>14</v>
      </c>
      <c r="F21450" s="1" t="s">
        <v>343</v>
      </c>
    </row>
    <row r="21451" spans="1:6" x14ac:dyDescent="0.25">
      <c r="A21451" s="1" t="s">
        <v>533</v>
      </c>
      <c r="B21451" s="1" t="s">
        <v>64783</v>
      </c>
      <c r="C21451" s="3">
        <v>0.49725694444444446</v>
      </c>
      <c r="D21451" s="3">
        <v>2.2013888888888888E-2</v>
      </c>
      <c r="E21451">
        <v>12</v>
      </c>
      <c r="F21451" s="1" t="s">
        <v>343</v>
      </c>
    </row>
    <row r="21452" spans="1:6" x14ac:dyDescent="0.25">
      <c r="A21452" s="1" t="s">
        <v>537</v>
      </c>
      <c r="B21452" s="1" t="s">
        <v>64786</v>
      </c>
      <c r="C21452" s="3">
        <v>0.48146990740740742</v>
      </c>
      <c r="D21452" s="3">
        <v>0.93341435185185184</v>
      </c>
      <c r="E21452">
        <v>10</v>
      </c>
      <c r="F21452" s="1" t="s">
        <v>340</v>
      </c>
    </row>
    <row r="21453" spans="1:6" x14ac:dyDescent="0.25">
      <c r="A21453" s="1" t="s">
        <v>541</v>
      </c>
      <c r="B21453" s="1" t="s">
        <v>64789</v>
      </c>
      <c r="C21453" s="3">
        <v>0.14707175925925925</v>
      </c>
      <c r="D21453" s="3">
        <v>0.5080324074074074</v>
      </c>
      <c r="E21453">
        <v>8</v>
      </c>
      <c r="F21453" s="1" t="s">
        <v>334</v>
      </c>
    </row>
    <row r="21454" spans="1:6" x14ac:dyDescent="0.25">
      <c r="A21454" s="1" t="s">
        <v>545</v>
      </c>
      <c r="B21454" s="1" t="s">
        <v>64792</v>
      </c>
      <c r="C21454" s="3">
        <v>0.29114583333333333</v>
      </c>
      <c r="D21454" s="3">
        <v>0.47318287037037038</v>
      </c>
      <c r="E21454">
        <v>4</v>
      </c>
      <c r="F21454" s="1" t="s">
        <v>355</v>
      </c>
    </row>
    <row r="21455" spans="1:6" x14ac:dyDescent="0.25">
      <c r="A21455" s="1" t="s">
        <v>549</v>
      </c>
      <c r="B21455" s="1" t="s">
        <v>64795</v>
      </c>
      <c r="C21455" s="3">
        <v>0.5767592592592593</v>
      </c>
      <c r="D21455" s="3">
        <v>0.31252314814814813</v>
      </c>
      <c r="E21455">
        <v>17</v>
      </c>
      <c r="F21455" s="1" t="s">
        <v>334</v>
      </c>
    </row>
    <row r="21456" spans="1:6" x14ac:dyDescent="0.25">
      <c r="A21456" s="1" t="s">
        <v>553</v>
      </c>
      <c r="B21456" s="1" t="s">
        <v>64798</v>
      </c>
      <c r="C21456" s="3">
        <v>0.29635416666666664</v>
      </c>
      <c r="D21456" s="3">
        <v>0.48796296296296299</v>
      </c>
      <c r="E21456">
        <v>4</v>
      </c>
      <c r="F21456" s="1" t="s">
        <v>355</v>
      </c>
    </row>
    <row r="21457" spans="1:6" x14ac:dyDescent="0.25">
      <c r="A21457" s="1" t="s">
        <v>557</v>
      </c>
      <c r="B21457" s="1" t="s">
        <v>64801</v>
      </c>
      <c r="C21457" s="3">
        <v>0.68261574074074072</v>
      </c>
      <c r="D21457" s="3">
        <v>0.92386574074074079</v>
      </c>
      <c r="E21457">
        <v>5</v>
      </c>
      <c r="F21457" s="1" t="s">
        <v>367</v>
      </c>
    </row>
    <row r="21458" spans="1:6" x14ac:dyDescent="0.25">
      <c r="A21458" s="1" t="s">
        <v>561</v>
      </c>
      <c r="B21458" s="1" t="s">
        <v>64804</v>
      </c>
      <c r="C21458" s="3">
        <v>0.31810185185185186</v>
      </c>
      <c r="D21458" s="3">
        <v>0.80834490740740739</v>
      </c>
      <c r="E21458">
        <v>11</v>
      </c>
      <c r="F21458" s="1" t="s">
        <v>355</v>
      </c>
    </row>
    <row r="21459" spans="1:6" x14ac:dyDescent="0.25">
      <c r="A21459" s="1" t="s">
        <v>565</v>
      </c>
      <c r="B21459" s="1" t="s">
        <v>64807</v>
      </c>
      <c r="C21459" s="3">
        <v>0.91630787037037043</v>
      </c>
      <c r="D21459" s="3">
        <v>0.10098379629629629</v>
      </c>
      <c r="E21459">
        <v>4</v>
      </c>
      <c r="F21459" s="1" t="s">
        <v>355</v>
      </c>
    </row>
    <row r="21460" spans="1:6" x14ac:dyDescent="0.25">
      <c r="A21460" s="1" t="s">
        <v>569</v>
      </c>
      <c r="B21460" s="1" t="s">
        <v>64810</v>
      </c>
      <c r="C21460" s="3">
        <v>0.73766203703703703</v>
      </c>
      <c r="D21460" s="3">
        <v>0.66688657407407403</v>
      </c>
      <c r="E21460">
        <v>22</v>
      </c>
      <c r="F21460" s="1" t="s">
        <v>367</v>
      </c>
    </row>
    <row r="21461" spans="1:6" x14ac:dyDescent="0.25">
      <c r="A21461" s="1" t="s">
        <v>573</v>
      </c>
      <c r="B21461" s="1" t="s">
        <v>64813</v>
      </c>
      <c r="C21461" s="3">
        <v>0.12703703703703703</v>
      </c>
      <c r="D21461" s="3">
        <v>0.93574074074074076</v>
      </c>
      <c r="E21461">
        <v>19</v>
      </c>
      <c r="F21461" s="1" t="s">
        <v>334</v>
      </c>
    </row>
    <row r="21462" spans="1:6" x14ac:dyDescent="0.25">
      <c r="A21462" s="1" t="s">
        <v>577</v>
      </c>
      <c r="B21462" s="1" t="s">
        <v>64816</v>
      </c>
      <c r="C21462" s="3">
        <v>0.14048611111111112</v>
      </c>
      <c r="D21462" s="3">
        <v>0.42792824074074076</v>
      </c>
      <c r="E21462">
        <v>6</v>
      </c>
      <c r="F21462" s="1" t="s">
        <v>367</v>
      </c>
    </row>
    <row r="21463" spans="1:6" x14ac:dyDescent="0.25">
      <c r="A21463" s="1" t="s">
        <v>581</v>
      </c>
      <c r="B21463" s="1" t="s">
        <v>64819</v>
      </c>
      <c r="C21463" s="3">
        <v>0.65127314814814818</v>
      </c>
      <c r="D21463" s="3">
        <v>0.38178240740740743</v>
      </c>
      <c r="E21463">
        <v>17</v>
      </c>
      <c r="F21463" s="1" t="s">
        <v>355</v>
      </c>
    </row>
    <row r="21464" spans="1:6" x14ac:dyDescent="0.25">
      <c r="A21464" s="1" t="s">
        <v>585</v>
      </c>
      <c r="B21464" s="1" t="s">
        <v>64822</v>
      </c>
      <c r="C21464" s="3">
        <v>0.17538194444444444</v>
      </c>
      <c r="D21464" s="3">
        <v>8.7766203703703707E-2</v>
      </c>
      <c r="E21464">
        <v>21</v>
      </c>
      <c r="F21464" s="1" t="s">
        <v>367</v>
      </c>
    </row>
    <row r="21465" spans="1:6" x14ac:dyDescent="0.25">
      <c r="A21465" s="1" t="s">
        <v>589</v>
      </c>
      <c r="B21465" s="1" t="s">
        <v>64825</v>
      </c>
      <c r="C21465" s="3">
        <v>0.62230324074074073</v>
      </c>
      <c r="D21465" s="3">
        <v>0.7913310185185185</v>
      </c>
      <c r="E21465">
        <v>4</v>
      </c>
      <c r="F21465" s="1" t="s">
        <v>355</v>
      </c>
    </row>
    <row r="21466" spans="1:6" x14ac:dyDescent="0.25">
      <c r="A21466" s="1" t="s">
        <v>593</v>
      </c>
      <c r="B21466" s="1" t="s">
        <v>64828</v>
      </c>
      <c r="C21466" s="3">
        <v>0.12740740740740741</v>
      </c>
      <c r="D21466" s="3">
        <v>0.75854166666666667</v>
      </c>
      <c r="E21466">
        <v>15</v>
      </c>
      <c r="F21466" s="1" t="s">
        <v>343</v>
      </c>
    </row>
    <row r="21467" spans="1:6" x14ac:dyDescent="0.25">
      <c r="A21467" s="1" t="s">
        <v>597</v>
      </c>
      <c r="B21467" s="1" t="s">
        <v>64831</v>
      </c>
      <c r="C21467" s="3">
        <v>0.20424768518518518</v>
      </c>
      <c r="D21467" s="3">
        <v>0.89474537037037039</v>
      </c>
      <c r="E21467">
        <v>16</v>
      </c>
      <c r="F21467" s="1" t="s">
        <v>340</v>
      </c>
    </row>
    <row r="21468" spans="1:6" x14ac:dyDescent="0.25">
      <c r="A21468" s="1" t="s">
        <v>601</v>
      </c>
      <c r="B21468" s="1" t="s">
        <v>64834</v>
      </c>
      <c r="C21468" s="3">
        <v>0.95283564814814814</v>
      </c>
      <c r="D21468" s="3">
        <v>0.72718749999999999</v>
      </c>
      <c r="E21468">
        <v>18</v>
      </c>
      <c r="F21468" s="1" t="s">
        <v>340</v>
      </c>
    </row>
    <row r="21469" spans="1:6" x14ac:dyDescent="0.25">
      <c r="A21469" s="1" t="s">
        <v>605</v>
      </c>
      <c r="B21469" s="1" t="s">
        <v>64837</v>
      </c>
      <c r="C21469" s="3">
        <v>0.48562499999999997</v>
      </c>
      <c r="D21469" s="3">
        <v>0.84927083333333331</v>
      </c>
      <c r="E21469">
        <v>8</v>
      </c>
      <c r="F21469" s="1" t="s">
        <v>367</v>
      </c>
    </row>
    <row r="21470" spans="1:6" x14ac:dyDescent="0.25">
      <c r="A21470" s="1" t="s">
        <v>609</v>
      </c>
      <c r="B21470" s="1" t="s">
        <v>64840</v>
      </c>
      <c r="C21470" s="3">
        <v>0.54634259259259255</v>
      </c>
      <c r="D21470" s="3">
        <v>0.76300925925925922</v>
      </c>
      <c r="E21470">
        <v>5</v>
      </c>
      <c r="F21470" s="1" t="s">
        <v>367</v>
      </c>
    </row>
    <row r="21471" spans="1:6" x14ac:dyDescent="0.25">
      <c r="A21471" s="1" t="s">
        <v>613</v>
      </c>
      <c r="B21471" s="1" t="s">
        <v>64843</v>
      </c>
      <c r="C21471" s="3">
        <v>0.62988425925925928</v>
      </c>
      <c r="D21471" s="3">
        <v>0.4806597222222222</v>
      </c>
      <c r="E21471">
        <v>20</v>
      </c>
      <c r="F21471" s="1" t="s">
        <v>367</v>
      </c>
    </row>
    <row r="21472" spans="1:6" x14ac:dyDescent="0.25">
      <c r="A21472" s="1" t="s">
        <v>617</v>
      </c>
      <c r="B21472" s="1" t="s">
        <v>64846</v>
      </c>
      <c r="C21472" s="3">
        <v>0.41386574074074073</v>
      </c>
      <c r="D21472" s="3">
        <v>0.53287037037037033</v>
      </c>
      <c r="E21472">
        <v>2</v>
      </c>
      <c r="F21472" s="1" t="s">
        <v>343</v>
      </c>
    </row>
    <row r="21473" spans="1:6" x14ac:dyDescent="0.25">
      <c r="A21473" s="1" t="s">
        <v>621</v>
      </c>
      <c r="B21473" s="1" t="s">
        <v>64849</v>
      </c>
      <c r="C21473" s="3">
        <v>0.79094907407407411</v>
      </c>
      <c r="D21473" s="3">
        <v>0.42334490740740743</v>
      </c>
      <c r="E21473">
        <v>15</v>
      </c>
      <c r="F21473" s="1" t="s">
        <v>355</v>
      </c>
    </row>
    <row r="21474" spans="1:6" x14ac:dyDescent="0.25">
      <c r="A21474" s="1" t="s">
        <v>625</v>
      </c>
      <c r="B21474" s="1" t="s">
        <v>64852</v>
      </c>
      <c r="C21474" s="3">
        <v>0.81863425925925926</v>
      </c>
      <c r="D21474" s="3">
        <v>0.30038194444444444</v>
      </c>
      <c r="E21474">
        <v>11</v>
      </c>
      <c r="F21474" s="1" t="s">
        <v>367</v>
      </c>
    </row>
    <row r="21475" spans="1:6" x14ac:dyDescent="0.25">
      <c r="A21475" s="1" t="s">
        <v>629</v>
      </c>
      <c r="B21475" s="1" t="s">
        <v>64855</v>
      </c>
      <c r="C21475" s="3">
        <v>0.67033564814814817</v>
      </c>
      <c r="D21475" s="3">
        <v>0.12687499999999999</v>
      </c>
      <c r="E21475">
        <v>10</v>
      </c>
      <c r="F21475" s="1" t="s">
        <v>355</v>
      </c>
    </row>
    <row r="21476" spans="1:6" x14ac:dyDescent="0.25">
      <c r="A21476" s="1" t="s">
        <v>633</v>
      </c>
      <c r="B21476" s="1" t="s">
        <v>64858</v>
      </c>
      <c r="C21476" s="3">
        <v>0.56276620370370367</v>
      </c>
      <c r="D21476" s="3">
        <v>0.15579861111111112</v>
      </c>
      <c r="E21476">
        <v>14</v>
      </c>
      <c r="F21476" s="1" t="s">
        <v>343</v>
      </c>
    </row>
    <row r="21477" spans="1:6" x14ac:dyDescent="0.25">
      <c r="A21477" s="1" t="s">
        <v>637</v>
      </c>
      <c r="B21477" s="1" t="s">
        <v>64861</v>
      </c>
      <c r="C21477" s="3">
        <v>0.24540509259259261</v>
      </c>
      <c r="D21477" s="3">
        <v>0.92062500000000003</v>
      </c>
      <c r="E21477">
        <v>16</v>
      </c>
      <c r="F21477" s="1" t="s">
        <v>334</v>
      </c>
    </row>
    <row r="21478" spans="1:6" x14ac:dyDescent="0.25">
      <c r="A21478" s="1" t="s">
        <v>641</v>
      </c>
      <c r="B21478" s="1" t="s">
        <v>64864</v>
      </c>
      <c r="C21478" s="3">
        <v>0.15046296296296297</v>
      </c>
      <c r="D21478" s="3">
        <v>0.69398148148148153</v>
      </c>
      <c r="E21478">
        <v>13</v>
      </c>
      <c r="F21478" s="1" t="s">
        <v>355</v>
      </c>
    </row>
    <row r="21479" spans="1:6" x14ac:dyDescent="0.25">
      <c r="A21479" s="1" t="s">
        <v>645</v>
      </c>
      <c r="B21479" s="1" t="s">
        <v>64867</v>
      </c>
      <c r="C21479" s="3">
        <v>0.63306712962962963</v>
      </c>
      <c r="D21479" s="3">
        <v>5.5891203703703707E-2</v>
      </c>
      <c r="E21479">
        <v>10</v>
      </c>
      <c r="F21479" s="1" t="s">
        <v>343</v>
      </c>
    </row>
    <row r="21480" spans="1:6" x14ac:dyDescent="0.25">
      <c r="A21480" s="1" t="s">
        <v>649</v>
      </c>
      <c r="B21480" s="1" t="s">
        <v>64870</v>
      </c>
      <c r="C21480" s="3">
        <v>0.27310185185185187</v>
      </c>
      <c r="D21480" s="3">
        <v>2.4849537037037038E-2</v>
      </c>
      <c r="E21480">
        <v>18</v>
      </c>
      <c r="F21480" s="1" t="s">
        <v>343</v>
      </c>
    </row>
    <row r="21481" spans="1:6" x14ac:dyDescent="0.25">
      <c r="A21481" s="1" t="s">
        <v>653</v>
      </c>
      <c r="B21481" s="1" t="s">
        <v>64873</v>
      </c>
      <c r="C21481" s="3">
        <v>0.71939814814814818</v>
      </c>
      <c r="D21481" s="3">
        <v>0.13300925925925927</v>
      </c>
      <c r="E21481">
        <v>9</v>
      </c>
      <c r="F21481" s="1" t="s">
        <v>367</v>
      </c>
    </row>
    <row r="21482" spans="1:6" x14ac:dyDescent="0.25">
      <c r="A21482" s="1" t="s">
        <v>657</v>
      </c>
      <c r="B21482" s="1" t="s">
        <v>64876</v>
      </c>
      <c r="C21482" s="3">
        <v>0.51399305555555552</v>
      </c>
      <c r="D21482" s="3">
        <v>0.69839120370370367</v>
      </c>
      <c r="E21482">
        <v>4</v>
      </c>
      <c r="F21482" s="1" t="s">
        <v>340</v>
      </c>
    </row>
    <row r="21483" spans="1:6" x14ac:dyDescent="0.25">
      <c r="A21483" s="1" t="s">
        <v>661</v>
      </c>
      <c r="B21483" s="1" t="s">
        <v>64879</v>
      </c>
      <c r="C21483" s="3">
        <v>0.38215277777777779</v>
      </c>
      <c r="D21483" s="3">
        <v>0.80620370370370376</v>
      </c>
      <c r="E21483">
        <v>10</v>
      </c>
      <c r="F21483" s="1" t="s">
        <v>343</v>
      </c>
    </row>
    <row r="21484" spans="1:6" x14ac:dyDescent="0.25">
      <c r="A21484" s="1" t="s">
        <v>665</v>
      </c>
      <c r="B21484" s="1" t="s">
        <v>64882</v>
      </c>
      <c r="C21484" s="3">
        <v>0.2582638888888889</v>
      </c>
      <c r="D21484" s="3">
        <v>0.74502314814814818</v>
      </c>
      <c r="E21484">
        <v>11</v>
      </c>
      <c r="F21484" s="1" t="s">
        <v>334</v>
      </c>
    </row>
    <row r="21485" spans="1:6" x14ac:dyDescent="0.25">
      <c r="A21485" s="1" t="s">
        <v>669</v>
      </c>
      <c r="B21485" s="1" t="s">
        <v>64885</v>
      </c>
      <c r="C21485" s="3">
        <v>0.61709490740740736</v>
      </c>
      <c r="D21485" s="3">
        <v>0.39738425925925924</v>
      </c>
      <c r="E21485">
        <v>18</v>
      </c>
      <c r="F21485" s="1" t="s">
        <v>343</v>
      </c>
    </row>
    <row r="21486" spans="1:6" x14ac:dyDescent="0.25">
      <c r="A21486" s="1" t="s">
        <v>673</v>
      </c>
      <c r="B21486" s="1" t="s">
        <v>64888</v>
      </c>
      <c r="C21486" s="3">
        <v>0.61657407407407405</v>
      </c>
      <c r="D21486" s="3">
        <v>0.86348379629629635</v>
      </c>
      <c r="E21486">
        <v>5</v>
      </c>
      <c r="F21486" s="1" t="s">
        <v>340</v>
      </c>
    </row>
    <row r="21487" spans="1:6" x14ac:dyDescent="0.25">
      <c r="A21487" s="1" t="s">
        <v>677</v>
      </c>
      <c r="B21487" s="1" t="s">
        <v>64891</v>
      </c>
      <c r="C21487" s="3">
        <v>0.24344907407407407</v>
      </c>
      <c r="D21487" s="3">
        <v>0.25421296296296297</v>
      </c>
      <c r="E21487">
        <v>0</v>
      </c>
      <c r="F21487" s="1" t="s">
        <v>343</v>
      </c>
    </row>
    <row r="21488" spans="1:6" x14ac:dyDescent="0.25">
      <c r="A21488" s="1" t="s">
        <v>681</v>
      </c>
      <c r="B21488" s="1" t="s">
        <v>64894</v>
      </c>
      <c r="C21488" s="3">
        <v>0.41575231481481484</v>
      </c>
      <c r="D21488" s="3">
        <v>0.62672453703703701</v>
      </c>
      <c r="E21488">
        <v>5</v>
      </c>
      <c r="F21488" s="1" t="s">
        <v>340</v>
      </c>
    </row>
    <row r="21489" spans="1:6" x14ac:dyDescent="0.25">
      <c r="A21489" s="1" t="s">
        <v>685</v>
      </c>
      <c r="B21489" s="1" t="s">
        <v>64897</v>
      </c>
      <c r="C21489" s="3">
        <v>0.68385416666666665</v>
      </c>
      <c r="D21489" s="3">
        <v>0.7446990740740741</v>
      </c>
      <c r="E21489">
        <v>1</v>
      </c>
      <c r="F21489" s="1" t="s">
        <v>334</v>
      </c>
    </row>
    <row r="21490" spans="1:6" x14ac:dyDescent="0.25">
      <c r="A21490" s="1" t="s">
        <v>689</v>
      </c>
      <c r="B21490" s="1" t="s">
        <v>64900</v>
      </c>
      <c r="C21490" s="3">
        <v>0.13030092592592593</v>
      </c>
      <c r="D21490" s="3">
        <v>0.89812499999999995</v>
      </c>
      <c r="E21490">
        <v>18</v>
      </c>
      <c r="F21490" s="1" t="s">
        <v>340</v>
      </c>
    </row>
    <row r="21491" spans="1:6" x14ac:dyDescent="0.25">
      <c r="A21491" s="1" t="s">
        <v>693</v>
      </c>
      <c r="B21491" s="1" t="s">
        <v>64903</v>
      </c>
      <c r="C21491" s="3">
        <v>0.82731481481481484</v>
      </c>
      <c r="D21491" s="3">
        <v>0.81444444444444442</v>
      </c>
      <c r="E21491">
        <v>23</v>
      </c>
      <c r="F21491" s="1" t="s">
        <v>334</v>
      </c>
    </row>
    <row r="21492" spans="1:6" x14ac:dyDescent="0.25">
      <c r="A21492" s="1" t="s">
        <v>697</v>
      </c>
      <c r="B21492" s="1" t="s">
        <v>64906</v>
      </c>
      <c r="C21492" s="3">
        <v>0.75531250000000005</v>
      </c>
      <c r="D21492" s="3">
        <v>0.3583796296296296</v>
      </c>
      <c r="E21492">
        <v>14</v>
      </c>
      <c r="F21492" s="1" t="s">
        <v>340</v>
      </c>
    </row>
    <row r="21493" spans="1:6" x14ac:dyDescent="0.25">
      <c r="A21493" s="1" t="s">
        <v>701</v>
      </c>
      <c r="B21493" s="1" t="s">
        <v>64909</v>
      </c>
      <c r="C21493" s="3">
        <v>0.82961805555555557</v>
      </c>
      <c r="D21493" s="3">
        <v>0.26758101851851851</v>
      </c>
      <c r="E21493">
        <v>10</v>
      </c>
      <c r="F21493" s="1" t="s">
        <v>367</v>
      </c>
    </row>
    <row r="21494" spans="1:6" x14ac:dyDescent="0.25">
      <c r="A21494" s="1" t="s">
        <v>705</v>
      </c>
      <c r="B21494" s="1" t="s">
        <v>64912</v>
      </c>
      <c r="C21494" s="3">
        <v>0.79530092592592594</v>
      </c>
      <c r="D21494" s="3">
        <v>0.72570601851851857</v>
      </c>
      <c r="E21494">
        <v>22</v>
      </c>
      <c r="F21494" s="1" t="s">
        <v>340</v>
      </c>
    </row>
    <row r="21495" spans="1:6" x14ac:dyDescent="0.25">
      <c r="A21495" s="1" t="s">
        <v>709</v>
      </c>
      <c r="B21495" s="1" t="s">
        <v>64915</v>
      </c>
      <c r="C21495" s="3">
        <v>0.3402662037037037</v>
      </c>
      <c r="D21495" s="3">
        <v>0.77910879629629626</v>
      </c>
      <c r="E21495">
        <v>10</v>
      </c>
      <c r="F21495" s="1" t="s">
        <v>340</v>
      </c>
    </row>
    <row r="21496" spans="1:6" x14ac:dyDescent="0.25">
      <c r="A21496" s="1" t="s">
        <v>713</v>
      </c>
      <c r="B21496" s="1" t="s">
        <v>64918</v>
      </c>
      <c r="C21496" s="3">
        <v>0.51965277777777774</v>
      </c>
      <c r="D21496" s="3">
        <v>0.64832175925925928</v>
      </c>
      <c r="E21496">
        <v>3</v>
      </c>
      <c r="F21496" s="1" t="s">
        <v>343</v>
      </c>
    </row>
    <row r="21497" spans="1:6" x14ac:dyDescent="0.25">
      <c r="A21497" s="1" t="s">
        <v>717</v>
      </c>
      <c r="B21497" s="1" t="s">
        <v>64921</v>
      </c>
      <c r="C21497" s="3">
        <v>0.72059027777777773</v>
      </c>
      <c r="D21497" s="3">
        <v>0.93920138888888893</v>
      </c>
      <c r="E21497">
        <v>5</v>
      </c>
      <c r="F21497" s="1" t="s">
        <v>334</v>
      </c>
    </row>
    <row r="21498" spans="1:6" x14ac:dyDescent="0.25">
      <c r="A21498" s="1" t="s">
        <v>721</v>
      </c>
      <c r="B21498" s="1" t="s">
        <v>64924</v>
      </c>
      <c r="C21498" s="3">
        <v>0.66898148148148151</v>
      </c>
      <c r="D21498" s="3">
        <v>0.62396990740740743</v>
      </c>
      <c r="E21498">
        <v>22</v>
      </c>
      <c r="F21498" s="1" t="s">
        <v>334</v>
      </c>
    </row>
    <row r="21499" spans="1:6" x14ac:dyDescent="0.25">
      <c r="A21499" s="1" t="s">
        <v>725</v>
      </c>
      <c r="B21499" s="1" t="s">
        <v>64927</v>
      </c>
      <c r="C21499" s="3">
        <v>0.94747685185185182</v>
      </c>
      <c r="D21499" s="3">
        <v>0.59065972222222218</v>
      </c>
      <c r="E21499">
        <v>15</v>
      </c>
      <c r="F21499" s="1" t="s">
        <v>340</v>
      </c>
    </row>
    <row r="21500" spans="1:6" x14ac:dyDescent="0.25">
      <c r="A21500" s="1" t="s">
        <v>729</v>
      </c>
      <c r="B21500" s="1" t="s">
        <v>64930</v>
      </c>
      <c r="C21500" s="3">
        <v>0.59403935185185186</v>
      </c>
      <c r="D21500" s="3">
        <v>0.46099537037037036</v>
      </c>
      <c r="E21500">
        <v>20</v>
      </c>
      <c r="F21500" s="1" t="s">
        <v>340</v>
      </c>
    </row>
    <row r="21501" spans="1:6" x14ac:dyDescent="0.25">
      <c r="A21501" s="1" t="s">
        <v>733</v>
      </c>
      <c r="B21501" s="1" t="s">
        <v>64933</v>
      </c>
      <c r="C21501" s="3">
        <v>9.959490740740741E-2</v>
      </c>
      <c r="D21501" s="3">
        <v>0.71342592592592591</v>
      </c>
      <c r="E21501">
        <v>14</v>
      </c>
      <c r="F21501" s="1" t="s">
        <v>355</v>
      </c>
    </row>
    <row r="21502" spans="1:6" x14ac:dyDescent="0.25">
      <c r="A21502" s="1" t="s">
        <v>8</v>
      </c>
      <c r="B21502" s="1" t="s">
        <v>64936</v>
      </c>
      <c r="C21502" s="3">
        <v>0.27378472222222222</v>
      </c>
      <c r="D21502" s="3">
        <v>0.48939814814814814</v>
      </c>
      <c r="E21502">
        <v>5</v>
      </c>
      <c r="F21502" s="1" t="s">
        <v>334</v>
      </c>
    </row>
    <row r="21503" spans="1:6" x14ac:dyDescent="0.25">
      <c r="A21503" s="1" t="s">
        <v>12</v>
      </c>
      <c r="B21503" s="1" t="s">
        <v>64939</v>
      </c>
      <c r="C21503" s="3">
        <v>0.57629629629629631</v>
      </c>
      <c r="D21503" s="3">
        <v>0.63329861111111108</v>
      </c>
      <c r="E21503">
        <v>1</v>
      </c>
      <c r="F21503" s="1" t="s">
        <v>334</v>
      </c>
    </row>
    <row r="21504" spans="1:6" x14ac:dyDescent="0.25">
      <c r="A21504" s="1" t="s">
        <v>16</v>
      </c>
      <c r="B21504" s="1" t="s">
        <v>64942</v>
      </c>
      <c r="C21504" s="3">
        <v>4.746527777777778E-2</v>
      </c>
      <c r="D21504" s="3">
        <v>0.88606481481481481</v>
      </c>
      <c r="E21504">
        <v>20</v>
      </c>
      <c r="F21504" s="1" t="s">
        <v>340</v>
      </c>
    </row>
    <row r="21505" spans="1:6" x14ac:dyDescent="0.25">
      <c r="A21505" s="1" t="s">
        <v>20</v>
      </c>
      <c r="B21505" s="1" t="s">
        <v>64945</v>
      </c>
      <c r="C21505" s="3">
        <v>0.47047453703703701</v>
      </c>
      <c r="D21505" s="3">
        <v>0.69472222222222224</v>
      </c>
      <c r="E21505">
        <v>5</v>
      </c>
      <c r="F21505" s="1" t="s">
        <v>343</v>
      </c>
    </row>
    <row r="21506" spans="1:6" x14ac:dyDescent="0.25">
      <c r="A21506" s="1" t="s">
        <v>24</v>
      </c>
      <c r="B21506" s="1" t="s">
        <v>64948</v>
      </c>
      <c r="C21506" s="3">
        <v>0.84783564814814816</v>
      </c>
      <c r="D21506" s="3">
        <v>0.36930555555555555</v>
      </c>
      <c r="E21506">
        <v>12</v>
      </c>
      <c r="F21506" s="1" t="s">
        <v>340</v>
      </c>
    </row>
    <row r="21507" spans="1:6" x14ac:dyDescent="0.25">
      <c r="A21507" s="1" t="s">
        <v>28</v>
      </c>
      <c r="B21507" s="1" t="s">
        <v>64951</v>
      </c>
      <c r="C21507" s="3">
        <v>0.28651620370370373</v>
      </c>
      <c r="D21507" s="3">
        <v>0.48248842592592595</v>
      </c>
      <c r="E21507">
        <v>4</v>
      </c>
      <c r="F21507" s="1" t="s">
        <v>334</v>
      </c>
    </row>
    <row r="21508" spans="1:6" x14ac:dyDescent="0.25">
      <c r="A21508" s="1" t="s">
        <v>32</v>
      </c>
      <c r="B21508" s="1" t="s">
        <v>64954</v>
      </c>
      <c r="C21508" s="3">
        <v>0.51386574074074076</v>
      </c>
      <c r="D21508" s="3">
        <v>8.369212962962963E-2</v>
      </c>
      <c r="E21508">
        <v>13</v>
      </c>
      <c r="F21508" s="1" t="s">
        <v>343</v>
      </c>
    </row>
    <row r="21509" spans="1:6" x14ac:dyDescent="0.25">
      <c r="A21509" s="1" t="s">
        <v>36</v>
      </c>
      <c r="B21509" s="1" t="s">
        <v>64957</v>
      </c>
      <c r="C21509" s="3">
        <v>0.15641203703703704</v>
      </c>
      <c r="D21509" s="3">
        <v>0.99407407407407411</v>
      </c>
      <c r="E21509">
        <v>20</v>
      </c>
      <c r="F21509" s="1" t="s">
        <v>334</v>
      </c>
    </row>
    <row r="21510" spans="1:6" x14ac:dyDescent="0.25">
      <c r="A21510" s="1" t="s">
        <v>40</v>
      </c>
      <c r="B21510" s="1" t="s">
        <v>64960</v>
      </c>
      <c r="C21510" s="3">
        <v>0.27409722222222221</v>
      </c>
      <c r="D21510" s="3">
        <v>0.6022453703703704</v>
      </c>
      <c r="E21510">
        <v>7</v>
      </c>
      <c r="F21510" s="1" t="s">
        <v>355</v>
      </c>
    </row>
    <row r="21511" spans="1:6" x14ac:dyDescent="0.25">
      <c r="A21511" s="1" t="s">
        <v>44</v>
      </c>
      <c r="B21511" s="1" t="s">
        <v>64963</v>
      </c>
      <c r="C21511" s="3">
        <v>0.73195601851851855</v>
      </c>
      <c r="D21511" s="3">
        <v>0.25934027777777779</v>
      </c>
      <c r="E21511">
        <v>12</v>
      </c>
      <c r="F21511" s="1" t="s">
        <v>355</v>
      </c>
    </row>
    <row r="21512" spans="1:6" x14ac:dyDescent="0.25">
      <c r="A21512" s="1" t="s">
        <v>48</v>
      </c>
      <c r="B21512" s="1" t="s">
        <v>64966</v>
      </c>
      <c r="C21512" s="3">
        <v>0.2974074074074074</v>
      </c>
      <c r="D21512" s="3">
        <v>0.91208333333333336</v>
      </c>
      <c r="E21512">
        <v>14</v>
      </c>
      <c r="F21512" s="1" t="s">
        <v>340</v>
      </c>
    </row>
    <row r="21513" spans="1:6" x14ac:dyDescent="0.25">
      <c r="A21513" s="1" t="s">
        <v>52</v>
      </c>
      <c r="B21513" s="1" t="s">
        <v>64969</v>
      </c>
      <c r="C21513" s="3">
        <v>0.50496527777777778</v>
      </c>
      <c r="D21513" s="3">
        <v>0.3679398148148148</v>
      </c>
      <c r="E21513">
        <v>20</v>
      </c>
      <c r="F21513" s="1" t="s">
        <v>334</v>
      </c>
    </row>
    <row r="21514" spans="1:6" x14ac:dyDescent="0.25">
      <c r="A21514" s="1" t="s">
        <v>56</v>
      </c>
      <c r="B21514" s="1" t="s">
        <v>64972</v>
      </c>
      <c r="C21514" s="3">
        <v>0.17121527777777779</v>
      </c>
      <c r="D21514" s="3">
        <v>0.88677083333333329</v>
      </c>
      <c r="E21514">
        <v>17</v>
      </c>
      <c r="F21514" s="1" t="s">
        <v>334</v>
      </c>
    </row>
    <row r="21515" spans="1:6" x14ac:dyDescent="0.25">
      <c r="A21515" s="1" t="s">
        <v>60</v>
      </c>
      <c r="B21515" s="1" t="s">
        <v>64975</v>
      </c>
      <c r="C21515" s="3">
        <v>0.34657407407407409</v>
      </c>
      <c r="D21515" s="3">
        <v>2.6053240740740741E-2</v>
      </c>
      <c r="E21515">
        <v>16</v>
      </c>
      <c r="F21515" s="1" t="s">
        <v>367</v>
      </c>
    </row>
    <row r="21516" spans="1:6" x14ac:dyDescent="0.25">
      <c r="A21516" s="1" t="s">
        <v>64</v>
      </c>
      <c r="B21516" s="1" t="s">
        <v>64978</v>
      </c>
      <c r="C21516" s="3">
        <v>0.8359375</v>
      </c>
      <c r="D21516" s="3">
        <v>0.98371527777777779</v>
      </c>
      <c r="E21516">
        <v>3</v>
      </c>
      <c r="F21516" s="1" t="s">
        <v>355</v>
      </c>
    </row>
    <row r="21517" spans="1:6" x14ac:dyDescent="0.25">
      <c r="A21517" s="1" t="s">
        <v>68</v>
      </c>
      <c r="B21517" s="1" t="s">
        <v>64981</v>
      </c>
      <c r="C21517" s="3">
        <v>0.70415509259259257</v>
      </c>
      <c r="D21517" s="3">
        <v>0.52305555555555561</v>
      </c>
      <c r="E21517">
        <v>19</v>
      </c>
      <c r="F21517" s="1" t="s">
        <v>343</v>
      </c>
    </row>
    <row r="21518" spans="1:6" x14ac:dyDescent="0.25">
      <c r="A21518" s="1" t="s">
        <v>72</v>
      </c>
      <c r="B21518" s="1" t="s">
        <v>64984</v>
      </c>
      <c r="C21518" s="3">
        <v>0.67252314814814818</v>
      </c>
      <c r="D21518" s="3">
        <v>8.5081018518518514E-2</v>
      </c>
      <c r="E21518">
        <v>9</v>
      </c>
      <c r="F21518" s="1" t="s">
        <v>343</v>
      </c>
    </row>
    <row r="21519" spans="1:6" x14ac:dyDescent="0.25">
      <c r="A21519" s="1" t="s">
        <v>76</v>
      </c>
      <c r="B21519" s="1" t="s">
        <v>64987</v>
      </c>
      <c r="C21519" s="3">
        <v>0.61435185185185182</v>
      </c>
      <c r="D21519" s="3">
        <v>0.70497685185185188</v>
      </c>
      <c r="E21519">
        <v>2</v>
      </c>
      <c r="F21519" s="1" t="s">
        <v>334</v>
      </c>
    </row>
    <row r="21520" spans="1:6" x14ac:dyDescent="0.25">
      <c r="A21520" s="1" t="s">
        <v>80</v>
      </c>
      <c r="B21520" s="1" t="s">
        <v>64990</v>
      </c>
      <c r="C21520" s="3">
        <v>0.26799768518518519</v>
      </c>
      <c r="D21520" s="3">
        <v>0.56427083333333339</v>
      </c>
      <c r="E21520">
        <v>7</v>
      </c>
      <c r="F21520" s="1" t="s">
        <v>334</v>
      </c>
    </row>
    <row r="21521" spans="1:6" x14ac:dyDescent="0.25">
      <c r="A21521" s="1" t="s">
        <v>84</v>
      </c>
      <c r="B21521" s="1" t="s">
        <v>64993</v>
      </c>
      <c r="C21521" s="3">
        <v>0.85962962962962963</v>
      </c>
      <c r="D21521" s="3">
        <v>0.68314814814814817</v>
      </c>
      <c r="E21521">
        <v>19</v>
      </c>
      <c r="F21521" s="1" t="s">
        <v>355</v>
      </c>
    </row>
    <row r="21522" spans="1:6" x14ac:dyDescent="0.25">
      <c r="A21522" s="1" t="s">
        <v>88</v>
      </c>
      <c r="B21522" s="1" t="s">
        <v>64996</v>
      </c>
      <c r="C21522" s="3">
        <v>0.301875</v>
      </c>
      <c r="D21522" s="3">
        <v>0.47672453703703704</v>
      </c>
      <c r="E21522">
        <v>4</v>
      </c>
      <c r="F21522" s="1" t="s">
        <v>367</v>
      </c>
    </row>
    <row r="21523" spans="1:6" x14ac:dyDescent="0.25">
      <c r="A21523" s="1" t="s">
        <v>92</v>
      </c>
      <c r="B21523" s="1" t="s">
        <v>64999</v>
      </c>
      <c r="C21523" s="3">
        <v>0.40203703703703703</v>
      </c>
      <c r="D21523" s="3">
        <v>0.12356481481481481</v>
      </c>
      <c r="E21523">
        <v>17</v>
      </c>
      <c r="F21523" s="1" t="s">
        <v>343</v>
      </c>
    </row>
    <row r="21524" spans="1:6" x14ac:dyDescent="0.25">
      <c r="A21524" s="1" t="s">
        <v>96</v>
      </c>
      <c r="B21524" s="1" t="s">
        <v>65002</v>
      </c>
      <c r="C21524" s="3">
        <v>0.5020486111111111</v>
      </c>
      <c r="D21524" s="3">
        <v>0.36146990740740742</v>
      </c>
      <c r="E21524">
        <v>20</v>
      </c>
      <c r="F21524" s="1" t="s">
        <v>367</v>
      </c>
    </row>
    <row r="21525" spans="1:6" x14ac:dyDescent="0.25">
      <c r="A21525" s="1" t="s">
        <v>100</v>
      </c>
      <c r="B21525" s="1" t="s">
        <v>65005</v>
      </c>
      <c r="C21525" s="3">
        <v>0.43010416666666668</v>
      </c>
      <c r="D21525" s="3">
        <v>9.5254629629629634E-2</v>
      </c>
      <c r="E21525">
        <v>15</v>
      </c>
      <c r="F21525" s="1" t="s">
        <v>367</v>
      </c>
    </row>
    <row r="21526" spans="1:6" x14ac:dyDescent="0.25">
      <c r="A21526" s="1" t="s">
        <v>104</v>
      </c>
      <c r="B21526" s="1" t="s">
        <v>65008</v>
      </c>
      <c r="C21526" s="3">
        <v>0.82732638888888888</v>
      </c>
      <c r="D21526" s="3">
        <v>0.47271990740740738</v>
      </c>
      <c r="E21526">
        <v>15</v>
      </c>
      <c r="F21526" s="1" t="s">
        <v>334</v>
      </c>
    </row>
    <row r="21527" spans="1:6" x14ac:dyDescent="0.25">
      <c r="A21527" s="1" t="s">
        <v>108</v>
      </c>
      <c r="B21527" s="1" t="s">
        <v>65011</v>
      </c>
      <c r="C21527" s="3">
        <v>0.6275115740740741</v>
      </c>
      <c r="D21527" s="3">
        <v>0.83011574074074079</v>
      </c>
      <c r="E21527">
        <v>4</v>
      </c>
      <c r="F21527" s="1" t="s">
        <v>343</v>
      </c>
    </row>
    <row r="21528" spans="1:6" x14ac:dyDescent="0.25">
      <c r="A21528" s="1" t="s">
        <v>112</v>
      </c>
      <c r="B21528" s="1" t="s">
        <v>65014</v>
      </c>
      <c r="C21528" s="3">
        <v>0.28284722222222225</v>
      </c>
      <c r="D21528" s="3">
        <v>0.3780324074074074</v>
      </c>
      <c r="E21528">
        <v>2</v>
      </c>
      <c r="F21528" s="1" t="s">
        <v>367</v>
      </c>
    </row>
    <row r="21529" spans="1:6" x14ac:dyDescent="0.25">
      <c r="A21529" s="1" t="s">
        <v>116</v>
      </c>
      <c r="B21529" s="1" t="s">
        <v>65017</v>
      </c>
      <c r="C21529" s="3">
        <v>2.1365740740740741E-2</v>
      </c>
      <c r="D21529" s="3">
        <v>0.25374999999999998</v>
      </c>
      <c r="E21529">
        <v>5</v>
      </c>
      <c r="F21529" s="1" t="s">
        <v>367</v>
      </c>
    </row>
    <row r="21530" spans="1:6" x14ac:dyDescent="0.25">
      <c r="A21530" s="1" t="s">
        <v>120</v>
      </c>
      <c r="B21530" s="1" t="s">
        <v>65020</v>
      </c>
      <c r="C21530" s="3">
        <v>0.6005787037037037</v>
      </c>
      <c r="D21530" s="3">
        <v>0.65290509259259255</v>
      </c>
      <c r="E21530">
        <v>1</v>
      </c>
      <c r="F21530" s="1" t="s">
        <v>355</v>
      </c>
    </row>
    <row r="21531" spans="1:6" x14ac:dyDescent="0.25">
      <c r="A21531" s="1" t="s">
        <v>124</v>
      </c>
      <c r="B21531" s="1" t="s">
        <v>65023</v>
      </c>
      <c r="C21531" s="3">
        <v>0.13290509259259259</v>
      </c>
      <c r="D21531" s="3">
        <v>0.760625</v>
      </c>
      <c r="E21531">
        <v>15</v>
      </c>
      <c r="F21531" s="1" t="s">
        <v>355</v>
      </c>
    </row>
    <row r="21532" spans="1:6" x14ac:dyDescent="0.25">
      <c r="A21532" s="1" t="s">
        <v>128</v>
      </c>
      <c r="B21532" s="1" t="s">
        <v>65026</v>
      </c>
      <c r="C21532" s="3">
        <v>0.63278935185185181</v>
      </c>
      <c r="D21532" s="3">
        <v>0.45325231481481482</v>
      </c>
      <c r="E21532">
        <v>19</v>
      </c>
      <c r="F21532" s="1" t="s">
        <v>367</v>
      </c>
    </row>
    <row r="21533" spans="1:6" x14ac:dyDescent="0.25">
      <c r="A21533" s="1" t="s">
        <v>169</v>
      </c>
      <c r="B21533" s="1" t="s">
        <v>65029</v>
      </c>
      <c r="C21533" s="3">
        <v>0.11697916666666666</v>
      </c>
      <c r="D21533" s="3">
        <v>8.4490740740740739E-4</v>
      </c>
      <c r="E21533">
        <v>21</v>
      </c>
      <c r="F21533" s="1" t="s">
        <v>343</v>
      </c>
    </row>
    <row r="21534" spans="1:6" x14ac:dyDescent="0.25">
      <c r="A21534" s="1" t="s">
        <v>172</v>
      </c>
      <c r="B21534" s="1" t="s">
        <v>65032</v>
      </c>
      <c r="C21534" s="3">
        <v>0.37870370370370371</v>
      </c>
      <c r="D21534" s="3">
        <v>0.57243055555555555</v>
      </c>
      <c r="E21534">
        <v>4</v>
      </c>
      <c r="F21534" s="1" t="s">
        <v>343</v>
      </c>
    </row>
    <row r="21535" spans="1:6" x14ac:dyDescent="0.25">
      <c r="A21535" s="1" t="s">
        <v>175</v>
      </c>
      <c r="B21535" s="1" t="s">
        <v>65035</v>
      </c>
      <c r="C21535" s="3">
        <v>0.96995370370370371</v>
      </c>
      <c r="D21535" s="3">
        <v>0.44362268518518516</v>
      </c>
      <c r="E21535">
        <v>11</v>
      </c>
      <c r="F21535" s="1" t="s">
        <v>367</v>
      </c>
    </row>
    <row r="21536" spans="1:6" x14ac:dyDescent="0.25">
      <c r="A21536" s="1" t="s">
        <v>178</v>
      </c>
      <c r="B21536" s="1" t="s">
        <v>65038</v>
      </c>
      <c r="C21536" s="3">
        <v>0.77430555555555558</v>
      </c>
      <c r="D21536" s="3">
        <v>0.77865740740740741</v>
      </c>
      <c r="E21536">
        <v>0</v>
      </c>
      <c r="F21536" s="1" t="s">
        <v>355</v>
      </c>
    </row>
    <row r="21537" spans="1:6" x14ac:dyDescent="0.25">
      <c r="A21537" s="1" t="s">
        <v>181</v>
      </c>
      <c r="B21537" s="1" t="s">
        <v>65041</v>
      </c>
      <c r="C21537" s="3">
        <v>0.47337962962962965</v>
      </c>
      <c r="D21537" s="3">
        <v>0.63951388888888894</v>
      </c>
      <c r="E21537">
        <v>3</v>
      </c>
      <c r="F21537" s="1" t="s">
        <v>355</v>
      </c>
    </row>
    <row r="21538" spans="1:6" x14ac:dyDescent="0.25">
      <c r="A21538" s="1" t="s">
        <v>184</v>
      </c>
      <c r="B21538" s="1" t="s">
        <v>65044</v>
      </c>
      <c r="C21538" s="3">
        <v>0.91681712962962958</v>
      </c>
      <c r="D21538" s="3">
        <v>0.35496527777777775</v>
      </c>
      <c r="E21538">
        <v>10</v>
      </c>
      <c r="F21538" s="1" t="s">
        <v>355</v>
      </c>
    </row>
    <row r="21539" spans="1:6" x14ac:dyDescent="0.25">
      <c r="A21539" s="1" t="s">
        <v>187</v>
      </c>
      <c r="B21539" s="1" t="s">
        <v>65047</v>
      </c>
      <c r="C21539" s="3">
        <v>0.60620370370370369</v>
      </c>
      <c r="D21539" s="3">
        <v>9.6284722222222216E-2</v>
      </c>
      <c r="E21539">
        <v>11</v>
      </c>
      <c r="F21539" s="1" t="s">
        <v>367</v>
      </c>
    </row>
    <row r="21540" spans="1:6" x14ac:dyDescent="0.25">
      <c r="A21540" s="1" t="s">
        <v>498</v>
      </c>
      <c r="B21540" s="1" t="s">
        <v>65050</v>
      </c>
      <c r="C21540" s="3">
        <v>0.35452546296296295</v>
      </c>
      <c r="D21540" s="3">
        <v>1.275462962962963E-2</v>
      </c>
      <c r="E21540">
        <v>15</v>
      </c>
      <c r="F21540" s="1" t="s">
        <v>367</v>
      </c>
    </row>
    <row r="21541" spans="1:6" x14ac:dyDescent="0.25">
      <c r="A21541" s="1" t="s">
        <v>501</v>
      </c>
      <c r="B21541" s="1" t="s">
        <v>65053</v>
      </c>
      <c r="C21541" s="3">
        <v>9.8935185185185182E-2</v>
      </c>
      <c r="D21541" s="3">
        <v>0.39004629629629628</v>
      </c>
      <c r="E21541">
        <v>6</v>
      </c>
      <c r="F21541" s="1" t="s">
        <v>343</v>
      </c>
    </row>
    <row r="21542" spans="1:6" x14ac:dyDescent="0.25">
      <c r="A21542" s="1" t="s">
        <v>504</v>
      </c>
      <c r="B21542" s="1" t="s">
        <v>65056</v>
      </c>
      <c r="C21542" s="3">
        <v>0.57643518518518522</v>
      </c>
      <c r="D21542" s="3">
        <v>0.73657407407407405</v>
      </c>
      <c r="E21542">
        <v>3</v>
      </c>
      <c r="F21542" s="1" t="s">
        <v>340</v>
      </c>
    </row>
    <row r="21543" spans="1:6" x14ac:dyDescent="0.25">
      <c r="A21543" s="1" t="s">
        <v>507</v>
      </c>
      <c r="B21543" s="1" t="s">
        <v>65059</v>
      </c>
      <c r="C21543" s="3">
        <v>0.63211805555555556</v>
      </c>
      <c r="D21543" s="3">
        <v>0.53322916666666664</v>
      </c>
      <c r="E21543">
        <v>21</v>
      </c>
      <c r="F21543" s="1" t="s">
        <v>340</v>
      </c>
    </row>
    <row r="21544" spans="1:6" x14ac:dyDescent="0.25">
      <c r="A21544" s="1" t="s">
        <v>510</v>
      </c>
      <c r="B21544" s="1" t="s">
        <v>65062</v>
      </c>
      <c r="C21544" s="3">
        <v>0.37798611111111113</v>
      </c>
      <c r="D21544" s="3">
        <v>4.355324074074074E-2</v>
      </c>
      <c r="E21544">
        <v>15</v>
      </c>
      <c r="F21544" s="1" t="s">
        <v>367</v>
      </c>
    </row>
    <row r="21545" spans="1:6" x14ac:dyDescent="0.25">
      <c r="A21545" s="1" t="s">
        <v>513</v>
      </c>
      <c r="B21545" s="1" t="s">
        <v>65065</v>
      </c>
      <c r="C21545" s="3">
        <v>0.97348379629629633</v>
      </c>
      <c r="D21545" s="3">
        <v>0.76833333333333331</v>
      </c>
      <c r="E21545">
        <v>19</v>
      </c>
      <c r="F21545" s="1" t="s">
        <v>343</v>
      </c>
    </row>
    <row r="21546" spans="1:6" x14ac:dyDescent="0.25">
      <c r="A21546" s="1" t="s">
        <v>516</v>
      </c>
      <c r="B21546" s="1" t="s">
        <v>65068</v>
      </c>
      <c r="C21546" s="3">
        <v>0.37511574074074072</v>
      </c>
      <c r="D21546" s="3">
        <v>0.67439814814814814</v>
      </c>
      <c r="E21546">
        <v>7</v>
      </c>
      <c r="F21546" s="1" t="s">
        <v>340</v>
      </c>
    </row>
    <row r="21547" spans="1:6" x14ac:dyDescent="0.25">
      <c r="A21547" s="1" t="s">
        <v>519</v>
      </c>
      <c r="B21547" s="1" t="s">
        <v>65071</v>
      </c>
      <c r="C21547" s="3">
        <v>8.6481481481481479E-2</v>
      </c>
      <c r="D21547" s="3">
        <v>0.99607638888888894</v>
      </c>
      <c r="E21547">
        <v>21</v>
      </c>
      <c r="F21547" s="1" t="s">
        <v>367</v>
      </c>
    </row>
    <row r="21548" spans="1:6" x14ac:dyDescent="0.25">
      <c r="A21548" s="1" t="s">
        <v>522</v>
      </c>
      <c r="B21548" s="1" t="s">
        <v>65074</v>
      </c>
      <c r="C21548" s="3">
        <v>0.168125</v>
      </c>
      <c r="D21548" s="3">
        <v>0.48748842592592595</v>
      </c>
      <c r="E21548">
        <v>7</v>
      </c>
      <c r="F21548" s="1" t="s">
        <v>334</v>
      </c>
    </row>
    <row r="21549" spans="1:6" x14ac:dyDescent="0.25">
      <c r="A21549" s="1" t="s">
        <v>525</v>
      </c>
      <c r="B21549" s="1" t="s">
        <v>65077</v>
      </c>
      <c r="C21549" s="3">
        <v>0.55890046296296292</v>
      </c>
      <c r="D21549" s="3">
        <v>0.21437500000000001</v>
      </c>
      <c r="E21549">
        <v>15</v>
      </c>
      <c r="F21549" s="1" t="s">
        <v>340</v>
      </c>
    </row>
    <row r="21550" spans="1:6" x14ac:dyDescent="0.25">
      <c r="A21550" s="1" t="s">
        <v>529</v>
      </c>
      <c r="B21550" s="1" t="s">
        <v>65080</v>
      </c>
      <c r="C21550" s="3">
        <v>0.56347222222222226</v>
      </c>
      <c r="D21550" s="3">
        <v>0.35728009259259258</v>
      </c>
      <c r="E21550">
        <v>19</v>
      </c>
      <c r="F21550" s="1" t="s">
        <v>343</v>
      </c>
    </row>
    <row r="21551" spans="1:6" x14ac:dyDescent="0.25">
      <c r="A21551" s="1" t="s">
        <v>533</v>
      </c>
      <c r="B21551" s="1" t="s">
        <v>65083</v>
      </c>
      <c r="C21551" s="3">
        <v>0.74859953703703708</v>
      </c>
      <c r="D21551" s="3">
        <v>0.88491898148148151</v>
      </c>
      <c r="E21551">
        <v>3</v>
      </c>
      <c r="F21551" s="1" t="s">
        <v>343</v>
      </c>
    </row>
    <row r="21552" spans="1:6" x14ac:dyDescent="0.25">
      <c r="A21552" s="1" t="s">
        <v>537</v>
      </c>
      <c r="B21552" s="1" t="s">
        <v>65086</v>
      </c>
      <c r="C21552" s="3">
        <v>0.22013888888888888</v>
      </c>
      <c r="D21552" s="3">
        <v>0.68077546296296299</v>
      </c>
      <c r="E21552">
        <v>11</v>
      </c>
      <c r="F21552" s="1" t="s">
        <v>340</v>
      </c>
    </row>
    <row r="21553" spans="1:6" x14ac:dyDescent="0.25">
      <c r="A21553" s="1" t="s">
        <v>541</v>
      </c>
      <c r="B21553" s="1" t="s">
        <v>65089</v>
      </c>
      <c r="C21553" s="3">
        <v>0.49039351851851853</v>
      </c>
      <c r="D21553" s="3">
        <v>0.96133101851851854</v>
      </c>
      <c r="E21553">
        <v>11</v>
      </c>
      <c r="F21553" s="1" t="s">
        <v>334</v>
      </c>
    </row>
    <row r="21554" spans="1:6" x14ac:dyDescent="0.25">
      <c r="A21554" s="1" t="s">
        <v>545</v>
      </c>
      <c r="B21554" s="1" t="s">
        <v>65092</v>
      </c>
      <c r="C21554" s="3">
        <v>0.7075231481481481</v>
      </c>
      <c r="D21554" s="3">
        <v>0.75351851851851848</v>
      </c>
      <c r="E21554">
        <v>1</v>
      </c>
      <c r="F21554" s="1" t="s">
        <v>355</v>
      </c>
    </row>
    <row r="21555" spans="1:6" x14ac:dyDescent="0.25">
      <c r="A21555" s="1" t="s">
        <v>549</v>
      </c>
      <c r="B21555" s="1" t="s">
        <v>65095</v>
      </c>
      <c r="C21555" s="3">
        <v>0.16559027777777777</v>
      </c>
      <c r="D21555" s="3">
        <v>0.81468750000000001</v>
      </c>
      <c r="E21555">
        <v>15</v>
      </c>
      <c r="F21555" s="1" t="s">
        <v>334</v>
      </c>
    </row>
    <row r="21556" spans="1:6" x14ac:dyDescent="0.25">
      <c r="A21556" s="1" t="s">
        <v>553</v>
      </c>
      <c r="B21556" s="1" t="s">
        <v>65098</v>
      </c>
      <c r="C21556" s="3">
        <v>0.72464120370370366</v>
      </c>
      <c r="D21556" s="3">
        <v>0.84636574074074078</v>
      </c>
      <c r="E21556">
        <v>2</v>
      </c>
      <c r="F21556" s="1" t="s">
        <v>355</v>
      </c>
    </row>
    <row r="21557" spans="1:6" x14ac:dyDescent="0.25">
      <c r="A21557" s="1" t="s">
        <v>557</v>
      </c>
      <c r="B21557" s="1" t="s">
        <v>65101</v>
      </c>
      <c r="C21557" s="3">
        <v>0.83050925925925922</v>
      </c>
      <c r="D21557" s="3">
        <v>0.84440972222222221</v>
      </c>
      <c r="E21557">
        <v>0</v>
      </c>
      <c r="F21557" s="1" t="s">
        <v>367</v>
      </c>
    </row>
    <row r="21558" spans="1:6" x14ac:dyDescent="0.25">
      <c r="A21558" s="1" t="s">
        <v>561</v>
      </c>
      <c r="B21558" s="1" t="s">
        <v>65104</v>
      </c>
      <c r="C21558" s="3">
        <v>0.88013888888888892</v>
      </c>
      <c r="D21558" s="3">
        <v>0.20273148148148148</v>
      </c>
      <c r="E21558">
        <v>7</v>
      </c>
      <c r="F21558" s="1" t="s">
        <v>355</v>
      </c>
    </row>
    <row r="21559" spans="1:6" x14ac:dyDescent="0.25">
      <c r="A21559" s="1" t="s">
        <v>565</v>
      </c>
      <c r="B21559" s="1" t="s">
        <v>65107</v>
      </c>
      <c r="C21559" s="3">
        <v>0.87451388888888892</v>
      </c>
      <c r="D21559" s="3">
        <v>0.87732638888888892</v>
      </c>
      <c r="E21559">
        <v>0</v>
      </c>
      <c r="F21559" s="1" t="s">
        <v>355</v>
      </c>
    </row>
    <row r="21560" spans="1:6" x14ac:dyDescent="0.25">
      <c r="A21560" s="1" t="s">
        <v>569</v>
      </c>
      <c r="B21560" s="1" t="s">
        <v>65110</v>
      </c>
      <c r="C21560" s="3">
        <v>0.39763888888888888</v>
      </c>
      <c r="D21560" s="3">
        <v>0.41523148148148148</v>
      </c>
      <c r="E21560">
        <v>0</v>
      </c>
      <c r="F21560" s="1" t="s">
        <v>367</v>
      </c>
    </row>
    <row r="21561" spans="1:6" x14ac:dyDescent="0.25">
      <c r="A21561" s="1" t="s">
        <v>573</v>
      </c>
      <c r="B21561" s="1" t="s">
        <v>65113</v>
      </c>
      <c r="C21561" s="3">
        <v>0.63869212962962962</v>
      </c>
      <c r="D21561" s="3">
        <v>0.6843055555555555</v>
      </c>
      <c r="E21561">
        <v>1</v>
      </c>
      <c r="F21561" s="1" t="s">
        <v>334</v>
      </c>
    </row>
    <row r="21562" spans="1:6" x14ac:dyDescent="0.25">
      <c r="A21562" s="1" t="s">
        <v>577</v>
      </c>
      <c r="B21562" s="1" t="s">
        <v>65116</v>
      </c>
      <c r="C21562" s="3">
        <v>0.14318287037037036</v>
      </c>
      <c r="D21562" s="3">
        <v>0.60393518518518519</v>
      </c>
      <c r="E21562">
        <v>11</v>
      </c>
      <c r="F21562" s="1" t="s">
        <v>367</v>
      </c>
    </row>
    <row r="21563" spans="1:6" x14ac:dyDescent="0.25">
      <c r="A21563" s="1" t="s">
        <v>581</v>
      </c>
      <c r="B21563" s="1" t="s">
        <v>65119</v>
      </c>
      <c r="C21563" s="3">
        <v>0.32332175925925927</v>
      </c>
      <c r="D21563" s="3">
        <v>0.65168981481481481</v>
      </c>
      <c r="E21563">
        <v>7</v>
      </c>
      <c r="F21563" s="1" t="s">
        <v>355</v>
      </c>
    </row>
    <row r="21564" spans="1:6" x14ac:dyDescent="0.25">
      <c r="A21564" s="1" t="s">
        <v>585</v>
      </c>
      <c r="B21564" s="1" t="s">
        <v>65122</v>
      </c>
      <c r="C21564" s="3">
        <v>0.26850694444444445</v>
      </c>
      <c r="D21564" s="3">
        <v>0.27200231481481479</v>
      </c>
      <c r="E21564">
        <v>0</v>
      </c>
      <c r="F21564" s="1" t="s">
        <v>367</v>
      </c>
    </row>
    <row r="21565" spans="1:6" x14ac:dyDescent="0.25">
      <c r="A21565" s="1" t="s">
        <v>589</v>
      </c>
      <c r="B21565" s="1" t="s">
        <v>65125</v>
      </c>
      <c r="C21565" s="3">
        <v>0.59409722222222228</v>
      </c>
      <c r="D21565" s="3">
        <v>0.20106481481481481</v>
      </c>
      <c r="E21565">
        <v>14</v>
      </c>
      <c r="F21565" s="1" t="s">
        <v>355</v>
      </c>
    </row>
    <row r="21566" spans="1:6" x14ac:dyDescent="0.25">
      <c r="A21566" s="1" t="s">
        <v>593</v>
      </c>
      <c r="B21566" s="1" t="s">
        <v>65128</v>
      </c>
      <c r="C21566" s="3">
        <v>0.44494212962962965</v>
      </c>
      <c r="D21566" s="3">
        <v>0.9821643518518518</v>
      </c>
      <c r="E21566">
        <v>12</v>
      </c>
      <c r="F21566" s="1" t="s">
        <v>343</v>
      </c>
    </row>
    <row r="21567" spans="1:6" x14ac:dyDescent="0.25">
      <c r="A21567" s="1" t="s">
        <v>597</v>
      </c>
      <c r="B21567" s="1" t="s">
        <v>65131</v>
      </c>
      <c r="C21567" s="3">
        <v>0.65068287037037043</v>
      </c>
      <c r="D21567" s="3">
        <v>0.15380787037037036</v>
      </c>
      <c r="E21567">
        <v>12</v>
      </c>
      <c r="F21567" s="1" t="s">
        <v>340</v>
      </c>
    </row>
    <row r="21568" spans="1:6" x14ac:dyDescent="0.25">
      <c r="A21568" s="1" t="s">
        <v>601</v>
      </c>
      <c r="B21568" s="1" t="s">
        <v>65134</v>
      </c>
      <c r="C21568" s="3">
        <v>0.37199074074074073</v>
      </c>
      <c r="D21568" s="3">
        <v>0.2802662037037037</v>
      </c>
      <c r="E21568">
        <v>21</v>
      </c>
      <c r="F21568" s="1" t="s">
        <v>340</v>
      </c>
    </row>
    <row r="21569" spans="1:6" x14ac:dyDescent="0.25">
      <c r="A21569" s="1" t="s">
        <v>605</v>
      </c>
      <c r="B21569" s="1" t="s">
        <v>65137</v>
      </c>
      <c r="C21569" s="3">
        <v>0.79975694444444445</v>
      </c>
      <c r="D21569" s="3">
        <v>0.73116898148148146</v>
      </c>
      <c r="E21569">
        <v>22</v>
      </c>
      <c r="F21569" s="1" t="s">
        <v>367</v>
      </c>
    </row>
    <row r="21570" spans="1:6" x14ac:dyDescent="0.25">
      <c r="A21570" s="1" t="s">
        <v>609</v>
      </c>
      <c r="B21570" s="1" t="s">
        <v>65140</v>
      </c>
      <c r="C21570" s="3">
        <v>0.50412037037037039</v>
      </c>
      <c r="D21570" s="3">
        <v>0.52197916666666666</v>
      </c>
      <c r="E21570">
        <v>0</v>
      </c>
      <c r="F21570" s="1" t="s">
        <v>367</v>
      </c>
    </row>
    <row r="21571" spans="1:6" x14ac:dyDescent="0.25">
      <c r="A21571" s="1" t="s">
        <v>613</v>
      </c>
      <c r="B21571" s="1" t="s">
        <v>65143</v>
      </c>
      <c r="C21571" s="3">
        <v>0.16681712962962963</v>
      </c>
      <c r="D21571" s="3">
        <v>0.73693287037037036</v>
      </c>
      <c r="E21571">
        <v>13</v>
      </c>
      <c r="F21571" s="1" t="s">
        <v>367</v>
      </c>
    </row>
    <row r="21572" spans="1:6" x14ac:dyDescent="0.25">
      <c r="A21572" s="1" t="s">
        <v>617</v>
      </c>
      <c r="B21572" s="1" t="s">
        <v>65146</v>
      </c>
      <c r="C21572" s="3">
        <v>0.68347222222222226</v>
      </c>
      <c r="D21572" s="3">
        <v>0.57907407407407407</v>
      </c>
      <c r="E21572">
        <v>21</v>
      </c>
      <c r="F21572" s="1" t="s">
        <v>343</v>
      </c>
    </row>
    <row r="21573" spans="1:6" x14ac:dyDescent="0.25">
      <c r="A21573" s="1" t="s">
        <v>621</v>
      </c>
      <c r="B21573" s="1" t="s">
        <v>65149</v>
      </c>
      <c r="C21573" s="3">
        <v>0.90270833333333333</v>
      </c>
      <c r="D21573" s="3">
        <v>0.33769675925925924</v>
      </c>
      <c r="E21573">
        <v>10</v>
      </c>
      <c r="F21573" s="1" t="s">
        <v>355</v>
      </c>
    </row>
    <row r="21574" spans="1:6" x14ac:dyDescent="0.25">
      <c r="A21574" s="1" t="s">
        <v>625</v>
      </c>
      <c r="B21574" s="1" t="s">
        <v>65152</v>
      </c>
      <c r="C21574" s="3">
        <v>0.43427083333333333</v>
      </c>
      <c r="D21574" s="3">
        <v>0.5930671296296296</v>
      </c>
      <c r="E21574">
        <v>3</v>
      </c>
      <c r="F21574" s="1" t="s">
        <v>367</v>
      </c>
    </row>
    <row r="21575" spans="1:6" x14ac:dyDescent="0.25">
      <c r="A21575" s="1" t="s">
        <v>629</v>
      </c>
      <c r="B21575" s="1" t="s">
        <v>65155</v>
      </c>
      <c r="C21575" s="3">
        <v>0.5286805555555556</v>
      </c>
      <c r="D21575" s="3">
        <v>0.1413888888888889</v>
      </c>
      <c r="E21575">
        <v>14</v>
      </c>
      <c r="F21575" s="1" t="s">
        <v>355</v>
      </c>
    </row>
    <row r="21576" spans="1:6" x14ac:dyDescent="0.25">
      <c r="A21576" s="1" t="s">
        <v>633</v>
      </c>
      <c r="B21576" s="1" t="s">
        <v>65158</v>
      </c>
      <c r="C21576" s="3">
        <v>0.40126157407407409</v>
      </c>
      <c r="D21576" s="3">
        <v>0.7873148148148148</v>
      </c>
      <c r="E21576">
        <v>9</v>
      </c>
      <c r="F21576" s="1" t="s">
        <v>343</v>
      </c>
    </row>
    <row r="21577" spans="1:6" x14ac:dyDescent="0.25">
      <c r="A21577" s="1" t="s">
        <v>637</v>
      </c>
      <c r="B21577" s="1" t="s">
        <v>65161</v>
      </c>
      <c r="C21577" s="3">
        <v>0.66789351851851853</v>
      </c>
      <c r="D21577" s="3">
        <v>0.17297453703703702</v>
      </c>
      <c r="E21577">
        <v>12</v>
      </c>
      <c r="F21577" s="1" t="s">
        <v>334</v>
      </c>
    </row>
    <row r="21578" spans="1:6" x14ac:dyDescent="0.25">
      <c r="A21578" s="1" t="s">
        <v>641</v>
      </c>
      <c r="B21578" s="1" t="s">
        <v>65164</v>
      </c>
      <c r="C21578" s="3">
        <v>0.60758101851851853</v>
      </c>
      <c r="D21578" s="3">
        <v>0.80708333333333337</v>
      </c>
      <c r="E21578">
        <v>4</v>
      </c>
      <c r="F21578" s="1" t="s">
        <v>355</v>
      </c>
    </row>
    <row r="21579" spans="1:6" x14ac:dyDescent="0.25">
      <c r="A21579" s="1" t="s">
        <v>645</v>
      </c>
      <c r="B21579" s="1" t="s">
        <v>65167</v>
      </c>
      <c r="C21579" s="3">
        <v>0.16469907407407408</v>
      </c>
      <c r="D21579" s="3">
        <v>0.39296296296296296</v>
      </c>
      <c r="E21579">
        <v>5</v>
      </c>
      <c r="F21579" s="1" t="s">
        <v>343</v>
      </c>
    </row>
    <row r="21580" spans="1:6" x14ac:dyDescent="0.25">
      <c r="A21580" s="1" t="s">
        <v>649</v>
      </c>
      <c r="B21580" s="1" t="s">
        <v>65170</v>
      </c>
      <c r="C21580" s="3">
        <v>0.99136574074074069</v>
      </c>
      <c r="D21580" s="3">
        <v>0.29982638888888891</v>
      </c>
      <c r="E21580">
        <v>7</v>
      </c>
      <c r="F21580" s="1" t="s">
        <v>343</v>
      </c>
    </row>
    <row r="21581" spans="1:6" x14ac:dyDescent="0.25">
      <c r="A21581" s="1" t="s">
        <v>653</v>
      </c>
      <c r="B21581" s="1" t="s">
        <v>65173</v>
      </c>
      <c r="C21581" s="3">
        <v>0.93160879629629634</v>
      </c>
      <c r="D21581" s="3">
        <v>0.55478009259259264</v>
      </c>
      <c r="E21581">
        <v>14</v>
      </c>
      <c r="F21581" s="1" t="s">
        <v>367</v>
      </c>
    </row>
    <row r="21582" spans="1:6" x14ac:dyDescent="0.25">
      <c r="A21582" s="1" t="s">
        <v>657</v>
      </c>
      <c r="B21582" s="1" t="s">
        <v>65176</v>
      </c>
      <c r="C21582" s="3">
        <v>0.69776620370370368</v>
      </c>
      <c r="D21582" s="3">
        <v>0.24122685185185186</v>
      </c>
      <c r="E21582">
        <v>13</v>
      </c>
      <c r="F21582" s="1" t="s">
        <v>340</v>
      </c>
    </row>
    <row r="21583" spans="1:6" x14ac:dyDescent="0.25">
      <c r="A21583" s="1" t="s">
        <v>661</v>
      </c>
      <c r="B21583" s="1" t="s">
        <v>65179</v>
      </c>
      <c r="C21583" s="3">
        <v>0.10795138888888889</v>
      </c>
      <c r="D21583" s="3">
        <v>0.51175925925925925</v>
      </c>
      <c r="E21583">
        <v>9</v>
      </c>
      <c r="F21583" s="1" t="s">
        <v>343</v>
      </c>
    </row>
    <row r="21584" spans="1:6" x14ac:dyDescent="0.25">
      <c r="A21584" s="1" t="s">
        <v>665</v>
      </c>
      <c r="B21584" s="1" t="s">
        <v>65182</v>
      </c>
      <c r="C21584" s="3">
        <v>0.1854513888888889</v>
      </c>
      <c r="D21584" s="3">
        <v>0.36729166666666668</v>
      </c>
      <c r="E21584">
        <v>4</v>
      </c>
      <c r="F21584" s="1" t="s">
        <v>334</v>
      </c>
    </row>
    <row r="21585" spans="1:6" x14ac:dyDescent="0.25">
      <c r="A21585" s="1" t="s">
        <v>669</v>
      </c>
      <c r="B21585" s="1" t="s">
        <v>65185</v>
      </c>
      <c r="C21585" s="3">
        <v>0.78990740740740739</v>
      </c>
      <c r="D21585" s="3">
        <v>0.75255787037037036</v>
      </c>
      <c r="E21585">
        <v>23</v>
      </c>
      <c r="F21585" s="1" t="s">
        <v>343</v>
      </c>
    </row>
    <row r="21586" spans="1:6" x14ac:dyDescent="0.25">
      <c r="A21586" s="1" t="s">
        <v>673</v>
      </c>
      <c r="B21586" s="1" t="s">
        <v>65188</v>
      </c>
      <c r="C21586" s="3">
        <v>0.99015046296296294</v>
      </c>
      <c r="D21586" s="3">
        <v>9.5196759259259259E-2</v>
      </c>
      <c r="E21586">
        <v>2</v>
      </c>
      <c r="F21586" s="1" t="s">
        <v>340</v>
      </c>
    </row>
    <row r="21587" spans="1:6" x14ac:dyDescent="0.25">
      <c r="A21587" s="1" t="s">
        <v>677</v>
      </c>
      <c r="B21587" s="1" t="s">
        <v>65191</v>
      </c>
      <c r="C21587" s="3">
        <v>0.58619212962962963</v>
      </c>
      <c r="D21587" s="3">
        <v>6.5300925925925929E-2</v>
      </c>
      <c r="E21587">
        <v>11</v>
      </c>
      <c r="F21587" s="1" t="s">
        <v>343</v>
      </c>
    </row>
    <row r="21588" spans="1:6" x14ac:dyDescent="0.25">
      <c r="A21588" s="1" t="s">
        <v>681</v>
      </c>
      <c r="B21588" s="1" t="s">
        <v>65194</v>
      </c>
      <c r="C21588" s="3">
        <v>0.46530092592592592</v>
      </c>
      <c r="D21588" s="3">
        <v>0.31211805555555555</v>
      </c>
      <c r="E21588">
        <v>20</v>
      </c>
      <c r="F21588" s="1" t="s">
        <v>340</v>
      </c>
    </row>
    <row r="21589" spans="1:6" x14ac:dyDescent="0.25">
      <c r="A21589" s="1" t="s">
        <v>685</v>
      </c>
      <c r="B21589" s="1" t="s">
        <v>65197</v>
      </c>
      <c r="C21589" s="3">
        <v>0.93402777777777779</v>
      </c>
      <c r="D21589" s="3">
        <v>0.59380787037037042</v>
      </c>
      <c r="E21589">
        <v>15</v>
      </c>
      <c r="F21589" s="1" t="s">
        <v>334</v>
      </c>
    </row>
    <row r="21590" spans="1:6" x14ac:dyDescent="0.25">
      <c r="A21590" s="1" t="s">
        <v>689</v>
      </c>
      <c r="B21590" s="1" t="s">
        <v>65200</v>
      </c>
      <c r="C21590" s="3">
        <v>0.70851851851851855</v>
      </c>
      <c r="D21590" s="3">
        <v>0.24258101851851852</v>
      </c>
      <c r="E21590">
        <v>12</v>
      </c>
      <c r="F21590" s="1" t="s">
        <v>340</v>
      </c>
    </row>
    <row r="21591" spans="1:6" x14ac:dyDescent="0.25">
      <c r="A21591" s="1" t="s">
        <v>693</v>
      </c>
      <c r="B21591" s="1" t="s">
        <v>65203</v>
      </c>
      <c r="C21591" s="3">
        <v>0.81496527777777783</v>
      </c>
      <c r="D21591" s="3">
        <v>4.0196759259259258E-2</v>
      </c>
      <c r="E21591">
        <v>5</v>
      </c>
      <c r="F21591" s="1" t="s">
        <v>334</v>
      </c>
    </row>
    <row r="21592" spans="1:6" x14ac:dyDescent="0.25">
      <c r="A21592" s="1" t="s">
        <v>697</v>
      </c>
      <c r="B21592" s="1" t="s">
        <v>65206</v>
      </c>
      <c r="C21592" s="3">
        <v>0.50700231481481484</v>
      </c>
      <c r="D21592" s="3">
        <v>0.3321412037037037</v>
      </c>
      <c r="E21592">
        <v>19</v>
      </c>
      <c r="F21592" s="1" t="s">
        <v>340</v>
      </c>
    </row>
    <row r="21593" spans="1:6" x14ac:dyDescent="0.25">
      <c r="A21593" s="1" t="s">
        <v>701</v>
      </c>
      <c r="B21593" s="1" t="s">
        <v>65209</v>
      </c>
      <c r="C21593" s="3">
        <v>0.37347222222222221</v>
      </c>
      <c r="D21593" s="3">
        <v>4.1666666666666664E-2</v>
      </c>
      <c r="E21593">
        <v>16</v>
      </c>
      <c r="F21593" s="1" t="s">
        <v>367</v>
      </c>
    </row>
    <row r="21594" spans="1:6" x14ac:dyDescent="0.25">
      <c r="A21594" s="1" t="s">
        <v>705</v>
      </c>
      <c r="B21594" s="1" t="s">
        <v>65212</v>
      </c>
      <c r="C21594" s="3">
        <v>0.15377314814814816</v>
      </c>
      <c r="D21594" s="3">
        <v>0.8314583333333333</v>
      </c>
      <c r="E21594">
        <v>16</v>
      </c>
      <c r="F21594" s="1" t="s">
        <v>340</v>
      </c>
    </row>
    <row r="21595" spans="1:6" x14ac:dyDescent="0.25">
      <c r="A21595" s="1" t="s">
        <v>709</v>
      </c>
      <c r="B21595" s="1" t="s">
        <v>65215</v>
      </c>
      <c r="C21595" s="3">
        <v>0.19864583333333333</v>
      </c>
      <c r="D21595" s="3">
        <v>0.30579861111111112</v>
      </c>
      <c r="E21595">
        <v>2</v>
      </c>
      <c r="F21595" s="1" t="s">
        <v>340</v>
      </c>
    </row>
    <row r="21596" spans="1:6" x14ac:dyDescent="0.25">
      <c r="A21596" s="1" t="s">
        <v>713</v>
      </c>
      <c r="B21596" s="1" t="s">
        <v>65218</v>
      </c>
      <c r="C21596" s="3">
        <v>0.53578703703703701</v>
      </c>
      <c r="D21596" s="3">
        <v>0.92322916666666666</v>
      </c>
      <c r="E21596">
        <v>9</v>
      </c>
      <c r="F21596" s="1" t="s">
        <v>343</v>
      </c>
    </row>
    <row r="21597" spans="1:6" x14ac:dyDescent="0.25">
      <c r="A21597" s="1" t="s">
        <v>717</v>
      </c>
      <c r="B21597" s="1" t="s">
        <v>65221</v>
      </c>
      <c r="C21597" s="3">
        <v>0.27946759259259257</v>
      </c>
      <c r="D21597" s="3">
        <v>0.87359953703703708</v>
      </c>
      <c r="E21597">
        <v>14</v>
      </c>
      <c r="F21597" s="1" t="s">
        <v>334</v>
      </c>
    </row>
    <row r="21598" spans="1:6" x14ac:dyDescent="0.25">
      <c r="A21598" s="1" t="s">
        <v>721</v>
      </c>
      <c r="B21598" s="1" t="s">
        <v>65224</v>
      </c>
      <c r="C21598" s="3">
        <v>0.67061342592592588</v>
      </c>
      <c r="D21598" s="3">
        <v>0.45960648148148148</v>
      </c>
      <c r="E21598">
        <v>18</v>
      </c>
      <c r="F21598" s="1" t="s">
        <v>334</v>
      </c>
    </row>
    <row r="21599" spans="1:6" x14ac:dyDescent="0.25">
      <c r="A21599" s="1" t="s">
        <v>725</v>
      </c>
      <c r="B21599" s="1" t="s">
        <v>65227</v>
      </c>
      <c r="C21599" s="3">
        <v>0.73482638888888885</v>
      </c>
      <c r="D21599" s="3">
        <v>0.59127314814814813</v>
      </c>
      <c r="E21599">
        <v>20</v>
      </c>
      <c r="F21599" s="1" t="s">
        <v>340</v>
      </c>
    </row>
    <row r="21600" spans="1:6" x14ac:dyDescent="0.25">
      <c r="A21600" s="1" t="s">
        <v>729</v>
      </c>
      <c r="B21600" s="1" t="s">
        <v>65230</v>
      </c>
      <c r="C21600" s="3">
        <v>0.74570601851851848</v>
      </c>
      <c r="D21600" s="3">
        <v>0.45597222222222222</v>
      </c>
      <c r="E21600">
        <v>17</v>
      </c>
      <c r="F21600" s="1" t="s">
        <v>340</v>
      </c>
    </row>
    <row r="21601" spans="1:6" x14ac:dyDescent="0.25">
      <c r="A21601" s="1" t="s">
        <v>733</v>
      </c>
      <c r="B21601" s="1" t="s">
        <v>65233</v>
      </c>
      <c r="C21601" s="3">
        <v>0.42640046296296297</v>
      </c>
      <c r="D21601" s="3">
        <v>7.6354166666666667E-2</v>
      </c>
      <c r="E21601">
        <v>15</v>
      </c>
      <c r="F21601" s="1" t="s">
        <v>355</v>
      </c>
    </row>
    <row r="21602" spans="1:6" x14ac:dyDescent="0.25">
      <c r="A21602" s="1" t="s">
        <v>8</v>
      </c>
      <c r="B21602" s="1" t="s">
        <v>65236</v>
      </c>
      <c r="C21602" s="3">
        <v>0.78416666666666668</v>
      </c>
      <c r="D21602" s="3">
        <v>0.73195601851851855</v>
      </c>
      <c r="E21602">
        <v>22</v>
      </c>
      <c r="F21602" s="1" t="s">
        <v>334</v>
      </c>
    </row>
    <row r="21603" spans="1:6" x14ac:dyDescent="0.25">
      <c r="A21603" s="1" t="s">
        <v>12</v>
      </c>
      <c r="B21603" s="1" t="s">
        <v>65239</v>
      </c>
      <c r="C21603" s="3">
        <v>3.4884259259259261E-2</v>
      </c>
      <c r="D21603" s="3">
        <v>0.86885416666666671</v>
      </c>
      <c r="E21603">
        <v>20</v>
      </c>
      <c r="F21603" s="1" t="s">
        <v>334</v>
      </c>
    </row>
    <row r="21604" spans="1:6" x14ac:dyDescent="0.25">
      <c r="A21604" s="1" t="s">
        <v>16</v>
      </c>
      <c r="B21604" s="1" t="s">
        <v>65242</v>
      </c>
      <c r="C21604" s="3">
        <v>0.85804398148148153</v>
      </c>
      <c r="D21604" s="3">
        <v>0.18359953703703705</v>
      </c>
      <c r="E21604">
        <v>7</v>
      </c>
      <c r="F21604" s="1" t="s">
        <v>340</v>
      </c>
    </row>
    <row r="21605" spans="1:6" x14ac:dyDescent="0.25">
      <c r="A21605" s="1" t="s">
        <v>20</v>
      </c>
      <c r="B21605" s="1" t="s">
        <v>65245</v>
      </c>
      <c r="C21605" s="3">
        <v>0.9039814814814815</v>
      </c>
      <c r="D21605" s="3">
        <v>0.54057870370370376</v>
      </c>
      <c r="E21605">
        <v>15</v>
      </c>
      <c r="F21605" s="1" t="s">
        <v>343</v>
      </c>
    </row>
    <row r="21606" spans="1:6" x14ac:dyDescent="0.25">
      <c r="A21606" s="1" t="s">
        <v>24</v>
      </c>
      <c r="B21606" s="1" t="s">
        <v>65248</v>
      </c>
      <c r="C21606" s="3">
        <v>0.21394675925925927</v>
      </c>
      <c r="D21606" s="3">
        <v>0.6141550925925926</v>
      </c>
      <c r="E21606">
        <v>9</v>
      </c>
      <c r="F21606" s="1" t="s">
        <v>340</v>
      </c>
    </row>
    <row r="21607" spans="1:6" x14ac:dyDescent="0.25">
      <c r="A21607" s="1" t="s">
        <v>28</v>
      </c>
      <c r="B21607" s="1" t="s">
        <v>65251</v>
      </c>
      <c r="C21607" s="3">
        <v>0.75078703703703709</v>
      </c>
      <c r="D21607" s="3">
        <v>0.50732638888888892</v>
      </c>
      <c r="E21607">
        <v>18</v>
      </c>
      <c r="F21607" s="1" t="s">
        <v>334</v>
      </c>
    </row>
    <row r="21608" spans="1:6" x14ac:dyDescent="0.25">
      <c r="A21608" s="1" t="s">
        <v>32</v>
      </c>
      <c r="B21608" s="1" t="s">
        <v>65254</v>
      </c>
      <c r="C21608" s="3">
        <v>0.79400462962962959</v>
      </c>
      <c r="D21608" s="3">
        <v>0.30123842592592592</v>
      </c>
      <c r="E21608">
        <v>12</v>
      </c>
      <c r="F21608" s="1" t="s">
        <v>343</v>
      </c>
    </row>
    <row r="21609" spans="1:6" x14ac:dyDescent="0.25">
      <c r="A21609" s="1" t="s">
        <v>36</v>
      </c>
      <c r="B21609" s="1" t="s">
        <v>65257</v>
      </c>
      <c r="C21609" s="3">
        <v>4.3912037037037034E-2</v>
      </c>
      <c r="D21609" s="3">
        <v>0.66</v>
      </c>
      <c r="E21609">
        <v>14</v>
      </c>
      <c r="F21609" s="1" t="s">
        <v>334</v>
      </c>
    </row>
    <row r="21610" spans="1:6" x14ac:dyDescent="0.25">
      <c r="A21610" s="1" t="s">
        <v>40</v>
      </c>
      <c r="B21610" s="1" t="s">
        <v>65260</v>
      </c>
      <c r="C21610" s="3">
        <v>0.31415509259259261</v>
      </c>
      <c r="D21610" s="3">
        <v>0.40162037037037035</v>
      </c>
      <c r="E21610">
        <v>2</v>
      </c>
      <c r="F21610" s="1" t="s">
        <v>355</v>
      </c>
    </row>
    <row r="21611" spans="1:6" x14ac:dyDescent="0.25">
      <c r="A21611" s="1" t="s">
        <v>44</v>
      </c>
      <c r="B21611" s="1" t="s">
        <v>65263</v>
      </c>
      <c r="C21611" s="3">
        <v>0.56524305555555554</v>
      </c>
      <c r="D21611" s="3">
        <v>0.84888888888888892</v>
      </c>
      <c r="E21611">
        <v>6</v>
      </c>
      <c r="F21611" s="1" t="s">
        <v>355</v>
      </c>
    </row>
    <row r="21612" spans="1:6" x14ac:dyDescent="0.25">
      <c r="A21612" s="1" t="s">
        <v>48</v>
      </c>
      <c r="B21612" s="1" t="s">
        <v>65266</v>
      </c>
      <c r="C21612" s="3">
        <v>0.69543981481481476</v>
      </c>
      <c r="D21612" s="3">
        <v>0.77679398148148149</v>
      </c>
      <c r="E21612">
        <v>1</v>
      </c>
      <c r="F21612" s="1" t="s">
        <v>340</v>
      </c>
    </row>
    <row r="21613" spans="1:6" x14ac:dyDescent="0.25">
      <c r="A21613" s="1" t="s">
        <v>52</v>
      </c>
      <c r="B21613" s="1" t="s">
        <v>65269</v>
      </c>
      <c r="C21613" s="3">
        <v>0.9440856481481481</v>
      </c>
      <c r="D21613" s="3">
        <v>0.28396990740740741</v>
      </c>
      <c r="E21613">
        <v>8</v>
      </c>
      <c r="F21613" s="1" t="s">
        <v>334</v>
      </c>
    </row>
    <row r="21614" spans="1:6" x14ac:dyDescent="0.25">
      <c r="A21614" s="1" t="s">
        <v>56</v>
      </c>
      <c r="B21614" s="1" t="s">
        <v>65272</v>
      </c>
      <c r="C21614" s="3">
        <v>0.54857638888888893</v>
      </c>
      <c r="D21614" s="3">
        <v>0.81349537037037034</v>
      </c>
      <c r="E21614">
        <v>6</v>
      </c>
      <c r="F21614" s="1" t="s">
        <v>334</v>
      </c>
    </row>
    <row r="21615" spans="1:6" x14ac:dyDescent="0.25">
      <c r="A21615" s="1" t="s">
        <v>60</v>
      </c>
      <c r="B21615" s="1" t="s">
        <v>65275</v>
      </c>
      <c r="C21615" s="3">
        <v>0.24526620370370369</v>
      </c>
      <c r="D21615" s="3">
        <v>0.77124999999999999</v>
      </c>
      <c r="E21615">
        <v>12</v>
      </c>
      <c r="F21615" s="1" t="s">
        <v>367</v>
      </c>
    </row>
    <row r="21616" spans="1:6" x14ac:dyDescent="0.25">
      <c r="A21616" s="1" t="s">
        <v>64</v>
      </c>
      <c r="B21616" s="1" t="s">
        <v>65278</v>
      </c>
      <c r="C21616" s="3">
        <v>0.75438657407407406</v>
      </c>
      <c r="D21616" s="3">
        <v>0.87057870370370372</v>
      </c>
      <c r="E21616">
        <v>2</v>
      </c>
      <c r="F21616" s="1" t="s">
        <v>355</v>
      </c>
    </row>
    <row r="21617" spans="1:6" x14ac:dyDescent="0.25">
      <c r="A21617" s="1" t="s">
        <v>68</v>
      </c>
      <c r="B21617" s="1" t="s">
        <v>65281</v>
      </c>
      <c r="C21617" s="3">
        <v>0.25392361111111111</v>
      </c>
      <c r="D21617" s="3">
        <v>0.19774305555555555</v>
      </c>
      <c r="E21617">
        <v>22</v>
      </c>
      <c r="F21617" s="1" t="s">
        <v>343</v>
      </c>
    </row>
    <row r="21618" spans="1:6" x14ac:dyDescent="0.25">
      <c r="A21618" s="1" t="s">
        <v>72</v>
      </c>
      <c r="B21618" s="1" t="s">
        <v>65284</v>
      </c>
      <c r="C21618" s="3">
        <v>0.17565972222222223</v>
      </c>
      <c r="D21618" s="3">
        <v>0.97001157407407412</v>
      </c>
      <c r="E21618">
        <v>19</v>
      </c>
      <c r="F21618" s="1" t="s">
        <v>343</v>
      </c>
    </row>
    <row r="21619" spans="1:6" x14ac:dyDescent="0.25">
      <c r="A21619" s="1" t="s">
        <v>76</v>
      </c>
      <c r="B21619" s="1" t="s">
        <v>65287</v>
      </c>
      <c r="C21619" s="3">
        <v>0.89841435185185181</v>
      </c>
      <c r="D21619" s="3">
        <v>7.1759259259259259E-2</v>
      </c>
      <c r="E21619">
        <v>4</v>
      </c>
      <c r="F21619" s="1" t="s">
        <v>334</v>
      </c>
    </row>
    <row r="21620" spans="1:6" x14ac:dyDescent="0.25">
      <c r="A21620" s="1" t="s">
        <v>80</v>
      </c>
      <c r="B21620" s="1" t="s">
        <v>65290</v>
      </c>
      <c r="C21620" s="3">
        <v>0.92456018518518523</v>
      </c>
      <c r="D21620" s="3">
        <v>0.55328703703703708</v>
      </c>
      <c r="E21620">
        <v>15</v>
      </c>
      <c r="F21620" s="1" t="s">
        <v>334</v>
      </c>
    </row>
    <row r="21621" spans="1:6" x14ac:dyDescent="0.25">
      <c r="A21621" s="1" t="s">
        <v>84</v>
      </c>
      <c r="B21621" s="1" t="s">
        <v>65293</v>
      </c>
      <c r="C21621" s="3">
        <v>0.46869212962962964</v>
      </c>
      <c r="D21621" s="3">
        <v>0.68938657407407411</v>
      </c>
      <c r="E21621">
        <v>5</v>
      </c>
      <c r="F21621" s="1" t="s">
        <v>355</v>
      </c>
    </row>
    <row r="21622" spans="1:6" x14ac:dyDescent="0.25">
      <c r="A21622" s="1" t="s">
        <v>88</v>
      </c>
      <c r="B21622" s="1" t="s">
        <v>65296</v>
      </c>
      <c r="C21622" s="3">
        <v>0.86493055555555554</v>
      </c>
      <c r="D21622" s="3">
        <v>5.7476851851851848E-2</v>
      </c>
      <c r="E21622">
        <v>4</v>
      </c>
      <c r="F21622" s="1" t="s">
        <v>367</v>
      </c>
    </row>
    <row r="21623" spans="1:6" x14ac:dyDescent="0.25">
      <c r="A21623" s="1" t="s">
        <v>92</v>
      </c>
      <c r="B21623" s="1" t="s">
        <v>65299</v>
      </c>
      <c r="C21623" s="3">
        <v>0.60456018518518517</v>
      </c>
      <c r="D21623" s="3">
        <v>0.1125</v>
      </c>
      <c r="E21623">
        <v>12</v>
      </c>
      <c r="F21623" s="1" t="s">
        <v>343</v>
      </c>
    </row>
    <row r="21624" spans="1:6" x14ac:dyDescent="0.25">
      <c r="A21624" s="1" t="s">
        <v>96</v>
      </c>
      <c r="B21624" s="1" t="s">
        <v>65302</v>
      </c>
      <c r="C21624" s="3">
        <v>0.51803240740740741</v>
      </c>
      <c r="D21624" s="3">
        <v>3.3541666666666664E-2</v>
      </c>
      <c r="E21624">
        <v>12</v>
      </c>
      <c r="F21624" s="1" t="s">
        <v>367</v>
      </c>
    </row>
    <row r="21625" spans="1:6" x14ac:dyDescent="0.25">
      <c r="A21625" s="1" t="s">
        <v>100</v>
      </c>
      <c r="B21625" s="1" t="s">
        <v>65305</v>
      </c>
      <c r="C21625" s="3">
        <v>5.1111111111111114E-2</v>
      </c>
      <c r="D21625" s="3">
        <v>0.12725694444444444</v>
      </c>
      <c r="E21625">
        <v>1</v>
      </c>
      <c r="F21625" s="1" t="s">
        <v>367</v>
      </c>
    </row>
    <row r="21626" spans="1:6" x14ac:dyDescent="0.25">
      <c r="A21626" s="1" t="s">
        <v>104</v>
      </c>
      <c r="B21626" s="1" t="s">
        <v>65308</v>
      </c>
      <c r="C21626" s="3">
        <v>0.91946759259259259</v>
      </c>
      <c r="D21626" s="3">
        <v>0.98289351851851847</v>
      </c>
      <c r="E21626">
        <v>1</v>
      </c>
      <c r="F21626" s="1" t="s">
        <v>334</v>
      </c>
    </row>
    <row r="21627" spans="1:6" x14ac:dyDescent="0.25">
      <c r="A21627" s="1" t="s">
        <v>108</v>
      </c>
      <c r="B21627" s="1" t="s">
        <v>65311</v>
      </c>
      <c r="C21627" s="3">
        <v>0.56420138888888893</v>
      </c>
      <c r="D21627" s="3">
        <v>0.35929398148148151</v>
      </c>
      <c r="E21627">
        <v>19</v>
      </c>
      <c r="F21627" s="1" t="s">
        <v>343</v>
      </c>
    </row>
    <row r="21628" spans="1:6" x14ac:dyDescent="0.25">
      <c r="A21628" s="1" t="s">
        <v>112</v>
      </c>
      <c r="B21628" s="1" t="s">
        <v>65314</v>
      </c>
      <c r="C21628" s="3">
        <v>0.9924884259259259</v>
      </c>
      <c r="D21628" s="3">
        <v>0.57606481481481486</v>
      </c>
      <c r="E21628">
        <v>14</v>
      </c>
      <c r="F21628" s="1" t="s">
        <v>367</v>
      </c>
    </row>
    <row r="21629" spans="1:6" x14ac:dyDescent="0.25">
      <c r="A21629" s="1" t="s">
        <v>116</v>
      </c>
      <c r="B21629" s="1" t="s">
        <v>65317</v>
      </c>
      <c r="C21629" s="3">
        <v>0.12295138888888889</v>
      </c>
      <c r="D21629" s="3">
        <v>0.52232638888888894</v>
      </c>
      <c r="E21629">
        <v>9</v>
      </c>
      <c r="F21629" s="1" t="s">
        <v>367</v>
      </c>
    </row>
    <row r="21630" spans="1:6" x14ac:dyDescent="0.25">
      <c r="A21630" s="1" t="s">
        <v>120</v>
      </c>
      <c r="B21630" s="1" t="s">
        <v>65320</v>
      </c>
      <c r="C21630" s="3">
        <v>0.43430555555555556</v>
      </c>
      <c r="D21630" s="3">
        <v>0.5803935185185185</v>
      </c>
      <c r="E21630">
        <v>3</v>
      </c>
      <c r="F21630" s="1" t="s">
        <v>355</v>
      </c>
    </row>
    <row r="21631" spans="1:6" x14ac:dyDescent="0.25">
      <c r="A21631" s="1" t="s">
        <v>124</v>
      </c>
      <c r="B21631" s="1" t="s">
        <v>65323</v>
      </c>
      <c r="C21631" s="3">
        <v>0.23570601851851852</v>
      </c>
      <c r="D21631" s="3">
        <v>0.14329861111111111</v>
      </c>
      <c r="E21631">
        <v>21</v>
      </c>
      <c r="F21631" s="1" t="s">
        <v>355</v>
      </c>
    </row>
    <row r="21632" spans="1:6" x14ac:dyDescent="0.25">
      <c r="A21632" s="1" t="s">
        <v>128</v>
      </c>
      <c r="B21632" s="1" t="s">
        <v>65326</v>
      </c>
      <c r="C21632" s="3">
        <v>0.54186342592592596</v>
      </c>
      <c r="D21632" s="3">
        <v>0.62186342592592592</v>
      </c>
      <c r="E21632">
        <v>1</v>
      </c>
      <c r="F21632" s="1" t="s">
        <v>367</v>
      </c>
    </row>
    <row r="21633" spans="1:6" x14ac:dyDescent="0.25">
      <c r="A21633" s="1" t="s">
        <v>169</v>
      </c>
      <c r="B21633" s="1" t="s">
        <v>65329</v>
      </c>
      <c r="C21633" s="3">
        <v>0.71572916666666664</v>
      </c>
      <c r="D21633" s="3">
        <v>0.44112268518518516</v>
      </c>
      <c r="E21633">
        <v>17</v>
      </c>
      <c r="F21633" s="1" t="s">
        <v>343</v>
      </c>
    </row>
    <row r="21634" spans="1:6" x14ac:dyDescent="0.25">
      <c r="A21634" s="1" t="s">
        <v>172</v>
      </c>
      <c r="B21634" s="1" t="s">
        <v>65332</v>
      </c>
      <c r="C21634" s="3">
        <v>0.42834490740740738</v>
      </c>
      <c r="D21634" s="3">
        <v>0.94803240740740746</v>
      </c>
      <c r="E21634">
        <v>12</v>
      </c>
      <c r="F21634" s="1" t="s">
        <v>343</v>
      </c>
    </row>
    <row r="21635" spans="1:6" x14ac:dyDescent="0.25">
      <c r="A21635" s="1" t="s">
        <v>175</v>
      </c>
      <c r="B21635" s="1" t="s">
        <v>65335</v>
      </c>
      <c r="C21635" s="3">
        <v>0.33584490740740741</v>
      </c>
      <c r="D21635" s="3">
        <v>0.75438657407407406</v>
      </c>
      <c r="E21635">
        <v>10</v>
      </c>
      <c r="F21635" s="1" t="s">
        <v>367</v>
      </c>
    </row>
    <row r="21636" spans="1:6" x14ac:dyDescent="0.25">
      <c r="A21636" s="1" t="s">
        <v>178</v>
      </c>
      <c r="B21636" s="1" t="s">
        <v>65338</v>
      </c>
      <c r="C21636" s="3">
        <v>0.4223263888888889</v>
      </c>
      <c r="D21636" s="3">
        <v>0.81442129629629634</v>
      </c>
      <c r="E21636">
        <v>9</v>
      </c>
      <c r="F21636" s="1" t="s">
        <v>355</v>
      </c>
    </row>
    <row r="21637" spans="1:6" x14ac:dyDescent="0.25">
      <c r="A21637" s="1" t="s">
        <v>181</v>
      </c>
      <c r="B21637" s="1" t="s">
        <v>65341</v>
      </c>
      <c r="C21637" s="3">
        <v>0.48236111111111113</v>
      </c>
      <c r="D21637" s="3">
        <v>0.92295138888888884</v>
      </c>
      <c r="E21637">
        <v>10</v>
      </c>
      <c r="F21637" s="1" t="s">
        <v>355</v>
      </c>
    </row>
    <row r="21638" spans="1:6" x14ac:dyDescent="0.25">
      <c r="A21638" s="1" t="s">
        <v>184</v>
      </c>
      <c r="B21638" s="1" t="s">
        <v>65344</v>
      </c>
      <c r="C21638" s="3">
        <v>0.28010416666666665</v>
      </c>
      <c r="D21638" s="3">
        <v>0.34957175925925926</v>
      </c>
      <c r="E21638">
        <v>1</v>
      </c>
      <c r="F21638" s="1" t="s">
        <v>355</v>
      </c>
    </row>
    <row r="21639" spans="1:6" x14ac:dyDescent="0.25">
      <c r="A21639" s="1" t="s">
        <v>187</v>
      </c>
      <c r="B21639" s="1" t="s">
        <v>65347</v>
      </c>
      <c r="C21639" s="3">
        <v>0.29973379629629632</v>
      </c>
      <c r="D21639" s="3">
        <v>0.40641203703703704</v>
      </c>
      <c r="E21639">
        <v>2</v>
      </c>
      <c r="F21639" s="1" t="s">
        <v>367</v>
      </c>
    </row>
    <row r="21640" spans="1:6" x14ac:dyDescent="0.25">
      <c r="A21640" s="1" t="s">
        <v>498</v>
      </c>
      <c r="B21640" s="1" t="s">
        <v>65350</v>
      </c>
      <c r="C21640" s="3">
        <v>0.62927083333333333</v>
      </c>
      <c r="D21640" s="3">
        <v>0.48189814814814813</v>
      </c>
      <c r="E21640">
        <v>20</v>
      </c>
      <c r="F21640" s="1" t="s">
        <v>367</v>
      </c>
    </row>
    <row r="21641" spans="1:6" x14ac:dyDescent="0.25">
      <c r="A21641" s="1" t="s">
        <v>501</v>
      </c>
      <c r="B21641" s="1" t="s">
        <v>65353</v>
      </c>
      <c r="C21641" s="3">
        <v>4.3182870370370371E-2</v>
      </c>
      <c r="D21641" s="3">
        <v>0.15479166666666666</v>
      </c>
      <c r="E21641">
        <v>2</v>
      </c>
      <c r="F21641" s="1" t="s">
        <v>343</v>
      </c>
    </row>
    <row r="21642" spans="1:6" x14ac:dyDescent="0.25">
      <c r="A21642" s="1" t="s">
        <v>504</v>
      </c>
      <c r="B21642" s="1" t="s">
        <v>65356</v>
      </c>
      <c r="C21642" s="3">
        <v>8.7546296296296303E-2</v>
      </c>
      <c r="D21642" s="3">
        <v>0.903900462962963</v>
      </c>
      <c r="E21642">
        <v>19</v>
      </c>
      <c r="F21642" s="1" t="s">
        <v>340</v>
      </c>
    </row>
    <row r="21643" spans="1:6" x14ac:dyDescent="0.25">
      <c r="A21643" s="1" t="s">
        <v>507</v>
      </c>
      <c r="B21643" s="1" t="s">
        <v>65359</v>
      </c>
      <c r="C21643" s="3">
        <v>0.51052083333333331</v>
      </c>
      <c r="D21643" s="3">
        <v>0.44563657407407409</v>
      </c>
      <c r="E21643">
        <v>22</v>
      </c>
      <c r="F21643" s="1" t="s">
        <v>340</v>
      </c>
    </row>
    <row r="21644" spans="1:6" x14ac:dyDescent="0.25">
      <c r="A21644" s="1" t="s">
        <v>510</v>
      </c>
      <c r="B21644" s="1" t="s">
        <v>65362</v>
      </c>
      <c r="C21644" s="3">
        <v>0.53158564814814813</v>
      </c>
      <c r="D21644" s="3">
        <v>0.799224537037037</v>
      </c>
      <c r="E21644">
        <v>6</v>
      </c>
      <c r="F21644" s="1" t="s">
        <v>367</v>
      </c>
    </row>
    <row r="21645" spans="1:6" x14ac:dyDescent="0.25">
      <c r="A21645" s="1" t="s">
        <v>513</v>
      </c>
      <c r="B21645" s="1" t="s">
        <v>65365</v>
      </c>
      <c r="C21645" s="3">
        <v>0.8407175925925926</v>
      </c>
      <c r="D21645" s="3">
        <v>0.83484953703703701</v>
      </c>
      <c r="E21645">
        <v>23</v>
      </c>
      <c r="F21645" s="1" t="s">
        <v>343</v>
      </c>
    </row>
    <row r="21646" spans="1:6" x14ac:dyDescent="0.25">
      <c r="A21646" s="1" t="s">
        <v>516</v>
      </c>
      <c r="B21646" s="1" t="s">
        <v>65368</v>
      </c>
      <c r="C21646" s="3">
        <v>0.74747685185185186</v>
      </c>
      <c r="D21646" s="3">
        <v>0.17752314814814815</v>
      </c>
      <c r="E21646">
        <v>10</v>
      </c>
      <c r="F21646" s="1" t="s">
        <v>340</v>
      </c>
    </row>
    <row r="21647" spans="1:6" x14ac:dyDescent="0.25">
      <c r="A21647" s="1" t="s">
        <v>519</v>
      </c>
      <c r="B21647" s="1" t="s">
        <v>65371</v>
      </c>
      <c r="C21647" s="3">
        <v>0.4742824074074074</v>
      </c>
      <c r="D21647" s="3">
        <v>0.9309143518518519</v>
      </c>
      <c r="E21647">
        <v>10</v>
      </c>
      <c r="F21647" s="1" t="s">
        <v>367</v>
      </c>
    </row>
    <row r="21648" spans="1:6" x14ac:dyDescent="0.25">
      <c r="A21648" s="1" t="s">
        <v>522</v>
      </c>
      <c r="B21648" s="1" t="s">
        <v>65374</v>
      </c>
      <c r="C21648" s="3">
        <v>0.43910879629629629</v>
      </c>
      <c r="D21648" s="3">
        <v>0.25</v>
      </c>
      <c r="E21648">
        <v>19</v>
      </c>
      <c r="F21648" s="1" t="s">
        <v>334</v>
      </c>
    </row>
    <row r="21649" spans="1:6" x14ac:dyDescent="0.25">
      <c r="A21649" s="1" t="s">
        <v>525</v>
      </c>
      <c r="B21649" s="1" t="s">
        <v>65377</v>
      </c>
      <c r="C21649" s="3">
        <v>0.45825231481481482</v>
      </c>
      <c r="D21649" s="3">
        <v>0.3253125</v>
      </c>
      <c r="E21649">
        <v>20</v>
      </c>
      <c r="F21649" s="1" t="s">
        <v>340</v>
      </c>
    </row>
    <row r="21650" spans="1:6" x14ac:dyDescent="0.25">
      <c r="A21650" s="1" t="s">
        <v>529</v>
      </c>
      <c r="B21650" s="1" t="s">
        <v>65380</v>
      </c>
      <c r="C21650" s="3">
        <v>0.1532175925925926</v>
      </c>
      <c r="D21650" s="3">
        <v>0.15099537037037036</v>
      </c>
      <c r="E21650">
        <v>23</v>
      </c>
      <c r="F21650" s="1" t="s">
        <v>343</v>
      </c>
    </row>
    <row r="21651" spans="1:6" x14ac:dyDescent="0.25">
      <c r="A21651" s="1" t="s">
        <v>533</v>
      </c>
      <c r="B21651" s="1" t="s">
        <v>65383</v>
      </c>
      <c r="C21651" s="3">
        <v>0.68174768518518514</v>
      </c>
      <c r="D21651" s="3">
        <v>0.33450231481481479</v>
      </c>
      <c r="E21651">
        <v>15</v>
      </c>
      <c r="F21651" s="1" t="s">
        <v>343</v>
      </c>
    </row>
    <row r="21652" spans="1:6" x14ac:dyDescent="0.25">
      <c r="A21652" s="1" t="s">
        <v>537</v>
      </c>
      <c r="B21652" s="1" t="s">
        <v>65386</v>
      </c>
      <c r="C21652" s="3">
        <v>0.47440972222222222</v>
      </c>
      <c r="D21652" s="3">
        <v>0.84326388888888892</v>
      </c>
      <c r="E21652">
        <v>8</v>
      </c>
      <c r="F21652" s="1" t="s">
        <v>340</v>
      </c>
    </row>
    <row r="21653" spans="1:6" x14ac:dyDescent="0.25">
      <c r="A21653" s="1" t="s">
        <v>541</v>
      </c>
      <c r="B21653" s="1" t="s">
        <v>65389</v>
      </c>
      <c r="C21653" s="3">
        <v>0.4050347222222222</v>
      </c>
      <c r="D21653" s="3">
        <v>0.41149305555555554</v>
      </c>
      <c r="E21653">
        <v>0</v>
      </c>
      <c r="F21653" s="1" t="s">
        <v>334</v>
      </c>
    </row>
    <row r="21654" spans="1:6" x14ac:dyDescent="0.25">
      <c r="A21654" s="1" t="s">
        <v>545</v>
      </c>
      <c r="B21654" s="1" t="s">
        <v>65392</v>
      </c>
      <c r="C21654" s="3">
        <v>9.8460648148148144E-2</v>
      </c>
      <c r="D21654" s="3">
        <v>0.80995370370370368</v>
      </c>
      <c r="E21654">
        <v>17</v>
      </c>
      <c r="F21654" s="1" t="s">
        <v>355</v>
      </c>
    </row>
    <row r="21655" spans="1:6" x14ac:dyDescent="0.25">
      <c r="A21655" s="1" t="s">
        <v>549</v>
      </c>
      <c r="B21655" s="1" t="s">
        <v>65395</v>
      </c>
      <c r="C21655" s="3">
        <v>0.30917824074074074</v>
      </c>
      <c r="D21655" s="3">
        <v>0.92296296296296299</v>
      </c>
      <c r="E21655">
        <v>14</v>
      </c>
      <c r="F21655" s="1" t="s">
        <v>334</v>
      </c>
    </row>
    <row r="21656" spans="1:6" x14ac:dyDescent="0.25">
      <c r="A21656" s="1" t="s">
        <v>553</v>
      </c>
      <c r="B21656" s="1" t="s">
        <v>65398</v>
      </c>
      <c r="C21656" s="3">
        <v>0.50468749999999996</v>
      </c>
      <c r="D21656" s="3">
        <v>0.58431712962962967</v>
      </c>
      <c r="E21656">
        <v>1</v>
      </c>
      <c r="F21656" s="1" t="s">
        <v>355</v>
      </c>
    </row>
    <row r="21657" spans="1:6" x14ac:dyDescent="0.25">
      <c r="A21657" s="1" t="s">
        <v>557</v>
      </c>
      <c r="B21657" s="1" t="s">
        <v>65401</v>
      </c>
      <c r="C21657" s="3">
        <v>0.99127314814814815</v>
      </c>
      <c r="D21657" s="3">
        <v>0.608912037037037</v>
      </c>
      <c r="E21657">
        <v>14</v>
      </c>
      <c r="F21657" s="1" t="s">
        <v>367</v>
      </c>
    </row>
    <row r="21658" spans="1:6" x14ac:dyDescent="0.25">
      <c r="A21658" s="1" t="s">
        <v>561</v>
      </c>
      <c r="B21658" s="1" t="s">
        <v>65404</v>
      </c>
      <c r="C21658" s="3">
        <v>0.20358796296296297</v>
      </c>
      <c r="D21658" s="3">
        <v>0.37913194444444442</v>
      </c>
      <c r="E21658">
        <v>4</v>
      </c>
      <c r="F21658" s="1" t="s">
        <v>355</v>
      </c>
    </row>
    <row r="21659" spans="1:6" x14ac:dyDescent="0.25">
      <c r="A21659" s="1" t="s">
        <v>565</v>
      </c>
      <c r="B21659" s="1" t="s">
        <v>65407</v>
      </c>
      <c r="C21659" s="3">
        <v>0.84354166666666663</v>
      </c>
      <c r="D21659" s="3">
        <v>0.7560069444444445</v>
      </c>
      <c r="E21659">
        <v>21</v>
      </c>
      <c r="F21659" s="1" t="s">
        <v>355</v>
      </c>
    </row>
    <row r="21660" spans="1:6" x14ac:dyDescent="0.25">
      <c r="A21660" s="1" t="s">
        <v>569</v>
      </c>
      <c r="B21660" s="1" t="s">
        <v>65410</v>
      </c>
      <c r="C21660" s="3">
        <v>0.54612268518518514</v>
      </c>
      <c r="D21660" s="3">
        <v>0.77312499999999995</v>
      </c>
      <c r="E21660">
        <v>5</v>
      </c>
      <c r="F21660" s="1" t="s">
        <v>367</v>
      </c>
    </row>
    <row r="21661" spans="1:6" x14ac:dyDescent="0.25">
      <c r="A21661" s="1" t="s">
        <v>573</v>
      </c>
      <c r="B21661" s="1" t="s">
        <v>65413</v>
      </c>
      <c r="C21661" s="3">
        <v>0.97896990740740741</v>
      </c>
      <c r="D21661" s="3">
        <v>0.23516203703703703</v>
      </c>
      <c r="E21661">
        <v>6</v>
      </c>
      <c r="F21661" s="1" t="s">
        <v>334</v>
      </c>
    </row>
    <row r="21662" spans="1:6" x14ac:dyDescent="0.25">
      <c r="A21662" s="1" t="s">
        <v>577</v>
      </c>
      <c r="B21662" s="1" t="s">
        <v>65416</v>
      </c>
      <c r="C21662" s="3">
        <v>0.94283564814814813</v>
      </c>
      <c r="D21662" s="3">
        <v>0.27516203703703701</v>
      </c>
      <c r="E21662">
        <v>7</v>
      </c>
      <c r="F21662" s="1" t="s">
        <v>367</v>
      </c>
    </row>
    <row r="21663" spans="1:6" x14ac:dyDescent="0.25">
      <c r="A21663" s="1" t="s">
        <v>581</v>
      </c>
      <c r="B21663" s="1" t="s">
        <v>65419</v>
      </c>
      <c r="C21663" s="3">
        <v>0.40592592592592591</v>
      </c>
      <c r="D21663" s="3">
        <v>0.16740740740740739</v>
      </c>
      <c r="E21663">
        <v>18</v>
      </c>
      <c r="F21663" s="1" t="s">
        <v>355</v>
      </c>
    </row>
    <row r="21664" spans="1:6" x14ac:dyDescent="0.25">
      <c r="A21664" s="1" t="s">
        <v>585</v>
      </c>
      <c r="B21664" s="1" t="s">
        <v>65422</v>
      </c>
      <c r="C21664" s="3">
        <v>0.67215277777777782</v>
      </c>
      <c r="D21664" s="3">
        <v>0.53081018518518519</v>
      </c>
      <c r="E21664">
        <v>20</v>
      </c>
      <c r="F21664" s="1" t="s">
        <v>367</v>
      </c>
    </row>
    <row r="21665" spans="1:6" x14ac:dyDescent="0.25">
      <c r="A21665" s="1" t="s">
        <v>589</v>
      </c>
      <c r="B21665" s="1" t="s">
        <v>65425</v>
      </c>
      <c r="C21665" s="3">
        <v>0.52641203703703698</v>
      </c>
      <c r="D21665" s="3">
        <v>1.8738425925925926E-2</v>
      </c>
      <c r="E21665">
        <v>11</v>
      </c>
      <c r="F21665" s="1" t="s">
        <v>355</v>
      </c>
    </row>
    <row r="21666" spans="1:6" x14ac:dyDescent="0.25">
      <c r="A21666" s="1" t="s">
        <v>593</v>
      </c>
      <c r="B21666" s="1" t="s">
        <v>65428</v>
      </c>
      <c r="C21666" s="3">
        <v>0.16771990740740741</v>
      </c>
      <c r="D21666" s="3">
        <v>0.98678240740740741</v>
      </c>
      <c r="E21666">
        <v>19</v>
      </c>
      <c r="F21666" s="1" t="s">
        <v>343</v>
      </c>
    </row>
    <row r="21667" spans="1:6" x14ac:dyDescent="0.25">
      <c r="A21667" s="1" t="s">
        <v>597</v>
      </c>
      <c r="B21667" s="1" t="s">
        <v>65431</v>
      </c>
      <c r="C21667" s="3">
        <v>0.22961805555555556</v>
      </c>
      <c r="D21667" s="3">
        <v>0.56857638888888884</v>
      </c>
      <c r="E21667">
        <v>8</v>
      </c>
      <c r="F21667" s="1" t="s">
        <v>340</v>
      </c>
    </row>
    <row r="21668" spans="1:6" x14ac:dyDescent="0.25">
      <c r="A21668" s="1" t="s">
        <v>601</v>
      </c>
      <c r="B21668" s="1" t="s">
        <v>65434</v>
      </c>
      <c r="C21668" s="3">
        <v>0.77104166666666663</v>
      </c>
      <c r="D21668" s="3">
        <v>0.70811342592592597</v>
      </c>
      <c r="E21668">
        <v>22</v>
      </c>
      <c r="F21668" s="1" t="s">
        <v>340</v>
      </c>
    </row>
    <row r="21669" spans="1:6" x14ac:dyDescent="0.25">
      <c r="A21669" s="1" t="s">
        <v>605</v>
      </c>
      <c r="B21669" s="1" t="s">
        <v>65437</v>
      </c>
      <c r="C21669" s="3">
        <v>0.18054398148148149</v>
      </c>
      <c r="D21669" s="3">
        <v>8.7962962962962968E-3</v>
      </c>
      <c r="E21669">
        <v>19</v>
      </c>
      <c r="F21669" s="1" t="s">
        <v>367</v>
      </c>
    </row>
    <row r="21670" spans="1:6" x14ac:dyDescent="0.25">
      <c r="A21670" s="1" t="s">
        <v>609</v>
      </c>
      <c r="B21670" s="1" t="s">
        <v>65440</v>
      </c>
      <c r="C21670" s="3">
        <v>0.79946759259259259</v>
      </c>
      <c r="D21670" s="3">
        <v>0.75997685185185182</v>
      </c>
      <c r="E21670">
        <v>23</v>
      </c>
      <c r="F21670" s="1" t="s">
        <v>367</v>
      </c>
    </row>
    <row r="21671" spans="1:6" x14ac:dyDescent="0.25">
      <c r="A21671" s="1" t="s">
        <v>613</v>
      </c>
      <c r="B21671" s="1" t="s">
        <v>65443</v>
      </c>
      <c r="C21671" s="3">
        <v>0.29702546296296295</v>
      </c>
      <c r="D21671" s="3">
        <v>0.17474537037037038</v>
      </c>
      <c r="E21671">
        <v>21</v>
      </c>
      <c r="F21671" s="1" t="s">
        <v>367</v>
      </c>
    </row>
    <row r="21672" spans="1:6" x14ac:dyDescent="0.25">
      <c r="A21672" s="1" t="s">
        <v>617</v>
      </c>
      <c r="B21672" s="1" t="s">
        <v>65446</v>
      </c>
      <c r="C21672" s="3">
        <v>2.8530092592592593E-2</v>
      </c>
      <c r="D21672" s="3">
        <v>4.2812500000000003E-2</v>
      </c>
      <c r="E21672">
        <v>0</v>
      </c>
      <c r="F21672" s="1" t="s">
        <v>343</v>
      </c>
    </row>
    <row r="21673" spans="1:6" x14ac:dyDescent="0.25">
      <c r="A21673" s="1" t="s">
        <v>621</v>
      </c>
      <c r="B21673" s="1" t="s">
        <v>65449</v>
      </c>
      <c r="C21673" s="3">
        <v>0.98843749999999997</v>
      </c>
      <c r="D21673" s="3">
        <v>0.46089120370370368</v>
      </c>
      <c r="E21673">
        <v>11</v>
      </c>
      <c r="F21673" s="1" t="s">
        <v>355</v>
      </c>
    </row>
    <row r="21674" spans="1:6" x14ac:dyDescent="0.25">
      <c r="A21674" s="1" t="s">
        <v>625</v>
      </c>
      <c r="B21674" s="1" t="s">
        <v>65452</v>
      </c>
      <c r="C21674" s="3">
        <v>0.86774305555555553</v>
      </c>
      <c r="D21674" s="3">
        <v>0.82545138888888892</v>
      </c>
      <c r="E21674">
        <v>22</v>
      </c>
      <c r="F21674" s="1" t="s">
        <v>367</v>
      </c>
    </row>
    <row r="21675" spans="1:6" x14ac:dyDescent="0.25">
      <c r="A21675" s="1" t="s">
        <v>629</v>
      </c>
      <c r="B21675" s="1" t="s">
        <v>65455</v>
      </c>
      <c r="C21675" s="3">
        <v>0.61350694444444442</v>
      </c>
      <c r="D21675" s="3">
        <v>0.479375</v>
      </c>
      <c r="E21675">
        <v>20</v>
      </c>
      <c r="F21675" s="1" t="s">
        <v>355</v>
      </c>
    </row>
    <row r="21676" spans="1:6" x14ac:dyDescent="0.25">
      <c r="A21676" s="1" t="s">
        <v>633</v>
      </c>
      <c r="B21676" s="1" t="s">
        <v>65458</v>
      </c>
      <c r="C21676" s="3">
        <v>0.75518518518518518</v>
      </c>
      <c r="D21676" s="3">
        <v>0.87760416666666663</v>
      </c>
      <c r="E21676">
        <v>2</v>
      </c>
      <c r="F21676" s="1" t="s">
        <v>343</v>
      </c>
    </row>
    <row r="21677" spans="1:6" x14ac:dyDescent="0.25">
      <c r="A21677" s="1" t="s">
        <v>637</v>
      </c>
      <c r="B21677" s="1" t="s">
        <v>65461</v>
      </c>
      <c r="C21677" s="3">
        <v>0.91565972222222225</v>
      </c>
      <c r="D21677" s="3">
        <v>0.73298611111111112</v>
      </c>
      <c r="E21677">
        <v>19</v>
      </c>
      <c r="F21677" s="1" t="s">
        <v>334</v>
      </c>
    </row>
    <row r="21678" spans="1:6" x14ac:dyDescent="0.25">
      <c r="A21678" s="1" t="s">
        <v>641</v>
      </c>
      <c r="B21678" s="1" t="s">
        <v>65464</v>
      </c>
      <c r="C21678" s="3">
        <v>0.24475694444444446</v>
      </c>
      <c r="D21678" s="3">
        <v>0.56658564814814816</v>
      </c>
      <c r="E21678">
        <v>7</v>
      </c>
      <c r="F21678" s="1" t="s">
        <v>355</v>
      </c>
    </row>
    <row r="21679" spans="1:6" x14ac:dyDescent="0.25">
      <c r="A21679" s="1" t="s">
        <v>645</v>
      </c>
      <c r="B21679" s="1" t="s">
        <v>65467</v>
      </c>
      <c r="C21679" s="3">
        <v>0.99238425925925922</v>
      </c>
      <c r="D21679" s="3">
        <v>0.40370370370370373</v>
      </c>
      <c r="E21679">
        <v>9</v>
      </c>
      <c r="F21679" s="1" t="s">
        <v>343</v>
      </c>
    </row>
    <row r="21680" spans="1:6" x14ac:dyDescent="0.25">
      <c r="A21680" s="1" t="s">
        <v>649</v>
      </c>
      <c r="B21680" s="1" t="s">
        <v>65470</v>
      </c>
      <c r="C21680" s="3">
        <v>0.45134259259259257</v>
      </c>
      <c r="D21680" s="3">
        <v>0.80081018518518521</v>
      </c>
      <c r="E21680">
        <v>8</v>
      </c>
      <c r="F21680" s="1" t="s">
        <v>343</v>
      </c>
    </row>
    <row r="21681" spans="1:6" x14ac:dyDescent="0.25">
      <c r="A21681" s="1" t="s">
        <v>653</v>
      </c>
      <c r="B21681" s="1" t="s">
        <v>65473</v>
      </c>
      <c r="C21681" s="3">
        <v>0.93078703703703702</v>
      </c>
      <c r="D21681" s="3">
        <v>0.1125</v>
      </c>
      <c r="E21681">
        <v>4</v>
      </c>
      <c r="F21681" s="1" t="s">
        <v>367</v>
      </c>
    </row>
    <row r="21682" spans="1:6" x14ac:dyDescent="0.25">
      <c r="A21682" s="1" t="s">
        <v>657</v>
      </c>
      <c r="B21682" s="1" t="s">
        <v>65476</v>
      </c>
      <c r="C21682" s="3">
        <v>0.106875</v>
      </c>
      <c r="D21682" s="3">
        <v>3.7997685185185183E-2</v>
      </c>
      <c r="E21682">
        <v>22</v>
      </c>
      <c r="F21682" s="1" t="s">
        <v>340</v>
      </c>
    </row>
    <row r="21683" spans="1:6" x14ac:dyDescent="0.25">
      <c r="A21683" s="1" t="s">
        <v>661</v>
      </c>
      <c r="B21683" s="1" t="s">
        <v>65479</v>
      </c>
      <c r="C21683" s="3">
        <v>0.88423611111111111</v>
      </c>
      <c r="D21683" s="3">
        <v>0.83296296296296302</v>
      </c>
      <c r="E21683">
        <v>22</v>
      </c>
      <c r="F21683" s="1" t="s">
        <v>343</v>
      </c>
    </row>
    <row r="21684" spans="1:6" x14ac:dyDescent="0.25">
      <c r="A21684" s="1" t="s">
        <v>665</v>
      </c>
      <c r="B21684" s="1" t="s">
        <v>65482</v>
      </c>
      <c r="C21684" s="3">
        <v>0.30173611111111109</v>
      </c>
      <c r="D21684" s="3">
        <v>0.9558564814814815</v>
      </c>
      <c r="E21684">
        <v>15</v>
      </c>
      <c r="F21684" s="1" t="s">
        <v>334</v>
      </c>
    </row>
    <row r="21685" spans="1:6" x14ac:dyDescent="0.25">
      <c r="A21685" s="1" t="s">
        <v>669</v>
      </c>
      <c r="B21685" s="1" t="s">
        <v>65485</v>
      </c>
      <c r="C21685" s="3">
        <v>0.18862268518518518</v>
      </c>
      <c r="D21685" s="3">
        <v>5.9907407407407409E-2</v>
      </c>
      <c r="E21685">
        <v>20</v>
      </c>
      <c r="F21685" s="1" t="s">
        <v>343</v>
      </c>
    </row>
    <row r="21686" spans="1:6" x14ac:dyDescent="0.25">
      <c r="A21686" s="1" t="s">
        <v>673</v>
      </c>
      <c r="B21686" s="1" t="s">
        <v>65488</v>
      </c>
      <c r="C21686" s="3">
        <v>0.32656249999999998</v>
      </c>
      <c r="D21686" s="3">
        <v>0.42902777777777779</v>
      </c>
      <c r="E21686">
        <v>2</v>
      </c>
      <c r="F21686" s="1" t="s">
        <v>340</v>
      </c>
    </row>
    <row r="21687" spans="1:6" x14ac:dyDescent="0.25">
      <c r="A21687" s="1" t="s">
        <v>677</v>
      </c>
      <c r="B21687" s="1" t="s">
        <v>65491</v>
      </c>
      <c r="C21687" s="3">
        <v>0.95092592592592595</v>
      </c>
      <c r="D21687" s="3">
        <v>0.38365740740740739</v>
      </c>
      <c r="E21687">
        <v>10</v>
      </c>
      <c r="F21687" s="1" t="s">
        <v>343</v>
      </c>
    </row>
    <row r="21688" spans="1:6" x14ac:dyDescent="0.25">
      <c r="A21688" s="1" t="s">
        <v>681</v>
      </c>
      <c r="B21688" s="1" t="s">
        <v>65494</v>
      </c>
      <c r="C21688" s="3">
        <v>0.44939814814814816</v>
      </c>
      <c r="D21688" s="3">
        <v>0.70010416666666664</v>
      </c>
      <c r="E21688">
        <v>6</v>
      </c>
      <c r="F21688" s="1" t="s">
        <v>340</v>
      </c>
    </row>
    <row r="21689" spans="1:6" x14ac:dyDescent="0.25">
      <c r="A21689" s="1" t="s">
        <v>685</v>
      </c>
      <c r="B21689" s="1" t="s">
        <v>65497</v>
      </c>
      <c r="C21689" s="3">
        <v>0.91685185185185181</v>
      </c>
      <c r="D21689" s="3">
        <v>0.67962962962962958</v>
      </c>
      <c r="E21689">
        <v>18</v>
      </c>
      <c r="F21689" s="1" t="s">
        <v>334</v>
      </c>
    </row>
    <row r="21690" spans="1:6" x14ac:dyDescent="0.25">
      <c r="A21690" s="1" t="s">
        <v>689</v>
      </c>
      <c r="B21690" s="1" t="s">
        <v>65500</v>
      </c>
      <c r="C21690" s="3">
        <v>0.31744212962962964</v>
      </c>
      <c r="D21690" s="3">
        <v>0.39777777777777779</v>
      </c>
      <c r="E21690">
        <v>1</v>
      </c>
      <c r="F21690" s="1" t="s">
        <v>340</v>
      </c>
    </row>
    <row r="21691" spans="1:6" x14ac:dyDescent="0.25">
      <c r="A21691" s="1" t="s">
        <v>693</v>
      </c>
      <c r="B21691" s="1" t="s">
        <v>65503</v>
      </c>
      <c r="C21691" s="3">
        <v>0.57914351851851853</v>
      </c>
      <c r="D21691" s="3">
        <v>0.99699074074074079</v>
      </c>
      <c r="E21691">
        <v>10</v>
      </c>
      <c r="F21691" s="1" t="s">
        <v>334</v>
      </c>
    </row>
    <row r="21692" spans="1:6" x14ac:dyDescent="0.25">
      <c r="A21692" s="1" t="s">
        <v>697</v>
      </c>
      <c r="B21692" s="1" t="s">
        <v>65506</v>
      </c>
      <c r="C21692" s="3">
        <v>0.38370370370370371</v>
      </c>
      <c r="D21692" s="3">
        <v>0.70008101851851856</v>
      </c>
      <c r="E21692">
        <v>7</v>
      </c>
      <c r="F21692" s="1" t="s">
        <v>340</v>
      </c>
    </row>
    <row r="21693" spans="1:6" x14ac:dyDescent="0.25">
      <c r="A21693" s="1" t="s">
        <v>701</v>
      </c>
      <c r="B21693" s="1" t="s">
        <v>65509</v>
      </c>
      <c r="C21693" s="3">
        <v>0.42493055555555553</v>
      </c>
      <c r="D21693" s="3">
        <v>0.5213888888888889</v>
      </c>
      <c r="E21693">
        <v>2</v>
      </c>
      <c r="F21693" s="1" t="s">
        <v>367</v>
      </c>
    </row>
    <row r="21694" spans="1:6" x14ac:dyDescent="0.25">
      <c r="A21694" s="1" t="s">
        <v>705</v>
      </c>
      <c r="B21694" s="1" t="s">
        <v>65512</v>
      </c>
      <c r="C21694" s="3">
        <v>0.46929398148148149</v>
      </c>
      <c r="D21694" s="3">
        <v>0.97326388888888893</v>
      </c>
      <c r="E21694">
        <v>12</v>
      </c>
      <c r="F21694" s="1" t="s">
        <v>340</v>
      </c>
    </row>
    <row r="21695" spans="1:6" x14ac:dyDescent="0.25">
      <c r="A21695" s="1" t="s">
        <v>709</v>
      </c>
      <c r="B21695" s="1" t="s">
        <v>65515</v>
      </c>
      <c r="C21695" s="3">
        <v>0.72770833333333329</v>
      </c>
      <c r="D21695" s="3">
        <v>0.5816782407407407</v>
      </c>
      <c r="E21695">
        <v>20</v>
      </c>
      <c r="F21695" s="1" t="s">
        <v>340</v>
      </c>
    </row>
    <row r="21696" spans="1:6" x14ac:dyDescent="0.25">
      <c r="A21696" s="1" t="s">
        <v>713</v>
      </c>
      <c r="B21696" s="1" t="s">
        <v>65518</v>
      </c>
      <c r="C21696" s="3">
        <v>0.94780092592592591</v>
      </c>
      <c r="D21696" s="3">
        <v>0.68026620370370372</v>
      </c>
      <c r="E21696">
        <v>17</v>
      </c>
      <c r="F21696" s="1" t="s">
        <v>343</v>
      </c>
    </row>
    <row r="21697" spans="1:6" x14ac:dyDescent="0.25">
      <c r="A21697" s="1" t="s">
        <v>717</v>
      </c>
      <c r="B21697" s="1" t="s">
        <v>65521</v>
      </c>
      <c r="C21697" s="3">
        <v>0.84906250000000005</v>
      </c>
      <c r="D21697" s="3">
        <v>0.21755787037037036</v>
      </c>
      <c r="E21697">
        <v>8</v>
      </c>
      <c r="F21697" s="1" t="s">
        <v>334</v>
      </c>
    </row>
    <row r="21698" spans="1:6" x14ac:dyDescent="0.25">
      <c r="A21698" s="1" t="s">
        <v>721</v>
      </c>
      <c r="B21698" s="1" t="s">
        <v>65524</v>
      </c>
      <c r="C21698" s="3">
        <v>0.73510416666666667</v>
      </c>
      <c r="D21698" s="3">
        <v>0.83270833333333338</v>
      </c>
      <c r="E21698">
        <v>2</v>
      </c>
      <c r="F21698" s="1" t="s">
        <v>334</v>
      </c>
    </row>
    <row r="21699" spans="1:6" x14ac:dyDescent="0.25">
      <c r="A21699" s="1" t="s">
        <v>725</v>
      </c>
      <c r="B21699" s="1" t="s">
        <v>65527</v>
      </c>
      <c r="C21699" s="3">
        <v>0.18186342592592591</v>
      </c>
      <c r="D21699" s="3">
        <v>0.53625</v>
      </c>
      <c r="E21699">
        <v>8</v>
      </c>
      <c r="F21699" s="1" t="s">
        <v>340</v>
      </c>
    </row>
    <row r="21700" spans="1:6" x14ac:dyDescent="0.25">
      <c r="A21700" s="1" t="s">
        <v>729</v>
      </c>
      <c r="B21700" s="1" t="s">
        <v>65530</v>
      </c>
      <c r="C21700" s="3">
        <v>0.70834490740740741</v>
      </c>
      <c r="D21700" s="3">
        <v>0.78923611111111114</v>
      </c>
      <c r="E21700">
        <v>1</v>
      </c>
      <c r="F21700" s="1" t="s">
        <v>340</v>
      </c>
    </row>
    <row r="21701" spans="1:6" x14ac:dyDescent="0.25">
      <c r="A21701" s="1" t="s">
        <v>733</v>
      </c>
      <c r="B21701" s="1" t="s">
        <v>65533</v>
      </c>
      <c r="C21701" s="3">
        <v>0.35825231481481479</v>
      </c>
      <c r="D21701" s="3">
        <v>0.85627314814814814</v>
      </c>
      <c r="E21701">
        <v>11</v>
      </c>
      <c r="F21701" s="1" t="s">
        <v>355</v>
      </c>
    </row>
    <row r="21702" spans="1:6" x14ac:dyDescent="0.25">
      <c r="A21702" s="1" t="s">
        <v>8</v>
      </c>
      <c r="B21702" s="1" t="s">
        <v>65536</v>
      </c>
      <c r="C21702" s="3">
        <v>0.59403935185185186</v>
      </c>
      <c r="D21702" s="3">
        <v>0.98893518518518519</v>
      </c>
      <c r="E21702">
        <v>9</v>
      </c>
      <c r="F21702" s="1" t="s">
        <v>334</v>
      </c>
    </row>
    <row r="21703" spans="1:6" x14ac:dyDescent="0.25">
      <c r="A21703" s="1" t="s">
        <v>12</v>
      </c>
      <c r="B21703" s="1" t="s">
        <v>65539</v>
      </c>
      <c r="C21703" s="3">
        <v>0.56371527777777775</v>
      </c>
      <c r="D21703" s="3">
        <v>0.85799768518518515</v>
      </c>
      <c r="E21703">
        <v>7</v>
      </c>
      <c r="F21703" s="1" t="s">
        <v>334</v>
      </c>
    </row>
    <row r="21704" spans="1:6" x14ac:dyDescent="0.25">
      <c r="A21704" s="1" t="s">
        <v>16</v>
      </c>
      <c r="B21704" s="1" t="s">
        <v>65542</v>
      </c>
      <c r="C21704" s="3">
        <v>0.38392361111111112</v>
      </c>
      <c r="D21704" s="3">
        <v>0.34293981481481484</v>
      </c>
      <c r="E21704">
        <v>23</v>
      </c>
      <c r="F21704" s="1" t="s">
        <v>340</v>
      </c>
    </row>
    <row r="21705" spans="1:6" x14ac:dyDescent="0.25">
      <c r="A21705" s="1" t="s">
        <v>20</v>
      </c>
      <c r="B21705" s="1" t="s">
        <v>65545</v>
      </c>
      <c r="C21705" s="3">
        <v>0.17886574074074074</v>
      </c>
      <c r="D21705" s="3">
        <v>2.8541666666666667E-2</v>
      </c>
      <c r="E21705">
        <v>20</v>
      </c>
      <c r="F21705" s="1" t="s">
        <v>343</v>
      </c>
    </row>
    <row r="21706" spans="1:6" x14ac:dyDescent="0.25">
      <c r="A21706" s="1" t="s">
        <v>24</v>
      </c>
      <c r="B21706" s="1" t="s">
        <v>65548</v>
      </c>
      <c r="C21706" s="3">
        <v>0.18364583333333334</v>
      </c>
      <c r="D21706" s="3">
        <v>0.56923611111111116</v>
      </c>
      <c r="E21706">
        <v>9</v>
      </c>
      <c r="F21706" s="1" t="s">
        <v>340</v>
      </c>
    </row>
    <row r="21707" spans="1:6" x14ac:dyDescent="0.25">
      <c r="A21707" s="1" t="s">
        <v>28</v>
      </c>
      <c r="B21707" s="1" t="s">
        <v>65551</v>
      </c>
      <c r="C21707" s="3">
        <v>0.64881944444444439</v>
      </c>
      <c r="D21707" s="3">
        <v>0.29400462962962964</v>
      </c>
      <c r="E21707">
        <v>15</v>
      </c>
      <c r="F21707" s="1" t="s">
        <v>334</v>
      </c>
    </row>
    <row r="21708" spans="1:6" x14ac:dyDescent="0.25">
      <c r="A21708" s="1" t="s">
        <v>32</v>
      </c>
      <c r="B21708" s="1" t="s">
        <v>65554</v>
      </c>
      <c r="C21708" s="3">
        <v>0.78532407407407412</v>
      </c>
      <c r="D21708" s="3">
        <v>0.62685185185185188</v>
      </c>
      <c r="E21708">
        <v>20</v>
      </c>
      <c r="F21708" s="1" t="s">
        <v>343</v>
      </c>
    </row>
    <row r="21709" spans="1:6" x14ac:dyDescent="0.25">
      <c r="A21709" s="1" t="s">
        <v>36</v>
      </c>
      <c r="B21709" s="1" t="s">
        <v>65557</v>
      </c>
      <c r="C21709" s="3">
        <v>0.86754629629629632</v>
      </c>
      <c r="D21709" s="3">
        <v>0.28706018518518517</v>
      </c>
      <c r="E21709">
        <v>10</v>
      </c>
      <c r="F21709" s="1" t="s">
        <v>334</v>
      </c>
    </row>
    <row r="21710" spans="1:6" x14ac:dyDescent="0.25">
      <c r="A21710" s="1" t="s">
        <v>40</v>
      </c>
      <c r="B21710" s="1" t="s">
        <v>65560</v>
      </c>
      <c r="C21710" s="3">
        <v>0.72424768518518523</v>
      </c>
      <c r="D21710" s="3">
        <v>0.78275462962962961</v>
      </c>
      <c r="E21710">
        <v>1</v>
      </c>
      <c r="F21710" s="1" t="s">
        <v>355</v>
      </c>
    </row>
    <row r="21711" spans="1:6" x14ac:dyDescent="0.25">
      <c r="A21711" s="1" t="s">
        <v>44</v>
      </c>
      <c r="B21711" s="1" t="s">
        <v>65563</v>
      </c>
      <c r="C21711" s="3">
        <v>0.69011574074074078</v>
      </c>
      <c r="D21711" s="3">
        <v>0.94444444444444442</v>
      </c>
      <c r="E21711">
        <v>6</v>
      </c>
      <c r="F21711" s="1" t="s">
        <v>355</v>
      </c>
    </row>
    <row r="21712" spans="1:6" x14ac:dyDescent="0.25">
      <c r="A21712" s="1" t="s">
        <v>48</v>
      </c>
      <c r="B21712" s="1" t="s">
        <v>65566</v>
      </c>
      <c r="C21712" s="3">
        <v>0.82614583333333336</v>
      </c>
      <c r="D21712" s="3">
        <v>1.4583333333333334E-3</v>
      </c>
      <c r="E21712">
        <v>4</v>
      </c>
      <c r="F21712" s="1" t="s">
        <v>340</v>
      </c>
    </row>
    <row r="21713" spans="1:6" x14ac:dyDescent="0.25">
      <c r="A21713" s="1" t="s">
        <v>52</v>
      </c>
      <c r="B21713" s="1" t="s">
        <v>65569</v>
      </c>
      <c r="C21713" s="3">
        <v>9.9016203703703703E-2</v>
      </c>
      <c r="D21713" s="3">
        <v>0.15049768518518519</v>
      </c>
      <c r="E21713">
        <v>1</v>
      </c>
      <c r="F21713" s="1" t="s">
        <v>334</v>
      </c>
    </row>
    <row r="21714" spans="1:6" x14ac:dyDescent="0.25">
      <c r="A21714" s="1" t="s">
        <v>56</v>
      </c>
      <c r="B21714" s="1" t="s">
        <v>65572</v>
      </c>
      <c r="C21714" s="3">
        <v>0.94822916666666668</v>
      </c>
      <c r="D21714" s="3">
        <v>0.5037962962962963</v>
      </c>
      <c r="E21714">
        <v>13</v>
      </c>
      <c r="F21714" s="1" t="s">
        <v>334</v>
      </c>
    </row>
    <row r="21715" spans="1:6" x14ac:dyDescent="0.25">
      <c r="A21715" s="1" t="s">
        <v>60</v>
      </c>
      <c r="B21715" s="1" t="s">
        <v>65575</v>
      </c>
      <c r="C21715" s="3">
        <v>0.37694444444444447</v>
      </c>
      <c r="D21715" s="3">
        <v>0.76549768518518524</v>
      </c>
      <c r="E21715">
        <v>9</v>
      </c>
      <c r="F21715" s="1" t="s">
        <v>367</v>
      </c>
    </row>
    <row r="21716" spans="1:6" x14ac:dyDescent="0.25">
      <c r="A21716" s="1" t="s">
        <v>64</v>
      </c>
      <c r="B21716" s="1" t="s">
        <v>65578</v>
      </c>
      <c r="C21716" s="3">
        <v>0.45366898148148149</v>
      </c>
      <c r="D21716" s="3">
        <v>0.70458333333333334</v>
      </c>
      <c r="E21716">
        <v>6</v>
      </c>
      <c r="F21716" s="1" t="s">
        <v>355</v>
      </c>
    </row>
    <row r="21717" spans="1:6" x14ac:dyDescent="0.25">
      <c r="A21717" s="1" t="s">
        <v>68</v>
      </c>
      <c r="B21717" s="1" t="s">
        <v>65581</v>
      </c>
      <c r="C21717" s="3">
        <v>0.96883101851851849</v>
      </c>
      <c r="D21717" s="3">
        <v>6.958333333333333E-2</v>
      </c>
      <c r="E21717">
        <v>2</v>
      </c>
      <c r="F21717" s="1" t="s">
        <v>343</v>
      </c>
    </row>
    <row r="21718" spans="1:6" x14ac:dyDescent="0.25">
      <c r="A21718" s="1" t="s">
        <v>72</v>
      </c>
      <c r="B21718" s="1" t="s">
        <v>65584</v>
      </c>
      <c r="C21718" s="3">
        <v>0.24126157407407409</v>
      </c>
      <c r="D21718" s="3">
        <v>6.2395833333333331E-2</v>
      </c>
      <c r="E21718">
        <v>19</v>
      </c>
      <c r="F21718" s="1" t="s">
        <v>343</v>
      </c>
    </row>
    <row r="21719" spans="1:6" x14ac:dyDescent="0.25">
      <c r="A21719" s="1" t="s">
        <v>76</v>
      </c>
      <c r="B21719" s="1" t="s">
        <v>65587</v>
      </c>
      <c r="C21719" s="3">
        <v>3.5555555555555556E-2</v>
      </c>
      <c r="D21719" s="3">
        <v>0.91659722222222217</v>
      </c>
      <c r="E21719">
        <v>21</v>
      </c>
      <c r="F21719" s="1" t="s">
        <v>334</v>
      </c>
    </row>
    <row r="21720" spans="1:6" x14ac:dyDescent="0.25">
      <c r="A21720" s="1" t="s">
        <v>80</v>
      </c>
      <c r="B21720" s="1" t="s">
        <v>65590</v>
      </c>
      <c r="C21720" s="3">
        <v>0.84187500000000004</v>
      </c>
      <c r="D21720" s="3">
        <v>8.082175925925926E-2</v>
      </c>
      <c r="E21720">
        <v>5</v>
      </c>
      <c r="F21720" s="1" t="s">
        <v>334</v>
      </c>
    </row>
    <row r="21721" spans="1:6" x14ac:dyDescent="0.25">
      <c r="A21721" s="1" t="s">
        <v>84</v>
      </c>
      <c r="B21721" s="1" t="s">
        <v>65593</v>
      </c>
      <c r="C21721" s="3">
        <v>0.38092592592592595</v>
      </c>
      <c r="D21721" s="3">
        <v>0.10585648148148148</v>
      </c>
      <c r="E21721">
        <v>17</v>
      </c>
      <c r="F21721" s="1" t="s">
        <v>355</v>
      </c>
    </row>
    <row r="21722" spans="1:6" x14ac:dyDescent="0.25">
      <c r="A21722" s="1" t="s">
        <v>88</v>
      </c>
      <c r="B21722" s="1" t="s">
        <v>65596</v>
      </c>
      <c r="C21722" s="3">
        <v>1.357638888888889E-2</v>
      </c>
      <c r="D21722" s="3">
        <v>8.9201388888888886E-2</v>
      </c>
      <c r="E21722">
        <v>1</v>
      </c>
      <c r="F21722" s="1" t="s">
        <v>367</v>
      </c>
    </row>
    <row r="21723" spans="1:6" x14ac:dyDescent="0.25">
      <c r="A21723" s="1" t="s">
        <v>92</v>
      </c>
      <c r="B21723" s="1" t="s">
        <v>65599</v>
      </c>
      <c r="C21723" s="3">
        <v>0.31061342592592595</v>
      </c>
      <c r="D21723" s="3">
        <v>0.66925925925925922</v>
      </c>
      <c r="E21723">
        <v>8</v>
      </c>
      <c r="F21723" s="1" t="s">
        <v>343</v>
      </c>
    </row>
    <row r="21724" spans="1:6" x14ac:dyDescent="0.25">
      <c r="A21724" s="1" t="s">
        <v>96</v>
      </c>
      <c r="B21724" s="1" t="s">
        <v>65602</v>
      </c>
      <c r="C21724" s="3">
        <v>0.71974537037037034</v>
      </c>
      <c r="D21724" s="3">
        <v>0.60878472222222224</v>
      </c>
      <c r="E21724">
        <v>21</v>
      </c>
      <c r="F21724" s="1" t="s">
        <v>367</v>
      </c>
    </row>
    <row r="21725" spans="1:6" x14ac:dyDescent="0.25">
      <c r="A21725" s="1" t="s">
        <v>100</v>
      </c>
      <c r="B21725" s="1" t="s">
        <v>65605</v>
      </c>
      <c r="C21725" s="3">
        <v>0.78331018518518514</v>
      </c>
      <c r="D21725" s="3">
        <v>0.27274305555555556</v>
      </c>
      <c r="E21725">
        <v>11</v>
      </c>
      <c r="F21725" s="1" t="s">
        <v>367</v>
      </c>
    </row>
    <row r="21726" spans="1:6" x14ac:dyDescent="0.25">
      <c r="A21726" s="1" t="s">
        <v>104</v>
      </c>
      <c r="B21726" s="1" t="s">
        <v>65608</v>
      </c>
      <c r="C21726" s="3">
        <v>0.31152777777777779</v>
      </c>
      <c r="D21726" s="3">
        <v>0.30162037037037037</v>
      </c>
      <c r="E21726">
        <v>23</v>
      </c>
      <c r="F21726" s="1" t="s">
        <v>334</v>
      </c>
    </row>
    <row r="21727" spans="1:6" x14ac:dyDescent="0.25">
      <c r="A21727" s="1" t="s">
        <v>108</v>
      </c>
      <c r="B21727" s="1" t="s">
        <v>65611</v>
      </c>
      <c r="C21727" s="3">
        <v>0.74616898148148147</v>
      </c>
      <c r="D21727" s="3">
        <v>0.24085648148148148</v>
      </c>
      <c r="E21727">
        <v>11</v>
      </c>
      <c r="F21727" s="1" t="s">
        <v>343</v>
      </c>
    </row>
    <row r="21728" spans="1:6" x14ac:dyDescent="0.25">
      <c r="A21728" s="1" t="s">
        <v>112</v>
      </c>
      <c r="B21728" s="1" t="s">
        <v>65614</v>
      </c>
      <c r="C21728" s="3">
        <v>8.7141203703703707E-2</v>
      </c>
      <c r="D21728" s="3">
        <v>0.27348379629629632</v>
      </c>
      <c r="E21728">
        <v>4</v>
      </c>
      <c r="F21728" s="1" t="s">
        <v>367</v>
      </c>
    </row>
    <row r="21729" spans="1:6" x14ac:dyDescent="0.25">
      <c r="A21729" s="1" t="s">
        <v>116</v>
      </c>
      <c r="B21729" s="1" t="s">
        <v>65617</v>
      </c>
      <c r="C21729" s="3">
        <v>8.8402777777777775E-2</v>
      </c>
      <c r="D21729" s="3">
        <v>0.17142361111111112</v>
      </c>
      <c r="E21729">
        <v>1</v>
      </c>
      <c r="F21729" s="1" t="s">
        <v>367</v>
      </c>
    </row>
    <row r="21730" spans="1:6" x14ac:dyDescent="0.25">
      <c r="A21730" s="1" t="s">
        <v>120</v>
      </c>
      <c r="B21730" s="1" t="s">
        <v>65620</v>
      </c>
      <c r="C21730" s="3">
        <v>0.73327546296296298</v>
      </c>
      <c r="D21730" s="3">
        <v>0.98281249999999998</v>
      </c>
      <c r="E21730">
        <v>5</v>
      </c>
      <c r="F21730" s="1" t="s">
        <v>355</v>
      </c>
    </row>
    <row r="21731" spans="1:6" x14ac:dyDescent="0.25">
      <c r="A21731" s="1" t="s">
        <v>124</v>
      </c>
      <c r="B21731" s="1" t="s">
        <v>65623</v>
      </c>
      <c r="C21731" s="3">
        <v>0.50585648148148143</v>
      </c>
      <c r="D21731" s="3">
        <v>4.9560185185185186E-2</v>
      </c>
      <c r="E21731">
        <v>13</v>
      </c>
      <c r="F21731" s="1" t="s">
        <v>355</v>
      </c>
    </row>
    <row r="21732" spans="1:6" x14ac:dyDescent="0.25">
      <c r="A21732" s="1" t="s">
        <v>128</v>
      </c>
      <c r="B21732" s="1" t="s">
        <v>65626</v>
      </c>
      <c r="C21732" s="3">
        <v>3.6793981481481483E-2</v>
      </c>
      <c r="D21732" s="3">
        <v>0.95033564814814819</v>
      </c>
      <c r="E21732">
        <v>21</v>
      </c>
      <c r="F21732" s="1" t="s">
        <v>367</v>
      </c>
    </row>
    <row r="21733" spans="1:6" x14ac:dyDescent="0.25">
      <c r="A21733" s="1" t="s">
        <v>169</v>
      </c>
      <c r="B21733" s="1" t="s">
        <v>65629</v>
      </c>
      <c r="C21733" s="3">
        <v>0.97895833333333337</v>
      </c>
      <c r="D21733" s="3">
        <v>0.80829861111111112</v>
      </c>
      <c r="E21733">
        <v>19</v>
      </c>
      <c r="F21733" s="1" t="s">
        <v>343</v>
      </c>
    </row>
    <row r="21734" spans="1:6" x14ac:dyDescent="0.25">
      <c r="A21734" s="1" t="s">
        <v>172</v>
      </c>
      <c r="B21734" s="1" t="s">
        <v>65632</v>
      </c>
      <c r="C21734" s="3">
        <v>0.74924768518518514</v>
      </c>
      <c r="D21734" s="3">
        <v>0.13938657407407407</v>
      </c>
      <c r="E21734">
        <v>9</v>
      </c>
      <c r="F21734" s="1" t="s">
        <v>343</v>
      </c>
    </row>
    <row r="21735" spans="1:6" x14ac:dyDescent="0.25">
      <c r="A21735" s="1" t="s">
        <v>175</v>
      </c>
      <c r="B21735" s="1" t="s">
        <v>65635</v>
      </c>
      <c r="C21735" s="3">
        <v>0.68012731481481481</v>
      </c>
      <c r="D21735" s="3">
        <v>0.39356481481481481</v>
      </c>
      <c r="E21735">
        <v>17</v>
      </c>
      <c r="F21735" s="1" t="s">
        <v>367</v>
      </c>
    </row>
    <row r="21736" spans="1:6" x14ac:dyDescent="0.25">
      <c r="A21736" s="1" t="s">
        <v>178</v>
      </c>
      <c r="B21736" s="1" t="s">
        <v>65638</v>
      </c>
      <c r="C21736" s="3">
        <v>0.12717592592592591</v>
      </c>
      <c r="D21736" s="3">
        <v>0.50831018518518523</v>
      </c>
      <c r="E21736">
        <v>9</v>
      </c>
      <c r="F21736" s="1" t="s">
        <v>355</v>
      </c>
    </row>
    <row r="21737" spans="1:6" x14ac:dyDescent="0.25">
      <c r="A21737" s="1" t="s">
        <v>181</v>
      </c>
      <c r="B21737" s="1" t="s">
        <v>65641</v>
      </c>
      <c r="C21737" s="3">
        <v>0.87230324074074073</v>
      </c>
      <c r="D21737" s="3">
        <v>0.53173611111111108</v>
      </c>
      <c r="E21737">
        <v>15</v>
      </c>
      <c r="F21737" s="1" t="s">
        <v>355</v>
      </c>
    </row>
    <row r="21738" spans="1:6" x14ac:dyDescent="0.25">
      <c r="A21738" s="1" t="s">
        <v>184</v>
      </c>
      <c r="B21738" s="1" t="s">
        <v>65644</v>
      </c>
      <c r="C21738" s="3">
        <v>0.31907407407407407</v>
      </c>
      <c r="D21738" s="3">
        <v>0.73818287037037034</v>
      </c>
      <c r="E21738">
        <v>10</v>
      </c>
      <c r="F21738" s="1" t="s">
        <v>355</v>
      </c>
    </row>
    <row r="21739" spans="1:6" x14ac:dyDescent="0.25">
      <c r="A21739" s="1" t="s">
        <v>187</v>
      </c>
      <c r="B21739" s="1" t="s">
        <v>65647</v>
      </c>
      <c r="C21739" s="3">
        <v>0.78182870370370372</v>
      </c>
      <c r="D21739" s="3">
        <v>0.59087962962962959</v>
      </c>
      <c r="E21739">
        <v>19</v>
      </c>
      <c r="F21739" s="1" t="s">
        <v>367</v>
      </c>
    </row>
    <row r="21740" spans="1:6" x14ac:dyDescent="0.25">
      <c r="A21740" s="1" t="s">
        <v>498</v>
      </c>
      <c r="B21740" s="1" t="s">
        <v>65650</v>
      </c>
      <c r="C21740" s="3">
        <v>0.14461805555555557</v>
      </c>
      <c r="D21740" s="3">
        <v>0.82287037037037036</v>
      </c>
      <c r="E21740">
        <v>16</v>
      </c>
      <c r="F21740" s="1" t="s">
        <v>367</v>
      </c>
    </row>
    <row r="21741" spans="1:6" x14ac:dyDescent="0.25">
      <c r="A21741" s="1" t="s">
        <v>501</v>
      </c>
      <c r="B21741" s="1" t="s">
        <v>65653</v>
      </c>
      <c r="C21741" s="3">
        <v>0.79314814814814816</v>
      </c>
      <c r="D21741" s="3">
        <v>0.32746527777777779</v>
      </c>
      <c r="E21741">
        <v>12</v>
      </c>
      <c r="F21741" s="1" t="s">
        <v>343</v>
      </c>
    </row>
    <row r="21742" spans="1:6" x14ac:dyDescent="0.25">
      <c r="A21742" s="1" t="s">
        <v>504</v>
      </c>
      <c r="B21742" s="1" t="s">
        <v>65656</v>
      </c>
      <c r="C21742" s="3">
        <v>0.93671296296296291</v>
      </c>
      <c r="D21742" s="3">
        <v>0.75799768518518518</v>
      </c>
      <c r="E21742">
        <v>19</v>
      </c>
      <c r="F21742" s="1" t="s">
        <v>340</v>
      </c>
    </row>
    <row r="21743" spans="1:6" x14ac:dyDescent="0.25">
      <c r="A21743" s="1" t="s">
        <v>507</v>
      </c>
      <c r="B21743" s="1" t="s">
        <v>65659</v>
      </c>
      <c r="C21743" s="3">
        <v>0.89121527777777776</v>
      </c>
      <c r="D21743" s="3">
        <v>0.3321527777777778</v>
      </c>
      <c r="E21743">
        <v>10</v>
      </c>
      <c r="F21743" s="1" t="s">
        <v>340</v>
      </c>
    </row>
    <row r="21744" spans="1:6" x14ac:dyDescent="0.25">
      <c r="A21744" s="1" t="s">
        <v>510</v>
      </c>
      <c r="B21744" s="1" t="s">
        <v>65662</v>
      </c>
      <c r="C21744" s="3">
        <v>0.32243055555555555</v>
      </c>
      <c r="D21744" s="3">
        <v>0.23938657407407407</v>
      </c>
      <c r="E21744">
        <v>22</v>
      </c>
      <c r="F21744" s="1" t="s">
        <v>367</v>
      </c>
    </row>
    <row r="21745" spans="1:6" x14ac:dyDescent="0.25">
      <c r="A21745" s="1" t="s">
        <v>513</v>
      </c>
      <c r="B21745" s="1" t="s">
        <v>65665</v>
      </c>
      <c r="C21745" s="3">
        <v>0.28187499999999999</v>
      </c>
      <c r="D21745" s="3">
        <v>2.3587962962962963E-2</v>
      </c>
      <c r="E21745">
        <v>17</v>
      </c>
      <c r="F21745" s="1" t="s">
        <v>343</v>
      </c>
    </row>
    <row r="21746" spans="1:6" x14ac:dyDescent="0.25">
      <c r="A21746" s="1" t="s">
        <v>516</v>
      </c>
      <c r="B21746" s="1" t="s">
        <v>65668</v>
      </c>
      <c r="C21746" s="3">
        <v>0.54753472222222221</v>
      </c>
      <c r="D21746" s="3">
        <v>0.48721064814814813</v>
      </c>
      <c r="E21746">
        <v>22</v>
      </c>
      <c r="F21746" s="1" t="s">
        <v>340</v>
      </c>
    </row>
    <row r="21747" spans="1:6" x14ac:dyDescent="0.25">
      <c r="A21747" s="1" t="s">
        <v>519</v>
      </c>
      <c r="B21747" s="1" t="s">
        <v>65671</v>
      </c>
      <c r="C21747" s="3">
        <v>0.47106481481481483</v>
      </c>
      <c r="D21747" s="3">
        <v>0.61768518518518523</v>
      </c>
      <c r="E21747">
        <v>3</v>
      </c>
      <c r="F21747" s="1" t="s">
        <v>367</v>
      </c>
    </row>
    <row r="21748" spans="1:6" x14ac:dyDescent="0.25">
      <c r="A21748" s="1" t="s">
        <v>522</v>
      </c>
      <c r="B21748" s="1" t="s">
        <v>65674</v>
      </c>
      <c r="C21748" s="3">
        <v>0.5668981481481481</v>
      </c>
      <c r="D21748" s="3">
        <v>0.71664351851851849</v>
      </c>
      <c r="E21748">
        <v>3</v>
      </c>
      <c r="F21748" s="1" t="s">
        <v>334</v>
      </c>
    </row>
    <row r="21749" spans="1:6" x14ac:dyDescent="0.25">
      <c r="A21749" s="1" t="s">
        <v>525</v>
      </c>
      <c r="B21749" s="1" t="s">
        <v>65677</v>
      </c>
      <c r="C21749" s="3">
        <v>0.78408564814814818</v>
      </c>
      <c r="D21749" s="3">
        <v>0.69673611111111111</v>
      </c>
      <c r="E21749">
        <v>21</v>
      </c>
      <c r="F21749" s="1" t="s">
        <v>340</v>
      </c>
    </row>
    <row r="21750" spans="1:6" x14ac:dyDescent="0.25">
      <c r="A21750" s="1" t="s">
        <v>529</v>
      </c>
      <c r="B21750" s="1" t="s">
        <v>65680</v>
      </c>
      <c r="C21750" s="3">
        <v>0.24575231481481483</v>
      </c>
      <c r="D21750" s="3">
        <v>0.23298611111111112</v>
      </c>
      <c r="E21750">
        <v>23</v>
      </c>
      <c r="F21750" s="1" t="s">
        <v>343</v>
      </c>
    </row>
    <row r="21751" spans="1:6" x14ac:dyDescent="0.25">
      <c r="A21751" s="1" t="s">
        <v>533</v>
      </c>
      <c r="B21751" s="1" t="s">
        <v>65683</v>
      </c>
      <c r="C21751" s="3">
        <v>0.31697916666666665</v>
      </c>
      <c r="D21751" s="3">
        <v>5.7372685185185186E-2</v>
      </c>
      <c r="E21751">
        <v>17</v>
      </c>
      <c r="F21751" s="1" t="s">
        <v>343</v>
      </c>
    </row>
    <row r="21752" spans="1:6" x14ac:dyDescent="0.25">
      <c r="A21752" s="1" t="s">
        <v>537</v>
      </c>
      <c r="B21752" s="1" t="s">
        <v>65686</v>
      </c>
      <c r="C21752" s="3">
        <v>0.11703703703703704</v>
      </c>
      <c r="D21752" s="3">
        <v>1.4837962962962963E-2</v>
      </c>
      <c r="E21752">
        <v>21</v>
      </c>
      <c r="F21752" s="1" t="s">
        <v>340</v>
      </c>
    </row>
    <row r="21753" spans="1:6" x14ac:dyDescent="0.25">
      <c r="A21753" s="1" t="s">
        <v>541</v>
      </c>
      <c r="B21753" s="1" t="s">
        <v>65689</v>
      </c>
      <c r="C21753" s="3">
        <v>0.4293865740740741</v>
      </c>
      <c r="D21753" s="3">
        <v>0.93230324074074078</v>
      </c>
      <c r="E21753">
        <v>12</v>
      </c>
      <c r="F21753" s="1" t="s">
        <v>334</v>
      </c>
    </row>
    <row r="21754" spans="1:6" x14ac:dyDescent="0.25">
      <c r="A21754" s="1" t="s">
        <v>545</v>
      </c>
      <c r="B21754" s="1" t="s">
        <v>65692</v>
      </c>
      <c r="C21754" s="3">
        <v>0.36163194444444446</v>
      </c>
      <c r="D21754" s="3">
        <v>0.25234953703703705</v>
      </c>
      <c r="E21754">
        <v>21</v>
      </c>
      <c r="F21754" s="1" t="s">
        <v>355</v>
      </c>
    </row>
    <row r="21755" spans="1:6" x14ac:dyDescent="0.25">
      <c r="A21755" s="1" t="s">
        <v>549</v>
      </c>
      <c r="B21755" s="1" t="s">
        <v>65695</v>
      </c>
      <c r="C21755" s="3">
        <v>0.21024305555555556</v>
      </c>
      <c r="D21755" s="3">
        <v>0.38627314814814817</v>
      </c>
      <c r="E21755">
        <v>4</v>
      </c>
      <c r="F21755" s="1" t="s">
        <v>334</v>
      </c>
    </row>
    <row r="21756" spans="1:6" x14ac:dyDescent="0.25">
      <c r="A21756" s="1" t="s">
        <v>553</v>
      </c>
      <c r="B21756" s="1" t="s">
        <v>65698</v>
      </c>
      <c r="C21756" s="3">
        <v>0.10936342592592592</v>
      </c>
      <c r="D21756" s="3">
        <v>0.47025462962962961</v>
      </c>
      <c r="E21756">
        <v>8</v>
      </c>
      <c r="F21756" s="1" t="s">
        <v>355</v>
      </c>
    </row>
    <row r="21757" spans="1:6" x14ac:dyDescent="0.25">
      <c r="A21757" s="1" t="s">
        <v>557</v>
      </c>
      <c r="B21757" s="1" t="s">
        <v>65701</v>
      </c>
      <c r="C21757" s="3">
        <v>0.23603009259259258</v>
      </c>
      <c r="D21757" s="3">
        <v>3.5324074074074077E-2</v>
      </c>
      <c r="E21757">
        <v>19</v>
      </c>
      <c r="F21757" s="1" t="s">
        <v>367</v>
      </c>
    </row>
    <row r="21758" spans="1:6" x14ac:dyDescent="0.25">
      <c r="A21758" s="1" t="s">
        <v>561</v>
      </c>
      <c r="B21758" s="1" t="s">
        <v>65704</v>
      </c>
      <c r="C21758" s="3">
        <v>2.4421296296296295E-2</v>
      </c>
      <c r="D21758" s="3">
        <v>0.94560185185185186</v>
      </c>
      <c r="E21758">
        <v>22</v>
      </c>
      <c r="F21758" s="1" t="s">
        <v>355</v>
      </c>
    </row>
    <row r="21759" spans="1:6" x14ac:dyDescent="0.25">
      <c r="A21759" s="1" t="s">
        <v>565</v>
      </c>
      <c r="B21759" s="1" t="s">
        <v>65707</v>
      </c>
      <c r="C21759" s="3">
        <v>0.937037037037037</v>
      </c>
      <c r="D21759" s="3">
        <v>0.97159722222222222</v>
      </c>
      <c r="E21759">
        <v>0</v>
      </c>
      <c r="F21759" s="1" t="s">
        <v>355</v>
      </c>
    </row>
    <row r="21760" spans="1:6" x14ac:dyDescent="0.25">
      <c r="A21760" s="1" t="s">
        <v>569</v>
      </c>
      <c r="B21760" s="1" t="s">
        <v>65710</v>
      </c>
      <c r="C21760" s="3">
        <v>0.39754629629629629</v>
      </c>
      <c r="D21760" s="3">
        <v>0.9340046296296296</v>
      </c>
      <c r="E21760">
        <v>12</v>
      </c>
      <c r="F21760" s="1" t="s">
        <v>367</v>
      </c>
    </row>
    <row r="21761" spans="1:6" x14ac:dyDescent="0.25">
      <c r="A21761" s="1" t="s">
        <v>573</v>
      </c>
      <c r="B21761" s="1" t="s">
        <v>65713</v>
      </c>
      <c r="C21761" s="3">
        <v>0.36247685185185186</v>
      </c>
      <c r="D21761" s="3">
        <v>0.4316550925925926</v>
      </c>
      <c r="E21761">
        <v>1</v>
      </c>
      <c r="F21761" s="1" t="s">
        <v>334</v>
      </c>
    </row>
    <row r="21762" spans="1:6" x14ac:dyDescent="0.25">
      <c r="A21762" s="1" t="s">
        <v>577</v>
      </c>
      <c r="B21762" s="1" t="s">
        <v>65716</v>
      </c>
      <c r="C21762" s="3">
        <v>0.16440972222222222</v>
      </c>
      <c r="D21762" s="3">
        <v>0.82424768518518521</v>
      </c>
      <c r="E21762">
        <v>15</v>
      </c>
      <c r="F21762" s="1" t="s">
        <v>367</v>
      </c>
    </row>
    <row r="21763" spans="1:6" x14ac:dyDescent="0.25">
      <c r="A21763" s="1" t="s">
        <v>581</v>
      </c>
      <c r="B21763" s="1" t="s">
        <v>65719</v>
      </c>
      <c r="C21763" s="3">
        <v>0.98049768518518521</v>
      </c>
      <c r="D21763" s="3">
        <v>0.70306712962962958</v>
      </c>
      <c r="E21763">
        <v>17</v>
      </c>
      <c r="F21763" s="1" t="s">
        <v>355</v>
      </c>
    </row>
    <row r="21764" spans="1:6" x14ac:dyDescent="0.25">
      <c r="A21764" s="1" t="s">
        <v>585</v>
      </c>
      <c r="B21764" s="1" t="s">
        <v>65722</v>
      </c>
      <c r="C21764" s="3">
        <v>0.63620370370370372</v>
      </c>
      <c r="D21764" s="3">
        <v>0.34436342592592595</v>
      </c>
      <c r="E21764">
        <v>16</v>
      </c>
      <c r="F21764" s="1" t="s">
        <v>367</v>
      </c>
    </row>
    <row r="21765" spans="1:6" x14ac:dyDescent="0.25">
      <c r="A21765" s="1" t="s">
        <v>589</v>
      </c>
      <c r="B21765" s="1" t="s">
        <v>65725</v>
      </c>
      <c r="C21765" s="3">
        <v>0.23053240740740741</v>
      </c>
      <c r="D21765" s="3">
        <v>0.9380208333333333</v>
      </c>
      <c r="E21765">
        <v>16</v>
      </c>
      <c r="F21765" s="1" t="s">
        <v>355</v>
      </c>
    </row>
    <row r="21766" spans="1:6" x14ac:dyDescent="0.25">
      <c r="A21766" s="1" t="s">
        <v>593</v>
      </c>
      <c r="B21766" s="1" t="s">
        <v>65728</v>
      </c>
      <c r="C21766" s="3">
        <v>0.91621527777777778</v>
      </c>
      <c r="D21766" s="3">
        <v>0.12813657407407408</v>
      </c>
      <c r="E21766">
        <v>5</v>
      </c>
      <c r="F21766" s="1" t="s">
        <v>343</v>
      </c>
    </row>
    <row r="21767" spans="1:6" x14ac:dyDescent="0.25">
      <c r="A21767" s="1" t="s">
        <v>597</v>
      </c>
      <c r="B21767" s="1" t="s">
        <v>65731</v>
      </c>
      <c r="C21767" s="3">
        <v>0.59891203703703699</v>
      </c>
      <c r="D21767" s="3">
        <v>0.60701388888888885</v>
      </c>
      <c r="E21767">
        <v>0</v>
      </c>
      <c r="F21767" s="1" t="s">
        <v>340</v>
      </c>
    </row>
    <row r="21768" spans="1:6" x14ac:dyDescent="0.25">
      <c r="A21768" s="1" t="s">
        <v>601</v>
      </c>
      <c r="B21768" s="1" t="s">
        <v>65734</v>
      </c>
      <c r="C21768" s="3">
        <v>0.75351851851851848</v>
      </c>
      <c r="D21768" s="3">
        <v>0.85356481481481483</v>
      </c>
      <c r="E21768">
        <v>2</v>
      </c>
      <c r="F21768" s="1" t="s">
        <v>340</v>
      </c>
    </row>
    <row r="21769" spans="1:6" x14ac:dyDescent="0.25">
      <c r="A21769" s="1" t="s">
        <v>605</v>
      </c>
      <c r="B21769" s="1" t="s">
        <v>65737</v>
      </c>
      <c r="C21769" s="3">
        <v>0.10127314814814815</v>
      </c>
      <c r="D21769" s="3">
        <v>4.0821759259259259E-2</v>
      </c>
      <c r="E21769">
        <v>22</v>
      </c>
      <c r="F21769" s="1" t="s">
        <v>367</v>
      </c>
    </row>
    <row r="21770" spans="1:6" x14ac:dyDescent="0.25">
      <c r="A21770" s="1" t="s">
        <v>609</v>
      </c>
      <c r="B21770" s="1" t="s">
        <v>65740</v>
      </c>
      <c r="C21770" s="3">
        <v>0.59253472222222225</v>
      </c>
      <c r="D21770" s="3">
        <v>0.93232638888888886</v>
      </c>
      <c r="E21770">
        <v>8</v>
      </c>
      <c r="F21770" s="1" t="s">
        <v>367</v>
      </c>
    </row>
    <row r="21771" spans="1:6" x14ac:dyDescent="0.25">
      <c r="A21771" s="1" t="s">
        <v>613</v>
      </c>
      <c r="B21771" s="1" t="s">
        <v>65743</v>
      </c>
      <c r="C21771" s="3">
        <v>0.27769675925925924</v>
      </c>
      <c r="D21771" s="3">
        <v>0.67060185185185184</v>
      </c>
      <c r="E21771">
        <v>9</v>
      </c>
      <c r="F21771" s="1" t="s">
        <v>367</v>
      </c>
    </row>
    <row r="21772" spans="1:6" x14ac:dyDescent="0.25">
      <c r="A21772" s="1" t="s">
        <v>617</v>
      </c>
      <c r="B21772" s="1" t="s">
        <v>65746</v>
      </c>
      <c r="C21772" s="3">
        <v>0.54853009259259256</v>
      </c>
      <c r="D21772" s="3">
        <v>0.12361111111111112</v>
      </c>
      <c r="E21772">
        <v>13</v>
      </c>
      <c r="F21772" s="1" t="s">
        <v>343</v>
      </c>
    </row>
    <row r="21773" spans="1:6" x14ac:dyDescent="0.25">
      <c r="A21773" s="1" t="s">
        <v>621</v>
      </c>
      <c r="B21773" s="1" t="s">
        <v>65749</v>
      </c>
      <c r="C21773" s="3">
        <v>0.68280092592592589</v>
      </c>
      <c r="D21773" s="3">
        <v>0.92067129629629629</v>
      </c>
      <c r="E21773">
        <v>5</v>
      </c>
      <c r="F21773" s="1" t="s">
        <v>355</v>
      </c>
    </row>
    <row r="21774" spans="1:6" x14ac:dyDescent="0.25">
      <c r="A21774" s="1" t="s">
        <v>625</v>
      </c>
      <c r="B21774" s="1" t="s">
        <v>65752</v>
      </c>
      <c r="C21774" s="3">
        <v>0.63634259259259263</v>
      </c>
      <c r="D21774" s="3">
        <v>6.018518518518519E-4</v>
      </c>
      <c r="E21774">
        <v>8</v>
      </c>
      <c r="F21774" s="1" t="s">
        <v>367</v>
      </c>
    </row>
    <row r="21775" spans="1:6" x14ac:dyDescent="0.25">
      <c r="A21775" s="1" t="s">
        <v>629</v>
      </c>
      <c r="B21775" s="1" t="s">
        <v>65755</v>
      </c>
      <c r="C21775" s="3">
        <v>0.19730324074074074</v>
      </c>
      <c r="D21775" s="3">
        <v>0.39337962962962963</v>
      </c>
      <c r="E21775">
        <v>4</v>
      </c>
      <c r="F21775" s="1" t="s">
        <v>355</v>
      </c>
    </row>
    <row r="21776" spans="1:6" x14ac:dyDescent="0.25">
      <c r="A21776" s="1" t="s">
        <v>633</v>
      </c>
      <c r="B21776" s="1" t="s">
        <v>65758</v>
      </c>
      <c r="C21776" s="3">
        <v>0.72067129629629634</v>
      </c>
      <c r="D21776" s="3">
        <v>0.94241898148148151</v>
      </c>
      <c r="E21776">
        <v>5</v>
      </c>
      <c r="F21776" s="1" t="s">
        <v>343</v>
      </c>
    </row>
    <row r="21777" spans="1:6" x14ac:dyDescent="0.25">
      <c r="A21777" s="1" t="s">
        <v>637</v>
      </c>
      <c r="B21777" s="1" t="s">
        <v>65761</v>
      </c>
      <c r="C21777" s="3">
        <v>0.45328703703703704</v>
      </c>
      <c r="D21777" s="3">
        <v>4.4479166666666667E-2</v>
      </c>
      <c r="E21777">
        <v>14</v>
      </c>
      <c r="F21777" s="1" t="s">
        <v>334</v>
      </c>
    </row>
    <row r="21778" spans="1:6" x14ac:dyDescent="0.25">
      <c r="A21778" s="1" t="s">
        <v>641</v>
      </c>
      <c r="B21778" s="1" t="s">
        <v>65764</v>
      </c>
      <c r="C21778" s="3">
        <v>0.13153935185185187</v>
      </c>
      <c r="D21778" s="3">
        <v>1.0914351851851852E-2</v>
      </c>
      <c r="E21778">
        <v>21</v>
      </c>
      <c r="F21778" s="1" t="s">
        <v>355</v>
      </c>
    </row>
    <row r="21779" spans="1:6" x14ac:dyDescent="0.25">
      <c r="A21779" s="1" t="s">
        <v>645</v>
      </c>
      <c r="B21779" s="1" t="s">
        <v>65767</v>
      </c>
      <c r="C21779" s="3">
        <v>0.96582175925925928</v>
      </c>
      <c r="D21779" s="3">
        <v>0.12278935185185186</v>
      </c>
      <c r="E21779">
        <v>3</v>
      </c>
      <c r="F21779" s="1" t="s">
        <v>343</v>
      </c>
    </row>
    <row r="21780" spans="1:6" x14ac:dyDescent="0.25">
      <c r="A21780" s="1" t="s">
        <v>649</v>
      </c>
      <c r="B21780" s="1" t="s">
        <v>65770</v>
      </c>
      <c r="C21780" s="3">
        <v>0.91019675925925925</v>
      </c>
      <c r="D21780" s="3">
        <v>0.39890046296296294</v>
      </c>
      <c r="E21780">
        <v>11</v>
      </c>
      <c r="F21780" s="1" t="s">
        <v>343</v>
      </c>
    </row>
    <row r="21781" spans="1:6" x14ac:dyDescent="0.25">
      <c r="A21781" s="1" t="s">
        <v>653</v>
      </c>
      <c r="B21781" s="1" t="s">
        <v>65773</v>
      </c>
      <c r="C21781" s="3">
        <v>0.34421296296296294</v>
      </c>
      <c r="D21781" s="3">
        <v>0.1292824074074074</v>
      </c>
      <c r="E21781">
        <v>18</v>
      </c>
      <c r="F21781" s="1" t="s">
        <v>367</v>
      </c>
    </row>
    <row r="21782" spans="1:6" x14ac:dyDescent="0.25">
      <c r="A21782" s="1" t="s">
        <v>657</v>
      </c>
      <c r="B21782" s="1" t="s">
        <v>65776</v>
      </c>
      <c r="C21782" s="3">
        <v>0.38906249999999998</v>
      </c>
      <c r="D21782" s="3">
        <v>1.9282407407407408E-2</v>
      </c>
      <c r="E21782">
        <v>15</v>
      </c>
      <c r="F21782" s="1" t="s">
        <v>340</v>
      </c>
    </row>
    <row r="21783" spans="1:6" x14ac:dyDescent="0.25">
      <c r="A21783" s="1" t="s">
        <v>661</v>
      </c>
      <c r="B21783" s="1" t="s">
        <v>65779</v>
      </c>
      <c r="C21783" s="3">
        <v>0.13237268518518519</v>
      </c>
      <c r="D21783" s="3">
        <v>8.9374999999999996E-2</v>
      </c>
      <c r="E21783">
        <v>22</v>
      </c>
      <c r="F21783" s="1" t="s">
        <v>343</v>
      </c>
    </row>
    <row r="21784" spans="1:6" x14ac:dyDescent="0.25">
      <c r="A21784" s="1" t="s">
        <v>665</v>
      </c>
      <c r="B21784" s="1" t="s">
        <v>65782</v>
      </c>
      <c r="C21784" s="3">
        <v>8.2546296296296298E-2</v>
      </c>
      <c r="D21784" s="3">
        <v>0.7840625</v>
      </c>
      <c r="E21784">
        <v>16</v>
      </c>
      <c r="F21784" s="1" t="s">
        <v>334</v>
      </c>
    </row>
    <row r="21785" spans="1:6" x14ac:dyDescent="0.25">
      <c r="A21785" s="1" t="s">
        <v>669</v>
      </c>
      <c r="B21785" s="1" t="s">
        <v>65785</v>
      </c>
      <c r="C21785" s="3">
        <v>0.45821759259259259</v>
      </c>
      <c r="D21785" s="3">
        <v>0.88215277777777779</v>
      </c>
      <c r="E21785">
        <v>10</v>
      </c>
      <c r="F21785" s="1" t="s">
        <v>343</v>
      </c>
    </row>
    <row r="21786" spans="1:6" x14ac:dyDescent="0.25">
      <c r="A21786" s="1" t="s">
        <v>673</v>
      </c>
      <c r="B21786" s="1" t="s">
        <v>65788</v>
      </c>
      <c r="C21786" s="3">
        <v>0.55599537037037039</v>
      </c>
      <c r="D21786" s="3">
        <v>0.3366898148148148</v>
      </c>
      <c r="E21786">
        <v>18</v>
      </c>
      <c r="F21786" s="1" t="s">
        <v>340</v>
      </c>
    </row>
    <row r="21787" spans="1:6" x14ac:dyDescent="0.25">
      <c r="A21787" s="1" t="s">
        <v>677</v>
      </c>
      <c r="B21787" s="1" t="s">
        <v>65791</v>
      </c>
      <c r="C21787" s="3">
        <v>0.55623842592592587</v>
      </c>
      <c r="D21787" s="3">
        <v>0.52571759259259254</v>
      </c>
      <c r="E21787">
        <v>23</v>
      </c>
      <c r="F21787" s="1" t="s">
        <v>343</v>
      </c>
    </row>
    <row r="21788" spans="1:6" x14ac:dyDescent="0.25">
      <c r="A21788" s="1" t="s">
        <v>681</v>
      </c>
      <c r="B21788" s="1" t="s">
        <v>65794</v>
      </c>
      <c r="C21788" s="3">
        <v>0.53148148148148144</v>
      </c>
      <c r="D21788" s="3">
        <v>0.98646990740740736</v>
      </c>
      <c r="E21788">
        <v>10</v>
      </c>
      <c r="F21788" s="1" t="s">
        <v>340</v>
      </c>
    </row>
    <row r="21789" spans="1:6" x14ac:dyDescent="0.25">
      <c r="A21789" s="1" t="s">
        <v>685</v>
      </c>
      <c r="B21789" s="1" t="s">
        <v>65797</v>
      </c>
      <c r="C21789" s="3">
        <v>0.68285879629629631</v>
      </c>
      <c r="D21789" s="3">
        <v>1.3657407407407407E-3</v>
      </c>
      <c r="E21789">
        <v>7</v>
      </c>
      <c r="F21789" s="1" t="s">
        <v>334</v>
      </c>
    </row>
    <row r="21790" spans="1:6" x14ac:dyDescent="0.25">
      <c r="A21790" s="1" t="s">
        <v>689</v>
      </c>
      <c r="B21790" s="1" t="s">
        <v>65800</v>
      </c>
      <c r="C21790" s="3">
        <v>0.60116898148148146</v>
      </c>
      <c r="D21790" s="3">
        <v>0.14332175925925925</v>
      </c>
      <c r="E21790">
        <v>13</v>
      </c>
      <c r="F21790" s="1" t="s">
        <v>340</v>
      </c>
    </row>
    <row r="21791" spans="1:6" x14ac:dyDescent="0.25">
      <c r="A21791" s="1" t="s">
        <v>693</v>
      </c>
      <c r="B21791" s="1" t="s">
        <v>65803</v>
      </c>
      <c r="C21791" s="3">
        <v>0.6602662037037037</v>
      </c>
      <c r="D21791" s="3">
        <v>0.94695601851851852</v>
      </c>
      <c r="E21791">
        <v>6</v>
      </c>
      <c r="F21791" s="1" t="s">
        <v>334</v>
      </c>
    </row>
    <row r="21792" spans="1:6" x14ac:dyDescent="0.25">
      <c r="A21792" s="1" t="s">
        <v>697</v>
      </c>
      <c r="B21792" s="1" t="s">
        <v>65806</v>
      </c>
      <c r="C21792" s="3">
        <v>0.42651620370370369</v>
      </c>
      <c r="D21792" s="3">
        <v>0.42311342592592593</v>
      </c>
      <c r="E21792">
        <v>23</v>
      </c>
      <c r="F21792" s="1" t="s">
        <v>340</v>
      </c>
    </row>
    <row r="21793" spans="1:6" x14ac:dyDescent="0.25">
      <c r="A21793" s="1" t="s">
        <v>701</v>
      </c>
      <c r="B21793" s="1" t="s">
        <v>65809</v>
      </c>
      <c r="C21793" s="3">
        <v>0.95685185185185184</v>
      </c>
      <c r="D21793" s="3">
        <v>0.86247685185185186</v>
      </c>
      <c r="E21793">
        <v>21</v>
      </c>
      <c r="F21793" s="1" t="s">
        <v>367</v>
      </c>
    </row>
    <row r="21794" spans="1:6" x14ac:dyDescent="0.25">
      <c r="A21794" s="1" t="s">
        <v>705</v>
      </c>
      <c r="B21794" s="1" t="s">
        <v>65812</v>
      </c>
      <c r="C21794" s="3">
        <v>0.63892361111111107</v>
      </c>
      <c r="D21794" s="3">
        <v>0.46881944444444446</v>
      </c>
      <c r="E21794">
        <v>19</v>
      </c>
      <c r="F21794" s="1" t="s">
        <v>340</v>
      </c>
    </row>
    <row r="21795" spans="1:6" x14ac:dyDescent="0.25">
      <c r="A21795" s="1" t="s">
        <v>709</v>
      </c>
      <c r="B21795" s="1" t="s">
        <v>65815</v>
      </c>
      <c r="C21795" s="3">
        <v>0.84761574074074075</v>
      </c>
      <c r="D21795" s="3">
        <v>0.35008101851851853</v>
      </c>
      <c r="E21795">
        <v>12</v>
      </c>
      <c r="F21795" s="1" t="s">
        <v>340</v>
      </c>
    </row>
    <row r="21796" spans="1:6" x14ac:dyDescent="0.25">
      <c r="A21796" s="1" t="s">
        <v>713</v>
      </c>
      <c r="B21796" s="1" t="s">
        <v>65818</v>
      </c>
      <c r="C21796" s="3">
        <v>0.74634259259259261</v>
      </c>
      <c r="D21796" s="3">
        <v>0.58377314814814818</v>
      </c>
      <c r="E21796">
        <v>20</v>
      </c>
      <c r="F21796" s="1" t="s">
        <v>343</v>
      </c>
    </row>
    <row r="21797" spans="1:6" x14ac:dyDescent="0.25">
      <c r="A21797" s="1" t="s">
        <v>717</v>
      </c>
      <c r="B21797" s="1" t="s">
        <v>65821</v>
      </c>
      <c r="C21797" s="3">
        <v>0.25637731481481479</v>
      </c>
      <c r="D21797" s="3">
        <v>0.36837962962962961</v>
      </c>
      <c r="E21797">
        <v>2</v>
      </c>
      <c r="F21797" s="1" t="s">
        <v>334</v>
      </c>
    </row>
    <row r="21798" spans="1:6" x14ac:dyDescent="0.25">
      <c r="A21798" s="1" t="s">
        <v>721</v>
      </c>
      <c r="B21798" s="1" t="s">
        <v>65824</v>
      </c>
      <c r="C21798" s="3">
        <v>0.2916435185185185</v>
      </c>
      <c r="D21798" s="3">
        <v>0.62217592592592597</v>
      </c>
      <c r="E21798">
        <v>7</v>
      </c>
      <c r="F21798" s="1" t="s">
        <v>334</v>
      </c>
    </row>
    <row r="21799" spans="1:6" x14ac:dyDescent="0.25">
      <c r="A21799" s="1" t="s">
        <v>725</v>
      </c>
      <c r="B21799" s="1" t="s">
        <v>65827</v>
      </c>
      <c r="C21799" s="3">
        <v>0.57828703703703699</v>
      </c>
      <c r="D21799" s="3">
        <v>0.98916666666666664</v>
      </c>
      <c r="E21799">
        <v>9</v>
      </c>
      <c r="F21799" s="1" t="s">
        <v>340</v>
      </c>
    </row>
    <row r="21800" spans="1:6" x14ac:dyDescent="0.25">
      <c r="A21800" s="1" t="s">
        <v>729</v>
      </c>
      <c r="B21800" s="1" t="s">
        <v>65830</v>
      </c>
      <c r="C21800" s="3">
        <v>0.38702546296296297</v>
      </c>
      <c r="D21800" s="3">
        <v>0.34510416666666666</v>
      </c>
      <c r="E21800">
        <v>22</v>
      </c>
      <c r="F21800" s="1" t="s">
        <v>340</v>
      </c>
    </row>
    <row r="21801" spans="1:6" x14ac:dyDescent="0.25">
      <c r="A21801" s="1" t="s">
        <v>733</v>
      </c>
      <c r="B21801" s="1" t="s">
        <v>65833</v>
      </c>
      <c r="C21801" s="3">
        <v>0.76475694444444442</v>
      </c>
      <c r="D21801" s="3">
        <v>0.6771180555555556</v>
      </c>
      <c r="E21801">
        <v>21</v>
      </c>
      <c r="F21801" s="1" t="s">
        <v>355</v>
      </c>
    </row>
    <row r="21802" spans="1:6" x14ac:dyDescent="0.25">
      <c r="A21802" s="1" t="s">
        <v>8</v>
      </c>
      <c r="B21802" s="1" t="s">
        <v>65836</v>
      </c>
      <c r="C21802" s="3">
        <v>0.14510416666666667</v>
      </c>
      <c r="D21802" s="3">
        <v>0.69072916666666662</v>
      </c>
      <c r="E21802">
        <v>13</v>
      </c>
      <c r="F21802" s="1" t="s">
        <v>334</v>
      </c>
    </row>
    <row r="21803" spans="1:6" x14ac:dyDescent="0.25">
      <c r="A21803" s="1" t="s">
        <v>12</v>
      </c>
      <c r="B21803" s="1" t="s">
        <v>65839</v>
      </c>
      <c r="C21803" s="3">
        <v>0.72471064814814812</v>
      </c>
      <c r="D21803" s="3">
        <v>0.86814814814814811</v>
      </c>
      <c r="E21803">
        <v>3</v>
      </c>
      <c r="F21803" s="1" t="s">
        <v>334</v>
      </c>
    </row>
    <row r="21804" spans="1:6" x14ac:dyDescent="0.25">
      <c r="A21804" s="1" t="s">
        <v>16</v>
      </c>
      <c r="B21804" s="1" t="s">
        <v>65842</v>
      </c>
      <c r="C21804" s="3">
        <v>0.86737268518518518</v>
      </c>
      <c r="D21804" s="3">
        <v>0.68589120370370371</v>
      </c>
      <c r="E21804">
        <v>19</v>
      </c>
      <c r="F21804" s="1" t="s">
        <v>340</v>
      </c>
    </row>
    <row r="21805" spans="1:6" x14ac:dyDescent="0.25">
      <c r="A21805" s="1" t="s">
        <v>20</v>
      </c>
      <c r="B21805" s="1" t="s">
        <v>65845</v>
      </c>
      <c r="C21805" s="3">
        <v>0.77681712962962968</v>
      </c>
      <c r="D21805" s="3">
        <v>4.8159722222222222E-2</v>
      </c>
      <c r="E21805">
        <v>6</v>
      </c>
      <c r="F21805" s="1" t="s">
        <v>343</v>
      </c>
    </row>
    <row r="21806" spans="1:6" x14ac:dyDescent="0.25">
      <c r="A21806" s="1" t="s">
        <v>24</v>
      </c>
      <c r="B21806" s="1" t="s">
        <v>65848</v>
      </c>
      <c r="C21806" s="3">
        <v>0.51659722222222226</v>
      </c>
      <c r="D21806" s="3">
        <v>0.63370370370370366</v>
      </c>
      <c r="E21806">
        <v>2</v>
      </c>
      <c r="F21806" s="1" t="s">
        <v>340</v>
      </c>
    </row>
    <row r="21807" spans="1:6" x14ac:dyDescent="0.25">
      <c r="A21807" s="1" t="s">
        <v>28</v>
      </c>
      <c r="B21807" s="1" t="s">
        <v>65851</v>
      </c>
      <c r="C21807" s="3">
        <v>0.58512731481481484</v>
      </c>
      <c r="D21807" s="3">
        <v>3.4525462962962966E-2</v>
      </c>
      <c r="E21807">
        <v>10</v>
      </c>
      <c r="F21807" s="1" t="s">
        <v>334</v>
      </c>
    </row>
    <row r="21808" spans="1:6" x14ac:dyDescent="0.25">
      <c r="A21808" s="1" t="s">
        <v>32</v>
      </c>
      <c r="B21808" s="1" t="s">
        <v>65854</v>
      </c>
      <c r="C21808" s="3">
        <v>0.58564814814814814</v>
      </c>
      <c r="D21808" s="3">
        <v>0.85854166666666665</v>
      </c>
      <c r="E21808">
        <v>6</v>
      </c>
      <c r="F21808" s="1" t="s">
        <v>343</v>
      </c>
    </row>
    <row r="21809" spans="1:6" x14ac:dyDescent="0.25">
      <c r="A21809" s="1" t="s">
        <v>36</v>
      </c>
      <c r="B21809" s="1" t="s">
        <v>65857</v>
      </c>
      <c r="C21809" s="3">
        <v>0.95148148148148148</v>
      </c>
      <c r="D21809" s="3">
        <v>0.41059027777777779</v>
      </c>
      <c r="E21809">
        <v>11</v>
      </c>
      <c r="F21809" s="1" t="s">
        <v>334</v>
      </c>
    </row>
    <row r="21810" spans="1:6" x14ac:dyDescent="0.25">
      <c r="A21810" s="1" t="s">
        <v>40</v>
      </c>
      <c r="B21810" s="1" t="s">
        <v>65860</v>
      </c>
      <c r="C21810" s="3">
        <v>0.66616898148148151</v>
      </c>
      <c r="D21810" s="3">
        <v>0.39931712962962962</v>
      </c>
      <c r="E21810">
        <v>17</v>
      </c>
      <c r="F21810" s="1" t="s">
        <v>355</v>
      </c>
    </row>
    <row r="21811" spans="1:6" x14ac:dyDescent="0.25">
      <c r="A21811" s="1" t="s">
        <v>44</v>
      </c>
      <c r="B21811" s="1" t="s">
        <v>65863</v>
      </c>
      <c r="C21811" s="3">
        <v>0.45164351851851853</v>
      </c>
      <c r="D21811" s="3">
        <v>0.86184027777777783</v>
      </c>
      <c r="E21811">
        <v>9</v>
      </c>
      <c r="F21811" s="1" t="s">
        <v>355</v>
      </c>
    </row>
    <row r="21812" spans="1:6" x14ac:dyDescent="0.25">
      <c r="A21812" s="1" t="s">
        <v>48</v>
      </c>
      <c r="B21812" s="1" t="s">
        <v>65866</v>
      </c>
      <c r="C21812" s="3">
        <v>7.5810185185185189E-2</v>
      </c>
      <c r="D21812" s="3">
        <v>0.22746527777777778</v>
      </c>
      <c r="E21812">
        <v>3</v>
      </c>
      <c r="F21812" s="1" t="s">
        <v>340</v>
      </c>
    </row>
    <row r="21813" spans="1:6" x14ac:dyDescent="0.25">
      <c r="A21813" s="1" t="s">
        <v>52</v>
      </c>
      <c r="B21813" s="1" t="s">
        <v>65869</v>
      </c>
      <c r="C21813" s="3">
        <v>0.71960648148148143</v>
      </c>
      <c r="D21813" s="3">
        <v>0.49958333333333332</v>
      </c>
      <c r="E21813">
        <v>18</v>
      </c>
      <c r="F21813" s="1" t="s">
        <v>334</v>
      </c>
    </row>
    <row r="21814" spans="1:6" x14ac:dyDescent="0.25">
      <c r="A21814" s="1" t="s">
        <v>56</v>
      </c>
      <c r="B21814" s="1" t="s">
        <v>65872</v>
      </c>
      <c r="C21814" s="3">
        <v>8.9374999999999996E-2</v>
      </c>
      <c r="D21814" s="3">
        <v>0.19113425925925925</v>
      </c>
      <c r="E21814">
        <v>2</v>
      </c>
      <c r="F21814" s="1" t="s">
        <v>334</v>
      </c>
    </row>
    <row r="21815" spans="1:6" x14ac:dyDescent="0.25">
      <c r="A21815" s="1" t="s">
        <v>60</v>
      </c>
      <c r="B21815" s="1" t="s">
        <v>65875</v>
      </c>
      <c r="C21815" s="3">
        <v>0.68204861111111115</v>
      </c>
      <c r="D21815" s="3">
        <v>0.45620370370370372</v>
      </c>
      <c r="E21815">
        <v>18</v>
      </c>
      <c r="F21815" s="1" t="s">
        <v>367</v>
      </c>
    </row>
    <row r="21816" spans="1:6" x14ac:dyDescent="0.25">
      <c r="A21816" s="1" t="s">
        <v>64</v>
      </c>
      <c r="B21816" s="1" t="s">
        <v>65878</v>
      </c>
      <c r="C21816" s="3">
        <v>0.11540509259259259</v>
      </c>
      <c r="D21816" s="3">
        <v>0.6239351851851852</v>
      </c>
      <c r="E21816">
        <v>12</v>
      </c>
      <c r="F21816" s="1" t="s">
        <v>355</v>
      </c>
    </row>
    <row r="21817" spans="1:6" x14ac:dyDescent="0.25">
      <c r="A21817" s="1" t="s">
        <v>68</v>
      </c>
      <c r="B21817" s="1" t="s">
        <v>65881</v>
      </c>
      <c r="C21817" s="3">
        <v>0.66109953703703705</v>
      </c>
      <c r="D21817" s="3">
        <v>0.54565972222222225</v>
      </c>
      <c r="E21817">
        <v>21</v>
      </c>
      <c r="F21817" s="1" t="s">
        <v>343</v>
      </c>
    </row>
    <row r="21818" spans="1:6" x14ac:dyDescent="0.25">
      <c r="A21818" s="1" t="s">
        <v>72</v>
      </c>
      <c r="B21818" s="1" t="s">
        <v>65884</v>
      </c>
      <c r="C21818" s="3">
        <v>0.58082175925925927</v>
      </c>
      <c r="D21818" s="3">
        <v>0.59582175925925929</v>
      </c>
      <c r="E21818">
        <v>0</v>
      </c>
      <c r="F21818" s="1" t="s">
        <v>343</v>
      </c>
    </row>
    <row r="21819" spans="1:6" x14ac:dyDescent="0.25">
      <c r="A21819" s="1" t="s">
        <v>76</v>
      </c>
      <c r="B21819" s="1" t="s">
        <v>65887</v>
      </c>
      <c r="C21819" s="3">
        <v>0.77913194444444445</v>
      </c>
      <c r="D21819" s="3">
        <v>0.71666666666666667</v>
      </c>
      <c r="E21819">
        <v>22</v>
      </c>
      <c r="F21819" s="1" t="s">
        <v>334</v>
      </c>
    </row>
    <row r="21820" spans="1:6" x14ac:dyDescent="0.25">
      <c r="A21820" s="1" t="s">
        <v>80</v>
      </c>
      <c r="B21820" s="1" t="s">
        <v>65890</v>
      </c>
      <c r="C21820" s="3">
        <v>0.53690972222222222</v>
      </c>
      <c r="D21820" s="3">
        <v>0.47121527777777777</v>
      </c>
      <c r="E21820">
        <v>22</v>
      </c>
      <c r="F21820" s="1" t="s">
        <v>334</v>
      </c>
    </row>
    <row r="21821" spans="1:6" x14ac:dyDescent="0.25">
      <c r="A21821" s="1" t="s">
        <v>84</v>
      </c>
      <c r="B21821" s="1" t="s">
        <v>65893</v>
      </c>
      <c r="C21821" s="3">
        <v>0.6462268518518518</v>
      </c>
      <c r="D21821" s="3">
        <v>5.0138888888888886E-2</v>
      </c>
      <c r="E21821">
        <v>9</v>
      </c>
      <c r="F21821" s="1" t="s">
        <v>355</v>
      </c>
    </row>
    <row r="21822" spans="1:6" x14ac:dyDescent="0.25">
      <c r="A21822" s="1" t="s">
        <v>88</v>
      </c>
      <c r="B21822" s="1" t="s">
        <v>65896</v>
      </c>
      <c r="C21822" s="3">
        <v>0.14832175925925925</v>
      </c>
      <c r="D21822" s="3">
        <v>0.43127314814814816</v>
      </c>
      <c r="E21822">
        <v>6</v>
      </c>
      <c r="F21822" s="1" t="s">
        <v>367</v>
      </c>
    </row>
    <row r="21823" spans="1:6" x14ac:dyDescent="0.25">
      <c r="A21823" s="1" t="s">
        <v>92</v>
      </c>
      <c r="B21823" s="1" t="s">
        <v>65899</v>
      </c>
      <c r="C21823" s="3">
        <v>0.78221064814814811</v>
      </c>
      <c r="D21823" s="3">
        <v>0.98237268518518517</v>
      </c>
      <c r="E21823">
        <v>4</v>
      </c>
      <c r="F21823" s="1" t="s">
        <v>343</v>
      </c>
    </row>
    <row r="21824" spans="1:6" x14ac:dyDescent="0.25">
      <c r="A21824" s="1" t="s">
        <v>96</v>
      </c>
      <c r="B21824" s="1" t="s">
        <v>65902</v>
      </c>
      <c r="C21824" s="3">
        <v>0.56925925925925924</v>
      </c>
      <c r="D21824" s="3">
        <v>9.5879629629629634E-2</v>
      </c>
      <c r="E21824">
        <v>12</v>
      </c>
      <c r="F21824" s="1" t="s">
        <v>367</v>
      </c>
    </row>
    <row r="21825" spans="1:6" x14ac:dyDescent="0.25">
      <c r="A21825" s="1" t="s">
        <v>100</v>
      </c>
      <c r="B21825" s="1" t="s">
        <v>65905</v>
      </c>
      <c r="C21825" s="3">
        <v>3.5879629629629629E-4</v>
      </c>
      <c r="D21825" s="3">
        <v>0.78255787037037039</v>
      </c>
      <c r="E21825">
        <v>18</v>
      </c>
      <c r="F21825" s="1" t="s">
        <v>367</v>
      </c>
    </row>
    <row r="21826" spans="1:6" x14ac:dyDescent="0.25">
      <c r="A21826" s="1" t="s">
        <v>104</v>
      </c>
      <c r="B21826" s="1" t="s">
        <v>65908</v>
      </c>
      <c r="C21826" s="3">
        <v>0.83429398148148148</v>
      </c>
      <c r="D21826" s="3">
        <v>0.10635416666666667</v>
      </c>
      <c r="E21826">
        <v>6</v>
      </c>
      <c r="F21826" s="1" t="s">
        <v>334</v>
      </c>
    </row>
    <row r="21827" spans="1:6" x14ac:dyDescent="0.25">
      <c r="A21827" s="1" t="s">
        <v>108</v>
      </c>
      <c r="B21827" s="1" t="s">
        <v>65911</v>
      </c>
      <c r="C21827" s="3">
        <v>0.43737268518518518</v>
      </c>
      <c r="D21827" s="3">
        <v>9.089120370370371E-2</v>
      </c>
      <c r="E21827">
        <v>15</v>
      </c>
      <c r="F21827" s="1" t="s">
        <v>343</v>
      </c>
    </row>
    <row r="21828" spans="1:6" x14ac:dyDescent="0.25">
      <c r="A21828" s="1" t="s">
        <v>112</v>
      </c>
      <c r="B21828" s="1" t="s">
        <v>65914</v>
      </c>
      <c r="C21828" s="3">
        <v>0.18638888888888888</v>
      </c>
      <c r="D21828" s="3">
        <v>0.59428240740740745</v>
      </c>
      <c r="E21828">
        <v>9</v>
      </c>
      <c r="F21828" s="1" t="s">
        <v>367</v>
      </c>
    </row>
    <row r="21829" spans="1:6" x14ac:dyDescent="0.25">
      <c r="A21829" s="1" t="s">
        <v>116</v>
      </c>
      <c r="B21829" s="1" t="s">
        <v>65917</v>
      </c>
      <c r="C21829" s="3">
        <v>0.92748842592592595</v>
      </c>
      <c r="D21829" s="3">
        <v>0.27787037037037038</v>
      </c>
      <c r="E21829">
        <v>8</v>
      </c>
      <c r="F21829" s="1" t="s">
        <v>367</v>
      </c>
    </row>
    <row r="21830" spans="1:6" x14ac:dyDescent="0.25">
      <c r="A21830" s="1" t="s">
        <v>120</v>
      </c>
      <c r="B21830" s="1" t="s">
        <v>65920</v>
      </c>
      <c r="C21830" s="3">
        <v>0.43642361111111111</v>
      </c>
      <c r="D21830" s="3">
        <v>0.5631828703703704</v>
      </c>
      <c r="E21830">
        <v>3</v>
      </c>
      <c r="F21830" s="1" t="s">
        <v>355</v>
      </c>
    </row>
    <row r="21831" spans="1:6" x14ac:dyDescent="0.25">
      <c r="A21831" s="1" t="s">
        <v>124</v>
      </c>
      <c r="B21831" s="1" t="s">
        <v>65923</v>
      </c>
      <c r="C21831" s="3">
        <v>4.6238425925925926E-2</v>
      </c>
      <c r="D21831" s="3">
        <v>0.3810763888888889</v>
      </c>
      <c r="E21831">
        <v>8</v>
      </c>
      <c r="F21831" s="1" t="s">
        <v>355</v>
      </c>
    </row>
    <row r="21832" spans="1:6" x14ac:dyDescent="0.25">
      <c r="A21832" s="1" t="s">
        <v>128</v>
      </c>
      <c r="B21832" s="1" t="s">
        <v>65926</v>
      </c>
      <c r="C21832" s="3">
        <v>0.1787037037037037</v>
      </c>
      <c r="D21832" s="3">
        <v>0.60534722222222226</v>
      </c>
      <c r="E21832">
        <v>10</v>
      </c>
      <c r="F21832" s="1" t="s">
        <v>367</v>
      </c>
    </row>
    <row r="21833" spans="1:6" x14ac:dyDescent="0.25">
      <c r="A21833" s="1" t="s">
        <v>169</v>
      </c>
      <c r="B21833" s="1" t="s">
        <v>65929</v>
      </c>
      <c r="C21833" s="3">
        <v>6.8865740740740745E-3</v>
      </c>
      <c r="D21833" s="3">
        <v>0.97613425925925923</v>
      </c>
      <c r="E21833">
        <v>23</v>
      </c>
      <c r="F21833" s="1" t="s">
        <v>343</v>
      </c>
    </row>
    <row r="21834" spans="1:6" x14ac:dyDescent="0.25">
      <c r="A21834" s="1" t="s">
        <v>172</v>
      </c>
      <c r="B21834" s="1" t="s">
        <v>65932</v>
      </c>
      <c r="C21834" s="3">
        <v>0.41225694444444444</v>
      </c>
      <c r="D21834" s="3">
        <v>0.78714120370370366</v>
      </c>
      <c r="E21834">
        <v>8</v>
      </c>
      <c r="F21834" s="1" t="s">
        <v>343</v>
      </c>
    </row>
    <row r="21835" spans="1:6" x14ac:dyDescent="0.25">
      <c r="A21835" s="1" t="s">
        <v>175</v>
      </c>
      <c r="B21835" s="1" t="s">
        <v>65935</v>
      </c>
      <c r="C21835" s="3">
        <v>0.35671296296296295</v>
      </c>
      <c r="D21835" s="3">
        <v>4.5370370370370373E-3</v>
      </c>
      <c r="E21835">
        <v>15</v>
      </c>
      <c r="F21835" s="1" t="s">
        <v>367</v>
      </c>
    </row>
    <row r="21836" spans="1:6" x14ac:dyDescent="0.25">
      <c r="A21836" s="1" t="s">
        <v>178</v>
      </c>
      <c r="B21836" s="1" t="s">
        <v>65938</v>
      </c>
      <c r="C21836" s="3">
        <v>1.3449074074074073E-2</v>
      </c>
      <c r="D21836" s="3">
        <v>0.21604166666666666</v>
      </c>
      <c r="E21836">
        <v>4</v>
      </c>
      <c r="F21836" s="1" t="s">
        <v>355</v>
      </c>
    </row>
    <row r="21837" spans="1:6" x14ac:dyDescent="0.25">
      <c r="A21837" s="1" t="s">
        <v>181</v>
      </c>
      <c r="B21837" s="1" t="s">
        <v>65941</v>
      </c>
      <c r="C21837" s="3">
        <v>0.81226851851851856</v>
      </c>
      <c r="D21837" s="3">
        <v>0.93114583333333334</v>
      </c>
      <c r="E21837">
        <v>2</v>
      </c>
      <c r="F21837" s="1" t="s">
        <v>355</v>
      </c>
    </row>
    <row r="21838" spans="1:6" x14ac:dyDescent="0.25">
      <c r="A21838" s="1" t="s">
        <v>184</v>
      </c>
      <c r="B21838" s="1" t="s">
        <v>65944</v>
      </c>
      <c r="C21838" s="3">
        <v>0.71478009259259256</v>
      </c>
      <c r="D21838" s="3">
        <v>0.1078587962962963</v>
      </c>
      <c r="E21838">
        <v>9</v>
      </c>
      <c r="F21838" s="1" t="s">
        <v>355</v>
      </c>
    </row>
    <row r="21839" spans="1:6" x14ac:dyDescent="0.25">
      <c r="A21839" s="1" t="s">
        <v>187</v>
      </c>
      <c r="B21839" s="1" t="s">
        <v>65947</v>
      </c>
      <c r="C21839" s="3">
        <v>0.40216435185185184</v>
      </c>
      <c r="D21839" s="3">
        <v>1.6631944444444446E-2</v>
      </c>
      <c r="E21839">
        <v>14</v>
      </c>
      <c r="F21839" s="1" t="s">
        <v>367</v>
      </c>
    </row>
    <row r="21840" spans="1:6" x14ac:dyDescent="0.25">
      <c r="A21840" s="1" t="s">
        <v>498</v>
      </c>
      <c r="B21840" s="1" t="s">
        <v>65950</v>
      </c>
      <c r="C21840" s="3">
        <v>0.45748842592592592</v>
      </c>
      <c r="D21840" s="3">
        <v>6.9293981481481484E-2</v>
      </c>
      <c r="E21840">
        <v>14</v>
      </c>
      <c r="F21840" s="1" t="s">
        <v>367</v>
      </c>
    </row>
    <row r="21841" spans="1:6" x14ac:dyDescent="0.25">
      <c r="A21841" s="1" t="s">
        <v>501</v>
      </c>
      <c r="B21841" s="1" t="s">
        <v>65953</v>
      </c>
      <c r="C21841" s="3">
        <v>0.69127314814814811</v>
      </c>
      <c r="D21841" s="3">
        <v>9.7719907407407408E-2</v>
      </c>
      <c r="E21841">
        <v>9</v>
      </c>
      <c r="F21841" s="1" t="s">
        <v>343</v>
      </c>
    </row>
    <row r="21842" spans="1:6" x14ac:dyDescent="0.25">
      <c r="A21842" s="1" t="s">
        <v>504</v>
      </c>
      <c r="B21842" s="1" t="s">
        <v>65956</v>
      </c>
      <c r="C21842" s="3">
        <v>0.94690972222222225</v>
      </c>
      <c r="D21842" s="3">
        <v>0.90696759259259263</v>
      </c>
      <c r="E21842">
        <v>23</v>
      </c>
      <c r="F21842" s="1" t="s">
        <v>340</v>
      </c>
    </row>
    <row r="21843" spans="1:6" x14ac:dyDescent="0.25">
      <c r="A21843" s="1" t="s">
        <v>507</v>
      </c>
      <c r="B21843" s="1" t="s">
        <v>65959</v>
      </c>
      <c r="C21843" s="3">
        <v>0.56436342592592592</v>
      </c>
      <c r="D21843" s="3">
        <v>0.43409722222222225</v>
      </c>
      <c r="E21843">
        <v>20</v>
      </c>
      <c r="F21843" s="1" t="s">
        <v>340</v>
      </c>
    </row>
    <row r="21844" spans="1:6" x14ac:dyDescent="0.25">
      <c r="A21844" s="1" t="s">
        <v>510</v>
      </c>
      <c r="B21844" s="1" t="s">
        <v>65962</v>
      </c>
      <c r="C21844" s="3">
        <v>0.14666666666666667</v>
      </c>
      <c r="D21844" s="3">
        <v>0.21465277777777778</v>
      </c>
      <c r="E21844">
        <v>1</v>
      </c>
      <c r="F21844" s="1" t="s">
        <v>367</v>
      </c>
    </row>
    <row r="21845" spans="1:6" x14ac:dyDescent="0.25">
      <c r="A21845" s="1" t="s">
        <v>513</v>
      </c>
      <c r="B21845" s="1" t="s">
        <v>65965</v>
      </c>
      <c r="C21845" s="3">
        <v>0.76506944444444447</v>
      </c>
      <c r="D21845" s="3">
        <v>0.34861111111111109</v>
      </c>
      <c r="E21845">
        <v>14</v>
      </c>
      <c r="F21845" s="1" t="s">
        <v>343</v>
      </c>
    </row>
    <row r="21846" spans="1:6" x14ac:dyDescent="0.25">
      <c r="A21846" s="1" t="s">
        <v>516</v>
      </c>
      <c r="B21846" s="1" t="s">
        <v>65968</v>
      </c>
      <c r="C21846" s="3">
        <v>0.58570601851851856</v>
      </c>
      <c r="D21846" s="3">
        <v>0.23546296296296296</v>
      </c>
      <c r="E21846">
        <v>15</v>
      </c>
      <c r="F21846" s="1" t="s">
        <v>340</v>
      </c>
    </row>
    <row r="21847" spans="1:6" x14ac:dyDescent="0.25">
      <c r="A21847" s="1" t="s">
        <v>519</v>
      </c>
      <c r="B21847" s="1" t="s">
        <v>65971</v>
      </c>
      <c r="C21847" s="3">
        <v>0.14461805555555557</v>
      </c>
      <c r="D21847" s="3">
        <v>0.13546296296296295</v>
      </c>
      <c r="E21847">
        <v>23</v>
      </c>
      <c r="F21847" s="1" t="s">
        <v>367</v>
      </c>
    </row>
    <row r="21848" spans="1:6" x14ac:dyDescent="0.25">
      <c r="A21848" s="1" t="s">
        <v>522</v>
      </c>
      <c r="B21848" s="1" t="s">
        <v>65974</v>
      </c>
      <c r="C21848" s="3">
        <v>0.27089120370370373</v>
      </c>
      <c r="D21848" s="3">
        <v>0.2580324074074074</v>
      </c>
      <c r="E21848">
        <v>23</v>
      </c>
      <c r="F21848" s="1" t="s">
        <v>334</v>
      </c>
    </row>
    <row r="21849" spans="1:6" x14ac:dyDescent="0.25">
      <c r="A21849" s="1" t="s">
        <v>525</v>
      </c>
      <c r="B21849" s="1" t="s">
        <v>65977</v>
      </c>
      <c r="C21849" s="3">
        <v>0.33103009259259258</v>
      </c>
      <c r="D21849" s="3">
        <v>0.11668981481481482</v>
      </c>
      <c r="E21849">
        <v>18</v>
      </c>
      <c r="F21849" s="1" t="s">
        <v>340</v>
      </c>
    </row>
    <row r="21850" spans="1:6" x14ac:dyDescent="0.25">
      <c r="A21850" s="1" t="s">
        <v>529</v>
      </c>
      <c r="B21850" s="1" t="s">
        <v>65980</v>
      </c>
      <c r="C21850" s="3">
        <v>0.56587962962962968</v>
      </c>
      <c r="D21850" s="3">
        <v>0.73511574074074071</v>
      </c>
      <c r="E21850">
        <v>4</v>
      </c>
      <c r="F21850" s="1" t="s">
        <v>343</v>
      </c>
    </row>
    <row r="21851" spans="1:6" x14ac:dyDescent="0.25">
      <c r="A21851" s="1" t="s">
        <v>533</v>
      </c>
      <c r="B21851" s="1" t="s">
        <v>65983</v>
      </c>
      <c r="C21851" s="3">
        <v>0.77652777777777782</v>
      </c>
      <c r="D21851" s="3">
        <v>0.13456018518518517</v>
      </c>
      <c r="E21851">
        <v>8</v>
      </c>
      <c r="F21851" s="1" t="s">
        <v>343</v>
      </c>
    </row>
    <row r="21852" spans="1:6" x14ac:dyDescent="0.25">
      <c r="A21852" s="1" t="s">
        <v>537</v>
      </c>
      <c r="B21852" s="1" t="s">
        <v>65986</v>
      </c>
      <c r="C21852" s="3">
        <v>0.88711805555555556</v>
      </c>
      <c r="D21852" s="3">
        <v>0.50284722222222222</v>
      </c>
      <c r="E21852">
        <v>14</v>
      </c>
      <c r="F21852" s="1" t="s">
        <v>340</v>
      </c>
    </row>
    <row r="21853" spans="1:6" x14ac:dyDescent="0.25">
      <c r="A21853" s="1" t="s">
        <v>541</v>
      </c>
      <c r="B21853" s="1" t="s">
        <v>65989</v>
      </c>
      <c r="C21853" s="3">
        <v>0.11173611111111111</v>
      </c>
      <c r="D21853" s="3">
        <v>0.69935185185185189</v>
      </c>
      <c r="E21853">
        <v>14</v>
      </c>
      <c r="F21853" s="1" t="s">
        <v>334</v>
      </c>
    </row>
    <row r="21854" spans="1:6" x14ac:dyDescent="0.25">
      <c r="A21854" s="1" t="s">
        <v>545</v>
      </c>
      <c r="B21854" s="1" t="s">
        <v>65992</v>
      </c>
      <c r="C21854" s="3">
        <v>0.92070601851851852</v>
      </c>
      <c r="D21854" s="3">
        <v>0.20600694444444445</v>
      </c>
      <c r="E21854">
        <v>6</v>
      </c>
      <c r="F21854" s="1" t="s">
        <v>355</v>
      </c>
    </row>
    <row r="21855" spans="1:6" x14ac:dyDescent="0.25">
      <c r="A21855" s="1" t="s">
        <v>549</v>
      </c>
      <c r="B21855" s="1" t="s">
        <v>65995</v>
      </c>
      <c r="C21855" s="3">
        <v>0.83157407407407402</v>
      </c>
      <c r="D21855" s="3">
        <v>1.9490740740740739E-2</v>
      </c>
      <c r="E21855">
        <v>4</v>
      </c>
      <c r="F21855" s="1" t="s">
        <v>334</v>
      </c>
    </row>
    <row r="21856" spans="1:6" x14ac:dyDescent="0.25">
      <c r="A21856" s="1" t="s">
        <v>553</v>
      </c>
      <c r="B21856" s="1" t="s">
        <v>65998</v>
      </c>
      <c r="C21856" s="3">
        <v>0.99621527777777774</v>
      </c>
      <c r="D21856" s="3">
        <v>0.15835648148148149</v>
      </c>
      <c r="E21856">
        <v>3</v>
      </c>
      <c r="F21856" s="1" t="s">
        <v>355</v>
      </c>
    </row>
    <row r="21857" spans="1:6" x14ac:dyDescent="0.25">
      <c r="A21857" s="1" t="s">
        <v>557</v>
      </c>
      <c r="B21857" s="1" t="s">
        <v>66001</v>
      </c>
      <c r="C21857" s="3">
        <v>0.81043981481481486</v>
      </c>
      <c r="D21857" s="3">
        <v>0.67851851851851852</v>
      </c>
      <c r="E21857">
        <v>20</v>
      </c>
      <c r="F21857" s="1" t="s">
        <v>367</v>
      </c>
    </row>
    <row r="21858" spans="1:6" x14ac:dyDescent="0.25">
      <c r="A21858" s="1" t="s">
        <v>561</v>
      </c>
      <c r="B21858" s="1" t="s">
        <v>66004</v>
      </c>
      <c r="C21858" s="3">
        <v>0.28166666666666668</v>
      </c>
      <c r="D21858" s="3">
        <v>0.92125000000000001</v>
      </c>
      <c r="E21858">
        <v>15</v>
      </c>
      <c r="F21858" s="1" t="s">
        <v>355</v>
      </c>
    </row>
    <row r="21859" spans="1:6" x14ac:dyDescent="0.25">
      <c r="A21859" s="1" t="s">
        <v>565</v>
      </c>
      <c r="B21859" s="1" t="s">
        <v>66007</v>
      </c>
      <c r="C21859" s="3">
        <v>0.23248842592592592</v>
      </c>
      <c r="D21859" s="3">
        <v>0.82731481481481484</v>
      </c>
      <c r="E21859">
        <v>14</v>
      </c>
      <c r="F21859" s="1" t="s">
        <v>355</v>
      </c>
    </row>
    <row r="21860" spans="1:6" x14ac:dyDescent="0.25">
      <c r="A21860" s="1" t="s">
        <v>569</v>
      </c>
      <c r="B21860" s="1" t="s">
        <v>66010</v>
      </c>
      <c r="C21860" s="3">
        <v>0.5965625</v>
      </c>
      <c r="D21860" s="3">
        <v>0.43668981481481484</v>
      </c>
      <c r="E21860">
        <v>20</v>
      </c>
      <c r="F21860" s="1" t="s">
        <v>367</v>
      </c>
    </row>
    <row r="21861" spans="1:6" x14ac:dyDescent="0.25">
      <c r="A21861" s="1" t="s">
        <v>573</v>
      </c>
      <c r="B21861" s="1" t="s">
        <v>66013</v>
      </c>
      <c r="C21861" s="3">
        <v>0.39877314814814813</v>
      </c>
      <c r="D21861" s="3">
        <v>0.71804398148148152</v>
      </c>
      <c r="E21861">
        <v>7</v>
      </c>
      <c r="F21861" s="1" t="s">
        <v>334</v>
      </c>
    </row>
    <row r="21862" spans="1:6" x14ac:dyDescent="0.25">
      <c r="A21862" s="1" t="s">
        <v>577</v>
      </c>
      <c r="B21862" s="1" t="s">
        <v>66016</v>
      </c>
      <c r="C21862" s="3">
        <v>0.31967592592592592</v>
      </c>
      <c r="D21862" s="3">
        <v>0.51960648148148147</v>
      </c>
      <c r="E21862">
        <v>4</v>
      </c>
      <c r="F21862" s="1" t="s">
        <v>367</v>
      </c>
    </row>
    <row r="21863" spans="1:6" x14ac:dyDescent="0.25">
      <c r="A21863" s="1" t="s">
        <v>581</v>
      </c>
      <c r="B21863" s="1" t="s">
        <v>66019</v>
      </c>
      <c r="C21863" s="3">
        <v>0.13511574074074073</v>
      </c>
      <c r="D21863" s="3">
        <v>0.58440972222222221</v>
      </c>
      <c r="E21863">
        <v>10</v>
      </c>
      <c r="F21863" s="1" t="s">
        <v>355</v>
      </c>
    </row>
    <row r="21864" spans="1:6" x14ac:dyDescent="0.25">
      <c r="A21864" s="1" t="s">
        <v>585</v>
      </c>
      <c r="B21864" s="1" t="s">
        <v>66022</v>
      </c>
      <c r="C21864" s="3">
        <v>0.34408564814814813</v>
      </c>
      <c r="D21864" s="3">
        <v>0.45623842592592595</v>
      </c>
      <c r="E21864">
        <v>2</v>
      </c>
      <c r="F21864" s="1" t="s">
        <v>367</v>
      </c>
    </row>
    <row r="21865" spans="1:6" x14ac:dyDescent="0.25">
      <c r="A21865" s="1" t="s">
        <v>589</v>
      </c>
      <c r="B21865" s="1" t="s">
        <v>66025</v>
      </c>
      <c r="C21865" s="3">
        <v>0.68748842592592596</v>
      </c>
      <c r="D21865" s="3">
        <v>0.62015046296296295</v>
      </c>
      <c r="E21865">
        <v>22</v>
      </c>
      <c r="F21865" s="1" t="s">
        <v>355</v>
      </c>
    </row>
    <row r="21866" spans="1:6" x14ac:dyDescent="0.25">
      <c r="A21866" s="1" t="s">
        <v>593</v>
      </c>
      <c r="B21866" s="1" t="s">
        <v>66028</v>
      </c>
      <c r="C21866" s="3">
        <v>0.52880787037037036</v>
      </c>
      <c r="D21866" s="3">
        <v>0.26516203703703706</v>
      </c>
      <c r="E21866">
        <v>17</v>
      </c>
      <c r="F21866" s="1" t="s">
        <v>343</v>
      </c>
    </row>
    <row r="21867" spans="1:6" x14ac:dyDescent="0.25">
      <c r="A21867" s="1" t="s">
        <v>597</v>
      </c>
      <c r="B21867" s="1" t="s">
        <v>66031</v>
      </c>
      <c r="C21867" s="3">
        <v>0.68844907407407407</v>
      </c>
      <c r="D21867" s="3">
        <v>0.35106481481481483</v>
      </c>
      <c r="E21867">
        <v>15</v>
      </c>
      <c r="F21867" s="1" t="s">
        <v>340</v>
      </c>
    </row>
    <row r="21868" spans="1:6" x14ac:dyDescent="0.25">
      <c r="A21868" s="1" t="s">
        <v>601</v>
      </c>
      <c r="B21868" s="1" t="s">
        <v>66034</v>
      </c>
      <c r="C21868" s="3">
        <v>0.7174652777777778</v>
      </c>
      <c r="D21868" s="3">
        <v>0.34741898148148148</v>
      </c>
      <c r="E21868">
        <v>15</v>
      </c>
      <c r="F21868" s="1" t="s">
        <v>340</v>
      </c>
    </row>
    <row r="21869" spans="1:6" x14ac:dyDescent="0.25">
      <c r="A21869" s="1" t="s">
        <v>605</v>
      </c>
      <c r="B21869" s="1" t="s">
        <v>66037</v>
      </c>
      <c r="C21869" s="3">
        <v>0.52025462962962965</v>
      </c>
      <c r="D21869" s="3">
        <v>0.28891203703703705</v>
      </c>
      <c r="E21869">
        <v>18</v>
      </c>
      <c r="F21869" s="1" t="s">
        <v>367</v>
      </c>
    </row>
    <row r="21870" spans="1:6" x14ac:dyDescent="0.25">
      <c r="A21870" s="1" t="s">
        <v>609</v>
      </c>
      <c r="B21870" s="1" t="s">
        <v>66040</v>
      </c>
      <c r="C21870" s="3">
        <v>0.96478009259259256</v>
      </c>
      <c r="D21870" s="3">
        <v>0.3803125</v>
      </c>
      <c r="E21870">
        <v>9</v>
      </c>
      <c r="F21870" s="1" t="s">
        <v>367</v>
      </c>
    </row>
    <row r="21871" spans="1:6" x14ac:dyDescent="0.25">
      <c r="A21871" s="1" t="s">
        <v>613</v>
      </c>
      <c r="B21871" s="1" t="s">
        <v>66043</v>
      </c>
      <c r="C21871" s="3">
        <v>0.55907407407407406</v>
      </c>
      <c r="D21871" s="3">
        <v>6.8125000000000005E-2</v>
      </c>
      <c r="E21871">
        <v>12</v>
      </c>
      <c r="F21871" s="1" t="s">
        <v>367</v>
      </c>
    </row>
    <row r="21872" spans="1:6" x14ac:dyDescent="0.25">
      <c r="A21872" s="1" t="s">
        <v>617</v>
      </c>
      <c r="B21872" s="1" t="s">
        <v>66046</v>
      </c>
      <c r="C21872" s="3">
        <v>4.7106481481481478E-3</v>
      </c>
      <c r="D21872" s="3">
        <v>0.85244212962962962</v>
      </c>
      <c r="E21872">
        <v>20</v>
      </c>
      <c r="F21872" s="1" t="s">
        <v>343</v>
      </c>
    </row>
    <row r="21873" spans="1:6" x14ac:dyDescent="0.25">
      <c r="A21873" s="1" t="s">
        <v>621</v>
      </c>
      <c r="B21873" s="1" t="s">
        <v>66049</v>
      </c>
      <c r="C21873" s="3">
        <v>0.81805555555555554</v>
      </c>
      <c r="D21873" s="3">
        <v>0.70944444444444443</v>
      </c>
      <c r="E21873">
        <v>21</v>
      </c>
      <c r="F21873" s="1" t="s">
        <v>355</v>
      </c>
    </row>
    <row r="21874" spans="1:6" x14ac:dyDescent="0.25">
      <c r="A21874" s="1" t="s">
        <v>625</v>
      </c>
      <c r="B21874" s="1" t="s">
        <v>66052</v>
      </c>
      <c r="C21874" s="3">
        <v>0.41902777777777778</v>
      </c>
      <c r="D21874" s="3">
        <v>0.59046296296296297</v>
      </c>
      <c r="E21874">
        <v>4</v>
      </c>
      <c r="F21874" s="1" t="s">
        <v>367</v>
      </c>
    </row>
    <row r="21875" spans="1:6" x14ac:dyDescent="0.25">
      <c r="A21875" s="1" t="s">
        <v>629</v>
      </c>
      <c r="B21875" s="1" t="s">
        <v>66055</v>
      </c>
      <c r="C21875" s="3">
        <v>0.81293981481481481</v>
      </c>
      <c r="D21875" s="3">
        <v>0.35623842592592592</v>
      </c>
      <c r="E21875">
        <v>13</v>
      </c>
      <c r="F21875" s="1" t="s">
        <v>355</v>
      </c>
    </row>
    <row r="21876" spans="1:6" x14ac:dyDescent="0.25">
      <c r="A21876" s="1" t="s">
        <v>633</v>
      </c>
      <c r="B21876" s="1" t="s">
        <v>66058</v>
      </c>
      <c r="C21876" s="3">
        <v>0.71659722222222222</v>
      </c>
      <c r="D21876" s="3">
        <v>0.13268518518518518</v>
      </c>
      <c r="E21876">
        <v>9</v>
      </c>
      <c r="F21876" s="1" t="s">
        <v>343</v>
      </c>
    </row>
    <row r="21877" spans="1:6" x14ac:dyDescent="0.25">
      <c r="A21877" s="1" t="s">
        <v>637</v>
      </c>
      <c r="B21877" s="1" t="s">
        <v>66061</v>
      </c>
      <c r="C21877" s="3">
        <v>0.88071759259259264</v>
      </c>
      <c r="D21877" s="3">
        <v>0.97371527777777778</v>
      </c>
      <c r="E21877">
        <v>2</v>
      </c>
      <c r="F21877" s="1" t="s">
        <v>334</v>
      </c>
    </row>
    <row r="21878" spans="1:6" x14ac:dyDescent="0.25">
      <c r="A21878" s="1" t="s">
        <v>641</v>
      </c>
      <c r="B21878" s="1" t="s">
        <v>66064</v>
      </c>
      <c r="C21878" s="3">
        <v>0.82733796296296291</v>
      </c>
      <c r="D21878" s="3">
        <v>0.8286458333333333</v>
      </c>
      <c r="E21878">
        <v>0</v>
      </c>
      <c r="F21878" s="1" t="s">
        <v>355</v>
      </c>
    </row>
    <row r="21879" spans="1:6" x14ac:dyDescent="0.25">
      <c r="A21879" s="1" t="s">
        <v>645</v>
      </c>
      <c r="B21879" s="1" t="s">
        <v>66067</v>
      </c>
      <c r="C21879" s="3">
        <v>0.88415509259259262</v>
      </c>
      <c r="D21879" s="3">
        <v>0.10850694444444445</v>
      </c>
      <c r="E21879">
        <v>5</v>
      </c>
      <c r="F21879" s="1" t="s">
        <v>343</v>
      </c>
    </row>
    <row r="21880" spans="1:6" x14ac:dyDescent="0.25">
      <c r="A21880" s="1" t="s">
        <v>649</v>
      </c>
      <c r="B21880" s="1" t="s">
        <v>66070</v>
      </c>
      <c r="C21880" s="3">
        <v>0.99170138888888892</v>
      </c>
      <c r="D21880" s="3">
        <v>0.26950231481481479</v>
      </c>
      <c r="E21880">
        <v>6</v>
      </c>
      <c r="F21880" s="1" t="s">
        <v>343</v>
      </c>
    </row>
    <row r="21881" spans="1:6" x14ac:dyDescent="0.25">
      <c r="A21881" s="1" t="s">
        <v>653</v>
      </c>
      <c r="B21881" s="1" t="s">
        <v>66073</v>
      </c>
      <c r="C21881" s="3">
        <v>0.25027777777777777</v>
      </c>
      <c r="D21881" s="3">
        <v>0.45711805555555557</v>
      </c>
      <c r="E21881">
        <v>4</v>
      </c>
      <c r="F21881" s="1" t="s">
        <v>367</v>
      </c>
    </row>
    <row r="21882" spans="1:6" x14ac:dyDescent="0.25">
      <c r="A21882" s="1" t="s">
        <v>657</v>
      </c>
      <c r="B21882" s="1" t="s">
        <v>66076</v>
      </c>
      <c r="C21882" s="3">
        <v>7.0486111111111114E-3</v>
      </c>
      <c r="D21882" s="3">
        <v>0.84809027777777779</v>
      </c>
      <c r="E21882">
        <v>20</v>
      </c>
      <c r="F21882" s="1" t="s">
        <v>340</v>
      </c>
    </row>
    <row r="21883" spans="1:6" x14ac:dyDescent="0.25">
      <c r="A21883" s="1" t="s">
        <v>661</v>
      </c>
      <c r="B21883" s="1" t="s">
        <v>66079</v>
      </c>
      <c r="C21883" s="3">
        <v>0.13006944444444443</v>
      </c>
      <c r="D21883" s="3">
        <v>0.1158912037037037</v>
      </c>
      <c r="E21883">
        <v>23</v>
      </c>
      <c r="F21883" s="1" t="s">
        <v>343</v>
      </c>
    </row>
    <row r="21884" spans="1:6" x14ac:dyDescent="0.25">
      <c r="A21884" s="1" t="s">
        <v>665</v>
      </c>
      <c r="B21884" s="1" t="s">
        <v>66082</v>
      </c>
      <c r="C21884" s="3">
        <v>2.900462962962963E-2</v>
      </c>
      <c r="D21884" s="3">
        <v>6.6886574074074071E-2</v>
      </c>
      <c r="E21884">
        <v>0</v>
      </c>
      <c r="F21884" s="1" t="s">
        <v>334</v>
      </c>
    </row>
    <row r="21885" spans="1:6" x14ac:dyDescent="0.25">
      <c r="A21885" s="1" t="s">
        <v>669</v>
      </c>
      <c r="B21885" s="1" t="s">
        <v>66085</v>
      </c>
      <c r="C21885" s="3">
        <v>0.31042824074074077</v>
      </c>
      <c r="D21885" s="3">
        <v>0.28893518518518518</v>
      </c>
      <c r="E21885">
        <v>23</v>
      </c>
      <c r="F21885" s="1" t="s">
        <v>343</v>
      </c>
    </row>
    <row r="21886" spans="1:6" x14ac:dyDescent="0.25">
      <c r="A21886" s="1" t="s">
        <v>673</v>
      </c>
      <c r="B21886" s="1" t="s">
        <v>66088</v>
      </c>
      <c r="C21886" s="3">
        <v>0.67912037037037032</v>
      </c>
      <c r="D21886" s="3">
        <v>0.77119212962962957</v>
      </c>
      <c r="E21886">
        <v>2</v>
      </c>
      <c r="F21886" s="1" t="s">
        <v>340</v>
      </c>
    </row>
    <row r="21887" spans="1:6" x14ac:dyDescent="0.25">
      <c r="A21887" s="1" t="s">
        <v>677</v>
      </c>
      <c r="B21887" s="1" t="s">
        <v>66091</v>
      </c>
      <c r="C21887" s="3">
        <v>0.30693287037037037</v>
      </c>
      <c r="D21887" s="3">
        <v>0.35481481481481481</v>
      </c>
      <c r="E21887">
        <v>1</v>
      </c>
      <c r="F21887" s="1" t="s">
        <v>343</v>
      </c>
    </row>
    <row r="21888" spans="1:6" x14ac:dyDescent="0.25">
      <c r="A21888" s="1" t="s">
        <v>681</v>
      </c>
      <c r="B21888" s="1" t="s">
        <v>66094</v>
      </c>
      <c r="C21888" s="3">
        <v>0.33392361111111113</v>
      </c>
      <c r="D21888" s="3">
        <v>0.8247106481481481</v>
      </c>
      <c r="E21888">
        <v>11</v>
      </c>
      <c r="F21888" s="1" t="s">
        <v>340</v>
      </c>
    </row>
    <row r="21889" spans="1:6" x14ac:dyDescent="0.25">
      <c r="A21889" s="1" t="s">
        <v>685</v>
      </c>
      <c r="B21889" s="1" t="s">
        <v>66097</v>
      </c>
      <c r="C21889" s="3">
        <v>0.30864583333333334</v>
      </c>
      <c r="D21889" s="3">
        <v>0.17048611111111112</v>
      </c>
      <c r="E21889">
        <v>20</v>
      </c>
      <c r="F21889" s="1" t="s">
        <v>334</v>
      </c>
    </row>
    <row r="21890" spans="1:6" x14ac:dyDescent="0.25">
      <c r="A21890" s="1" t="s">
        <v>689</v>
      </c>
      <c r="B21890" s="1" t="s">
        <v>66100</v>
      </c>
      <c r="C21890" s="3">
        <v>0.52565972222222224</v>
      </c>
      <c r="D21890" s="3">
        <v>0.52287037037037032</v>
      </c>
      <c r="E21890">
        <v>23</v>
      </c>
      <c r="F21890" s="1" t="s">
        <v>340</v>
      </c>
    </row>
    <row r="21891" spans="1:6" x14ac:dyDescent="0.25">
      <c r="A21891" s="1" t="s">
        <v>693</v>
      </c>
      <c r="B21891" s="1" t="s">
        <v>66103</v>
      </c>
      <c r="C21891" s="3">
        <v>0.9984143518518519</v>
      </c>
      <c r="D21891" s="3">
        <v>3.7800925925925925E-2</v>
      </c>
      <c r="E21891">
        <v>0</v>
      </c>
      <c r="F21891" s="1" t="s">
        <v>334</v>
      </c>
    </row>
    <row r="21892" spans="1:6" x14ac:dyDescent="0.25">
      <c r="A21892" s="1" t="s">
        <v>697</v>
      </c>
      <c r="B21892" s="1" t="s">
        <v>66106</v>
      </c>
      <c r="C21892" s="3">
        <v>0.5985300925925926</v>
      </c>
      <c r="D21892" s="3">
        <v>0.80410879629629628</v>
      </c>
      <c r="E21892">
        <v>4</v>
      </c>
      <c r="F21892" s="1" t="s">
        <v>340</v>
      </c>
    </row>
    <row r="21893" spans="1:6" x14ac:dyDescent="0.25">
      <c r="A21893" s="1" t="s">
        <v>701</v>
      </c>
      <c r="B21893" s="1" t="s">
        <v>66109</v>
      </c>
      <c r="C21893" s="3">
        <v>9.0254629629629629E-2</v>
      </c>
      <c r="D21893" s="3">
        <v>0.17094907407407409</v>
      </c>
      <c r="E21893">
        <v>1</v>
      </c>
      <c r="F21893" s="1" t="s">
        <v>367</v>
      </c>
    </row>
    <row r="21894" spans="1:6" x14ac:dyDescent="0.25">
      <c r="A21894" s="1" t="s">
        <v>705</v>
      </c>
      <c r="B21894" s="1" t="s">
        <v>66112</v>
      </c>
      <c r="C21894" s="3">
        <v>0.77446759259259257</v>
      </c>
      <c r="D21894" s="3">
        <v>0.35302083333333334</v>
      </c>
      <c r="E21894">
        <v>13</v>
      </c>
      <c r="F21894" s="1" t="s">
        <v>340</v>
      </c>
    </row>
    <row r="21895" spans="1:6" x14ac:dyDescent="0.25">
      <c r="A21895" s="1" t="s">
        <v>709</v>
      </c>
      <c r="B21895" s="1" t="s">
        <v>66115</v>
      </c>
      <c r="C21895" s="3">
        <v>0.5605324074074074</v>
      </c>
      <c r="D21895" s="3">
        <v>0.19987268518518519</v>
      </c>
      <c r="E21895">
        <v>15</v>
      </c>
      <c r="F21895" s="1" t="s">
        <v>340</v>
      </c>
    </row>
    <row r="21896" spans="1:6" x14ac:dyDescent="0.25">
      <c r="A21896" s="1" t="s">
        <v>713</v>
      </c>
      <c r="B21896" s="1" t="s">
        <v>66118</v>
      </c>
      <c r="C21896" s="3">
        <v>0.24527777777777779</v>
      </c>
      <c r="D21896" s="3">
        <v>0.53521990740740744</v>
      </c>
      <c r="E21896">
        <v>6</v>
      </c>
      <c r="F21896" s="1" t="s">
        <v>343</v>
      </c>
    </row>
    <row r="21897" spans="1:6" x14ac:dyDescent="0.25">
      <c r="A21897" s="1" t="s">
        <v>717</v>
      </c>
      <c r="B21897" s="1" t="s">
        <v>66121</v>
      </c>
      <c r="C21897" s="3">
        <v>0.67121527777777779</v>
      </c>
      <c r="D21897" s="3">
        <v>0.37355324074074076</v>
      </c>
      <c r="E21897">
        <v>16</v>
      </c>
      <c r="F21897" s="1" t="s">
        <v>334</v>
      </c>
    </row>
    <row r="21898" spans="1:6" x14ac:dyDescent="0.25">
      <c r="A21898" s="1" t="s">
        <v>721</v>
      </c>
      <c r="B21898" s="1" t="s">
        <v>66124</v>
      </c>
      <c r="C21898" s="3">
        <v>0.35585648148148147</v>
      </c>
      <c r="D21898" s="3">
        <v>0.11148148148148149</v>
      </c>
      <c r="E21898">
        <v>18</v>
      </c>
      <c r="F21898" s="1" t="s">
        <v>334</v>
      </c>
    </row>
    <row r="21899" spans="1:6" x14ac:dyDescent="0.25">
      <c r="A21899" s="1" t="s">
        <v>725</v>
      </c>
      <c r="B21899" s="1" t="s">
        <v>66127</v>
      </c>
      <c r="C21899" s="3">
        <v>0.95280092592592591</v>
      </c>
      <c r="D21899" s="3">
        <v>6.3252314814814817E-2</v>
      </c>
      <c r="E21899">
        <v>2</v>
      </c>
      <c r="F21899" s="1" t="s">
        <v>340</v>
      </c>
    </row>
    <row r="21900" spans="1:6" x14ac:dyDescent="0.25">
      <c r="A21900" s="1" t="s">
        <v>729</v>
      </c>
      <c r="B21900" s="1" t="s">
        <v>66130</v>
      </c>
      <c r="C21900" s="3">
        <v>0.64503472222222225</v>
      </c>
      <c r="D21900" s="3">
        <v>0.17346064814814816</v>
      </c>
      <c r="E21900">
        <v>12</v>
      </c>
      <c r="F21900" s="1" t="s">
        <v>340</v>
      </c>
    </row>
    <row r="21901" spans="1:6" x14ac:dyDescent="0.25">
      <c r="A21901" s="1" t="s">
        <v>733</v>
      </c>
      <c r="B21901" s="1" t="s">
        <v>66133</v>
      </c>
      <c r="C21901" s="3">
        <v>0.99562499999999998</v>
      </c>
      <c r="D21901" s="3">
        <v>0.65787037037037033</v>
      </c>
      <c r="E21901">
        <v>15</v>
      </c>
      <c r="F21901" s="1" t="s">
        <v>355</v>
      </c>
    </row>
    <row r="21902" spans="1:6" x14ac:dyDescent="0.25">
      <c r="A21902" s="1" t="s">
        <v>8</v>
      </c>
      <c r="B21902" s="1" t="s">
        <v>66136</v>
      </c>
      <c r="C21902" s="3">
        <v>0.4115625</v>
      </c>
      <c r="D21902" s="3">
        <v>6.0868055555555557E-2</v>
      </c>
      <c r="E21902">
        <v>15</v>
      </c>
      <c r="F21902" s="1" t="s">
        <v>334</v>
      </c>
    </row>
    <row r="21903" spans="1:6" x14ac:dyDescent="0.25">
      <c r="A21903" s="1" t="s">
        <v>12</v>
      </c>
      <c r="B21903" s="1" t="s">
        <v>66139</v>
      </c>
      <c r="C21903" s="3">
        <v>0.52284722222222224</v>
      </c>
      <c r="D21903" s="3">
        <v>0.82197916666666671</v>
      </c>
      <c r="E21903">
        <v>7</v>
      </c>
      <c r="F21903" s="1" t="s">
        <v>334</v>
      </c>
    </row>
    <row r="21904" spans="1:6" x14ac:dyDescent="0.25">
      <c r="A21904" s="1" t="s">
        <v>16</v>
      </c>
      <c r="B21904" s="1" t="s">
        <v>66142</v>
      </c>
      <c r="C21904" s="3">
        <v>0.19829861111111111</v>
      </c>
      <c r="D21904" s="3">
        <v>5.710648148148148E-2</v>
      </c>
      <c r="E21904">
        <v>20</v>
      </c>
      <c r="F21904" s="1" t="s">
        <v>340</v>
      </c>
    </row>
    <row r="21905" spans="1:6" x14ac:dyDescent="0.25">
      <c r="A21905" s="1" t="s">
        <v>20</v>
      </c>
      <c r="B21905" s="1" t="s">
        <v>66145</v>
      </c>
      <c r="C21905" s="3">
        <v>0.44631944444444444</v>
      </c>
      <c r="D21905" s="3">
        <v>0.25641203703703702</v>
      </c>
      <c r="E21905">
        <v>19</v>
      </c>
      <c r="F21905" s="1" t="s">
        <v>343</v>
      </c>
    </row>
    <row r="21906" spans="1:6" x14ac:dyDescent="0.25">
      <c r="A21906" s="1" t="s">
        <v>24</v>
      </c>
      <c r="B21906" s="1" t="s">
        <v>66148</v>
      </c>
      <c r="C21906" s="3">
        <v>0.6772569444444444</v>
      </c>
      <c r="D21906" s="3">
        <v>0.3338888888888889</v>
      </c>
      <c r="E21906">
        <v>15</v>
      </c>
      <c r="F21906" s="1" t="s">
        <v>340</v>
      </c>
    </row>
    <row r="21907" spans="1:6" x14ac:dyDescent="0.25">
      <c r="A21907" s="1" t="s">
        <v>28</v>
      </c>
      <c r="B21907" s="1" t="s">
        <v>66151</v>
      </c>
      <c r="C21907" s="3">
        <v>0.47269675925925925</v>
      </c>
      <c r="D21907" s="3">
        <v>0.71667824074074071</v>
      </c>
      <c r="E21907">
        <v>5</v>
      </c>
      <c r="F21907" s="1" t="s">
        <v>334</v>
      </c>
    </row>
    <row r="21908" spans="1:6" x14ac:dyDescent="0.25">
      <c r="A21908" s="1" t="s">
        <v>32</v>
      </c>
      <c r="B21908" s="1" t="s">
        <v>66154</v>
      </c>
      <c r="C21908" s="3">
        <v>0.88696759259259261</v>
      </c>
      <c r="D21908" s="3">
        <v>0.11921296296296297</v>
      </c>
      <c r="E21908">
        <v>5</v>
      </c>
      <c r="F21908" s="1" t="s">
        <v>343</v>
      </c>
    </row>
    <row r="21909" spans="1:6" x14ac:dyDescent="0.25">
      <c r="A21909" s="1" t="s">
        <v>36</v>
      </c>
      <c r="B21909" s="1" t="s">
        <v>66157</v>
      </c>
      <c r="C21909" s="3">
        <v>0.82983796296296297</v>
      </c>
      <c r="D21909" s="3">
        <v>0.63137731481481485</v>
      </c>
      <c r="E21909">
        <v>19</v>
      </c>
      <c r="F21909" s="1" t="s">
        <v>334</v>
      </c>
    </row>
    <row r="21910" spans="1:6" x14ac:dyDescent="0.25">
      <c r="A21910" s="1" t="s">
        <v>40</v>
      </c>
      <c r="B21910" s="1" t="s">
        <v>66160</v>
      </c>
      <c r="C21910" s="3">
        <v>8.7615740740740744E-2</v>
      </c>
      <c r="D21910" s="3">
        <v>0.30221064814814813</v>
      </c>
      <c r="E21910">
        <v>5</v>
      </c>
      <c r="F21910" s="1" t="s">
        <v>355</v>
      </c>
    </row>
    <row r="21911" spans="1:6" x14ac:dyDescent="0.25">
      <c r="A21911" s="1" t="s">
        <v>44</v>
      </c>
      <c r="B21911" s="1" t="s">
        <v>66163</v>
      </c>
      <c r="C21911" s="3">
        <v>0.10856481481481481</v>
      </c>
      <c r="D21911" s="3">
        <v>0.75015046296296295</v>
      </c>
      <c r="E21911">
        <v>15</v>
      </c>
      <c r="F21911" s="1" t="s">
        <v>355</v>
      </c>
    </row>
    <row r="21912" spans="1:6" x14ac:dyDescent="0.25">
      <c r="A21912" s="1" t="s">
        <v>48</v>
      </c>
      <c r="B21912" s="1" t="s">
        <v>66166</v>
      </c>
      <c r="C21912" s="3">
        <v>0.90378472222222217</v>
      </c>
      <c r="D21912" s="3">
        <v>1.7511574074074075E-2</v>
      </c>
      <c r="E21912">
        <v>2</v>
      </c>
      <c r="F21912" s="1" t="s">
        <v>340</v>
      </c>
    </row>
    <row r="21913" spans="1:6" x14ac:dyDescent="0.25">
      <c r="A21913" s="1" t="s">
        <v>52</v>
      </c>
      <c r="B21913" s="1" t="s">
        <v>66169</v>
      </c>
      <c r="C21913" s="3">
        <v>0.74766203703703704</v>
      </c>
      <c r="D21913" s="3">
        <v>0.36113425925925924</v>
      </c>
      <c r="E21913">
        <v>14</v>
      </c>
      <c r="F21913" s="1" t="s">
        <v>334</v>
      </c>
    </row>
    <row r="21914" spans="1:6" x14ac:dyDescent="0.25">
      <c r="A21914" s="1" t="s">
        <v>56</v>
      </c>
      <c r="B21914" s="1" t="s">
        <v>66172</v>
      </c>
      <c r="C21914" s="3">
        <v>4.8865740740740737E-2</v>
      </c>
      <c r="D21914" s="3">
        <v>1.5810185185185184E-2</v>
      </c>
      <c r="E21914">
        <v>23</v>
      </c>
      <c r="F21914" s="1" t="s">
        <v>334</v>
      </c>
    </row>
    <row r="21915" spans="1:6" x14ac:dyDescent="0.25">
      <c r="A21915" s="1" t="s">
        <v>60</v>
      </c>
      <c r="B21915" s="1" t="s">
        <v>66175</v>
      </c>
      <c r="C21915" s="3">
        <v>0.80078703703703702</v>
      </c>
      <c r="D21915" s="3">
        <v>0.99398148148148147</v>
      </c>
      <c r="E21915">
        <v>4</v>
      </c>
      <c r="F21915" s="1" t="s">
        <v>367</v>
      </c>
    </row>
    <row r="21916" spans="1:6" x14ac:dyDescent="0.25">
      <c r="A21916" s="1" t="s">
        <v>64</v>
      </c>
      <c r="B21916" s="1" t="s">
        <v>66178</v>
      </c>
      <c r="C21916" s="3">
        <v>0.78866898148148146</v>
      </c>
      <c r="D21916" s="3">
        <v>0.15324074074074073</v>
      </c>
      <c r="E21916">
        <v>8</v>
      </c>
      <c r="F21916" s="1" t="s">
        <v>355</v>
      </c>
    </row>
    <row r="21917" spans="1:6" x14ac:dyDescent="0.25">
      <c r="A21917" s="1" t="s">
        <v>68</v>
      </c>
      <c r="B21917" s="1" t="s">
        <v>66181</v>
      </c>
      <c r="C21917" s="3">
        <v>0.81805555555555554</v>
      </c>
      <c r="D21917" s="3">
        <v>0.81981481481481477</v>
      </c>
      <c r="E21917">
        <v>0</v>
      </c>
      <c r="F21917" s="1" t="s">
        <v>343</v>
      </c>
    </row>
    <row r="21918" spans="1:6" x14ac:dyDescent="0.25">
      <c r="A21918" s="1" t="s">
        <v>72</v>
      </c>
      <c r="B21918" s="1" t="s">
        <v>66184</v>
      </c>
      <c r="C21918" s="3">
        <v>0.41334490740740742</v>
      </c>
      <c r="D21918" s="3">
        <v>0.48667824074074073</v>
      </c>
      <c r="E21918">
        <v>1</v>
      </c>
      <c r="F21918" s="1" t="s">
        <v>343</v>
      </c>
    </row>
    <row r="21919" spans="1:6" x14ac:dyDescent="0.25">
      <c r="A21919" s="1" t="s">
        <v>76</v>
      </c>
      <c r="B21919" s="1" t="s">
        <v>66187</v>
      </c>
      <c r="C21919" s="3">
        <v>0.5448263888888889</v>
      </c>
      <c r="D21919" s="3">
        <v>0.2237962962962963</v>
      </c>
      <c r="E21919">
        <v>16</v>
      </c>
      <c r="F21919" s="1" t="s">
        <v>334</v>
      </c>
    </row>
    <row r="21920" spans="1:6" x14ac:dyDescent="0.25">
      <c r="A21920" s="1" t="s">
        <v>80</v>
      </c>
      <c r="B21920" s="1" t="s">
        <v>66190</v>
      </c>
      <c r="C21920" s="3">
        <v>0.46337962962962964</v>
      </c>
      <c r="D21920" s="3">
        <v>0.60152777777777777</v>
      </c>
      <c r="E21920">
        <v>3</v>
      </c>
      <c r="F21920" s="1" t="s">
        <v>334</v>
      </c>
    </row>
    <row r="21921" spans="1:6" x14ac:dyDescent="0.25">
      <c r="A21921" s="1" t="s">
        <v>84</v>
      </c>
      <c r="B21921" s="1" t="s">
        <v>66193</v>
      </c>
      <c r="C21921" s="3">
        <v>0.7469675925925926</v>
      </c>
      <c r="D21921" s="3">
        <v>0.53800925925925924</v>
      </c>
      <c r="E21921">
        <v>18</v>
      </c>
      <c r="F21921" s="1" t="s">
        <v>355</v>
      </c>
    </row>
    <row r="21922" spans="1:6" x14ac:dyDescent="0.25">
      <c r="A21922" s="1" t="s">
        <v>88</v>
      </c>
      <c r="B21922" s="1" t="s">
        <v>66196</v>
      </c>
      <c r="C21922" s="3">
        <v>0.23049768518518518</v>
      </c>
      <c r="D21922" s="3">
        <v>4.6493055555555558E-2</v>
      </c>
      <c r="E21922">
        <v>19</v>
      </c>
      <c r="F21922" s="1" t="s">
        <v>367</v>
      </c>
    </row>
    <row r="21923" spans="1:6" x14ac:dyDescent="0.25">
      <c r="A21923" s="1" t="s">
        <v>92</v>
      </c>
      <c r="B21923" s="1" t="s">
        <v>66199</v>
      </c>
      <c r="C21923" s="3">
        <v>0.75471064814814814</v>
      </c>
      <c r="D21923" s="3">
        <v>0.12518518518518518</v>
      </c>
      <c r="E21923">
        <v>8</v>
      </c>
      <c r="F21923" s="1" t="s">
        <v>343</v>
      </c>
    </row>
    <row r="21924" spans="1:6" x14ac:dyDescent="0.25">
      <c r="A21924" s="1" t="s">
        <v>96</v>
      </c>
      <c r="B21924" s="1" t="s">
        <v>66202</v>
      </c>
      <c r="C21924" s="3">
        <v>0.24276620370370369</v>
      </c>
      <c r="D21924" s="3">
        <v>0.40393518518518517</v>
      </c>
      <c r="E21924">
        <v>3</v>
      </c>
      <c r="F21924" s="1" t="s">
        <v>367</v>
      </c>
    </row>
    <row r="21925" spans="1:6" x14ac:dyDescent="0.25">
      <c r="A21925" s="1" t="s">
        <v>100</v>
      </c>
      <c r="B21925" s="1" t="s">
        <v>66205</v>
      </c>
      <c r="C21925" s="3">
        <v>0.2245138888888889</v>
      </c>
      <c r="D21925" s="3">
        <v>0.90405092592592595</v>
      </c>
      <c r="E21925">
        <v>16</v>
      </c>
      <c r="F21925" s="1" t="s">
        <v>367</v>
      </c>
    </row>
    <row r="21926" spans="1:6" x14ac:dyDescent="0.25">
      <c r="A21926" s="1" t="s">
        <v>104</v>
      </c>
      <c r="B21926" s="1" t="s">
        <v>66208</v>
      </c>
      <c r="C21926" s="3">
        <v>0.27401620370370372</v>
      </c>
      <c r="D21926" s="3">
        <v>0.91606481481481483</v>
      </c>
      <c r="E21926">
        <v>15</v>
      </c>
      <c r="F21926" s="1" t="s">
        <v>334</v>
      </c>
    </row>
    <row r="21927" spans="1:6" x14ac:dyDescent="0.25">
      <c r="A21927" s="1" t="s">
        <v>108</v>
      </c>
      <c r="B21927" s="1" t="s">
        <v>66211</v>
      </c>
      <c r="C21927" s="3">
        <v>2.1354166666666667E-2</v>
      </c>
      <c r="D21927" s="3">
        <v>0.37769675925925927</v>
      </c>
      <c r="E21927">
        <v>8</v>
      </c>
      <c r="F21927" s="1" t="s">
        <v>343</v>
      </c>
    </row>
    <row r="21928" spans="1:6" x14ac:dyDescent="0.25">
      <c r="A21928" s="1" t="s">
        <v>112</v>
      </c>
      <c r="B21928" s="1" t="s">
        <v>66214</v>
      </c>
      <c r="C21928" s="3">
        <v>6.1689814814814819E-3</v>
      </c>
      <c r="D21928" s="3">
        <v>0.67820601851851847</v>
      </c>
      <c r="E21928">
        <v>16</v>
      </c>
      <c r="F21928" s="1" t="s">
        <v>367</v>
      </c>
    </row>
    <row r="21929" spans="1:6" x14ac:dyDescent="0.25">
      <c r="A21929" s="1" t="s">
        <v>116</v>
      </c>
      <c r="B21929" s="1" t="s">
        <v>66217</v>
      </c>
      <c r="C21929" s="3">
        <v>0.26541666666666669</v>
      </c>
      <c r="D21929" s="3">
        <v>0.93247685185185181</v>
      </c>
      <c r="E21929">
        <v>16</v>
      </c>
      <c r="F21929" s="1" t="s">
        <v>367</v>
      </c>
    </row>
    <row r="21930" spans="1:6" x14ac:dyDescent="0.25">
      <c r="A21930" s="1" t="s">
        <v>120</v>
      </c>
      <c r="B21930" s="1" t="s">
        <v>66220</v>
      </c>
      <c r="C21930" s="3">
        <v>0.21633101851851852</v>
      </c>
      <c r="D21930" s="3">
        <v>0.82071759259259258</v>
      </c>
      <c r="E21930">
        <v>14</v>
      </c>
      <c r="F21930" s="1" t="s">
        <v>355</v>
      </c>
    </row>
    <row r="21931" spans="1:6" x14ac:dyDescent="0.25">
      <c r="A21931" s="1" t="s">
        <v>124</v>
      </c>
      <c r="B21931" s="1" t="s">
        <v>66223</v>
      </c>
      <c r="C21931" s="3">
        <v>0.15490740740740741</v>
      </c>
      <c r="D21931" s="3">
        <v>0.87234953703703699</v>
      </c>
      <c r="E21931">
        <v>17</v>
      </c>
      <c r="F21931" s="1" t="s">
        <v>355</v>
      </c>
    </row>
    <row r="21932" spans="1:6" x14ac:dyDescent="0.25">
      <c r="A21932" s="1" t="s">
        <v>128</v>
      </c>
      <c r="B21932" s="1" t="s">
        <v>66226</v>
      </c>
      <c r="C21932" s="3">
        <v>0.69696759259259256</v>
      </c>
      <c r="D21932" s="3">
        <v>0.86280092592592594</v>
      </c>
      <c r="E21932">
        <v>3</v>
      </c>
      <c r="F21932" s="1" t="s">
        <v>367</v>
      </c>
    </row>
    <row r="21933" spans="1:6" x14ac:dyDescent="0.25">
      <c r="A21933" s="1" t="s">
        <v>169</v>
      </c>
      <c r="B21933" s="1" t="s">
        <v>66229</v>
      </c>
      <c r="C21933" s="3">
        <v>5.5057870370370368E-2</v>
      </c>
      <c r="D21933" s="3">
        <v>0.93880787037037039</v>
      </c>
      <c r="E21933">
        <v>21</v>
      </c>
      <c r="F21933" s="1" t="s">
        <v>343</v>
      </c>
    </row>
    <row r="21934" spans="1:6" x14ac:dyDescent="0.25">
      <c r="A21934" s="1" t="s">
        <v>172</v>
      </c>
      <c r="B21934" s="1" t="s">
        <v>66232</v>
      </c>
      <c r="C21934" s="3">
        <v>0.21417824074074074</v>
      </c>
      <c r="D21934" s="3">
        <v>0.62109953703703702</v>
      </c>
      <c r="E21934">
        <v>9</v>
      </c>
      <c r="F21934" s="1" t="s">
        <v>343</v>
      </c>
    </row>
    <row r="21935" spans="1:6" x14ac:dyDescent="0.25">
      <c r="A21935" s="1" t="s">
        <v>175</v>
      </c>
      <c r="B21935" s="1" t="s">
        <v>66235</v>
      </c>
      <c r="C21935" s="3">
        <v>0.99646990740740737</v>
      </c>
      <c r="D21935" s="3">
        <v>0.35756944444444444</v>
      </c>
      <c r="E21935">
        <v>8</v>
      </c>
      <c r="F21935" s="1" t="s">
        <v>367</v>
      </c>
    </row>
    <row r="21936" spans="1:6" x14ac:dyDescent="0.25">
      <c r="A21936" s="1" t="s">
        <v>178</v>
      </c>
      <c r="B21936" s="1" t="s">
        <v>66238</v>
      </c>
      <c r="C21936" s="3">
        <v>0.68473379629629627</v>
      </c>
      <c r="D21936" s="3">
        <v>0.48776620370370372</v>
      </c>
      <c r="E21936">
        <v>19</v>
      </c>
      <c r="F21936" s="1" t="s">
        <v>355</v>
      </c>
    </row>
    <row r="21937" spans="1:6" x14ac:dyDescent="0.25">
      <c r="A21937" s="1" t="s">
        <v>181</v>
      </c>
      <c r="B21937" s="1" t="s">
        <v>66241</v>
      </c>
      <c r="C21937" s="3">
        <v>0.40598379629629627</v>
      </c>
      <c r="D21937" s="3">
        <v>4.9282407407407407E-2</v>
      </c>
      <c r="E21937">
        <v>15</v>
      </c>
      <c r="F21937" s="1" t="s">
        <v>355</v>
      </c>
    </row>
    <row r="21938" spans="1:6" x14ac:dyDescent="0.25">
      <c r="A21938" s="1" t="s">
        <v>184</v>
      </c>
      <c r="B21938" s="1" t="s">
        <v>66244</v>
      </c>
      <c r="C21938" s="3">
        <v>0.45701388888888889</v>
      </c>
      <c r="D21938" s="3">
        <v>0.54681712962962958</v>
      </c>
      <c r="E21938">
        <v>2</v>
      </c>
      <c r="F21938" s="1" t="s">
        <v>355</v>
      </c>
    </row>
    <row r="21939" spans="1:6" x14ac:dyDescent="0.25">
      <c r="A21939" s="1" t="s">
        <v>187</v>
      </c>
      <c r="B21939" s="1" t="s">
        <v>66247</v>
      </c>
      <c r="C21939" s="3">
        <v>0.7758680555555556</v>
      </c>
      <c r="D21939" s="3">
        <v>0.44951388888888888</v>
      </c>
      <c r="E21939">
        <v>16</v>
      </c>
      <c r="F21939" s="1" t="s">
        <v>367</v>
      </c>
    </row>
    <row r="21940" spans="1:6" x14ac:dyDescent="0.25">
      <c r="A21940" s="1" t="s">
        <v>498</v>
      </c>
      <c r="B21940" s="1" t="s">
        <v>66250</v>
      </c>
      <c r="C21940" s="3">
        <v>0.89504629629629628</v>
      </c>
      <c r="D21940" s="3">
        <v>0.36348379629629629</v>
      </c>
      <c r="E21940">
        <v>11</v>
      </c>
      <c r="F21940" s="1" t="s">
        <v>367</v>
      </c>
    </row>
    <row r="21941" spans="1:6" x14ac:dyDescent="0.25">
      <c r="A21941" s="1" t="s">
        <v>501</v>
      </c>
      <c r="B21941" s="1" t="s">
        <v>66253</v>
      </c>
      <c r="C21941" s="3">
        <v>8.7615740740740744E-3</v>
      </c>
      <c r="D21941" s="3">
        <v>0.12128472222222222</v>
      </c>
      <c r="E21941">
        <v>2</v>
      </c>
      <c r="F21941" s="1" t="s">
        <v>343</v>
      </c>
    </row>
    <row r="21942" spans="1:6" x14ac:dyDescent="0.25">
      <c r="A21942" s="1" t="s">
        <v>504</v>
      </c>
      <c r="B21942" s="1" t="s">
        <v>66256</v>
      </c>
      <c r="C21942" s="3">
        <v>0.45336805555555554</v>
      </c>
      <c r="D21942" s="3">
        <v>0.81499999999999995</v>
      </c>
      <c r="E21942">
        <v>8</v>
      </c>
      <c r="F21942" s="1" t="s">
        <v>340</v>
      </c>
    </row>
    <row r="21943" spans="1:6" x14ac:dyDescent="0.25">
      <c r="A21943" s="1" t="s">
        <v>507</v>
      </c>
      <c r="B21943" s="1" t="s">
        <v>66259</v>
      </c>
      <c r="C21943" s="3">
        <v>0.99478009259259259</v>
      </c>
      <c r="D21943" s="3">
        <v>0.14650462962962962</v>
      </c>
      <c r="E21943">
        <v>3</v>
      </c>
      <c r="F21943" s="1" t="s">
        <v>340</v>
      </c>
    </row>
    <row r="21944" spans="1:6" x14ac:dyDescent="0.25">
      <c r="A21944" s="1" t="s">
        <v>510</v>
      </c>
      <c r="B21944" s="1" t="s">
        <v>66262</v>
      </c>
      <c r="C21944" s="3">
        <v>0.54314814814814816</v>
      </c>
      <c r="D21944" s="3">
        <v>0.38524305555555555</v>
      </c>
      <c r="E21944">
        <v>20</v>
      </c>
      <c r="F21944" s="1" t="s">
        <v>367</v>
      </c>
    </row>
    <row r="21945" spans="1:6" x14ac:dyDescent="0.25">
      <c r="A21945" s="1" t="s">
        <v>513</v>
      </c>
      <c r="B21945" s="1" t="s">
        <v>66265</v>
      </c>
      <c r="C21945" s="3">
        <v>0.54535879629629624</v>
      </c>
      <c r="D21945" s="3">
        <v>1.2013888888888888E-2</v>
      </c>
      <c r="E21945">
        <v>11</v>
      </c>
      <c r="F21945" s="1" t="s">
        <v>343</v>
      </c>
    </row>
    <row r="21946" spans="1:6" x14ac:dyDescent="0.25">
      <c r="A21946" s="1" t="s">
        <v>516</v>
      </c>
      <c r="B21946" s="1" t="s">
        <v>66268</v>
      </c>
      <c r="C21946" s="3">
        <v>0.42371527777777779</v>
      </c>
      <c r="D21946" s="3">
        <v>0.87702546296296291</v>
      </c>
      <c r="E21946">
        <v>10</v>
      </c>
      <c r="F21946" s="1" t="s">
        <v>340</v>
      </c>
    </row>
    <row r="21947" spans="1:6" x14ac:dyDescent="0.25">
      <c r="A21947" s="1" t="s">
        <v>519</v>
      </c>
      <c r="B21947" s="1" t="s">
        <v>66271</v>
      </c>
      <c r="C21947" s="3">
        <v>0.43081018518518521</v>
      </c>
      <c r="D21947" s="3">
        <v>0.9145833333333333</v>
      </c>
      <c r="E21947">
        <v>11</v>
      </c>
      <c r="F21947" s="1" t="s">
        <v>367</v>
      </c>
    </row>
    <row r="21948" spans="1:6" x14ac:dyDescent="0.25">
      <c r="A21948" s="1" t="s">
        <v>522</v>
      </c>
      <c r="B21948" s="1" t="s">
        <v>66274</v>
      </c>
      <c r="C21948" s="3">
        <v>0.57936342592592593</v>
      </c>
      <c r="D21948" s="3">
        <v>0.42291666666666666</v>
      </c>
      <c r="E21948">
        <v>20</v>
      </c>
      <c r="F21948" s="1" t="s">
        <v>334</v>
      </c>
    </row>
    <row r="21949" spans="1:6" x14ac:dyDescent="0.25">
      <c r="A21949" s="1" t="s">
        <v>525</v>
      </c>
      <c r="B21949" s="1" t="s">
        <v>66277</v>
      </c>
      <c r="C21949" s="3">
        <v>0.92781250000000004</v>
      </c>
      <c r="D21949" s="3">
        <v>0.98939814814814819</v>
      </c>
      <c r="E21949">
        <v>1</v>
      </c>
      <c r="F21949" s="1" t="s">
        <v>340</v>
      </c>
    </row>
    <row r="21950" spans="1:6" x14ac:dyDescent="0.25">
      <c r="A21950" s="1" t="s">
        <v>529</v>
      </c>
      <c r="B21950" s="1" t="s">
        <v>66280</v>
      </c>
      <c r="C21950" s="3">
        <v>0.3787962962962963</v>
      </c>
      <c r="D21950" s="3">
        <v>0.32039351851851849</v>
      </c>
      <c r="E21950">
        <v>22</v>
      </c>
      <c r="F21950" s="1" t="s">
        <v>343</v>
      </c>
    </row>
    <row r="21951" spans="1:6" x14ac:dyDescent="0.25">
      <c r="A21951" s="1" t="s">
        <v>533</v>
      </c>
      <c r="B21951" s="1" t="s">
        <v>66283</v>
      </c>
      <c r="C21951" s="3">
        <v>0.9826273148148148</v>
      </c>
      <c r="D21951" s="3">
        <v>0.76261574074074079</v>
      </c>
      <c r="E21951">
        <v>18</v>
      </c>
      <c r="F21951" s="1" t="s">
        <v>343</v>
      </c>
    </row>
    <row r="21952" spans="1:6" x14ac:dyDescent="0.25">
      <c r="A21952" s="1" t="s">
        <v>537</v>
      </c>
      <c r="B21952" s="1" t="s">
        <v>66286</v>
      </c>
      <c r="C21952" s="3">
        <v>0.85958333333333337</v>
      </c>
      <c r="D21952" s="3">
        <v>0.481875</v>
      </c>
      <c r="E21952">
        <v>14</v>
      </c>
      <c r="F21952" s="1" t="s">
        <v>340</v>
      </c>
    </row>
    <row r="21953" spans="1:6" x14ac:dyDescent="0.25">
      <c r="A21953" s="1" t="s">
        <v>541</v>
      </c>
      <c r="B21953" s="1" t="s">
        <v>66289</v>
      </c>
      <c r="C21953" s="3">
        <v>6.7546296296296299E-2</v>
      </c>
      <c r="D21953" s="3">
        <v>0.8531481481481481</v>
      </c>
      <c r="E21953">
        <v>18</v>
      </c>
      <c r="F21953" s="1" t="s">
        <v>334</v>
      </c>
    </row>
    <row r="21954" spans="1:6" x14ac:dyDescent="0.25">
      <c r="A21954" s="1" t="s">
        <v>545</v>
      </c>
      <c r="B21954" s="1" t="s">
        <v>66292</v>
      </c>
      <c r="C21954" s="3">
        <v>0.93961805555555555</v>
      </c>
      <c r="D21954" s="3">
        <v>0.49918981481481484</v>
      </c>
      <c r="E21954">
        <v>13</v>
      </c>
      <c r="F21954" s="1" t="s">
        <v>355</v>
      </c>
    </row>
    <row r="21955" spans="1:6" x14ac:dyDescent="0.25">
      <c r="A21955" s="1" t="s">
        <v>549</v>
      </c>
      <c r="B21955" s="1" t="s">
        <v>66295</v>
      </c>
      <c r="C21955" s="3">
        <v>0.94018518518518523</v>
      </c>
      <c r="D21955" s="3">
        <v>0.42900462962962965</v>
      </c>
      <c r="E21955">
        <v>11</v>
      </c>
      <c r="F21955" s="1" t="s">
        <v>334</v>
      </c>
    </row>
    <row r="21956" spans="1:6" x14ac:dyDescent="0.25">
      <c r="A21956" s="1" t="s">
        <v>553</v>
      </c>
      <c r="B21956" s="1" t="s">
        <v>66298</v>
      </c>
      <c r="C21956" s="3">
        <v>0.75054398148148149</v>
      </c>
      <c r="D21956" s="3">
        <v>0.81062500000000004</v>
      </c>
      <c r="E21956">
        <v>1</v>
      </c>
      <c r="F21956" s="1" t="s">
        <v>355</v>
      </c>
    </row>
    <row r="21957" spans="1:6" x14ac:dyDescent="0.25">
      <c r="A21957" s="1" t="s">
        <v>557</v>
      </c>
      <c r="B21957" s="1" t="s">
        <v>66301</v>
      </c>
      <c r="C21957" s="3">
        <v>0.85649305555555555</v>
      </c>
      <c r="D21957" s="3">
        <v>0.93175925925925929</v>
      </c>
      <c r="E21957">
        <v>1</v>
      </c>
      <c r="F21957" s="1" t="s">
        <v>367</v>
      </c>
    </row>
    <row r="21958" spans="1:6" x14ac:dyDescent="0.25">
      <c r="A21958" s="1" t="s">
        <v>561</v>
      </c>
      <c r="B21958" s="1" t="s">
        <v>66304</v>
      </c>
      <c r="C21958" s="3">
        <v>0.5575</v>
      </c>
      <c r="D21958" s="3">
        <v>0.70118055555555558</v>
      </c>
      <c r="E21958">
        <v>3</v>
      </c>
      <c r="F21958" s="1" t="s">
        <v>355</v>
      </c>
    </row>
    <row r="21959" spans="1:6" x14ac:dyDescent="0.25">
      <c r="A21959" s="1" t="s">
        <v>565</v>
      </c>
      <c r="B21959" s="1" t="s">
        <v>66307</v>
      </c>
      <c r="C21959" s="3">
        <v>0.89116898148148149</v>
      </c>
      <c r="D21959" s="3">
        <v>0.98026620370370365</v>
      </c>
      <c r="E21959">
        <v>2</v>
      </c>
      <c r="F21959" s="1" t="s">
        <v>355</v>
      </c>
    </row>
    <row r="21960" spans="1:6" x14ac:dyDescent="0.25">
      <c r="A21960" s="1" t="s">
        <v>569</v>
      </c>
      <c r="B21960" s="1" t="s">
        <v>66310</v>
      </c>
      <c r="C21960" s="3">
        <v>0.97356481481481483</v>
      </c>
      <c r="D21960" s="3">
        <v>0.39157407407407407</v>
      </c>
      <c r="E21960">
        <v>10</v>
      </c>
      <c r="F21960" s="1" t="s">
        <v>367</v>
      </c>
    </row>
    <row r="21961" spans="1:6" x14ac:dyDescent="0.25">
      <c r="A21961" s="1" t="s">
        <v>573</v>
      </c>
      <c r="B21961" s="1" t="s">
        <v>66313</v>
      </c>
      <c r="C21961" s="3">
        <v>4.7233796296296295E-2</v>
      </c>
      <c r="D21961" s="3">
        <v>0.47891203703703705</v>
      </c>
      <c r="E21961">
        <v>10</v>
      </c>
      <c r="F21961" s="1" t="s">
        <v>334</v>
      </c>
    </row>
    <row r="21962" spans="1:6" x14ac:dyDescent="0.25">
      <c r="A21962" s="1" t="s">
        <v>577</v>
      </c>
      <c r="B21962" s="1" t="s">
        <v>66316</v>
      </c>
      <c r="C21962" s="3">
        <v>0.40818287037037038</v>
      </c>
      <c r="D21962" s="3">
        <v>0.48516203703703703</v>
      </c>
      <c r="E21962">
        <v>1</v>
      </c>
      <c r="F21962" s="1" t="s">
        <v>367</v>
      </c>
    </row>
    <row r="21963" spans="1:6" x14ac:dyDescent="0.25">
      <c r="A21963" s="1" t="s">
        <v>581</v>
      </c>
      <c r="B21963" s="1" t="s">
        <v>66319</v>
      </c>
      <c r="C21963" s="3">
        <v>0.28513888888888889</v>
      </c>
      <c r="D21963" s="3">
        <v>0.7149537037037037</v>
      </c>
      <c r="E21963">
        <v>10</v>
      </c>
      <c r="F21963" s="1" t="s">
        <v>355</v>
      </c>
    </row>
    <row r="21964" spans="1:6" x14ac:dyDescent="0.25">
      <c r="A21964" s="1" t="s">
        <v>585</v>
      </c>
      <c r="B21964" s="1" t="s">
        <v>66322</v>
      </c>
      <c r="C21964" s="3">
        <v>0.90118055555555554</v>
      </c>
      <c r="D21964" s="3">
        <v>0.83690972222222226</v>
      </c>
      <c r="E21964">
        <v>22</v>
      </c>
      <c r="F21964" s="1" t="s">
        <v>367</v>
      </c>
    </row>
    <row r="21965" spans="1:6" x14ac:dyDescent="0.25">
      <c r="A21965" s="1" t="s">
        <v>589</v>
      </c>
      <c r="B21965" s="1" t="s">
        <v>66325</v>
      </c>
      <c r="C21965" s="3">
        <v>0.61343749999999997</v>
      </c>
      <c r="D21965" s="3">
        <v>0.26151620370370371</v>
      </c>
      <c r="E21965">
        <v>15</v>
      </c>
      <c r="F21965" s="1" t="s">
        <v>355</v>
      </c>
    </row>
    <row r="21966" spans="1:6" x14ac:dyDescent="0.25">
      <c r="A21966" s="1" t="s">
        <v>593</v>
      </c>
      <c r="B21966" s="1" t="s">
        <v>66328</v>
      </c>
      <c r="C21966" s="3">
        <v>0.14090277777777777</v>
      </c>
      <c r="D21966" s="3">
        <v>4.0671296296296296E-2</v>
      </c>
      <c r="E21966">
        <v>21</v>
      </c>
      <c r="F21966" s="1" t="s">
        <v>343</v>
      </c>
    </row>
    <row r="21967" spans="1:6" x14ac:dyDescent="0.25">
      <c r="A21967" s="1" t="s">
        <v>597</v>
      </c>
      <c r="B21967" s="1" t="s">
        <v>66331</v>
      </c>
      <c r="C21967" s="3">
        <v>0.96271990740740743</v>
      </c>
      <c r="D21967" s="3">
        <v>0.63893518518518522</v>
      </c>
      <c r="E21967">
        <v>16</v>
      </c>
      <c r="F21967" s="1" t="s">
        <v>340</v>
      </c>
    </row>
    <row r="21968" spans="1:6" x14ac:dyDescent="0.25">
      <c r="A21968" s="1" t="s">
        <v>601</v>
      </c>
      <c r="B21968" s="1" t="s">
        <v>66334</v>
      </c>
      <c r="C21968" s="3">
        <v>0.30429398148148146</v>
      </c>
      <c r="D21968" s="3">
        <v>0.91274305555555557</v>
      </c>
      <c r="E21968">
        <v>14</v>
      </c>
      <c r="F21968" s="1" t="s">
        <v>340</v>
      </c>
    </row>
    <row r="21969" spans="1:6" x14ac:dyDescent="0.25">
      <c r="A21969" s="1" t="s">
        <v>605</v>
      </c>
      <c r="B21969" s="1" t="s">
        <v>66337</v>
      </c>
      <c r="C21969" s="3">
        <v>0.91614583333333333</v>
      </c>
      <c r="D21969" s="3">
        <v>0.48431712962962964</v>
      </c>
      <c r="E21969">
        <v>13</v>
      </c>
      <c r="F21969" s="1" t="s">
        <v>367</v>
      </c>
    </row>
    <row r="21970" spans="1:6" x14ac:dyDescent="0.25">
      <c r="A21970" s="1" t="s">
        <v>609</v>
      </c>
      <c r="B21970" s="1" t="s">
        <v>66340</v>
      </c>
      <c r="C21970" s="3">
        <v>0.62666666666666671</v>
      </c>
      <c r="D21970" s="3">
        <v>0.88553240740740746</v>
      </c>
      <c r="E21970">
        <v>6</v>
      </c>
      <c r="F21970" s="1" t="s">
        <v>367</v>
      </c>
    </row>
    <row r="21971" spans="1:6" x14ac:dyDescent="0.25">
      <c r="A21971" s="1" t="s">
        <v>613</v>
      </c>
      <c r="B21971" s="1" t="s">
        <v>66343</v>
      </c>
      <c r="C21971" s="3">
        <v>0.56342592592592589</v>
      </c>
      <c r="D21971" s="3">
        <v>0.74302083333333335</v>
      </c>
      <c r="E21971">
        <v>4</v>
      </c>
      <c r="F21971" s="1" t="s">
        <v>367</v>
      </c>
    </row>
    <row r="21972" spans="1:6" x14ac:dyDescent="0.25">
      <c r="A21972" s="1" t="s">
        <v>617</v>
      </c>
      <c r="B21972" s="1" t="s">
        <v>66346</v>
      </c>
      <c r="C21972" s="3">
        <v>6.653935185185185E-2</v>
      </c>
      <c r="D21972" s="3">
        <v>0.29902777777777778</v>
      </c>
      <c r="E21972">
        <v>5</v>
      </c>
      <c r="F21972" s="1" t="s">
        <v>343</v>
      </c>
    </row>
    <row r="21973" spans="1:6" x14ac:dyDescent="0.25">
      <c r="A21973" s="1" t="s">
        <v>621</v>
      </c>
      <c r="B21973" s="1" t="s">
        <v>66349</v>
      </c>
      <c r="C21973" s="3">
        <v>0.80784722222222227</v>
      </c>
      <c r="D21973" s="3">
        <v>0.57142361111111106</v>
      </c>
      <c r="E21973">
        <v>18</v>
      </c>
      <c r="F21973" s="1" t="s">
        <v>355</v>
      </c>
    </row>
    <row r="21974" spans="1:6" x14ac:dyDescent="0.25">
      <c r="A21974" s="1" t="s">
        <v>625</v>
      </c>
      <c r="B21974" s="1" t="s">
        <v>66352</v>
      </c>
      <c r="C21974" s="3">
        <v>0.45680555555555558</v>
      </c>
      <c r="D21974" s="3">
        <v>0.9591898148148148</v>
      </c>
      <c r="E21974">
        <v>12</v>
      </c>
      <c r="F21974" s="1" t="s">
        <v>367</v>
      </c>
    </row>
    <row r="21975" spans="1:6" x14ac:dyDescent="0.25">
      <c r="A21975" s="1" t="s">
        <v>629</v>
      </c>
      <c r="B21975" s="1" t="s">
        <v>66355</v>
      </c>
      <c r="C21975" s="3">
        <v>0.45811342592592591</v>
      </c>
      <c r="D21975" s="3">
        <v>0.35814814814814816</v>
      </c>
      <c r="E21975">
        <v>21</v>
      </c>
      <c r="F21975" s="1" t="s">
        <v>355</v>
      </c>
    </row>
    <row r="21976" spans="1:6" x14ac:dyDescent="0.25">
      <c r="A21976" s="1" t="s">
        <v>633</v>
      </c>
      <c r="B21976" s="1" t="s">
        <v>66358</v>
      </c>
      <c r="C21976" s="3">
        <v>6.7743055555555556E-2</v>
      </c>
      <c r="D21976" s="3">
        <v>0.76285879629629627</v>
      </c>
      <c r="E21976">
        <v>16</v>
      </c>
      <c r="F21976" s="1" t="s">
        <v>343</v>
      </c>
    </row>
    <row r="21977" spans="1:6" x14ac:dyDescent="0.25">
      <c r="A21977" s="1" t="s">
        <v>637</v>
      </c>
      <c r="B21977" s="1" t="s">
        <v>66361</v>
      </c>
      <c r="C21977" s="3">
        <v>0.99454861111111115</v>
      </c>
      <c r="D21977" s="3">
        <v>0.70841435185185186</v>
      </c>
      <c r="E21977">
        <v>17</v>
      </c>
      <c r="F21977" s="1" t="s">
        <v>334</v>
      </c>
    </row>
    <row r="21978" spans="1:6" x14ac:dyDescent="0.25">
      <c r="A21978" s="1" t="s">
        <v>641</v>
      </c>
      <c r="B21978" s="1" t="s">
        <v>66364</v>
      </c>
      <c r="C21978" s="3">
        <v>0.71530092592592598</v>
      </c>
      <c r="D21978" s="3">
        <v>0.83915509259259258</v>
      </c>
      <c r="E21978">
        <v>2</v>
      </c>
      <c r="F21978" s="1" t="s">
        <v>355</v>
      </c>
    </row>
    <row r="21979" spans="1:6" x14ac:dyDescent="0.25">
      <c r="A21979" s="1" t="s">
        <v>645</v>
      </c>
      <c r="B21979" s="1" t="s">
        <v>66367</v>
      </c>
      <c r="C21979" s="3">
        <v>0.18681712962962962</v>
      </c>
      <c r="D21979" s="3">
        <v>0.43828703703703703</v>
      </c>
      <c r="E21979">
        <v>6</v>
      </c>
      <c r="F21979" s="1" t="s">
        <v>343</v>
      </c>
    </row>
    <row r="21980" spans="1:6" x14ac:dyDescent="0.25">
      <c r="A21980" s="1" t="s">
        <v>649</v>
      </c>
      <c r="B21980" s="1" t="s">
        <v>66370</v>
      </c>
      <c r="C21980" s="3">
        <v>0.40401620370370372</v>
      </c>
      <c r="D21980" s="3">
        <v>0.7465856481481481</v>
      </c>
      <c r="E21980">
        <v>8</v>
      </c>
      <c r="F21980" s="1" t="s">
        <v>343</v>
      </c>
    </row>
    <row r="21981" spans="1:6" x14ac:dyDescent="0.25">
      <c r="A21981" s="1" t="s">
        <v>653</v>
      </c>
      <c r="B21981" s="1" t="s">
        <v>66373</v>
      </c>
      <c r="C21981" s="3">
        <v>0.33336805555555554</v>
      </c>
      <c r="D21981" s="3">
        <v>0.66192129629629626</v>
      </c>
      <c r="E21981">
        <v>7</v>
      </c>
      <c r="F21981" s="1" t="s">
        <v>367</v>
      </c>
    </row>
    <row r="21982" spans="1:6" x14ac:dyDescent="0.25">
      <c r="A21982" s="1" t="s">
        <v>657</v>
      </c>
      <c r="B21982" s="1" t="s">
        <v>66376</v>
      </c>
      <c r="C21982" s="3">
        <v>0.68841435185185185</v>
      </c>
      <c r="D21982" s="3">
        <v>0.20681712962962964</v>
      </c>
      <c r="E21982">
        <v>12</v>
      </c>
      <c r="F21982" s="1" t="s">
        <v>340</v>
      </c>
    </row>
    <row r="21983" spans="1:6" x14ac:dyDescent="0.25">
      <c r="A21983" s="1" t="s">
        <v>661</v>
      </c>
      <c r="B21983" s="1" t="s">
        <v>66379</v>
      </c>
      <c r="C21983" s="3">
        <v>0.55898148148148152</v>
      </c>
      <c r="D21983" s="3">
        <v>0.37578703703703703</v>
      </c>
      <c r="E21983">
        <v>19</v>
      </c>
      <c r="F21983" s="1" t="s">
        <v>343</v>
      </c>
    </row>
    <row r="21984" spans="1:6" x14ac:dyDescent="0.25">
      <c r="A21984" s="1" t="s">
        <v>665</v>
      </c>
      <c r="B21984" s="1" t="s">
        <v>66382</v>
      </c>
      <c r="C21984" s="3">
        <v>0.14130787037037038</v>
      </c>
      <c r="D21984" s="3">
        <v>0.91545138888888888</v>
      </c>
      <c r="E21984">
        <v>18</v>
      </c>
      <c r="F21984" s="1" t="s">
        <v>334</v>
      </c>
    </row>
    <row r="21985" spans="1:6" x14ac:dyDescent="0.25">
      <c r="A21985" s="1" t="s">
        <v>669</v>
      </c>
      <c r="B21985" s="1" t="s">
        <v>66385</v>
      </c>
      <c r="C21985" s="3">
        <v>0.72811342592592587</v>
      </c>
      <c r="D21985" s="3">
        <v>0.20576388888888889</v>
      </c>
      <c r="E21985">
        <v>11</v>
      </c>
      <c r="F21985" s="1" t="s">
        <v>343</v>
      </c>
    </row>
    <row r="21986" spans="1:6" x14ac:dyDescent="0.25">
      <c r="A21986" s="1" t="s">
        <v>673</v>
      </c>
      <c r="B21986" s="1" t="s">
        <v>66388</v>
      </c>
      <c r="C21986" s="3">
        <v>6.5162037037037032E-2</v>
      </c>
      <c r="D21986" s="3">
        <v>0.76876157407407408</v>
      </c>
      <c r="E21986">
        <v>16</v>
      </c>
      <c r="F21986" s="1" t="s">
        <v>340</v>
      </c>
    </row>
    <row r="21987" spans="1:6" x14ac:dyDescent="0.25">
      <c r="A21987" s="1" t="s">
        <v>677</v>
      </c>
      <c r="B21987" s="1" t="s">
        <v>66391</v>
      </c>
      <c r="C21987" s="3">
        <v>0.16195601851851851</v>
      </c>
      <c r="D21987" s="3">
        <v>0.5733449074074074</v>
      </c>
      <c r="E21987">
        <v>9</v>
      </c>
      <c r="F21987" s="1" t="s">
        <v>343</v>
      </c>
    </row>
    <row r="21988" spans="1:6" x14ac:dyDescent="0.25">
      <c r="A21988" s="1" t="s">
        <v>681</v>
      </c>
      <c r="B21988" s="1" t="s">
        <v>66394</v>
      </c>
      <c r="C21988" s="3">
        <v>0.29917824074074073</v>
      </c>
      <c r="D21988" s="3">
        <v>0.2414236111111111</v>
      </c>
      <c r="E21988">
        <v>22</v>
      </c>
      <c r="F21988" s="1" t="s">
        <v>340</v>
      </c>
    </row>
    <row r="21989" spans="1:6" x14ac:dyDescent="0.25">
      <c r="A21989" s="1" t="s">
        <v>685</v>
      </c>
      <c r="B21989" s="1" t="s">
        <v>66397</v>
      </c>
      <c r="C21989" s="3">
        <v>0.12386574074074073</v>
      </c>
      <c r="D21989" s="3">
        <v>0.48715277777777777</v>
      </c>
      <c r="E21989">
        <v>8</v>
      </c>
      <c r="F21989" s="1" t="s">
        <v>334</v>
      </c>
    </row>
    <row r="21990" spans="1:6" x14ac:dyDescent="0.25">
      <c r="A21990" s="1" t="s">
        <v>689</v>
      </c>
      <c r="B21990" s="1" t="s">
        <v>66400</v>
      </c>
      <c r="C21990" s="3">
        <v>0.47497685185185184</v>
      </c>
      <c r="D21990" s="3">
        <v>0.82182870370370376</v>
      </c>
      <c r="E21990">
        <v>8</v>
      </c>
      <c r="F21990" s="1" t="s">
        <v>340</v>
      </c>
    </row>
    <row r="21991" spans="1:6" x14ac:dyDescent="0.25">
      <c r="A21991" s="1" t="s">
        <v>693</v>
      </c>
      <c r="B21991" s="1" t="s">
        <v>66403</v>
      </c>
      <c r="C21991" s="3">
        <v>0.73761574074074077</v>
      </c>
      <c r="D21991" s="3">
        <v>0.14569444444444443</v>
      </c>
      <c r="E21991">
        <v>9</v>
      </c>
      <c r="F21991" s="1" t="s">
        <v>334</v>
      </c>
    </row>
    <row r="21992" spans="1:6" x14ac:dyDescent="0.25">
      <c r="A21992" s="1" t="s">
        <v>697</v>
      </c>
      <c r="B21992" s="1" t="s">
        <v>66406</v>
      </c>
      <c r="C21992" s="3">
        <v>0.23346064814814815</v>
      </c>
      <c r="D21992" s="3">
        <v>0.28797453703703701</v>
      </c>
      <c r="E21992">
        <v>1</v>
      </c>
      <c r="F21992" s="1" t="s">
        <v>340</v>
      </c>
    </row>
    <row r="21993" spans="1:6" x14ac:dyDescent="0.25">
      <c r="A21993" s="1" t="s">
        <v>701</v>
      </c>
      <c r="B21993" s="1" t="s">
        <v>66409</v>
      </c>
      <c r="C21993" s="3">
        <v>0.46718749999999998</v>
      </c>
      <c r="D21993" s="3">
        <v>0.50070601851851848</v>
      </c>
      <c r="E21993">
        <v>0</v>
      </c>
      <c r="F21993" s="1" t="s">
        <v>367</v>
      </c>
    </row>
    <row r="21994" spans="1:6" x14ac:dyDescent="0.25">
      <c r="A21994" s="1" t="s">
        <v>705</v>
      </c>
      <c r="B21994" s="1" t="s">
        <v>66412</v>
      </c>
      <c r="C21994" s="3">
        <v>0.40388888888888891</v>
      </c>
      <c r="D21994" s="3">
        <v>0.45163194444444443</v>
      </c>
      <c r="E21994">
        <v>1</v>
      </c>
      <c r="F21994" s="1" t="s">
        <v>340</v>
      </c>
    </row>
    <row r="21995" spans="1:6" x14ac:dyDescent="0.25">
      <c r="A21995" s="1" t="s">
        <v>709</v>
      </c>
      <c r="B21995" s="1" t="s">
        <v>66415</v>
      </c>
      <c r="C21995" s="3">
        <v>0.18688657407407408</v>
      </c>
      <c r="D21995" s="3">
        <v>0.33556712962962965</v>
      </c>
      <c r="E21995">
        <v>3</v>
      </c>
      <c r="F21995" s="1" t="s">
        <v>340</v>
      </c>
    </row>
    <row r="21996" spans="1:6" x14ac:dyDescent="0.25">
      <c r="A21996" s="1" t="s">
        <v>713</v>
      </c>
      <c r="B21996" s="1" t="s">
        <v>66418</v>
      </c>
      <c r="C21996" s="3">
        <v>0.70601851851851849</v>
      </c>
      <c r="D21996" s="3">
        <v>0.32431712962962961</v>
      </c>
      <c r="E21996">
        <v>14</v>
      </c>
      <c r="F21996" s="1" t="s">
        <v>343</v>
      </c>
    </row>
    <row r="21997" spans="1:6" x14ac:dyDescent="0.25">
      <c r="A21997" s="1" t="s">
        <v>717</v>
      </c>
      <c r="B21997" s="1" t="s">
        <v>66421</v>
      </c>
      <c r="C21997" s="3">
        <v>0.34623842592592591</v>
      </c>
      <c r="D21997" s="3">
        <v>0.52151620370370366</v>
      </c>
      <c r="E21997">
        <v>4</v>
      </c>
      <c r="F21997" s="1" t="s">
        <v>334</v>
      </c>
    </row>
    <row r="21998" spans="1:6" x14ac:dyDescent="0.25">
      <c r="A21998" s="1" t="s">
        <v>721</v>
      </c>
      <c r="B21998" s="1" t="s">
        <v>66424</v>
      </c>
      <c r="C21998" s="3">
        <v>0.13621527777777778</v>
      </c>
      <c r="D21998" s="3">
        <v>7.3599537037037033E-2</v>
      </c>
      <c r="E21998">
        <v>22</v>
      </c>
      <c r="F21998" s="1" t="s">
        <v>334</v>
      </c>
    </row>
    <row r="21999" spans="1:6" x14ac:dyDescent="0.25">
      <c r="A21999" s="1" t="s">
        <v>725</v>
      </c>
      <c r="B21999" s="1" t="s">
        <v>66427</v>
      </c>
      <c r="C21999" s="3">
        <v>0.86429398148148151</v>
      </c>
      <c r="D21999" s="3">
        <v>0.77171296296296299</v>
      </c>
      <c r="E21999">
        <v>21</v>
      </c>
      <c r="F21999" s="1" t="s">
        <v>340</v>
      </c>
    </row>
    <row r="22000" spans="1:6" x14ac:dyDescent="0.25">
      <c r="A22000" s="1" t="s">
        <v>729</v>
      </c>
      <c r="B22000" s="1" t="s">
        <v>66430</v>
      </c>
      <c r="C22000" s="3">
        <v>0.25890046296296299</v>
      </c>
      <c r="D22000" s="3">
        <v>0.20760416666666667</v>
      </c>
      <c r="E22000">
        <v>22</v>
      </c>
      <c r="F22000" s="1" t="s">
        <v>340</v>
      </c>
    </row>
    <row r="22001" spans="1:6" x14ac:dyDescent="0.25">
      <c r="A22001" s="1" t="s">
        <v>733</v>
      </c>
      <c r="B22001" s="1" t="s">
        <v>66433</v>
      </c>
      <c r="C22001" s="3">
        <v>0.72363425925925928</v>
      </c>
      <c r="D22001" s="3">
        <v>0.53851851851851851</v>
      </c>
      <c r="E22001">
        <v>19</v>
      </c>
      <c r="F22001" s="1" t="s">
        <v>355</v>
      </c>
    </row>
    <row r="22002" spans="1:6" x14ac:dyDescent="0.25">
      <c r="A22002" s="1" t="s">
        <v>8</v>
      </c>
      <c r="B22002" s="1" t="s">
        <v>66436</v>
      </c>
      <c r="C22002" s="3">
        <v>0.40901620370370373</v>
      </c>
      <c r="D22002" s="3">
        <v>9.4803240740740743E-2</v>
      </c>
      <c r="E22002">
        <v>16</v>
      </c>
      <c r="F22002" s="1" t="s">
        <v>334</v>
      </c>
    </row>
    <row r="22003" spans="1:6" x14ac:dyDescent="0.25">
      <c r="A22003" s="1" t="s">
        <v>12</v>
      </c>
      <c r="B22003" s="1" t="s">
        <v>66439</v>
      </c>
      <c r="C22003" s="3">
        <v>0.33163194444444444</v>
      </c>
      <c r="D22003" s="3">
        <v>0.10984953703703704</v>
      </c>
      <c r="E22003">
        <v>18</v>
      </c>
      <c r="F22003" s="1" t="s">
        <v>334</v>
      </c>
    </row>
    <row r="22004" spans="1:6" x14ac:dyDescent="0.25">
      <c r="A22004" s="1" t="s">
        <v>16</v>
      </c>
      <c r="B22004" s="1" t="s">
        <v>66442</v>
      </c>
      <c r="C22004" s="3">
        <v>0.68862268518518521</v>
      </c>
      <c r="D22004" s="3">
        <v>0.76025462962962964</v>
      </c>
      <c r="E22004">
        <v>1</v>
      </c>
      <c r="F22004" s="1" t="s">
        <v>340</v>
      </c>
    </row>
    <row r="22005" spans="1:6" x14ac:dyDescent="0.25">
      <c r="A22005" s="1" t="s">
        <v>20</v>
      </c>
      <c r="B22005" s="1" t="s">
        <v>66445</v>
      </c>
      <c r="C22005" s="3">
        <v>0.91223379629629631</v>
      </c>
      <c r="D22005" s="3">
        <v>0.28758101851851853</v>
      </c>
      <c r="E22005">
        <v>9</v>
      </c>
      <c r="F22005" s="1" t="s">
        <v>343</v>
      </c>
    </row>
    <row r="22006" spans="1:6" x14ac:dyDescent="0.25">
      <c r="A22006" s="1" t="s">
        <v>24</v>
      </c>
      <c r="B22006" s="1" t="s">
        <v>66448</v>
      </c>
      <c r="C22006" s="3">
        <v>0.78215277777777781</v>
      </c>
      <c r="D22006" s="3">
        <v>0.2227662037037037</v>
      </c>
      <c r="E22006">
        <v>10</v>
      </c>
      <c r="F22006" s="1" t="s">
        <v>340</v>
      </c>
    </row>
    <row r="22007" spans="1:6" x14ac:dyDescent="0.25">
      <c r="A22007" s="1" t="s">
        <v>28</v>
      </c>
      <c r="B22007" s="1" t="s">
        <v>66451</v>
      </c>
      <c r="C22007" s="3">
        <v>0.87219907407407404</v>
      </c>
      <c r="D22007" s="3">
        <v>0.67396990740740736</v>
      </c>
      <c r="E22007">
        <v>19</v>
      </c>
      <c r="F22007" s="1" t="s">
        <v>334</v>
      </c>
    </row>
    <row r="22008" spans="1:6" x14ac:dyDescent="0.25">
      <c r="A22008" s="1" t="s">
        <v>32</v>
      </c>
      <c r="B22008" s="1" t="s">
        <v>66454</v>
      </c>
      <c r="C22008" s="3">
        <v>0.20656250000000001</v>
      </c>
      <c r="D22008" s="3">
        <v>0.24832175925925926</v>
      </c>
      <c r="E22008">
        <v>1</v>
      </c>
      <c r="F22008" s="1" t="s">
        <v>343</v>
      </c>
    </row>
    <row r="22009" spans="1:6" x14ac:dyDescent="0.25">
      <c r="A22009" s="1" t="s">
        <v>36</v>
      </c>
      <c r="B22009" s="1" t="s">
        <v>66457</v>
      </c>
      <c r="C22009" s="3">
        <v>0.64812499999999995</v>
      </c>
      <c r="D22009" s="3">
        <v>0.83113425925925921</v>
      </c>
      <c r="E22009">
        <v>4</v>
      </c>
      <c r="F22009" s="1" t="s">
        <v>334</v>
      </c>
    </row>
    <row r="22010" spans="1:6" x14ac:dyDescent="0.25">
      <c r="A22010" s="1" t="s">
        <v>40</v>
      </c>
      <c r="B22010" s="1" t="s">
        <v>66460</v>
      </c>
      <c r="C22010" s="3">
        <v>0.11498842592592592</v>
      </c>
      <c r="D22010" s="3">
        <v>0.83677083333333335</v>
      </c>
      <c r="E22010">
        <v>17</v>
      </c>
      <c r="F22010" s="1" t="s">
        <v>355</v>
      </c>
    </row>
    <row r="22011" spans="1:6" x14ac:dyDescent="0.25">
      <c r="A22011" s="1" t="s">
        <v>44</v>
      </c>
      <c r="B22011" s="1" t="s">
        <v>66463</v>
      </c>
      <c r="C22011" s="3">
        <v>0.85143518518518524</v>
      </c>
      <c r="D22011" s="3">
        <v>0.90384259259259259</v>
      </c>
      <c r="E22011">
        <v>1</v>
      </c>
      <c r="F22011" s="1" t="s">
        <v>355</v>
      </c>
    </row>
    <row r="22012" spans="1:6" x14ac:dyDescent="0.25">
      <c r="A22012" s="1" t="s">
        <v>48</v>
      </c>
      <c r="B22012" s="1" t="s">
        <v>66466</v>
      </c>
      <c r="C22012" s="3">
        <v>0.93854166666666672</v>
      </c>
      <c r="D22012" s="3">
        <v>0.54596064814814815</v>
      </c>
      <c r="E22012">
        <v>14</v>
      </c>
      <c r="F22012" s="1" t="s">
        <v>340</v>
      </c>
    </row>
    <row r="22013" spans="1:6" x14ac:dyDescent="0.25">
      <c r="A22013" s="1" t="s">
        <v>52</v>
      </c>
      <c r="B22013" s="1" t="s">
        <v>66469</v>
      </c>
      <c r="C22013" s="3">
        <v>0.7041087962962963</v>
      </c>
      <c r="D22013" s="3">
        <v>6.7673611111111115E-2</v>
      </c>
      <c r="E22013">
        <v>8</v>
      </c>
      <c r="F22013" s="1" t="s">
        <v>334</v>
      </c>
    </row>
    <row r="22014" spans="1:6" x14ac:dyDescent="0.25">
      <c r="A22014" s="1" t="s">
        <v>56</v>
      </c>
      <c r="B22014" s="1" t="s">
        <v>66472</v>
      </c>
      <c r="C22014" s="3">
        <v>0.82428240740740744</v>
      </c>
      <c r="D22014" s="3">
        <v>0.16563657407407406</v>
      </c>
      <c r="E22014">
        <v>8</v>
      </c>
      <c r="F22014" s="1" t="s">
        <v>334</v>
      </c>
    </row>
    <row r="22015" spans="1:6" x14ac:dyDescent="0.25">
      <c r="A22015" s="1" t="s">
        <v>60</v>
      </c>
      <c r="B22015" s="1" t="s">
        <v>66475</v>
      </c>
      <c r="C22015" s="3">
        <v>7.8553240740740743E-2</v>
      </c>
      <c r="D22015" s="3">
        <v>0.15790509259259258</v>
      </c>
      <c r="E22015">
        <v>1</v>
      </c>
      <c r="F22015" s="1" t="s">
        <v>367</v>
      </c>
    </row>
    <row r="22016" spans="1:6" x14ac:dyDescent="0.25">
      <c r="A22016" s="1" t="s">
        <v>64</v>
      </c>
      <c r="B22016" s="1" t="s">
        <v>66478</v>
      </c>
      <c r="C22016" s="3">
        <v>0.94546296296296295</v>
      </c>
      <c r="D22016" s="3">
        <v>0.95466435185185183</v>
      </c>
      <c r="E22016">
        <v>0</v>
      </c>
      <c r="F22016" s="1" t="s">
        <v>355</v>
      </c>
    </row>
    <row r="22017" spans="1:6" x14ac:dyDescent="0.25">
      <c r="A22017" s="1" t="s">
        <v>68</v>
      </c>
      <c r="B22017" s="1" t="s">
        <v>66481</v>
      </c>
      <c r="C22017" s="3">
        <v>0.43424768518518519</v>
      </c>
      <c r="D22017" s="3">
        <v>0.12417824074074074</v>
      </c>
      <c r="E22017">
        <v>16</v>
      </c>
      <c r="F22017" s="1" t="s">
        <v>343</v>
      </c>
    </row>
    <row r="22018" spans="1:6" x14ac:dyDescent="0.25">
      <c r="A22018" s="1" t="s">
        <v>72</v>
      </c>
      <c r="B22018" s="1" t="s">
        <v>66484</v>
      </c>
      <c r="C22018" s="3">
        <v>0.98526620370370366</v>
      </c>
      <c r="D22018" s="3">
        <v>0.36549768518518516</v>
      </c>
      <c r="E22018">
        <v>9</v>
      </c>
      <c r="F22018" s="1" t="s">
        <v>343</v>
      </c>
    </row>
    <row r="22019" spans="1:6" x14ac:dyDescent="0.25">
      <c r="A22019" s="1" t="s">
        <v>76</v>
      </c>
      <c r="B22019" s="1" t="s">
        <v>66487</v>
      </c>
      <c r="C22019" s="3">
        <v>0.51060185185185181</v>
      </c>
      <c r="D22019" s="3">
        <v>0.87300925925925921</v>
      </c>
      <c r="E22019">
        <v>8</v>
      </c>
      <c r="F22019" s="1" t="s">
        <v>334</v>
      </c>
    </row>
    <row r="22020" spans="1:6" x14ac:dyDescent="0.25">
      <c r="A22020" s="1" t="s">
        <v>80</v>
      </c>
      <c r="B22020" s="1" t="s">
        <v>66490</v>
      </c>
      <c r="C22020" s="3">
        <v>0.84914351851851855</v>
      </c>
      <c r="D22020" s="3">
        <v>0.76368055555555558</v>
      </c>
      <c r="E22020">
        <v>21</v>
      </c>
      <c r="F22020" s="1" t="s">
        <v>334</v>
      </c>
    </row>
    <row r="22021" spans="1:6" x14ac:dyDescent="0.25">
      <c r="A22021" s="1" t="s">
        <v>84</v>
      </c>
      <c r="B22021" s="1" t="s">
        <v>66493</v>
      </c>
      <c r="C22021" s="3">
        <v>0.94601851851851848</v>
      </c>
      <c r="D22021" s="3">
        <v>0.51844907407407403</v>
      </c>
      <c r="E22021">
        <v>13</v>
      </c>
      <c r="F22021" s="1" t="s">
        <v>355</v>
      </c>
    </row>
    <row r="22022" spans="1:6" x14ac:dyDescent="0.25">
      <c r="A22022" s="1" t="s">
        <v>88</v>
      </c>
      <c r="B22022" s="1" t="s">
        <v>66496</v>
      </c>
      <c r="C22022" s="3">
        <v>0.43900462962962961</v>
      </c>
      <c r="D22022" s="3">
        <v>0.63583333333333336</v>
      </c>
      <c r="E22022">
        <v>4</v>
      </c>
      <c r="F22022" s="1" t="s">
        <v>367</v>
      </c>
    </row>
    <row r="22023" spans="1:6" x14ac:dyDescent="0.25">
      <c r="A22023" s="1" t="s">
        <v>92</v>
      </c>
      <c r="B22023" s="1" t="s">
        <v>66499</v>
      </c>
      <c r="C22023" s="3">
        <v>0.2822337962962963</v>
      </c>
      <c r="D22023" s="3">
        <v>0.14965277777777777</v>
      </c>
      <c r="E22023">
        <v>20</v>
      </c>
      <c r="F22023" s="1" t="s">
        <v>343</v>
      </c>
    </row>
    <row r="22024" spans="1:6" x14ac:dyDescent="0.25">
      <c r="A22024" s="1" t="s">
        <v>96</v>
      </c>
      <c r="B22024" s="1" t="s">
        <v>66502</v>
      </c>
      <c r="C22024" s="3">
        <v>0.72982638888888884</v>
      </c>
      <c r="D22024" s="3">
        <v>0.57043981481481476</v>
      </c>
      <c r="E22024">
        <v>20</v>
      </c>
      <c r="F22024" s="1" t="s">
        <v>367</v>
      </c>
    </row>
    <row r="22025" spans="1:6" x14ac:dyDescent="0.25">
      <c r="A22025" s="1" t="s">
        <v>100</v>
      </c>
      <c r="B22025" s="1" t="s">
        <v>66505</v>
      </c>
      <c r="C22025" s="3">
        <v>0.13109953703703703</v>
      </c>
      <c r="D22025" s="3">
        <v>0.53921296296296295</v>
      </c>
      <c r="E22025">
        <v>9</v>
      </c>
      <c r="F22025" s="1" t="s">
        <v>367</v>
      </c>
    </row>
    <row r="22026" spans="1:6" x14ac:dyDescent="0.25">
      <c r="A22026" s="1" t="s">
        <v>104</v>
      </c>
      <c r="B22026" s="1" t="s">
        <v>66508</v>
      </c>
      <c r="C22026" s="3">
        <v>0.64142361111111112</v>
      </c>
      <c r="D22026" s="3">
        <v>0.61937500000000001</v>
      </c>
      <c r="E22026">
        <v>23</v>
      </c>
      <c r="F22026" s="1" t="s">
        <v>334</v>
      </c>
    </row>
    <row r="22027" spans="1:6" x14ac:dyDescent="0.25">
      <c r="A22027" s="1" t="s">
        <v>108</v>
      </c>
      <c r="B22027" s="1" t="s">
        <v>66511</v>
      </c>
      <c r="C22027" s="3">
        <v>0.53525462962962966</v>
      </c>
      <c r="D22027" s="3">
        <v>0.47114583333333332</v>
      </c>
      <c r="E22027">
        <v>22</v>
      </c>
      <c r="F22027" s="1" t="s">
        <v>343</v>
      </c>
    </row>
    <row r="22028" spans="1:6" x14ac:dyDescent="0.25">
      <c r="A22028" s="1" t="s">
        <v>112</v>
      </c>
      <c r="B22028" s="1" t="s">
        <v>66514</v>
      </c>
      <c r="C22028" s="3">
        <v>0.17123842592592592</v>
      </c>
      <c r="D22028" s="3">
        <v>0.74369212962962961</v>
      </c>
      <c r="E22028">
        <v>13</v>
      </c>
      <c r="F22028" s="1" t="s">
        <v>367</v>
      </c>
    </row>
    <row r="22029" spans="1:6" x14ac:dyDescent="0.25">
      <c r="A22029" s="1" t="s">
        <v>116</v>
      </c>
      <c r="B22029" s="1" t="s">
        <v>66517</v>
      </c>
      <c r="C22029" s="3">
        <v>0.84629629629629632</v>
      </c>
      <c r="D22029" s="3">
        <v>8.5381944444444441E-2</v>
      </c>
      <c r="E22029">
        <v>5</v>
      </c>
      <c r="F22029" s="1" t="s">
        <v>367</v>
      </c>
    </row>
    <row r="22030" spans="1:6" x14ac:dyDescent="0.25">
      <c r="A22030" s="1" t="s">
        <v>120</v>
      </c>
      <c r="B22030" s="1" t="s">
        <v>66520</v>
      </c>
      <c r="C22030" s="3">
        <v>0.8508796296296296</v>
      </c>
      <c r="D22030" s="3">
        <v>0.21918981481481481</v>
      </c>
      <c r="E22030">
        <v>8</v>
      </c>
      <c r="F22030" s="1" t="s">
        <v>355</v>
      </c>
    </row>
    <row r="22031" spans="1:6" x14ac:dyDescent="0.25">
      <c r="A22031" s="1" t="s">
        <v>124</v>
      </c>
      <c r="B22031" s="1" t="s">
        <v>66523</v>
      </c>
      <c r="C22031" s="3">
        <v>0.88347222222222221</v>
      </c>
      <c r="D22031" s="3">
        <v>0.23599537037037038</v>
      </c>
      <c r="E22031">
        <v>8</v>
      </c>
      <c r="F22031" s="1" t="s">
        <v>355</v>
      </c>
    </row>
    <row r="22032" spans="1:6" x14ac:dyDescent="0.25">
      <c r="A22032" s="1" t="s">
        <v>128</v>
      </c>
      <c r="B22032" s="1" t="s">
        <v>66526</v>
      </c>
      <c r="C22032" s="3">
        <v>0.91315972222222219</v>
      </c>
      <c r="D22032" s="3">
        <v>0.7870138888888889</v>
      </c>
      <c r="E22032">
        <v>20</v>
      </c>
      <c r="F22032" s="1" t="s">
        <v>367</v>
      </c>
    </row>
    <row r="22033" spans="1:6" x14ac:dyDescent="0.25">
      <c r="A22033" s="1" t="s">
        <v>169</v>
      </c>
      <c r="B22033" s="1" t="s">
        <v>66529</v>
      </c>
      <c r="C22033" s="3">
        <v>0.46539351851851851</v>
      </c>
      <c r="D22033" s="3">
        <v>0.62221064814814819</v>
      </c>
      <c r="E22033">
        <v>3</v>
      </c>
      <c r="F22033" s="1" t="s">
        <v>343</v>
      </c>
    </row>
    <row r="22034" spans="1:6" x14ac:dyDescent="0.25">
      <c r="A22034" s="1" t="s">
        <v>172</v>
      </c>
      <c r="B22034" s="1" t="s">
        <v>66532</v>
      </c>
      <c r="C22034" s="3">
        <v>0.84300925925925929</v>
      </c>
      <c r="D22034" s="3">
        <v>0.28692129629629631</v>
      </c>
      <c r="E22034">
        <v>10</v>
      </c>
      <c r="F22034" s="1" t="s">
        <v>343</v>
      </c>
    </row>
    <row r="22035" spans="1:6" x14ac:dyDescent="0.25">
      <c r="A22035" s="1" t="s">
        <v>175</v>
      </c>
      <c r="B22035" s="1" t="s">
        <v>66535</v>
      </c>
      <c r="C22035" s="3">
        <v>0.42076388888888888</v>
      </c>
      <c r="D22035" s="3">
        <v>0.36603009259259262</v>
      </c>
      <c r="E22035">
        <v>22</v>
      </c>
      <c r="F22035" s="1" t="s">
        <v>367</v>
      </c>
    </row>
    <row r="22036" spans="1:6" x14ac:dyDescent="0.25">
      <c r="A22036" s="1" t="s">
        <v>178</v>
      </c>
      <c r="B22036" s="1" t="s">
        <v>66538</v>
      </c>
      <c r="C22036" s="3">
        <v>0.45993055555555556</v>
      </c>
      <c r="D22036" s="3">
        <v>0.90584490740740742</v>
      </c>
      <c r="E22036">
        <v>10</v>
      </c>
      <c r="F22036" s="1" t="s">
        <v>355</v>
      </c>
    </row>
    <row r="22037" spans="1:6" x14ac:dyDescent="0.25">
      <c r="A22037" s="1" t="s">
        <v>181</v>
      </c>
      <c r="B22037" s="1" t="s">
        <v>66541</v>
      </c>
      <c r="C22037" s="3">
        <v>0.50081018518518516</v>
      </c>
      <c r="D22037" s="3">
        <v>0.71327546296296296</v>
      </c>
      <c r="E22037">
        <v>5</v>
      </c>
      <c r="F22037" s="1" t="s">
        <v>355</v>
      </c>
    </row>
    <row r="22038" spans="1:6" x14ac:dyDescent="0.25">
      <c r="A22038" s="1" t="s">
        <v>184</v>
      </c>
      <c r="B22038" s="1" t="s">
        <v>66544</v>
      </c>
      <c r="C22038" s="3">
        <v>0.82339120370370367</v>
      </c>
      <c r="D22038" s="3">
        <v>0.96761574074074075</v>
      </c>
      <c r="E22038">
        <v>3</v>
      </c>
      <c r="F22038" s="1" t="s">
        <v>355</v>
      </c>
    </row>
    <row r="22039" spans="1:6" x14ac:dyDescent="0.25">
      <c r="A22039" s="1" t="s">
        <v>187</v>
      </c>
      <c r="B22039" s="1" t="s">
        <v>66547</v>
      </c>
      <c r="C22039" s="3">
        <v>0.7739583333333333</v>
      </c>
      <c r="D22039" s="3">
        <v>0.10928240740740741</v>
      </c>
      <c r="E22039">
        <v>8</v>
      </c>
      <c r="F22039" s="1" t="s">
        <v>367</v>
      </c>
    </row>
    <row r="22040" spans="1:6" x14ac:dyDescent="0.25">
      <c r="A22040" s="1" t="s">
        <v>498</v>
      </c>
      <c r="B22040" s="1" t="s">
        <v>66550</v>
      </c>
      <c r="C22040" s="3">
        <v>0.78273148148148153</v>
      </c>
      <c r="D22040" s="3">
        <v>0.13405092592592593</v>
      </c>
      <c r="E22040">
        <v>8</v>
      </c>
      <c r="F22040" s="1" t="s">
        <v>367</v>
      </c>
    </row>
    <row r="22041" spans="1:6" x14ac:dyDescent="0.25">
      <c r="A22041" s="1" t="s">
        <v>501</v>
      </c>
      <c r="B22041" s="1" t="s">
        <v>66553</v>
      </c>
      <c r="C22041" s="3">
        <v>0.90912037037037041</v>
      </c>
      <c r="D22041" s="3">
        <v>9.4895833333333332E-2</v>
      </c>
      <c r="E22041">
        <v>4</v>
      </c>
      <c r="F22041" s="1" t="s">
        <v>343</v>
      </c>
    </row>
    <row r="22042" spans="1:6" x14ac:dyDescent="0.25">
      <c r="A22042" s="1" t="s">
        <v>504</v>
      </c>
      <c r="B22042" s="1" t="s">
        <v>66556</v>
      </c>
      <c r="C22042" s="3">
        <v>0.71130787037037035</v>
      </c>
      <c r="D22042" s="3">
        <v>0.43265046296296295</v>
      </c>
      <c r="E22042">
        <v>17</v>
      </c>
      <c r="F22042" s="1" t="s">
        <v>340</v>
      </c>
    </row>
    <row r="22043" spans="1:6" x14ac:dyDescent="0.25">
      <c r="A22043" s="1" t="s">
        <v>507</v>
      </c>
      <c r="B22043" s="1" t="s">
        <v>66559</v>
      </c>
      <c r="C22043" s="3">
        <v>0.39076388888888891</v>
      </c>
      <c r="D22043" s="3">
        <v>0.75659722222222225</v>
      </c>
      <c r="E22043">
        <v>8</v>
      </c>
      <c r="F22043" s="1" t="s">
        <v>340</v>
      </c>
    </row>
    <row r="22044" spans="1:6" x14ac:dyDescent="0.25">
      <c r="A22044" s="1" t="s">
        <v>510</v>
      </c>
      <c r="B22044" s="1" t="s">
        <v>66562</v>
      </c>
      <c r="C22044" s="3">
        <v>0.67699074074074073</v>
      </c>
      <c r="D22044" s="3">
        <v>8.0393518518518517E-2</v>
      </c>
      <c r="E22044">
        <v>9</v>
      </c>
      <c r="F22044" s="1" t="s">
        <v>367</v>
      </c>
    </row>
    <row r="22045" spans="1:6" x14ac:dyDescent="0.25">
      <c r="A22045" s="1" t="s">
        <v>513</v>
      </c>
      <c r="B22045" s="1" t="s">
        <v>66565</v>
      </c>
      <c r="C22045" s="3">
        <v>0.14888888888888888</v>
      </c>
      <c r="D22045" s="3">
        <v>0.85097222222222224</v>
      </c>
      <c r="E22045">
        <v>16</v>
      </c>
      <c r="F22045" s="1" t="s">
        <v>343</v>
      </c>
    </row>
    <row r="22046" spans="1:6" x14ac:dyDescent="0.25">
      <c r="A22046" s="1" t="s">
        <v>516</v>
      </c>
      <c r="B22046" s="1" t="s">
        <v>66568</v>
      </c>
      <c r="C22046" s="3">
        <v>0.19715277777777779</v>
      </c>
      <c r="D22046" s="3">
        <v>0.28479166666666667</v>
      </c>
      <c r="E22046">
        <v>2</v>
      </c>
      <c r="F22046" s="1" t="s">
        <v>340</v>
      </c>
    </row>
    <row r="22047" spans="1:6" x14ac:dyDescent="0.25">
      <c r="A22047" s="1" t="s">
        <v>519</v>
      </c>
      <c r="B22047" s="1" t="s">
        <v>66571</v>
      </c>
      <c r="C22047" s="3">
        <v>0.18990740740740741</v>
      </c>
      <c r="D22047" s="3">
        <v>0.69153935185185189</v>
      </c>
      <c r="E22047">
        <v>12</v>
      </c>
      <c r="F22047" s="1" t="s">
        <v>367</v>
      </c>
    </row>
    <row r="22048" spans="1:6" x14ac:dyDescent="0.25">
      <c r="A22048" s="1" t="s">
        <v>522</v>
      </c>
      <c r="B22048" s="1" t="s">
        <v>66574</v>
      </c>
      <c r="C22048" s="3">
        <v>0.11467592592592593</v>
      </c>
      <c r="D22048" s="3">
        <v>0.76548611111111109</v>
      </c>
      <c r="E22048">
        <v>15</v>
      </c>
      <c r="F22048" s="1" t="s">
        <v>334</v>
      </c>
    </row>
    <row r="22049" spans="1:6" x14ac:dyDescent="0.25">
      <c r="A22049" s="1" t="s">
        <v>525</v>
      </c>
      <c r="B22049" s="1" t="s">
        <v>66577</v>
      </c>
      <c r="C22049" s="3">
        <v>0.13559027777777777</v>
      </c>
      <c r="D22049" s="3">
        <v>0.61503472222222222</v>
      </c>
      <c r="E22049">
        <v>11</v>
      </c>
      <c r="F22049" s="1" t="s">
        <v>340</v>
      </c>
    </row>
    <row r="22050" spans="1:6" x14ac:dyDescent="0.25">
      <c r="A22050" s="1" t="s">
        <v>529</v>
      </c>
      <c r="B22050" s="1" t="s">
        <v>66580</v>
      </c>
      <c r="C22050" s="3">
        <v>0.78243055555555552</v>
      </c>
      <c r="D22050" s="3">
        <v>0.31784722222222223</v>
      </c>
      <c r="E22050">
        <v>12</v>
      </c>
      <c r="F22050" s="1" t="s">
        <v>343</v>
      </c>
    </row>
    <row r="22051" spans="1:6" x14ac:dyDescent="0.25">
      <c r="A22051" s="1" t="s">
        <v>533</v>
      </c>
      <c r="B22051" s="1" t="s">
        <v>66583</v>
      </c>
      <c r="C22051" s="3">
        <v>0.20873842592592592</v>
      </c>
      <c r="D22051" s="3">
        <v>0.22567129629629629</v>
      </c>
      <c r="E22051">
        <v>0</v>
      </c>
      <c r="F22051" s="1" t="s">
        <v>343</v>
      </c>
    </row>
    <row r="22052" spans="1:6" x14ac:dyDescent="0.25">
      <c r="A22052" s="1" t="s">
        <v>537</v>
      </c>
      <c r="B22052" s="1" t="s">
        <v>66586</v>
      </c>
      <c r="C22052" s="3">
        <v>6.1446759259259257E-2</v>
      </c>
      <c r="D22052" s="3">
        <v>0.39894675925925926</v>
      </c>
      <c r="E22052">
        <v>8</v>
      </c>
      <c r="F22052" s="1" t="s">
        <v>340</v>
      </c>
    </row>
    <row r="22053" spans="1:6" x14ac:dyDescent="0.25">
      <c r="A22053" s="1" t="s">
        <v>541</v>
      </c>
      <c r="B22053" s="1" t="s">
        <v>66589</v>
      </c>
      <c r="C22053" s="3">
        <v>0.45687499999999998</v>
      </c>
      <c r="D22053" s="3">
        <v>0.5635648148148148</v>
      </c>
      <c r="E22053">
        <v>2</v>
      </c>
      <c r="F22053" s="1" t="s">
        <v>334</v>
      </c>
    </row>
    <row r="22054" spans="1:6" x14ac:dyDescent="0.25">
      <c r="A22054" s="1" t="s">
        <v>545</v>
      </c>
      <c r="B22054" s="1" t="s">
        <v>66592</v>
      </c>
      <c r="C22054" s="3">
        <v>0.38285879629629632</v>
      </c>
      <c r="D22054" s="3">
        <v>0.79098379629629634</v>
      </c>
      <c r="E22054">
        <v>9</v>
      </c>
      <c r="F22054" s="1" t="s">
        <v>355</v>
      </c>
    </row>
    <row r="22055" spans="1:6" x14ac:dyDescent="0.25">
      <c r="A22055" s="1" t="s">
        <v>549</v>
      </c>
      <c r="B22055" s="1" t="s">
        <v>66595</v>
      </c>
      <c r="C22055" s="3">
        <v>0.9733680555555555</v>
      </c>
      <c r="D22055" s="3">
        <v>0.80133101851851851</v>
      </c>
      <c r="E22055">
        <v>19</v>
      </c>
      <c r="F22055" s="1" t="s">
        <v>334</v>
      </c>
    </row>
    <row r="22056" spans="1:6" x14ac:dyDescent="0.25">
      <c r="A22056" s="1" t="s">
        <v>553</v>
      </c>
      <c r="B22056" s="1" t="s">
        <v>66598</v>
      </c>
      <c r="C22056" s="3">
        <v>0.94489583333333338</v>
      </c>
      <c r="D22056" s="3">
        <v>0.86763888888888885</v>
      </c>
      <c r="E22056">
        <v>22</v>
      </c>
      <c r="F22056" s="1" t="s">
        <v>355</v>
      </c>
    </row>
    <row r="22057" spans="1:6" x14ac:dyDescent="0.25">
      <c r="A22057" s="1" t="s">
        <v>557</v>
      </c>
      <c r="B22057" s="1" t="s">
        <v>66601</v>
      </c>
      <c r="C22057" s="3">
        <v>0.30003472222222222</v>
      </c>
      <c r="D22057" s="3">
        <v>0.16111111111111112</v>
      </c>
      <c r="E22057">
        <v>20</v>
      </c>
      <c r="F22057" s="1" t="s">
        <v>367</v>
      </c>
    </row>
    <row r="22058" spans="1:6" x14ac:dyDescent="0.25">
      <c r="A22058" s="1" t="s">
        <v>561</v>
      </c>
      <c r="B22058" s="1" t="s">
        <v>66604</v>
      </c>
      <c r="C22058" s="3">
        <v>0.18460648148148148</v>
      </c>
      <c r="D22058" s="3">
        <v>0.68568287037037035</v>
      </c>
      <c r="E22058">
        <v>12</v>
      </c>
      <c r="F22058" s="1" t="s">
        <v>355</v>
      </c>
    </row>
    <row r="22059" spans="1:6" x14ac:dyDescent="0.25">
      <c r="A22059" s="1" t="s">
        <v>565</v>
      </c>
      <c r="B22059" s="1" t="s">
        <v>66607</v>
      </c>
      <c r="C22059" s="3">
        <v>0.24681712962962962</v>
      </c>
      <c r="D22059" s="3">
        <v>0.35379629629629628</v>
      </c>
      <c r="E22059">
        <v>2</v>
      </c>
      <c r="F22059" s="1" t="s">
        <v>355</v>
      </c>
    </row>
    <row r="22060" spans="1:6" x14ac:dyDescent="0.25">
      <c r="A22060" s="1" t="s">
        <v>569</v>
      </c>
      <c r="B22060" s="1" t="s">
        <v>66610</v>
      </c>
      <c r="C22060" s="3">
        <v>0.84321759259259255</v>
      </c>
      <c r="D22060" s="3">
        <v>0.96057870370370368</v>
      </c>
      <c r="E22060">
        <v>2</v>
      </c>
      <c r="F22060" s="1" t="s">
        <v>367</v>
      </c>
    </row>
    <row r="22061" spans="1:6" x14ac:dyDescent="0.25">
      <c r="A22061" s="1" t="s">
        <v>573</v>
      </c>
      <c r="B22061" s="1" t="s">
        <v>66613</v>
      </c>
      <c r="C22061" s="3">
        <v>0.85258101851851853</v>
      </c>
      <c r="D22061" s="3">
        <v>0.29782407407407407</v>
      </c>
      <c r="E22061">
        <v>10</v>
      </c>
      <c r="F22061" s="1" t="s">
        <v>334</v>
      </c>
    </row>
    <row r="22062" spans="1:6" x14ac:dyDescent="0.25">
      <c r="A22062" s="1" t="s">
        <v>577</v>
      </c>
      <c r="B22062" s="1" t="s">
        <v>66616</v>
      </c>
      <c r="C22062" s="3">
        <v>0.93237268518518523</v>
      </c>
      <c r="D22062" s="3">
        <v>0.674224537037037</v>
      </c>
      <c r="E22062">
        <v>17</v>
      </c>
      <c r="F22062" s="1" t="s">
        <v>367</v>
      </c>
    </row>
    <row r="22063" spans="1:6" x14ac:dyDescent="0.25">
      <c r="A22063" s="1" t="s">
        <v>581</v>
      </c>
      <c r="B22063" s="1" t="s">
        <v>66619</v>
      </c>
      <c r="C22063" s="3">
        <v>0.47795138888888888</v>
      </c>
      <c r="D22063" s="3">
        <v>0.88795138888888892</v>
      </c>
      <c r="E22063">
        <v>9</v>
      </c>
      <c r="F22063" s="1" t="s">
        <v>355</v>
      </c>
    </row>
    <row r="22064" spans="1:6" x14ac:dyDescent="0.25">
      <c r="A22064" s="1" t="s">
        <v>585</v>
      </c>
      <c r="B22064" s="1" t="s">
        <v>66622</v>
      </c>
      <c r="C22064" s="3">
        <v>0.28592592592592592</v>
      </c>
      <c r="D22064" s="3">
        <v>0.68046296296296294</v>
      </c>
      <c r="E22064">
        <v>9</v>
      </c>
      <c r="F22064" s="1" t="s">
        <v>367</v>
      </c>
    </row>
    <row r="22065" spans="1:6" x14ac:dyDescent="0.25">
      <c r="A22065" s="1" t="s">
        <v>589</v>
      </c>
      <c r="B22065" s="1" t="s">
        <v>66625</v>
      </c>
      <c r="C22065" s="3">
        <v>0.7161805555555556</v>
      </c>
      <c r="D22065" s="3">
        <v>0.72200231481481481</v>
      </c>
      <c r="E22065">
        <v>0</v>
      </c>
      <c r="F22065" s="1" t="s">
        <v>355</v>
      </c>
    </row>
    <row r="22066" spans="1:6" x14ac:dyDescent="0.25">
      <c r="A22066" s="1" t="s">
        <v>593</v>
      </c>
      <c r="B22066" s="1" t="s">
        <v>66628</v>
      </c>
      <c r="C22066" s="3">
        <v>0.59085648148148151</v>
      </c>
      <c r="D22066" s="3">
        <v>0.43813657407407408</v>
      </c>
      <c r="E22066">
        <v>20</v>
      </c>
      <c r="F22066" s="1" t="s">
        <v>343</v>
      </c>
    </row>
    <row r="22067" spans="1:6" x14ac:dyDescent="0.25">
      <c r="A22067" s="1" t="s">
        <v>597</v>
      </c>
      <c r="B22067" s="1" t="s">
        <v>66631</v>
      </c>
      <c r="C22067" s="3">
        <v>8.2986111111111108E-2</v>
      </c>
      <c r="D22067" s="3">
        <v>0.60925925925925928</v>
      </c>
      <c r="E22067">
        <v>12</v>
      </c>
      <c r="F22067" s="1" t="s">
        <v>340</v>
      </c>
    </row>
    <row r="22068" spans="1:6" x14ac:dyDescent="0.25">
      <c r="A22068" s="1" t="s">
        <v>601</v>
      </c>
      <c r="B22068" s="1" t="s">
        <v>66634</v>
      </c>
      <c r="C22068" s="3">
        <v>0.36839120370370371</v>
      </c>
      <c r="D22068" s="3">
        <v>0.17315972222222223</v>
      </c>
      <c r="E22068">
        <v>19</v>
      </c>
      <c r="F22068" s="1" t="s">
        <v>340</v>
      </c>
    </row>
    <row r="22069" spans="1:6" x14ac:dyDescent="0.25">
      <c r="A22069" s="1" t="s">
        <v>605</v>
      </c>
      <c r="B22069" s="1" t="s">
        <v>66637</v>
      </c>
      <c r="C22069" s="3">
        <v>0.59958333333333336</v>
      </c>
      <c r="D22069" s="3">
        <v>0.36408564814814814</v>
      </c>
      <c r="E22069">
        <v>18</v>
      </c>
      <c r="F22069" s="1" t="s">
        <v>367</v>
      </c>
    </row>
    <row r="22070" spans="1:6" x14ac:dyDescent="0.25">
      <c r="A22070" s="1" t="s">
        <v>609</v>
      </c>
      <c r="B22070" s="1" t="s">
        <v>66640</v>
      </c>
      <c r="C22070" s="3">
        <v>0.9790740740740741</v>
      </c>
      <c r="D22070" s="3">
        <v>0.21236111111111111</v>
      </c>
      <c r="E22070">
        <v>5</v>
      </c>
      <c r="F22070" s="1" t="s">
        <v>367</v>
      </c>
    </row>
    <row r="22071" spans="1:6" x14ac:dyDescent="0.25">
      <c r="A22071" s="1" t="s">
        <v>613</v>
      </c>
      <c r="B22071" s="1" t="s">
        <v>66643</v>
      </c>
      <c r="C22071" s="3">
        <v>0.57452546296296292</v>
      </c>
      <c r="D22071" s="3">
        <v>0.24700231481481483</v>
      </c>
      <c r="E22071">
        <v>16</v>
      </c>
      <c r="F22071" s="1" t="s">
        <v>367</v>
      </c>
    </row>
    <row r="22072" spans="1:6" x14ac:dyDescent="0.25">
      <c r="A22072" s="1" t="s">
        <v>617</v>
      </c>
      <c r="B22072" s="1" t="s">
        <v>66646</v>
      </c>
      <c r="C22072" s="3">
        <v>0.14950231481481482</v>
      </c>
      <c r="D22072" s="3">
        <v>0.35730324074074077</v>
      </c>
      <c r="E22072">
        <v>4</v>
      </c>
      <c r="F22072" s="1" t="s">
        <v>343</v>
      </c>
    </row>
    <row r="22073" spans="1:6" x14ac:dyDescent="0.25">
      <c r="A22073" s="1" t="s">
        <v>621</v>
      </c>
      <c r="B22073" s="1" t="s">
        <v>66649</v>
      </c>
      <c r="C22073" s="3">
        <v>0.64983796296296292</v>
      </c>
      <c r="D22073" s="3">
        <v>0.77517361111111116</v>
      </c>
      <c r="E22073">
        <v>3</v>
      </c>
      <c r="F22073" s="1" t="s">
        <v>355</v>
      </c>
    </row>
    <row r="22074" spans="1:6" x14ac:dyDescent="0.25">
      <c r="A22074" s="1" t="s">
        <v>625</v>
      </c>
      <c r="B22074" s="1" t="s">
        <v>66652</v>
      </c>
      <c r="C22074" s="3">
        <v>0.14480324074074075</v>
      </c>
      <c r="D22074" s="3">
        <v>0.56357638888888884</v>
      </c>
      <c r="E22074">
        <v>10</v>
      </c>
      <c r="F22074" s="1" t="s">
        <v>367</v>
      </c>
    </row>
    <row r="22075" spans="1:6" x14ac:dyDescent="0.25">
      <c r="A22075" s="1" t="s">
        <v>629</v>
      </c>
      <c r="B22075" s="1" t="s">
        <v>66655</v>
      </c>
      <c r="C22075" s="3">
        <v>0.82608796296296294</v>
      </c>
      <c r="D22075" s="3">
        <v>0.32043981481481482</v>
      </c>
      <c r="E22075">
        <v>11</v>
      </c>
      <c r="F22075" s="1" t="s">
        <v>355</v>
      </c>
    </row>
    <row r="22076" spans="1:6" x14ac:dyDescent="0.25">
      <c r="A22076" s="1" t="s">
        <v>633</v>
      </c>
      <c r="B22076" s="1" t="s">
        <v>66658</v>
      </c>
      <c r="C22076" s="3">
        <v>0.57535879629629627</v>
      </c>
      <c r="D22076" s="3">
        <v>0.48190972222222223</v>
      </c>
      <c r="E22076">
        <v>21</v>
      </c>
      <c r="F22076" s="1" t="s">
        <v>343</v>
      </c>
    </row>
    <row r="22077" spans="1:6" x14ac:dyDescent="0.25">
      <c r="A22077" s="1" t="s">
        <v>637</v>
      </c>
      <c r="B22077" s="1" t="s">
        <v>66661</v>
      </c>
      <c r="C22077" s="3">
        <v>0.38407407407407407</v>
      </c>
      <c r="D22077" s="3">
        <v>0.67752314814814818</v>
      </c>
      <c r="E22077">
        <v>7</v>
      </c>
      <c r="F22077" s="1" t="s">
        <v>334</v>
      </c>
    </row>
    <row r="22078" spans="1:6" x14ac:dyDescent="0.25">
      <c r="A22078" s="1" t="s">
        <v>641</v>
      </c>
      <c r="B22078" s="1" t="s">
        <v>66664</v>
      </c>
      <c r="C22078" s="3">
        <v>0.29983796296296295</v>
      </c>
      <c r="D22078" s="3">
        <v>0.87365740740740738</v>
      </c>
      <c r="E22078">
        <v>13</v>
      </c>
      <c r="F22078" s="1" t="s">
        <v>355</v>
      </c>
    </row>
    <row r="22079" spans="1:6" x14ac:dyDescent="0.25">
      <c r="A22079" s="1" t="s">
        <v>645</v>
      </c>
      <c r="B22079" s="1" t="s">
        <v>66667</v>
      </c>
      <c r="C22079" s="3">
        <v>0.18258101851851852</v>
      </c>
      <c r="D22079" s="3">
        <v>0.63855324074074071</v>
      </c>
      <c r="E22079">
        <v>10</v>
      </c>
      <c r="F22079" s="1" t="s">
        <v>343</v>
      </c>
    </row>
    <row r="22080" spans="1:6" x14ac:dyDescent="0.25">
      <c r="A22080" s="1" t="s">
        <v>649</v>
      </c>
      <c r="B22080" s="1" t="s">
        <v>66670</v>
      </c>
      <c r="C22080" s="3">
        <v>0.80425925925925923</v>
      </c>
      <c r="D22080" s="3">
        <v>0.92508101851851854</v>
      </c>
      <c r="E22080">
        <v>2</v>
      </c>
      <c r="F22080" s="1" t="s">
        <v>343</v>
      </c>
    </row>
    <row r="22081" spans="1:6" x14ac:dyDescent="0.25">
      <c r="A22081" s="1" t="s">
        <v>653</v>
      </c>
      <c r="B22081" s="1" t="s">
        <v>66673</v>
      </c>
      <c r="C22081" s="3">
        <v>0.32844907407407409</v>
      </c>
      <c r="D22081" s="3">
        <v>0.41484953703703703</v>
      </c>
      <c r="E22081">
        <v>2</v>
      </c>
      <c r="F22081" s="1" t="s">
        <v>367</v>
      </c>
    </row>
    <row r="22082" spans="1:6" x14ac:dyDescent="0.25">
      <c r="A22082" s="1" t="s">
        <v>657</v>
      </c>
      <c r="B22082" s="1" t="s">
        <v>66676</v>
      </c>
      <c r="C22082" s="3">
        <v>0.11052083333333333</v>
      </c>
      <c r="D22082" s="3">
        <v>0.17063657407407407</v>
      </c>
      <c r="E22082">
        <v>1</v>
      </c>
      <c r="F22082" s="1" t="s">
        <v>340</v>
      </c>
    </row>
    <row r="22083" spans="1:6" x14ac:dyDescent="0.25">
      <c r="A22083" s="1" t="s">
        <v>661</v>
      </c>
      <c r="B22083" s="1" t="s">
        <v>66679</v>
      </c>
      <c r="C22083" s="3">
        <v>0.48715277777777777</v>
      </c>
      <c r="D22083" s="3">
        <v>0.88695601851851846</v>
      </c>
      <c r="E22083">
        <v>9</v>
      </c>
      <c r="F22083" s="1" t="s">
        <v>343</v>
      </c>
    </row>
    <row r="22084" spans="1:6" x14ac:dyDescent="0.25">
      <c r="A22084" s="1" t="s">
        <v>665</v>
      </c>
      <c r="B22084" s="1" t="s">
        <v>66682</v>
      </c>
      <c r="C22084" s="3">
        <v>1.5300925925925926E-2</v>
      </c>
      <c r="D22084" s="3">
        <v>0.4074652777777778</v>
      </c>
      <c r="E22084">
        <v>9</v>
      </c>
      <c r="F22084" s="1" t="s">
        <v>334</v>
      </c>
    </row>
    <row r="22085" spans="1:6" x14ac:dyDescent="0.25">
      <c r="A22085" s="1" t="s">
        <v>669</v>
      </c>
      <c r="B22085" s="1" t="s">
        <v>66685</v>
      </c>
      <c r="C22085" s="3">
        <v>0.58216435185185189</v>
      </c>
      <c r="D22085" s="3">
        <v>0.65481481481481485</v>
      </c>
      <c r="E22085">
        <v>1</v>
      </c>
      <c r="F22085" s="1" t="s">
        <v>343</v>
      </c>
    </row>
    <row r="22086" spans="1:6" x14ac:dyDescent="0.25">
      <c r="A22086" s="1" t="s">
        <v>673</v>
      </c>
      <c r="B22086" s="1" t="s">
        <v>66688</v>
      </c>
      <c r="C22086" s="3">
        <v>0.15083333333333335</v>
      </c>
      <c r="D22086" s="3">
        <v>0.35754629629629631</v>
      </c>
      <c r="E22086">
        <v>4</v>
      </c>
      <c r="F22086" s="1" t="s">
        <v>340</v>
      </c>
    </row>
    <row r="22087" spans="1:6" x14ac:dyDescent="0.25">
      <c r="A22087" s="1" t="s">
        <v>677</v>
      </c>
      <c r="B22087" s="1" t="s">
        <v>66691</v>
      </c>
      <c r="C22087" s="3">
        <v>0.44009259259259259</v>
      </c>
      <c r="D22087" s="3">
        <v>0.84236111111111112</v>
      </c>
      <c r="E22087">
        <v>9</v>
      </c>
      <c r="F22087" s="1" t="s">
        <v>343</v>
      </c>
    </row>
    <row r="22088" spans="1:6" x14ac:dyDescent="0.25">
      <c r="A22088" s="1" t="s">
        <v>681</v>
      </c>
      <c r="B22088" s="1" t="s">
        <v>66694</v>
      </c>
      <c r="C22088" s="3">
        <v>0.1502199074074074</v>
      </c>
      <c r="D22088" s="3">
        <v>0.54591435185185189</v>
      </c>
      <c r="E22088">
        <v>9</v>
      </c>
      <c r="F22088" s="1" t="s">
        <v>340</v>
      </c>
    </row>
    <row r="22089" spans="1:6" x14ac:dyDescent="0.25">
      <c r="A22089" s="1" t="s">
        <v>685</v>
      </c>
      <c r="B22089" s="1" t="s">
        <v>66697</v>
      </c>
      <c r="C22089" s="3">
        <v>0.81562500000000004</v>
      </c>
      <c r="D22089" s="3">
        <v>0.48729166666666668</v>
      </c>
      <c r="E22089">
        <v>16</v>
      </c>
      <c r="F22089" s="1" t="s">
        <v>334</v>
      </c>
    </row>
    <row r="22090" spans="1:6" x14ac:dyDescent="0.25">
      <c r="A22090" s="1" t="s">
        <v>689</v>
      </c>
      <c r="B22090" s="1" t="s">
        <v>66700</v>
      </c>
      <c r="C22090" s="3">
        <v>9.4826388888888891E-2</v>
      </c>
      <c r="D22090" s="3">
        <v>0.11457175925925926</v>
      </c>
      <c r="E22090">
        <v>0</v>
      </c>
      <c r="F22090" s="1" t="s">
        <v>340</v>
      </c>
    </row>
    <row r="22091" spans="1:6" x14ac:dyDescent="0.25">
      <c r="A22091" s="1" t="s">
        <v>693</v>
      </c>
      <c r="B22091" s="1" t="s">
        <v>66703</v>
      </c>
      <c r="C22091" s="3">
        <v>0.88527777777777783</v>
      </c>
      <c r="D22091" s="3">
        <v>6.5127314814814818E-2</v>
      </c>
      <c r="E22091">
        <v>4</v>
      </c>
      <c r="F22091" s="1" t="s">
        <v>334</v>
      </c>
    </row>
    <row r="22092" spans="1:6" x14ac:dyDescent="0.25">
      <c r="A22092" s="1" t="s">
        <v>697</v>
      </c>
      <c r="B22092" s="1" t="s">
        <v>66706</v>
      </c>
      <c r="C22092" s="3">
        <v>0.15229166666666666</v>
      </c>
      <c r="D22092" s="3">
        <v>0.26777777777777778</v>
      </c>
      <c r="E22092">
        <v>2</v>
      </c>
      <c r="F22092" s="1" t="s">
        <v>340</v>
      </c>
    </row>
    <row r="22093" spans="1:6" x14ac:dyDescent="0.25">
      <c r="A22093" s="1" t="s">
        <v>701</v>
      </c>
      <c r="B22093" s="1" t="s">
        <v>66709</v>
      </c>
      <c r="C22093" s="3">
        <v>0.98445601851851849</v>
      </c>
      <c r="D22093" s="3">
        <v>0.99356481481481485</v>
      </c>
      <c r="E22093">
        <v>0</v>
      </c>
      <c r="F22093" s="1" t="s">
        <v>367</v>
      </c>
    </row>
    <row r="22094" spans="1:6" x14ac:dyDescent="0.25">
      <c r="A22094" s="1" t="s">
        <v>705</v>
      </c>
      <c r="B22094" s="1" t="s">
        <v>66712</v>
      </c>
      <c r="C22094" s="3">
        <v>0.46375</v>
      </c>
      <c r="D22094" s="3">
        <v>0.56086805555555552</v>
      </c>
      <c r="E22094">
        <v>2</v>
      </c>
      <c r="F22094" s="1" t="s">
        <v>340</v>
      </c>
    </row>
    <row r="22095" spans="1:6" x14ac:dyDescent="0.25">
      <c r="A22095" s="1" t="s">
        <v>709</v>
      </c>
      <c r="B22095" s="1" t="s">
        <v>66715</v>
      </c>
      <c r="C22095" s="3">
        <v>0.25633101851851853</v>
      </c>
      <c r="D22095" s="3">
        <v>0.62540509259259258</v>
      </c>
      <c r="E22095">
        <v>8</v>
      </c>
      <c r="F22095" s="1" t="s">
        <v>340</v>
      </c>
    </row>
    <row r="22096" spans="1:6" x14ac:dyDescent="0.25">
      <c r="A22096" s="1" t="s">
        <v>713</v>
      </c>
      <c r="B22096" s="1" t="s">
        <v>66718</v>
      </c>
      <c r="C22096" s="3">
        <v>8.1655092592592599E-2</v>
      </c>
      <c r="D22096" s="3">
        <v>0.53032407407407411</v>
      </c>
      <c r="E22096">
        <v>10</v>
      </c>
      <c r="F22096" s="1" t="s">
        <v>343</v>
      </c>
    </row>
    <row r="22097" spans="1:6" x14ac:dyDescent="0.25">
      <c r="A22097" s="1" t="s">
        <v>717</v>
      </c>
      <c r="B22097" s="1" t="s">
        <v>66721</v>
      </c>
      <c r="C22097" s="3">
        <v>0.93427083333333338</v>
      </c>
      <c r="D22097" s="3">
        <v>0.55538194444444444</v>
      </c>
      <c r="E22097">
        <v>14</v>
      </c>
      <c r="F22097" s="1" t="s">
        <v>334</v>
      </c>
    </row>
    <row r="22098" spans="1:6" x14ac:dyDescent="0.25">
      <c r="A22098" s="1" t="s">
        <v>721</v>
      </c>
      <c r="B22098" s="1" t="s">
        <v>66724</v>
      </c>
      <c r="C22098" s="3">
        <v>0.4765625</v>
      </c>
      <c r="D22098" s="3">
        <v>0.66420138888888891</v>
      </c>
      <c r="E22098">
        <v>4</v>
      </c>
      <c r="F22098" s="1" t="s">
        <v>334</v>
      </c>
    </row>
    <row r="22099" spans="1:6" x14ac:dyDescent="0.25">
      <c r="A22099" s="1" t="s">
        <v>725</v>
      </c>
      <c r="B22099" s="1" t="s">
        <v>66727</v>
      </c>
      <c r="C22099" s="3">
        <v>0.43909722222222225</v>
      </c>
      <c r="D22099" s="3">
        <v>0.59069444444444441</v>
      </c>
      <c r="E22099">
        <v>3</v>
      </c>
      <c r="F22099" s="1" t="s">
        <v>340</v>
      </c>
    </row>
    <row r="22100" spans="1:6" x14ac:dyDescent="0.25">
      <c r="A22100" s="1" t="s">
        <v>729</v>
      </c>
      <c r="B22100" s="1" t="s">
        <v>66730</v>
      </c>
      <c r="C22100" s="3">
        <v>0.41187499999999999</v>
      </c>
      <c r="D22100" s="3">
        <v>0.79885416666666664</v>
      </c>
      <c r="E22100">
        <v>9</v>
      </c>
      <c r="F22100" s="1" t="s">
        <v>340</v>
      </c>
    </row>
    <row r="22101" spans="1:6" x14ac:dyDescent="0.25">
      <c r="A22101" s="1" t="s">
        <v>733</v>
      </c>
      <c r="B22101" s="1" t="s">
        <v>66733</v>
      </c>
      <c r="C22101" s="3">
        <v>0.24686342592592592</v>
      </c>
      <c r="D22101" s="3">
        <v>0.34670138888888891</v>
      </c>
      <c r="E22101">
        <v>2</v>
      </c>
      <c r="F22101" s="1" t="s">
        <v>355</v>
      </c>
    </row>
    <row r="22102" spans="1:6" x14ac:dyDescent="0.25">
      <c r="A22102" s="1" t="s">
        <v>8</v>
      </c>
      <c r="B22102" s="1" t="s">
        <v>66736</v>
      </c>
      <c r="C22102" s="3">
        <v>5.486111111111111E-2</v>
      </c>
      <c r="D22102" s="3">
        <v>0.46114583333333331</v>
      </c>
      <c r="E22102">
        <v>9</v>
      </c>
      <c r="F22102" s="1" t="s">
        <v>334</v>
      </c>
    </row>
    <row r="22103" spans="1:6" x14ac:dyDescent="0.25">
      <c r="A22103" s="1" t="s">
        <v>12</v>
      </c>
      <c r="B22103" s="1" t="s">
        <v>66739</v>
      </c>
      <c r="C22103" s="3">
        <v>0.70729166666666665</v>
      </c>
      <c r="D22103" s="3">
        <v>0.50504629629629627</v>
      </c>
      <c r="E22103">
        <v>19</v>
      </c>
      <c r="F22103" s="1" t="s">
        <v>334</v>
      </c>
    </row>
    <row r="22104" spans="1:6" x14ac:dyDescent="0.25">
      <c r="A22104" s="1" t="s">
        <v>16</v>
      </c>
      <c r="B22104" s="1" t="s">
        <v>66742</v>
      </c>
      <c r="C22104" s="3">
        <v>0.73012731481481485</v>
      </c>
      <c r="D22104" s="3">
        <v>0.41538194444444443</v>
      </c>
      <c r="E22104">
        <v>16</v>
      </c>
      <c r="F22104" s="1" t="s">
        <v>340</v>
      </c>
    </row>
    <row r="22105" spans="1:6" x14ac:dyDescent="0.25">
      <c r="A22105" s="1" t="s">
        <v>20</v>
      </c>
      <c r="B22105" s="1" t="s">
        <v>66745</v>
      </c>
      <c r="C22105" s="3">
        <v>0.97981481481481481</v>
      </c>
      <c r="D22105" s="3">
        <v>0.77103009259259259</v>
      </c>
      <c r="E22105">
        <v>18</v>
      </c>
      <c r="F22105" s="1" t="s">
        <v>343</v>
      </c>
    </row>
    <row r="22106" spans="1:6" x14ac:dyDescent="0.25">
      <c r="A22106" s="1" t="s">
        <v>24</v>
      </c>
      <c r="B22106" s="1" t="s">
        <v>66748</v>
      </c>
      <c r="C22106" s="3">
        <v>0.62357638888888889</v>
      </c>
      <c r="D22106" s="3">
        <v>0.95694444444444449</v>
      </c>
      <c r="E22106">
        <v>8</v>
      </c>
      <c r="F22106" s="1" t="s">
        <v>340</v>
      </c>
    </row>
    <row r="22107" spans="1:6" x14ac:dyDescent="0.25">
      <c r="A22107" s="1" t="s">
        <v>28</v>
      </c>
      <c r="B22107" s="1" t="s">
        <v>66751</v>
      </c>
      <c r="C22107" s="3">
        <v>0.85312500000000002</v>
      </c>
      <c r="D22107" s="3">
        <v>0.32819444444444446</v>
      </c>
      <c r="E22107">
        <v>11</v>
      </c>
      <c r="F22107" s="1" t="s">
        <v>334</v>
      </c>
    </row>
    <row r="22108" spans="1:6" x14ac:dyDescent="0.25">
      <c r="A22108" s="1" t="s">
        <v>32</v>
      </c>
      <c r="B22108" s="1" t="s">
        <v>66754</v>
      </c>
      <c r="C22108" s="3">
        <v>3.9351851851851852E-4</v>
      </c>
      <c r="D22108" s="3">
        <v>0.78753472222222221</v>
      </c>
      <c r="E22108">
        <v>18</v>
      </c>
      <c r="F22108" s="1" t="s">
        <v>343</v>
      </c>
    </row>
    <row r="22109" spans="1:6" x14ac:dyDescent="0.25">
      <c r="A22109" s="1" t="s">
        <v>36</v>
      </c>
      <c r="B22109" s="1" t="s">
        <v>66757</v>
      </c>
      <c r="C22109" s="3">
        <v>0.84274305555555551</v>
      </c>
      <c r="D22109" s="3">
        <v>0.31724537037037037</v>
      </c>
      <c r="E22109">
        <v>11</v>
      </c>
      <c r="F22109" s="1" t="s">
        <v>334</v>
      </c>
    </row>
    <row r="22110" spans="1:6" x14ac:dyDescent="0.25">
      <c r="A22110" s="1" t="s">
        <v>40</v>
      </c>
      <c r="B22110" s="1" t="s">
        <v>66760</v>
      </c>
      <c r="C22110" s="3">
        <v>0.84047453703703701</v>
      </c>
      <c r="D22110" s="3">
        <v>0.7769328703703704</v>
      </c>
      <c r="E22110">
        <v>22</v>
      </c>
      <c r="F22110" s="1" t="s">
        <v>355</v>
      </c>
    </row>
    <row r="22111" spans="1:6" x14ac:dyDescent="0.25">
      <c r="A22111" s="1" t="s">
        <v>44</v>
      </c>
      <c r="B22111" s="1" t="s">
        <v>66763</v>
      </c>
      <c r="C22111" s="3">
        <v>0.59081018518518513</v>
      </c>
      <c r="D22111" s="3">
        <v>0.29630787037037037</v>
      </c>
      <c r="E22111">
        <v>16</v>
      </c>
      <c r="F22111" s="1" t="s">
        <v>355</v>
      </c>
    </row>
    <row r="22112" spans="1:6" x14ac:dyDescent="0.25">
      <c r="A22112" s="1" t="s">
        <v>48</v>
      </c>
      <c r="B22112" s="1" t="s">
        <v>66766</v>
      </c>
      <c r="C22112" s="3">
        <v>0.76641203703703709</v>
      </c>
      <c r="D22112" s="3">
        <v>0.3830324074074074</v>
      </c>
      <c r="E22112">
        <v>14</v>
      </c>
      <c r="F22112" s="1" t="s">
        <v>340</v>
      </c>
    </row>
    <row r="22113" spans="1:6" x14ac:dyDescent="0.25">
      <c r="A22113" s="1" t="s">
        <v>52</v>
      </c>
      <c r="B22113" s="1" t="s">
        <v>66769</v>
      </c>
      <c r="C22113" s="3">
        <v>9.1192129629629623E-2</v>
      </c>
      <c r="D22113" s="3">
        <v>0.43687500000000001</v>
      </c>
      <c r="E22113">
        <v>8</v>
      </c>
      <c r="F22113" s="1" t="s">
        <v>334</v>
      </c>
    </row>
    <row r="22114" spans="1:6" x14ac:dyDescent="0.25">
      <c r="A22114" s="1" t="s">
        <v>56</v>
      </c>
      <c r="B22114" s="1" t="s">
        <v>66772</v>
      </c>
      <c r="C22114" s="3">
        <v>0.84049768518518519</v>
      </c>
      <c r="D22114" s="3">
        <v>0.82200231481481478</v>
      </c>
      <c r="E22114">
        <v>23</v>
      </c>
      <c r="F22114" s="1" t="s">
        <v>334</v>
      </c>
    </row>
    <row r="22115" spans="1:6" x14ac:dyDescent="0.25">
      <c r="A22115" s="1" t="s">
        <v>60</v>
      </c>
      <c r="B22115" s="1" t="s">
        <v>66775</v>
      </c>
      <c r="C22115" s="3">
        <v>0.11351851851851852</v>
      </c>
      <c r="D22115" s="3">
        <v>0.98686342592592591</v>
      </c>
      <c r="E22115">
        <v>20</v>
      </c>
      <c r="F22115" s="1" t="s">
        <v>367</v>
      </c>
    </row>
    <row r="22116" spans="1:6" x14ac:dyDescent="0.25">
      <c r="A22116" s="1" t="s">
        <v>64</v>
      </c>
      <c r="B22116" s="1" t="s">
        <v>66778</v>
      </c>
      <c r="C22116" s="3">
        <v>8.160879629629629E-2</v>
      </c>
      <c r="D22116" s="3">
        <v>0.35623842592592592</v>
      </c>
      <c r="E22116">
        <v>6</v>
      </c>
      <c r="F22116" s="1" t="s">
        <v>355</v>
      </c>
    </row>
    <row r="22117" spans="1:6" x14ac:dyDescent="0.25">
      <c r="A22117" s="1" t="s">
        <v>68</v>
      </c>
      <c r="B22117" s="1" t="s">
        <v>66781</v>
      </c>
      <c r="C22117" s="3">
        <v>0.40968749999999998</v>
      </c>
      <c r="D22117" s="3">
        <v>0.40836805555555555</v>
      </c>
      <c r="E22117">
        <v>23</v>
      </c>
      <c r="F22117" s="1" t="s">
        <v>343</v>
      </c>
    </row>
    <row r="22118" spans="1:6" x14ac:dyDescent="0.25">
      <c r="A22118" s="1" t="s">
        <v>72</v>
      </c>
      <c r="B22118" s="1" t="s">
        <v>66784</v>
      </c>
      <c r="C22118" s="3">
        <v>0.23656250000000001</v>
      </c>
      <c r="D22118" s="3">
        <v>0.72710648148148149</v>
      </c>
      <c r="E22118">
        <v>11</v>
      </c>
      <c r="F22118" s="1" t="s">
        <v>343</v>
      </c>
    </row>
    <row r="22119" spans="1:6" x14ac:dyDescent="0.25">
      <c r="A22119" s="1" t="s">
        <v>76</v>
      </c>
      <c r="B22119" s="1" t="s">
        <v>66787</v>
      </c>
      <c r="C22119" s="3">
        <v>3.892361111111111E-2</v>
      </c>
      <c r="D22119" s="3">
        <v>5.9224537037037034E-2</v>
      </c>
      <c r="E22119">
        <v>0</v>
      </c>
      <c r="F22119" s="1" t="s">
        <v>334</v>
      </c>
    </row>
    <row r="22120" spans="1:6" x14ac:dyDescent="0.25">
      <c r="A22120" s="1" t="s">
        <v>80</v>
      </c>
      <c r="B22120" s="1" t="s">
        <v>66790</v>
      </c>
      <c r="C22120" s="3">
        <v>1.9525462962962963E-2</v>
      </c>
      <c r="D22120" s="3">
        <v>0.57932870370370371</v>
      </c>
      <c r="E22120">
        <v>13</v>
      </c>
      <c r="F22120" s="1" t="s">
        <v>334</v>
      </c>
    </row>
    <row r="22121" spans="1:6" x14ac:dyDescent="0.25">
      <c r="A22121" s="1" t="s">
        <v>84</v>
      </c>
      <c r="B22121" s="1" t="s">
        <v>66793</v>
      </c>
      <c r="C22121" s="3">
        <v>0.83168981481481485</v>
      </c>
      <c r="D22121" s="3">
        <v>0.50109953703703702</v>
      </c>
      <c r="E22121">
        <v>16</v>
      </c>
      <c r="F22121" s="1" t="s">
        <v>355</v>
      </c>
    </row>
    <row r="22122" spans="1:6" x14ac:dyDescent="0.25">
      <c r="A22122" s="1" t="s">
        <v>88</v>
      </c>
      <c r="B22122" s="1" t="s">
        <v>66796</v>
      </c>
      <c r="C22122" s="3">
        <v>0.70732638888888888</v>
      </c>
      <c r="D22122" s="3">
        <v>0.11415509259259259</v>
      </c>
      <c r="E22122">
        <v>9</v>
      </c>
      <c r="F22122" s="1" t="s">
        <v>367</v>
      </c>
    </row>
    <row r="22123" spans="1:6" x14ac:dyDescent="0.25">
      <c r="A22123" s="1" t="s">
        <v>92</v>
      </c>
      <c r="B22123" s="1" t="s">
        <v>66799</v>
      </c>
      <c r="C22123" s="3">
        <v>0.255</v>
      </c>
      <c r="D22123" s="3">
        <v>0.15387731481481481</v>
      </c>
      <c r="E22123">
        <v>21</v>
      </c>
      <c r="F22123" s="1" t="s">
        <v>343</v>
      </c>
    </row>
    <row r="22124" spans="1:6" x14ac:dyDescent="0.25">
      <c r="A22124" s="1" t="s">
        <v>96</v>
      </c>
      <c r="B22124" s="1" t="s">
        <v>66802</v>
      </c>
      <c r="C22124" s="3">
        <v>0.26932870370370371</v>
      </c>
      <c r="D22124" s="3">
        <v>0.64947916666666672</v>
      </c>
      <c r="E22124">
        <v>9</v>
      </c>
      <c r="F22124" s="1" t="s">
        <v>367</v>
      </c>
    </row>
    <row r="22125" spans="1:6" x14ac:dyDescent="0.25">
      <c r="A22125" s="1" t="s">
        <v>100</v>
      </c>
      <c r="B22125" s="1" t="s">
        <v>66805</v>
      </c>
      <c r="C22125" s="3">
        <v>0.76974537037037039</v>
      </c>
      <c r="D22125" s="3">
        <v>0.94950231481481484</v>
      </c>
      <c r="E22125">
        <v>4</v>
      </c>
      <c r="F22125" s="1" t="s">
        <v>367</v>
      </c>
    </row>
    <row r="22126" spans="1:6" x14ac:dyDescent="0.25">
      <c r="A22126" s="1" t="s">
        <v>104</v>
      </c>
      <c r="B22126" s="1" t="s">
        <v>66808</v>
      </c>
      <c r="C22126" s="3">
        <v>0.87584490740740739</v>
      </c>
      <c r="D22126" s="3">
        <v>2.3587962962962963E-2</v>
      </c>
      <c r="E22126">
        <v>3</v>
      </c>
      <c r="F22126" s="1" t="s">
        <v>334</v>
      </c>
    </row>
    <row r="22127" spans="1:6" x14ac:dyDescent="0.25">
      <c r="A22127" s="1" t="s">
        <v>108</v>
      </c>
      <c r="B22127" s="1" t="s">
        <v>66811</v>
      </c>
      <c r="C22127" s="3">
        <v>0.4664699074074074</v>
      </c>
      <c r="D22127" s="3">
        <v>0.50047453703703704</v>
      </c>
      <c r="E22127">
        <v>0</v>
      </c>
      <c r="F22127" s="1" t="s">
        <v>343</v>
      </c>
    </row>
    <row r="22128" spans="1:6" x14ac:dyDescent="0.25">
      <c r="A22128" s="1" t="s">
        <v>112</v>
      </c>
      <c r="B22128" s="1" t="s">
        <v>66814</v>
      </c>
      <c r="C22128" s="3">
        <v>0.31994212962962965</v>
      </c>
      <c r="D22128" s="3">
        <v>0.31063657407407408</v>
      </c>
      <c r="E22128">
        <v>23</v>
      </c>
      <c r="F22128" s="1" t="s">
        <v>367</v>
      </c>
    </row>
    <row r="22129" spans="1:6" x14ac:dyDescent="0.25">
      <c r="A22129" s="1" t="s">
        <v>116</v>
      </c>
      <c r="B22129" s="1" t="s">
        <v>66817</v>
      </c>
      <c r="C22129" s="3">
        <v>0.33194444444444443</v>
      </c>
      <c r="D22129" s="3">
        <v>0.1310763888888889</v>
      </c>
      <c r="E22129">
        <v>19</v>
      </c>
      <c r="F22129" s="1" t="s">
        <v>367</v>
      </c>
    </row>
    <row r="22130" spans="1:6" x14ac:dyDescent="0.25">
      <c r="A22130" s="1" t="s">
        <v>120</v>
      </c>
      <c r="B22130" s="1" t="s">
        <v>66820</v>
      </c>
      <c r="C22130" s="3">
        <v>0.76930555555555558</v>
      </c>
      <c r="D22130" s="3">
        <v>0.44436342592592593</v>
      </c>
      <c r="E22130">
        <v>16</v>
      </c>
      <c r="F22130" s="1" t="s">
        <v>355</v>
      </c>
    </row>
    <row r="22131" spans="1:6" x14ac:dyDescent="0.25">
      <c r="A22131" s="1" t="s">
        <v>124</v>
      </c>
      <c r="B22131" s="1" t="s">
        <v>66823</v>
      </c>
      <c r="C22131" s="3">
        <v>0.49209490740740741</v>
      </c>
      <c r="D22131" s="3">
        <v>0.59712962962962968</v>
      </c>
      <c r="E22131">
        <v>2</v>
      </c>
      <c r="F22131" s="1" t="s">
        <v>355</v>
      </c>
    </row>
    <row r="22132" spans="1:6" x14ac:dyDescent="0.25">
      <c r="A22132" s="1" t="s">
        <v>128</v>
      </c>
      <c r="B22132" s="1" t="s">
        <v>66826</v>
      </c>
      <c r="C22132" s="3">
        <v>0.98040509259259256</v>
      </c>
      <c r="D22132" s="3">
        <v>0.36553240740740739</v>
      </c>
      <c r="E22132">
        <v>9</v>
      </c>
      <c r="F22132" s="1" t="s">
        <v>367</v>
      </c>
    </row>
    <row r="22133" spans="1:6" x14ac:dyDescent="0.25">
      <c r="A22133" s="1" t="s">
        <v>169</v>
      </c>
      <c r="B22133" s="1" t="s">
        <v>66829</v>
      </c>
      <c r="C22133" s="3">
        <v>3.681712962962963E-2</v>
      </c>
      <c r="D22133" s="3">
        <v>0.15488425925925925</v>
      </c>
      <c r="E22133">
        <v>2</v>
      </c>
      <c r="F22133" s="1" t="s">
        <v>343</v>
      </c>
    </row>
    <row r="22134" spans="1:6" x14ac:dyDescent="0.25">
      <c r="A22134" s="1" t="s">
        <v>172</v>
      </c>
      <c r="B22134" s="1" t="s">
        <v>66832</v>
      </c>
      <c r="C22134" s="3">
        <v>0.99817129629629631</v>
      </c>
      <c r="D22134" s="3">
        <v>0.7878356481481481</v>
      </c>
      <c r="E22134">
        <v>18</v>
      </c>
      <c r="F22134" s="1" t="s">
        <v>343</v>
      </c>
    </row>
    <row r="22135" spans="1:6" x14ac:dyDescent="0.25">
      <c r="A22135" s="1" t="s">
        <v>175</v>
      </c>
      <c r="B22135" s="1" t="s">
        <v>66835</v>
      </c>
      <c r="C22135" s="3">
        <v>0.57980324074074074</v>
      </c>
      <c r="D22135" s="3">
        <v>0.15015046296296297</v>
      </c>
      <c r="E22135">
        <v>13</v>
      </c>
      <c r="F22135" s="1" t="s">
        <v>367</v>
      </c>
    </row>
    <row r="22136" spans="1:6" x14ac:dyDescent="0.25">
      <c r="A22136" s="1" t="s">
        <v>178</v>
      </c>
      <c r="B22136" s="1" t="s">
        <v>66838</v>
      </c>
      <c r="C22136" s="3">
        <v>0.64075231481481476</v>
      </c>
      <c r="D22136" s="3">
        <v>0.81240740740740736</v>
      </c>
      <c r="E22136">
        <v>4</v>
      </c>
      <c r="F22136" s="1" t="s">
        <v>355</v>
      </c>
    </row>
    <row r="22137" spans="1:6" x14ac:dyDescent="0.25">
      <c r="A22137" s="1" t="s">
        <v>181</v>
      </c>
      <c r="B22137" s="1" t="s">
        <v>66841</v>
      </c>
      <c r="C22137" s="3">
        <v>0.50445601851851851</v>
      </c>
      <c r="D22137" s="3">
        <v>0.17429398148148148</v>
      </c>
      <c r="E22137">
        <v>16</v>
      </c>
      <c r="F22137" s="1" t="s">
        <v>355</v>
      </c>
    </row>
    <row r="22138" spans="1:6" x14ac:dyDescent="0.25">
      <c r="A22138" s="1" t="s">
        <v>184</v>
      </c>
      <c r="B22138" s="1" t="s">
        <v>66844</v>
      </c>
      <c r="C22138" s="3">
        <v>0.8727893518518518</v>
      </c>
      <c r="D22138" s="3">
        <v>0.23759259259259261</v>
      </c>
      <c r="E22138">
        <v>8</v>
      </c>
      <c r="F22138" s="1" t="s">
        <v>355</v>
      </c>
    </row>
    <row r="22139" spans="1:6" x14ac:dyDescent="0.25">
      <c r="A22139" s="1" t="s">
        <v>187</v>
      </c>
      <c r="B22139" s="1" t="s">
        <v>66847</v>
      </c>
      <c r="C22139" s="3">
        <v>0.5194212962962963</v>
      </c>
      <c r="D22139" s="3">
        <v>0.85797453703703708</v>
      </c>
      <c r="E22139">
        <v>8</v>
      </c>
      <c r="F22139" s="1" t="s">
        <v>367</v>
      </c>
    </row>
    <row r="22140" spans="1:6" x14ac:dyDescent="0.25">
      <c r="A22140" s="1" t="s">
        <v>498</v>
      </c>
      <c r="B22140" s="1" t="s">
        <v>66850</v>
      </c>
      <c r="C22140" s="3">
        <v>7.9594907407407406E-2</v>
      </c>
      <c r="D22140" s="3">
        <v>0.79517361111111107</v>
      </c>
      <c r="E22140">
        <v>17</v>
      </c>
      <c r="F22140" s="1" t="s">
        <v>367</v>
      </c>
    </row>
    <row r="22141" spans="1:6" x14ac:dyDescent="0.25">
      <c r="A22141" s="1" t="s">
        <v>501</v>
      </c>
      <c r="B22141" s="1" t="s">
        <v>66853</v>
      </c>
      <c r="C22141" s="3">
        <v>0.12461805555555555</v>
      </c>
      <c r="D22141" s="3">
        <v>0.33613425925925927</v>
      </c>
      <c r="E22141">
        <v>5</v>
      </c>
      <c r="F22141" s="1" t="s">
        <v>343</v>
      </c>
    </row>
    <row r="22142" spans="1:6" x14ac:dyDescent="0.25">
      <c r="A22142" s="1" t="s">
        <v>504</v>
      </c>
      <c r="B22142" s="1" t="s">
        <v>66856</v>
      </c>
      <c r="C22142" s="3">
        <v>0.23601851851851852</v>
      </c>
      <c r="D22142" s="3">
        <v>0.11810185185185185</v>
      </c>
      <c r="E22142">
        <v>21</v>
      </c>
      <c r="F22142" s="1" t="s">
        <v>340</v>
      </c>
    </row>
    <row r="22143" spans="1:6" x14ac:dyDescent="0.25">
      <c r="A22143" s="1" t="s">
        <v>507</v>
      </c>
      <c r="B22143" s="1" t="s">
        <v>66859</v>
      </c>
      <c r="C22143" s="3">
        <v>0.23398148148148148</v>
      </c>
      <c r="D22143" s="3">
        <v>0.8991203703703704</v>
      </c>
      <c r="E22143">
        <v>15</v>
      </c>
      <c r="F22143" s="1" t="s">
        <v>340</v>
      </c>
    </row>
    <row r="22144" spans="1:6" x14ac:dyDescent="0.25">
      <c r="A22144" s="1" t="s">
        <v>510</v>
      </c>
      <c r="B22144" s="1" t="s">
        <v>66862</v>
      </c>
      <c r="C22144" s="3">
        <v>0.23557870370370371</v>
      </c>
      <c r="D22144" s="3">
        <v>0.31865740740740739</v>
      </c>
      <c r="E22144">
        <v>1</v>
      </c>
      <c r="F22144" s="1" t="s">
        <v>367</v>
      </c>
    </row>
    <row r="22145" spans="1:6" x14ac:dyDescent="0.25">
      <c r="A22145" s="1" t="s">
        <v>513</v>
      </c>
      <c r="B22145" s="1" t="s">
        <v>66865</v>
      </c>
      <c r="C22145" s="3">
        <v>0.18299768518518519</v>
      </c>
      <c r="D22145" s="3">
        <v>0.80337962962962961</v>
      </c>
      <c r="E22145">
        <v>14</v>
      </c>
      <c r="F22145" s="1" t="s">
        <v>343</v>
      </c>
    </row>
    <row r="22146" spans="1:6" x14ac:dyDescent="0.25">
      <c r="A22146" s="1" t="s">
        <v>516</v>
      </c>
      <c r="B22146" s="1" t="s">
        <v>66868</v>
      </c>
      <c r="C22146" s="3">
        <v>0.81831018518518517</v>
      </c>
      <c r="D22146" s="3">
        <v>8.7534722222222222E-2</v>
      </c>
      <c r="E22146">
        <v>6</v>
      </c>
      <c r="F22146" s="1" t="s">
        <v>340</v>
      </c>
    </row>
    <row r="22147" spans="1:6" x14ac:dyDescent="0.25">
      <c r="A22147" s="1" t="s">
        <v>519</v>
      </c>
      <c r="B22147" s="1" t="s">
        <v>66871</v>
      </c>
      <c r="C22147" s="3">
        <v>0.64500000000000002</v>
      </c>
      <c r="D22147" s="3">
        <v>0.39146990740740739</v>
      </c>
      <c r="E22147">
        <v>17</v>
      </c>
      <c r="F22147" s="1" t="s">
        <v>367</v>
      </c>
    </row>
    <row r="22148" spans="1:6" x14ac:dyDescent="0.25">
      <c r="A22148" s="1" t="s">
        <v>522</v>
      </c>
      <c r="B22148" s="1" t="s">
        <v>66874</v>
      </c>
      <c r="C22148" s="3">
        <v>0.9284606481481481</v>
      </c>
      <c r="D22148" s="3">
        <v>0.52583333333333337</v>
      </c>
      <c r="E22148">
        <v>14</v>
      </c>
      <c r="F22148" s="1" t="s">
        <v>334</v>
      </c>
    </row>
    <row r="22149" spans="1:6" x14ac:dyDescent="0.25">
      <c r="A22149" s="1" t="s">
        <v>525</v>
      </c>
      <c r="B22149" s="1" t="s">
        <v>66877</v>
      </c>
      <c r="C22149" s="3">
        <v>0.18027777777777779</v>
      </c>
      <c r="D22149" s="3">
        <v>0.58883101851851849</v>
      </c>
      <c r="E22149">
        <v>9</v>
      </c>
      <c r="F22149" s="1" t="s">
        <v>340</v>
      </c>
    </row>
    <row r="22150" spans="1:6" x14ac:dyDescent="0.25">
      <c r="A22150" s="1" t="s">
        <v>529</v>
      </c>
      <c r="B22150" s="1" t="s">
        <v>66880</v>
      </c>
      <c r="C22150" s="3">
        <v>0.21936342592592592</v>
      </c>
      <c r="D22150" s="3">
        <v>0.95521990740740736</v>
      </c>
      <c r="E22150">
        <v>17</v>
      </c>
      <c r="F22150" s="1" t="s">
        <v>343</v>
      </c>
    </row>
    <row r="22151" spans="1:6" x14ac:dyDescent="0.25">
      <c r="A22151" s="1" t="s">
        <v>533</v>
      </c>
      <c r="B22151" s="1" t="s">
        <v>66883</v>
      </c>
      <c r="C22151" s="3">
        <v>0.81835648148148143</v>
      </c>
      <c r="D22151" s="3">
        <v>0.31317129629629631</v>
      </c>
      <c r="E22151">
        <v>11</v>
      </c>
      <c r="F22151" s="1" t="s">
        <v>343</v>
      </c>
    </row>
    <row r="22152" spans="1:6" x14ac:dyDescent="0.25">
      <c r="A22152" s="1" t="s">
        <v>537</v>
      </c>
      <c r="B22152" s="1" t="s">
        <v>66886</v>
      </c>
      <c r="C22152" s="3">
        <v>0.37568287037037035</v>
      </c>
      <c r="D22152" s="3">
        <v>0.52626157407407403</v>
      </c>
      <c r="E22152">
        <v>3</v>
      </c>
      <c r="F22152" s="1" t="s">
        <v>340</v>
      </c>
    </row>
    <row r="22153" spans="1:6" x14ac:dyDescent="0.25">
      <c r="A22153" s="1" t="s">
        <v>541</v>
      </c>
      <c r="B22153" s="1" t="s">
        <v>66889</v>
      </c>
      <c r="C22153" s="3">
        <v>0.95454861111111111</v>
      </c>
      <c r="D22153" s="3">
        <v>0.54046296296296292</v>
      </c>
      <c r="E22153">
        <v>14</v>
      </c>
      <c r="F22153" s="1" t="s">
        <v>334</v>
      </c>
    </row>
    <row r="22154" spans="1:6" x14ac:dyDescent="0.25">
      <c r="A22154" s="1" t="s">
        <v>545</v>
      </c>
      <c r="B22154" s="1" t="s">
        <v>66892</v>
      </c>
      <c r="C22154" s="3">
        <v>2.7488425925925927E-2</v>
      </c>
      <c r="D22154" s="3">
        <v>0.57571759259259259</v>
      </c>
      <c r="E22154">
        <v>13</v>
      </c>
      <c r="F22154" s="1" t="s">
        <v>355</v>
      </c>
    </row>
    <row r="22155" spans="1:6" x14ac:dyDescent="0.25">
      <c r="A22155" s="1" t="s">
        <v>549</v>
      </c>
      <c r="B22155" s="1" t="s">
        <v>66895</v>
      </c>
      <c r="C22155" s="3">
        <v>0.10106481481481482</v>
      </c>
      <c r="D22155" s="3">
        <v>0.64216435185185183</v>
      </c>
      <c r="E22155">
        <v>12</v>
      </c>
      <c r="F22155" s="1" t="s">
        <v>334</v>
      </c>
    </row>
    <row r="22156" spans="1:6" x14ac:dyDescent="0.25">
      <c r="A22156" s="1" t="s">
        <v>553</v>
      </c>
      <c r="B22156" s="1" t="s">
        <v>66898</v>
      </c>
      <c r="C22156" s="3">
        <v>0.27467592592592593</v>
      </c>
      <c r="D22156" s="3">
        <v>0.98673611111111115</v>
      </c>
      <c r="E22156">
        <v>17</v>
      </c>
      <c r="F22156" s="1" t="s">
        <v>355</v>
      </c>
    </row>
    <row r="22157" spans="1:6" x14ac:dyDescent="0.25">
      <c r="A22157" s="1" t="s">
        <v>557</v>
      </c>
      <c r="B22157" s="1" t="s">
        <v>66901</v>
      </c>
      <c r="C22157" s="3">
        <v>0.37556712962962963</v>
      </c>
      <c r="D22157" s="3">
        <v>0.23075231481481481</v>
      </c>
      <c r="E22157">
        <v>20</v>
      </c>
      <c r="F22157" s="1" t="s">
        <v>367</v>
      </c>
    </row>
    <row r="22158" spans="1:6" x14ac:dyDescent="0.25">
      <c r="A22158" s="1" t="s">
        <v>561</v>
      </c>
      <c r="B22158" s="1" t="s">
        <v>66904</v>
      </c>
      <c r="C22158" s="3">
        <v>0.42346064814814816</v>
      </c>
      <c r="D22158" s="3">
        <v>0.12648148148148147</v>
      </c>
      <c r="E22158">
        <v>16</v>
      </c>
      <c r="F22158" s="1" t="s">
        <v>355</v>
      </c>
    </row>
    <row r="22159" spans="1:6" x14ac:dyDescent="0.25">
      <c r="A22159" s="1" t="s">
        <v>565</v>
      </c>
      <c r="B22159" s="1" t="s">
        <v>66907</v>
      </c>
      <c r="C22159" s="3">
        <v>0.36609953703703701</v>
      </c>
      <c r="D22159" s="3">
        <v>0.43652777777777779</v>
      </c>
      <c r="E22159">
        <v>1</v>
      </c>
      <c r="F22159" s="1" t="s">
        <v>355</v>
      </c>
    </row>
    <row r="22160" spans="1:6" x14ac:dyDescent="0.25">
      <c r="A22160" s="1" t="s">
        <v>569</v>
      </c>
      <c r="B22160" s="1" t="s">
        <v>66910</v>
      </c>
      <c r="C22160" s="3">
        <v>0.24339120370370371</v>
      </c>
      <c r="D22160" s="3">
        <v>6.1782407407407404E-2</v>
      </c>
      <c r="E22160">
        <v>19</v>
      </c>
      <c r="F22160" s="1" t="s">
        <v>367</v>
      </c>
    </row>
    <row r="22161" spans="1:6" x14ac:dyDescent="0.25">
      <c r="A22161" s="1" t="s">
        <v>573</v>
      </c>
      <c r="B22161" s="1" t="s">
        <v>66913</v>
      </c>
      <c r="C22161" s="3">
        <v>0.86800925925925931</v>
      </c>
      <c r="D22161" s="3">
        <v>0.8996643518518519</v>
      </c>
      <c r="E22161">
        <v>0</v>
      </c>
      <c r="F22161" s="1" t="s">
        <v>334</v>
      </c>
    </row>
    <row r="22162" spans="1:6" x14ac:dyDescent="0.25">
      <c r="A22162" s="1" t="s">
        <v>577</v>
      </c>
      <c r="B22162" s="1" t="s">
        <v>66916</v>
      </c>
      <c r="C22162" s="3">
        <v>0.66788194444444449</v>
      </c>
      <c r="D22162" s="3">
        <v>0.32565972222222223</v>
      </c>
      <c r="E22162">
        <v>15</v>
      </c>
      <c r="F22162" s="1" t="s">
        <v>367</v>
      </c>
    </row>
    <row r="22163" spans="1:6" x14ac:dyDescent="0.25">
      <c r="A22163" s="1" t="s">
        <v>581</v>
      </c>
      <c r="B22163" s="1" t="s">
        <v>66919</v>
      </c>
      <c r="C22163" s="3">
        <v>0.41545138888888888</v>
      </c>
      <c r="D22163" s="3">
        <v>0.89324074074074078</v>
      </c>
      <c r="E22163">
        <v>11</v>
      </c>
      <c r="F22163" s="1" t="s">
        <v>355</v>
      </c>
    </row>
    <row r="22164" spans="1:6" x14ac:dyDescent="0.25">
      <c r="A22164" s="1" t="s">
        <v>585</v>
      </c>
      <c r="B22164" s="1" t="s">
        <v>66922</v>
      </c>
      <c r="C22164" s="3">
        <v>0.19138888888888889</v>
      </c>
      <c r="D22164" s="3">
        <v>2.974537037037037E-2</v>
      </c>
      <c r="E22164">
        <v>20</v>
      </c>
      <c r="F22164" s="1" t="s">
        <v>367</v>
      </c>
    </row>
    <row r="22165" spans="1:6" x14ac:dyDescent="0.25">
      <c r="A22165" s="1" t="s">
        <v>589</v>
      </c>
      <c r="B22165" s="1" t="s">
        <v>66925</v>
      </c>
      <c r="C22165" s="3">
        <v>0.40695601851851854</v>
      </c>
      <c r="D22165" s="3">
        <v>3.9756944444444442E-2</v>
      </c>
      <c r="E22165">
        <v>15</v>
      </c>
      <c r="F22165" s="1" t="s">
        <v>355</v>
      </c>
    </row>
    <row r="22166" spans="1:6" x14ac:dyDescent="0.25">
      <c r="A22166" s="1" t="s">
        <v>593</v>
      </c>
      <c r="B22166" s="1" t="s">
        <v>66928</v>
      </c>
      <c r="C22166" s="3">
        <v>0.93596064814814817</v>
      </c>
      <c r="D22166" s="3">
        <v>0.81097222222222221</v>
      </c>
      <c r="E22166">
        <v>21</v>
      </c>
      <c r="F22166" s="1" t="s">
        <v>343</v>
      </c>
    </row>
    <row r="22167" spans="1:6" x14ac:dyDescent="0.25">
      <c r="A22167" s="1" t="s">
        <v>597</v>
      </c>
      <c r="B22167" s="1" t="s">
        <v>66931</v>
      </c>
      <c r="C22167" s="3">
        <v>0.78164351851851854</v>
      </c>
      <c r="D22167" s="3">
        <v>0.91349537037037032</v>
      </c>
      <c r="E22167">
        <v>3</v>
      </c>
      <c r="F22167" s="1" t="s">
        <v>340</v>
      </c>
    </row>
    <row r="22168" spans="1:6" x14ac:dyDescent="0.25">
      <c r="A22168" s="1" t="s">
        <v>601</v>
      </c>
      <c r="B22168" s="1" t="s">
        <v>66934</v>
      </c>
      <c r="C22168" s="3">
        <v>0.61135416666666664</v>
      </c>
      <c r="D22168" s="3">
        <v>2.326388888888889E-2</v>
      </c>
      <c r="E22168">
        <v>9</v>
      </c>
      <c r="F22168" s="1" t="s">
        <v>340</v>
      </c>
    </row>
    <row r="22169" spans="1:6" x14ac:dyDescent="0.25">
      <c r="A22169" s="1" t="s">
        <v>605</v>
      </c>
      <c r="B22169" s="1" t="s">
        <v>66937</v>
      </c>
      <c r="C22169" s="3">
        <v>0.81827546296296294</v>
      </c>
      <c r="D22169" s="3">
        <v>0.20606481481481481</v>
      </c>
      <c r="E22169">
        <v>9</v>
      </c>
      <c r="F22169" s="1" t="s">
        <v>367</v>
      </c>
    </row>
    <row r="22170" spans="1:6" x14ac:dyDescent="0.25">
      <c r="A22170" s="1" t="s">
        <v>609</v>
      </c>
      <c r="B22170" s="1" t="s">
        <v>66940</v>
      </c>
      <c r="C22170" s="3">
        <v>0.88309027777777782</v>
      </c>
      <c r="D22170" s="3">
        <v>0.69089120370370372</v>
      </c>
      <c r="E22170">
        <v>19</v>
      </c>
      <c r="F22170" s="1" t="s">
        <v>367</v>
      </c>
    </row>
    <row r="22171" spans="1:6" x14ac:dyDescent="0.25">
      <c r="A22171" s="1" t="s">
        <v>613</v>
      </c>
      <c r="B22171" s="1" t="s">
        <v>66943</v>
      </c>
      <c r="C22171" s="3">
        <v>0.67123842592592597</v>
      </c>
      <c r="D22171" s="3">
        <v>5.2083333333333336E-2</v>
      </c>
      <c r="E22171">
        <v>9</v>
      </c>
      <c r="F22171" s="1" t="s">
        <v>367</v>
      </c>
    </row>
    <row r="22172" spans="1:6" x14ac:dyDescent="0.25">
      <c r="A22172" s="1" t="s">
        <v>617</v>
      </c>
      <c r="B22172" s="1" t="s">
        <v>66946</v>
      </c>
      <c r="C22172" s="3">
        <v>0.37362268518518521</v>
      </c>
      <c r="D22172" s="3">
        <v>0.15811342592592592</v>
      </c>
      <c r="E22172">
        <v>18</v>
      </c>
      <c r="F22172" s="1" t="s">
        <v>343</v>
      </c>
    </row>
    <row r="22173" spans="1:6" x14ac:dyDescent="0.25">
      <c r="A22173" s="1" t="s">
        <v>621</v>
      </c>
      <c r="B22173" s="1" t="s">
        <v>66949</v>
      </c>
      <c r="C22173" s="3">
        <v>0.98185185185185186</v>
      </c>
      <c r="D22173" s="3">
        <v>0.44232638888888887</v>
      </c>
      <c r="E22173">
        <v>11</v>
      </c>
      <c r="F22173" s="1" t="s">
        <v>355</v>
      </c>
    </row>
    <row r="22174" spans="1:6" x14ac:dyDescent="0.25">
      <c r="A22174" s="1" t="s">
        <v>625</v>
      </c>
      <c r="B22174" s="1" t="s">
        <v>66952</v>
      </c>
      <c r="C22174" s="3">
        <v>0.20423611111111112</v>
      </c>
      <c r="D22174" s="3">
        <v>0.13494212962962962</v>
      </c>
      <c r="E22174">
        <v>22</v>
      </c>
      <c r="F22174" s="1" t="s">
        <v>367</v>
      </c>
    </row>
    <row r="22175" spans="1:6" x14ac:dyDescent="0.25">
      <c r="A22175" s="1" t="s">
        <v>629</v>
      </c>
      <c r="B22175" s="1" t="s">
        <v>66955</v>
      </c>
      <c r="C22175" s="3">
        <v>0.72614583333333338</v>
      </c>
      <c r="D22175" s="3">
        <v>3.5833333333333335E-2</v>
      </c>
      <c r="E22175">
        <v>7</v>
      </c>
      <c r="F22175" s="1" t="s">
        <v>355</v>
      </c>
    </row>
    <row r="22176" spans="1:6" x14ac:dyDescent="0.25">
      <c r="A22176" s="1" t="s">
        <v>633</v>
      </c>
      <c r="B22176" s="1" t="s">
        <v>66958</v>
      </c>
      <c r="C22176" s="3">
        <v>0.47989583333333335</v>
      </c>
      <c r="D22176" s="3">
        <v>0.88056712962962957</v>
      </c>
      <c r="E22176">
        <v>9</v>
      </c>
      <c r="F22176" s="1" t="s">
        <v>343</v>
      </c>
    </row>
    <row r="22177" spans="1:6" x14ac:dyDescent="0.25">
      <c r="A22177" s="1" t="s">
        <v>637</v>
      </c>
      <c r="B22177" s="1" t="s">
        <v>66961</v>
      </c>
      <c r="C22177" s="3">
        <v>0.35464120370370372</v>
      </c>
      <c r="D22177" s="3">
        <v>0.86519675925925921</v>
      </c>
      <c r="E22177">
        <v>12</v>
      </c>
      <c r="F22177" s="1" t="s">
        <v>334</v>
      </c>
    </row>
    <row r="22178" spans="1:6" x14ac:dyDescent="0.25">
      <c r="A22178" s="1" t="s">
        <v>641</v>
      </c>
      <c r="B22178" s="1" t="s">
        <v>66964</v>
      </c>
      <c r="C22178" s="3">
        <v>0.57295138888888886</v>
      </c>
      <c r="D22178" s="3">
        <v>1.2152777777777778E-3</v>
      </c>
      <c r="E22178">
        <v>10</v>
      </c>
      <c r="F22178" s="1" t="s">
        <v>355</v>
      </c>
    </row>
    <row r="22179" spans="1:6" x14ac:dyDescent="0.25">
      <c r="A22179" s="1" t="s">
        <v>645</v>
      </c>
      <c r="B22179" s="1" t="s">
        <v>66967</v>
      </c>
      <c r="C22179" s="3">
        <v>0.95922453703703703</v>
      </c>
      <c r="D22179" s="3">
        <v>0.10523148148148148</v>
      </c>
      <c r="E22179">
        <v>3</v>
      </c>
      <c r="F22179" s="1" t="s">
        <v>343</v>
      </c>
    </row>
    <row r="22180" spans="1:6" x14ac:dyDescent="0.25">
      <c r="A22180" s="1" t="s">
        <v>649</v>
      </c>
      <c r="B22180" s="1" t="s">
        <v>66970</v>
      </c>
      <c r="C22180" s="3">
        <v>0.33672453703703703</v>
      </c>
      <c r="D22180" s="3">
        <v>0.29248842592592594</v>
      </c>
      <c r="E22180">
        <v>22</v>
      </c>
      <c r="F22180" s="1" t="s">
        <v>343</v>
      </c>
    </row>
    <row r="22181" spans="1:6" x14ac:dyDescent="0.25">
      <c r="A22181" s="1" t="s">
        <v>653</v>
      </c>
      <c r="B22181" s="1" t="s">
        <v>66973</v>
      </c>
      <c r="C22181" s="3">
        <v>0.39871527777777777</v>
      </c>
      <c r="D22181" s="3">
        <v>0.20060185185185186</v>
      </c>
      <c r="E22181">
        <v>19</v>
      </c>
      <c r="F22181" s="1" t="s">
        <v>367</v>
      </c>
    </row>
    <row r="22182" spans="1:6" x14ac:dyDescent="0.25">
      <c r="A22182" s="1" t="s">
        <v>657</v>
      </c>
      <c r="B22182" s="1" t="s">
        <v>66976</v>
      </c>
      <c r="C22182" s="3">
        <v>0.76475694444444442</v>
      </c>
      <c r="D22182" s="3">
        <v>7.1435185185185185E-2</v>
      </c>
      <c r="E22182">
        <v>7</v>
      </c>
      <c r="F22182" s="1" t="s">
        <v>340</v>
      </c>
    </row>
    <row r="22183" spans="1:6" x14ac:dyDescent="0.25">
      <c r="A22183" s="1" t="s">
        <v>661</v>
      </c>
      <c r="B22183" s="1" t="s">
        <v>66979</v>
      </c>
      <c r="C22183" s="3">
        <v>0.18969907407407408</v>
      </c>
      <c r="D22183" s="3">
        <v>0.46839120370370368</v>
      </c>
      <c r="E22183">
        <v>6</v>
      </c>
      <c r="F22183" s="1" t="s">
        <v>343</v>
      </c>
    </row>
    <row r="22184" spans="1:6" x14ac:dyDescent="0.25">
      <c r="A22184" s="1" t="s">
        <v>665</v>
      </c>
      <c r="B22184" s="1" t="s">
        <v>66982</v>
      </c>
      <c r="C22184" s="3">
        <v>0.46972222222222221</v>
      </c>
      <c r="D22184" s="3">
        <v>0.73254629629629631</v>
      </c>
      <c r="E22184">
        <v>6</v>
      </c>
      <c r="F22184" s="1" t="s">
        <v>334</v>
      </c>
    </row>
    <row r="22185" spans="1:6" x14ac:dyDescent="0.25">
      <c r="A22185" s="1" t="s">
        <v>669</v>
      </c>
      <c r="B22185" s="1" t="s">
        <v>66985</v>
      </c>
      <c r="C22185" s="3">
        <v>0.58021990740740736</v>
      </c>
      <c r="D22185" s="3">
        <v>0.57059027777777782</v>
      </c>
      <c r="E22185">
        <v>23</v>
      </c>
      <c r="F22185" s="1" t="s">
        <v>343</v>
      </c>
    </row>
    <row r="22186" spans="1:6" x14ac:dyDescent="0.25">
      <c r="A22186" s="1" t="s">
        <v>673</v>
      </c>
      <c r="B22186" s="1" t="s">
        <v>66988</v>
      </c>
      <c r="C22186" s="3">
        <v>0.71109953703703699</v>
      </c>
      <c r="D22186" s="3">
        <v>0.85693287037037036</v>
      </c>
      <c r="E22186">
        <v>3</v>
      </c>
      <c r="F22186" s="1" t="s">
        <v>340</v>
      </c>
    </row>
    <row r="22187" spans="1:6" x14ac:dyDescent="0.25">
      <c r="A22187" s="1" t="s">
        <v>677</v>
      </c>
      <c r="B22187" s="1" t="s">
        <v>66991</v>
      </c>
      <c r="C22187" s="3">
        <v>0.24053240740740742</v>
      </c>
      <c r="D22187" s="3">
        <v>0.31846064814814817</v>
      </c>
      <c r="E22187">
        <v>1</v>
      </c>
      <c r="F22187" s="1" t="s">
        <v>343</v>
      </c>
    </row>
    <row r="22188" spans="1:6" x14ac:dyDescent="0.25">
      <c r="A22188" s="1" t="s">
        <v>681</v>
      </c>
      <c r="B22188" s="1" t="s">
        <v>66994</v>
      </c>
      <c r="C22188" s="3">
        <v>0.44913194444444443</v>
      </c>
      <c r="D22188" s="3">
        <v>0.13895833333333332</v>
      </c>
      <c r="E22188">
        <v>16</v>
      </c>
      <c r="F22188" s="1" t="s">
        <v>340</v>
      </c>
    </row>
    <row r="22189" spans="1:6" x14ac:dyDescent="0.25">
      <c r="A22189" s="1" t="s">
        <v>685</v>
      </c>
      <c r="B22189" s="1" t="s">
        <v>66997</v>
      </c>
      <c r="C22189" s="3">
        <v>0.71987268518518521</v>
      </c>
      <c r="D22189" s="3">
        <v>0.71978009259259257</v>
      </c>
      <c r="E22189">
        <v>23</v>
      </c>
      <c r="F22189" s="1" t="s">
        <v>334</v>
      </c>
    </row>
    <row r="22190" spans="1:6" x14ac:dyDescent="0.25">
      <c r="A22190" s="1" t="s">
        <v>689</v>
      </c>
      <c r="B22190" s="1" t="s">
        <v>67000</v>
      </c>
      <c r="C22190" s="3">
        <v>0.22358796296296296</v>
      </c>
      <c r="D22190" s="3">
        <v>0.95247685185185182</v>
      </c>
      <c r="E22190">
        <v>17</v>
      </c>
      <c r="F22190" s="1" t="s">
        <v>340</v>
      </c>
    </row>
    <row r="22191" spans="1:6" x14ac:dyDescent="0.25">
      <c r="A22191" s="1" t="s">
        <v>693</v>
      </c>
      <c r="B22191" s="1" t="s">
        <v>67003</v>
      </c>
      <c r="C22191" s="3">
        <v>0.9802777777777778</v>
      </c>
      <c r="D22191" s="3">
        <v>0.72774305555555552</v>
      </c>
      <c r="E22191">
        <v>17</v>
      </c>
      <c r="F22191" s="1" t="s">
        <v>334</v>
      </c>
    </row>
    <row r="22192" spans="1:6" x14ac:dyDescent="0.25">
      <c r="A22192" s="1" t="s">
        <v>697</v>
      </c>
      <c r="B22192" s="1" t="s">
        <v>67006</v>
      </c>
      <c r="C22192" s="3">
        <v>0.74751157407407409</v>
      </c>
      <c r="D22192" s="3">
        <v>0.84643518518518523</v>
      </c>
      <c r="E22192">
        <v>2</v>
      </c>
      <c r="F22192" s="1" t="s">
        <v>340</v>
      </c>
    </row>
    <row r="22193" spans="1:6" x14ac:dyDescent="0.25">
      <c r="A22193" s="1" t="s">
        <v>701</v>
      </c>
      <c r="B22193" s="1" t="s">
        <v>67009</v>
      </c>
      <c r="C22193" s="3">
        <v>0.72438657407407403</v>
      </c>
      <c r="D22193" s="3">
        <v>0.10943287037037037</v>
      </c>
      <c r="E22193">
        <v>9</v>
      </c>
      <c r="F22193" s="1" t="s">
        <v>367</v>
      </c>
    </row>
    <row r="22194" spans="1:6" x14ac:dyDescent="0.25">
      <c r="A22194" s="1" t="s">
        <v>705</v>
      </c>
      <c r="B22194" s="1" t="s">
        <v>67012</v>
      </c>
      <c r="C22194" s="3">
        <v>5.0960648148148151E-2</v>
      </c>
      <c r="D22194" s="3">
        <v>1.224537037037037E-2</v>
      </c>
      <c r="E22194">
        <v>23</v>
      </c>
      <c r="F22194" s="1" t="s">
        <v>340</v>
      </c>
    </row>
    <row r="22195" spans="1:6" x14ac:dyDescent="0.25">
      <c r="A22195" s="1" t="s">
        <v>709</v>
      </c>
      <c r="B22195" s="1" t="s">
        <v>67015</v>
      </c>
      <c r="C22195" s="3">
        <v>0.77135416666666667</v>
      </c>
      <c r="D22195" s="3">
        <v>0.90410879629629626</v>
      </c>
      <c r="E22195">
        <v>3</v>
      </c>
      <c r="F22195" s="1" t="s">
        <v>340</v>
      </c>
    </row>
    <row r="22196" spans="1:6" x14ac:dyDescent="0.25">
      <c r="A22196" s="1" t="s">
        <v>713</v>
      </c>
      <c r="B22196" s="1" t="s">
        <v>67018</v>
      </c>
      <c r="C22196" s="3">
        <v>0.25939814814814816</v>
      </c>
      <c r="D22196" s="3">
        <v>0.38747685185185188</v>
      </c>
      <c r="E22196">
        <v>3</v>
      </c>
      <c r="F22196" s="1" t="s">
        <v>343</v>
      </c>
    </row>
    <row r="22197" spans="1:6" x14ac:dyDescent="0.25">
      <c r="A22197" s="1" t="s">
        <v>717</v>
      </c>
      <c r="B22197" s="1" t="s">
        <v>67021</v>
      </c>
      <c r="C22197" s="3">
        <v>0.21313657407407408</v>
      </c>
      <c r="D22197" s="3">
        <v>0.77820601851851856</v>
      </c>
      <c r="E22197">
        <v>13</v>
      </c>
      <c r="F22197" s="1" t="s">
        <v>334</v>
      </c>
    </row>
    <row r="22198" spans="1:6" x14ac:dyDescent="0.25">
      <c r="A22198" s="1" t="s">
        <v>721</v>
      </c>
      <c r="B22198" s="1" t="s">
        <v>67024</v>
      </c>
      <c r="C22198" s="3">
        <v>0.57344907407407408</v>
      </c>
      <c r="D22198" s="3">
        <v>0.57929398148148148</v>
      </c>
      <c r="E22198">
        <v>0</v>
      </c>
      <c r="F22198" s="1" t="s">
        <v>334</v>
      </c>
    </row>
    <row r="22199" spans="1:6" x14ac:dyDescent="0.25">
      <c r="A22199" s="1" t="s">
        <v>725</v>
      </c>
      <c r="B22199" s="1" t="s">
        <v>67027</v>
      </c>
      <c r="C22199" s="3">
        <v>0.93280092592592589</v>
      </c>
      <c r="D22199" s="3">
        <v>0.94563657407407409</v>
      </c>
      <c r="E22199">
        <v>0</v>
      </c>
      <c r="F22199" s="1" t="s">
        <v>340</v>
      </c>
    </row>
    <row r="22200" spans="1:6" x14ac:dyDescent="0.25">
      <c r="A22200" s="1" t="s">
        <v>729</v>
      </c>
      <c r="B22200" s="1" t="s">
        <v>67030</v>
      </c>
      <c r="C22200" s="3">
        <v>0.41472222222222221</v>
      </c>
      <c r="D22200" s="3">
        <v>0.16416666666666666</v>
      </c>
      <c r="E22200">
        <v>17</v>
      </c>
      <c r="F22200" s="1" t="s">
        <v>340</v>
      </c>
    </row>
    <row r="22201" spans="1:6" x14ac:dyDescent="0.25">
      <c r="A22201" s="1" t="s">
        <v>733</v>
      </c>
      <c r="B22201" s="1" t="s">
        <v>67033</v>
      </c>
      <c r="C22201" s="3">
        <v>0.81640046296296298</v>
      </c>
      <c r="D22201" s="3">
        <v>0.99192129629629633</v>
      </c>
      <c r="E22201">
        <v>4</v>
      </c>
      <c r="F22201" s="1" t="s">
        <v>355</v>
      </c>
    </row>
    <row r="22202" spans="1:6" x14ac:dyDescent="0.25">
      <c r="A22202" s="1" t="s">
        <v>8</v>
      </c>
      <c r="B22202" s="1" t="s">
        <v>67036</v>
      </c>
      <c r="C22202" s="3">
        <v>3.9837962962962964E-2</v>
      </c>
      <c r="D22202" s="3">
        <v>0.21528935185185186</v>
      </c>
      <c r="E22202">
        <v>4</v>
      </c>
      <c r="F22202" s="1" t="s">
        <v>334</v>
      </c>
    </row>
    <row r="22203" spans="1:6" x14ac:dyDescent="0.25">
      <c r="A22203" s="1" t="s">
        <v>12</v>
      </c>
      <c r="B22203" s="1" t="s">
        <v>67039</v>
      </c>
      <c r="C22203" s="3">
        <v>0.37171296296296297</v>
      </c>
      <c r="D22203" s="3">
        <v>0.68217592592592591</v>
      </c>
      <c r="E22203">
        <v>7</v>
      </c>
      <c r="F22203" s="1" t="s">
        <v>334</v>
      </c>
    </row>
    <row r="22204" spans="1:6" x14ac:dyDescent="0.25">
      <c r="A22204" s="1" t="s">
        <v>16</v>
      </c>
      <c r="B22204" s="1" t="s">
        <v>67042</v>
      </c>
      <c r="C22204" s="3">
        <v>0.34456018518518516</v>
      </c>
      <c r="D22204" s="3">
        <v>4.7824074074074074E-2</v>
      </c>
      <c r="E22204">
        <v>16</v>
      </c>
      <c r="F22204" s="1" t="s">
        <v>340</v>
      </c>
    </row>
    <row r="22205" spans="1:6" x14ac:dyDescent="0.25">
      <c r="A22205" s="1" t="s">
        <v>20</v>
      </c>
      <c r="B22205" s="1" t="s">
        <v>67045</v>
      </c>
      <c r="C22205" s="3">
        <v>0.34533564814814816</v>
      </c>
      <c r="D22205" s="3">
        <v>0.72165509259259264</v>
      </c>
      <c r="E22205">
        <v>9</v>
      </c>
      <c r="F22205" s="1" t="s">
        <v>343</v>
      </c>
    </row>
    <row r="22206" spans="1:6" x14ac:dyDescent="0.25">
      <c r="A22206" s="1" t="s">
        <v>24</v>
      </c>
      <c r="B22206" s="1" t="s">
        <v>67048</v>
      </c>
      <c r="C22206" s="3">
        <v>0.9868865740740741</v>
      </c>
      <c r="D22206" s="3">
        <v>0.58380787037037041</v>
      </c>
      <c r="E22206">
        <v>14</v>
      </c>
      <c r="F22206" s="1" t="s">
        <v>340</v>
      </c>
    </row>
    <row r="22207" spans="1:6" x14ac:dyDescent="0.25">
      <c r="A22207" s="1" t="s">
        <v>28</v>
      </c>
      <c r="B22207" s="1" t="s">
        <v>67051</v>
      </c>
      <c r="C22207" s="3">
        <v>0.72857638888888887</v>
      </c>
      <c r="D22207" s="3">
        <v>0.48863425925925924</v>
      </c>
      <c r="E22207">
        <v>18</v>
      </c>
      <c r="F22207" s="1" t="s">
        <v>334</v>
      </c>
    </row>
    <row r="22208" spans="1:6" x14ac:dyDescent="0.25">
      <c r="A22208" s="1" t="s">
        <v>32</v>
      </c>
      <c r="B22208" s="1" t="s">
        <v>67054</v>
      </c>
      <c r="C22208" s="3">
        <v>0.4924884259259259</v>
      </c>
      <c r="D22208" s="3">
        <v>0.37510416666666668</v>
      </c>
      <c r="E22208">
        <v>21</v>
      </c>
      <c r="F22208" s="1" t="s">
        <v>343</v>
      </c>
    </row>
    <row r="22209" spans="1:6" x14ac:dyDescent="0.25">
      <c r="A22209" s="1" t="s">
        <v>36</v>
      </c>
      <c r="B22209" s="1" t="s">
        <v>67057</v>
      </c>
      <c r="C22209" s="3">
        <v>0.58393518518518517</v>
      </c>
      <c r="D22209" s="3">
        <v>8.0532407407407414E-2</v>
      </c>
      <c r="E22209">
        <v>11</v>
      </c>
      <c r="F22209" s="1" t="s">
        <v>334</v>
      </c>
    </row>
    <row r="22210" spans="1:6" x14ac:dyDescent="0.25">
      <c r="A22210" s="1" t="s">
        <v>40</v>
      </c>
      <c r="B22210" s="1" t="s">
        <v>67060</v>
      </c>
      <c r="C22210" s="3">
        <v>0.30016203703703703</v>
      </c>
      <c r="D22210" s="3">
        <v>0.84103009259259254</v>
      </c>
      <c r="E22210">
        <v>12</v>
      </c>
      <c r="F22210" s="1" t="s">
        <v>355</v>
      </c>
    </row>
    <row r="22211" spans="1:6" x14ac:dyDescent="0.25">
      <c r="A22211" s="1" t="s">
        <v>44</v>
      </c>
      <c r="B22211" s="1" t="s">
        <v>67063</v>
      </c>
      <c r="C22211" s="3">
        <v>0.52972222222222221</v>
      </c>
      <c r="D22211" s="3">
        <v>0.7396759259259259</v>
      </c>
      <c r="E22211">
        <v>5</v>
      </c>
      <c r="F22211" s="1" t="s">
        <v>355</v>
      </c>
    </row>
    <row r="22212" spans="1:6" x14ac:dyDescent="0.25">
      <c r="A22212" s="1" t="s">
        <v>48</v>
      </c>
      <c r="B22212" s="1" t="s">
        <v>67066</v>
      </c>
      <c r="C22212" s="3">
        <v>0.40180555555555558</v>
      </c>
      <c r="D22212" s="3">
        <v>0.37912037037037039</v>
      </c>
      <c r="E22212">
        <v>23</v>
      </c>
      <c r="F22212" s="1" t="s">
        <v>340</v>
      </c>
    </row>
    <row r="22213" spans="1:6" x14ac:dyDescent="0.25">
      <c r="A22213" s="1" t="s">
        <v>52</v>
      </c>
      <c r="B22213" s="1" t="s">
        <v>67069</v>
      </c>
      <c r="C22213" s="3">
        <v>0.34518518518518521</v>
      </c>
      <c r="D22213" s="3">
        <v>9.2326388888888888E-2</v>
      </c>
      <c r="E22213">
        <v>17</v>
      </c>
      <c r="F22213" s="1" t="s">
        <v>334</v>
      </c>
    </row>
    <row r="22214" spans="1:6" x14ac:dyDescent="0.25">
      <c r="A22214" s="1" t="s">
        <v>56</v>
      </c>
      <c r="B22214" s="1" t="s">
        <v>67072</v>
      </c>
      <c r="C22214" s="3">
        <v>0.45491898148148147</v>
      </c>
      <c r="D22214" s="3">
        <v>0.49249999999999999</v>
      </c>
      <c r="E22214">
        <v>0</v>
      </c>
      <c r="F22214" s="1" t="s">
        <v>334</v>
      </c>
    </row>
    <row r="22215" spans="1:6" x14ac:dyDescent="0.25">
      <c r="A22215" s="1" t="s">
        <v>60</v>
      </c>
      <c r="B22215" s="1" t="s">
        <v>67075</v>
      </c>
      <c r="C22215" s="3">
        <v>0.11413194444444444</v>
      </c>
      <c r="D22215" s="3">
        <v>0.87153935185185183</v>
      </c>
      <c r="E22215">
        <v>18</v>
      </c>
      <c r="F22215" s="1" t="s">
        <v>367</v>
      </c>
    </row>
    <row r="22216" spans="1:6" x14ac:dyDescent="0.25">
      <c r="A22216" s="1" t="s">
        <v>64</v>
      </c>
      <c r="B22216" s="1" t="s">
        <v>67078</v>
      </c>
      <c r="C22216" s="3">
        <v>0.57792824074074078</v>
      </c>
      <c r="D22216" s="3">
        <v>2.0381944444444446E-2</v>
      </c>
      <c r="E22216">
        <v>10</v>
      </c>
      <c r="F22216" s="1" t="s">
        <v>355</v>
      </c>
    </row>
    <row r="22217" spans="1:6" x14ac:dyDescent="0.25">
      <c r="A22217" s="1" t="s">
        <v>68</v>
      </c>
      <c r="B22217" s="1" t="s">
        <v>67081</v>
      </c>
      <c r="C22217" s="3">
        <v>0.64892361111111108</v>
      </c>
      <c r="D22217" s="3">
        <v>0.90010416666666671</v>
      </c>
      <c r="E22217">
        <v>6</v>
      </c>
      <c r="F22217" s="1" t="s">
        <v>343</v>
      </c>
    </row>
    <row r="22218" spans="1:6" x14ac:dyDescent="0.25">
      <c r="A22218" s="1" t="s">
        <v>72</v>
      </c>
      <c r="B22218" s="1" t="s">
        <v>67084</v>
      </c>
      <c r="C22218" s="3">
        <v>0.2509837962962963</v>
      </c>
      <c r="D22218" s="3">
        <v>0.61109953703703701</v>
      </c>
      <c r="E22218">
        <v>8</v>
      </c>
      <c r="F22218" s="1" t="s">
        <v>343</v>
      </c>
    </row>
    <row r="22219" spans="1:6" x14ac:dyDescent="0.25">
      <c r="A22219" s="1" t="s">
        <v>76</v>
      </c>
      <c r="B22219" s="1" t="s">
        <v>67087</v>
      </c>
      <c r="C22219" s="3">
        <v>0.65732638888888884</v>
      </c>
      <c r="D22219" s="3">
        <v>0.49180555555555555</v>
      </c>
      <c r="E22219">
        <v>20</v>
      </c>
      <c r="F22219" s="1" t="s">
        <v>334</v>
      </c>
    </row>
    <row r="22220" spans="1:6" x14ac:dyDescent="0.25">
      <c r="A22220" s="1" t="s">
        <v>80</v>
      </c>
      <c r="B22220" s="1" t="s">
        <v>67090</v>
      </c>
      <c r="C22220" s="3">
        <v>9.2476851851851852E-2</v>
      </c>
      <c r="D22220" s="3">
        <v>0.56012731481481481</v>
      </c>
      <c r="E22220">
        <v>11</v>
      </c>
      <c r="F22220" s="1" t="s">
        <v>334</v>
      </c>
    </row>
    <row r="22221" spans="1:6" x14ac:dyDescent="0.25">
      <c r="A22221" s="1" t="s">
        <v>84</v>
      </c>
      <c r="B22221" s="1" t="s">
        <v>67093</v>
      </c>
      <c r="C22221" s="3">
        <v>0.97283564814814816</v>
      </c>
      <c r="D22221" s="3">
        <v>0.73581018518518515</v>
      </c>
      <c r="E22221">
        <v>18</v>
      </c>
      <c r="F22221" s="1" t="s">
        <v>355</v>
      </c>
    </row>
    <row r="22222" spans="1:6" x14ac:dyDescent="0.25">
      <c r="A22222" s="1" t="s">
        <v>88</v>
      </c>
      <c r="B22222" s="1" t="s">
        <v>67096</v>
      </c>
      <c r="C22222" s="3">
        <v>0.1723611111111111</v>
      </c>
      <c r="D22222" s="3">
        <v>0.18806712962962963</v>
      </c>
      <c r="E22222">
        <v>0</v>
      </c>
      <c r="F22222" s="1" t="s">
        <v>367</v>
      </c>
    </row>
    <row r="22223" spans="1:6" x14ac:dyDescent="0.25">
      <c r="A22223" s="1" t="s">
        <v>92</v>
      </c>
      <c r="B22223" s="1" t="s">
        <v>67099</v>
      </c>
      <c r="C22223" s="3">
        <v>0.70179398148148153</v>
      </c>
      <c r="D22223" s="3">
        <v>0.68923611111111116</v>
      </c>
      <c r="E22223">
        <v>23</v>
      </c>
      <c r="F22223" s="1" t="s">
        <v>343</v>
      </c>
    </row>
    <row r="22224" spans="1:6" x14ac:dyDescent="0.25">
      <c r="A22224" s="1" t="s">
        <v>96</v>
      </c>
      <c r="B22224" s="1" t="s">
        <v>67102</v>
      </c>
      <c r="C22224" s="3">
        <v>0.49390046296296297</v>
      </c>
      <c r="D22224" s="3">
        <v>0.57802083333333332</v>
      </c>
      <c r="E22224">
        <v>2</v>
      </c>
      <c r="F22224" s="1" t="s">
        <v>367</v>
      </c>
    </row>
    <row r="22225" spans="1:6" x14ac:dyDescent="0.25">
      <c r="A22225" s="1" t="s">
        <v>100</v>
      </c>
      <c r="B22225" s="1" t="s">
        <v>67105</v>
      </c>
      <c r="C22225" s="3">
        <v>0.55030092592592594</v>
      </c>
      <c r="D22225" s="3">
        <v>0.25373842592592594</v>
      </c>
      <c r="E22225">
        <v>16</v>
      </c>
      <c r="F22225" s="1" t="s">
        <v>367</v>
      </c>
    </row>
    <row r="22226" spans="1:6" x14ac:dyDescent="0.25">
      <c r="A22226" s="1" t="s">
        <v>104</v>
      </c>
      <c r="B22226" s="1" t="s">
        <v>67108</v>
      </c>
      <c r="C22226" s="3">
        <v>0.91409722222222223</v>
      </c>
      <c r="D22226" s="3">
        <v>0.36759259259259258</v>
      </c>
      <c r="E22226">
        <v>10</v>
      </c>
      <c r="F22226" s="1" t="s">
        <v>334</v>
      </c>
    </row>
    <row r="22227" spans="1:6" x14ac:dyDescent="0.25">
      <c r="A22227" s="1" t="s">
        <v>108</v>
      </c>
      <c r="B22227" s="1" t="s">
        <v>67111</v>
      </c>
      <c r="C22227" s="3">
        <v>0.64228009259259256</v>
      </c>
      <c r="D22227" s="3">
        <v>0.2787384259259259</v>
      </c>
      <c r="E22227">
        <v>15</v>
      </c>
      <c r="F22227" s="1" t="s">
        <v>343</v>
      </c>
    </row>
    <row r="22228" spans="1:6" x14ac:dyDescent="0.25">
      <c r="A22228" s="1" t="s">
        <v>112</v>
      </c>
      <c r="B22228" s="1" t="s">
        <v>67114</v>
      </c>
      <c r="C22228" s="3">
        <v>1.800925925925926E-2</v>
      </c>
      <c r="D22228" s="3">
        <v>0.8510416666666667</v>
      </c>
      <c r="E22228">
        <v>19</v>
      </c>
      <c r="F22228" s="1" t="s">
        <v>367</v>
      </c>
    </row>
    <row r="22229" spans="1:6" x14ac:dyDescent="0.25">
      <c r="A22229" s="1" t="s">
        <v>116</v>
      </c>
      <c r="B22229" s="1" t="s">
        <v>67117</v>
      </c>
      <c r="C22229" s="3">
        <v>0.60069444444444442</v>
      </c>
      <c r="D22229" s="3">
        <v>0.5502083333333333</v>
      </c>
      <c r="E22229">
        <v>22</v>
      </c>
      <c r="F22229" s="1" t="s">
        <v>367</v>
      </c>
    </row>
    <row r="22230" spans="1:6" x14ac:dyDescent="0.25">
      <c r="A22230" s="1" t="s">
        <v>120</v>
      </c>
      <c r="B22230" s="1" t="s">
        <v>67120</v>
      </c>
      <c r="C22230" s="3">
        <v>0.57013888888888886</v>
      </c>
      <c r="D22230" s="3">
        <v>0.82633101851851853</v>
      </c>
      <c r="E22230">
        <v>6</v>
      </c>
      <c r="F22230" s="1" t="s">
        <v>355</v>
      </c>
    </row>
    <row r="22231" spans="1:6" x14ac:dyDescent="0.25">
      <c r="A22231" s="1" t="s">
        <v>124</v>
      </c>
      <c r="B22231" s="1" t="s">
        <v>67123</v>
      </c>
      <c r="C22231" s="3">
        <v>0.71665509259259264</v>
      </c>
      <c r="D22231" s="3">
        <v>0.15108796296296295</v>
      </c>
      <c r="E22231">
        <v>10</v>
      </c>
      <c r="F22231" s="1" t="s">
        <v>355</v>
      </c>
    </row>
    <row r="22232" spans="1:6" x14ac:dyDescent="0.25">
      <c r="A22232" s="1" t="s">
        <v>128</v>
      </c>
      <c r="B22232" s="1" t="s">
        <v>67126</v>
      </c>
      <c r="C22232" s="3">
        <v>0.78737268518518522</v>
      </c>
      <c r="D22232" s="3">
        <v>0.40790509259259261</v>
      </c>
      <c r="E22232">
        <v>14</v>
      </c>
      <c r="F22232" s="1" t="s">
        <v>367</v>
      </c>
    </row>
    <row r="22233" spans="1:6" x14ac:dyDescent="0.25">
      <c r="A22233" s="1" t="s">
        <v>169</v>
      </c>
      <c r="B22233" s="1" t="s">
        <v>67129</v>
      </c>
      <c r="C22233" s="3">
        <v>0.99630787037037039</v>
      </c>
      <c r="D22233" s="3">
        <v>0.47259259259259262</v>
      </c>
      <c r="E22233">
        <v>11</v>
      </c>
      <c r="F22233" s="1" t="s">
        <v>343</v>
      </c>
    </row>
    <row r="22234" spans="1:6" x14ac:dyDescent="0.25">
      <c r="A22234" s="1" t="s">
        <v>172</v>
      </c>
      <c r="B22234" s="1" t="s">
        <v>67132</v>
      </c>
      <c r="C22234" s="3">
        <v>0.63222222222222224</v>
      </c>
      <c r="D22234" s="3">
        <v>0.80724537037037036</v>
      </c>
      <c r="E22234">
        <v>4</v>
      </c>
      <c r="F22234" s="1" t="s">
        <v>343</v>
      </c>
    </row>
    <row r="22235" spans="1:6" x14ac:dyDescent="0.25">
      <c r="A22235" s="1" t="s">
        <v>175</v>
      </c>
      <c r="B22235" s="1" t="s">
        <v>67135</v>
      </c>
      <c r="C22235" s="3">
        <v>6.4618055555555554E-2</v>
      </c>
      <c r="D22235" s="3">
        <v>0.21677083333333333</v>
      </c>
      <c r="E22235">
        <v>3</v>
      </c>
      <c r="F22235" s="1" t="s">
        <v>367</v>
      </c>
    </row>
    <row r="22236" spans="1:6" x14ac:dyDescent="0.25">
      <c r="A22236" s="1" t="s">
        <v>178</v>
      </c>
      <c r="B22236" s="1" t="s">
        <v>67138</v>
      </c>
      <c r="C22236" s="3">
        <v>0.87677083333333339</v>
      </c>
      <c r="D22236" s="3">
        <v>0.49005787037037035</v>
      </c>
      <c r="E22236">
        <v>14</v>
      </c>
      <c r="F22236" s="1" t="s">
        <v>355</v>
      </c>
    </row>
    <row r="22237" spans="1:6" x14ac:dyDescent="0.25">
      <c r="A22237" s="1" t="s">
        <v>181</v>
      </c>
      <c r="B22237" s="1" t="s">
        <v>67141</v>
      </c>
      <c r="C22237" s="3">
        <v>0.10089120370370371</v>
      </c>
      <c r="D22237" s="3">
        <v>0.971099537037037</v>
      </c>
      <c r="E22237">
        <v>20</v>
      </c>
      <c r="F22237" s="1" t="s">
        <v>355</v>
      </c>
    </row>
    <row r="22238" spans="1:6" x14ac:dyDescent="0.25">
      <c r="A22238" s="1" t="s">
        <v>184</v>
      </c>
      <c r="B22238" s="1" t="s">
        <v>67144</v>
      </c>
      <c r="C22238" s="3">
        <v>0.82033564814814819</v>
      </c>
      <c r="D22238" s="3">
        <v>0.63434027777777779</v>
      </c>
      <c r="E22238">
        <v>19</v>
      </c>
      <c r="F22238" s="1" t="s">
        <v>355</v>
      </c>
    </row>
    <row r="22239" spans="1:6" x14ac:dyDescent="0.25">
      <c r="A22239" s="1" t="s">
        <v>187</v>
      </c>
      <c r="B22239" s="1" t="s">
        <v>67147</v>
      </c>
      <c r="C22239" s="3">
        <v>0.79392361111111109</v>
      </c>
      <c r="D22239" s="3">
        <v>0.8565625</v>
      </c>
      <c r="E22239">
        <v>1</v>
      </c>
      <c r="F22239" s="1" t="s">
        <v>367</v>
      </c>
    </row>
    <row r="22240" spans="1:6" x14ac:dyDescent="0.25">
      <c r="A22240" s="1" t="s">
        <v>498</v>
      </c>
      <c r="B22240" s="1" t="s">
        <v>67150</v>
      </c>
      <c r="C22240" s="3">
        <v>0.85414351851851855</v>
      </c>
      <c r="D22240" s="3">
        <v>0.70299768518518524</v>
      </c>
      <c r="E22240">
        <v>20</v>
      </c>
      <c r="F22240" s="1" t="s">
        <v>367</v>
      </c>
    </row>
    <row r="22241" spans="1:6" x14ac:dyDescent="0.25">
      <c r="A22241" s="1" t="s">
        <v>501</v>
      </c>
      <c r="B22241" s="1" t="s">
        <v>67153</v>
      </c>
      <c r="C22241" s="3">
        <v>0.19540509259259259</v>
      </c>
      <c r="D22241" s="3">
        <v>0.7104166666666667</v>
      </c>
      <c r="E22241">
        <v>12</v>
      </c>
      <c r="F22241" s="1" t="s">
        <v>343</v>
      </c>
    </row>
    <row r="22242" spans="1:6" x14ac:dyDescent="0.25">
      <c r="A22242" s="1" t="s">
        <v>504</v>
      </c>
      <c r="B22242" s="1" t="s">
        <v>67156</v>
      </c>
      <c r="C22242" s="3">
        <v>6.7511574074074071E-2</v>
      </c>
      <c r="D22242" s="3">
        <v>0.21324074074074073</v>
      </c>
      <c r="E22242">
        <v>3</v>
      </c>
      <c r="F22242" s="1" t="s">
        <v>340</v>
      </c>
    </row>
    <row r="22243" spans="1:6" x14ac:dyDescent="0.25">
      <c r="A22243" s="1" t="s">
        <v>507</v>
      </c>
      <c r="B22243" s="1" t="s">
        <v>67159</v>
      </c>
      <c r="C22243" s="3">
        <v>0.90004629629629629</v>
      </c>
      <c r="D22243" s="3">
        <v>0.5390625</v>
      </c>
      <c r="E22243">
        <v>15</v>
      </c>
      <c r="F22243" s="1" t="s">
        <v>340</v>
      </c>
    </row>
    <row r="22244" spans="1:6" x14ac:dyDescent="0.25">
      <c r="A22244" s="1" t="s">
        <v>510</v>
      </c>
      <c r="B22244" s="1" t="s">
        <v>67162</v>
      </c>
      <c r="C22244" s="3">
        <v>0.10246527777777778</v>
      </c>
      <c r="D22244" s="3">
        <v>0.44702546296296297</v>
      </c>
      <c r="E22244">
        <v>8</v>
      </c>
      <c r="F22244" s="1" t="s">
        <v>367</v>
      </c>
    </row>
    <row r="22245" spans="1:6" x14ac:dyDescent="0.25">
      <c r="A22245" s="1" t="s">
        <v>513</v>
      </c>
      <c r="B22245" s="1" t="s">
        <v>67165</v>
      </c>
      <c r="C22245" s="3">
        <v>0.35106481481481483</v>
      </c>
      <c r="D22245" s="3">
        <v>0.77959490740740744</v>
      </c>
      <c r="E22245">
        <v>10</v>
      </c>
      <c r="F22245" s="1" t="s">
        <v>343</v>
      </c>
    </row>
    <row r="22246" spans="1:6" x14ac:dyDescent="0.25">
      <c r="A22246" s="1" t="s">
        <v>516</v>
      </c>
      <c r="B22246" s="1" t="s">
        <v>67168</v>
      </c>
      <c r="C22246" s="3">
        <v>0.8765856481481481</v>
      </c>
      <c r="D22246" s="3">
        <v>0.81388888888888888</v>
      </c>
      <c r="E22246">
        <v>22</v>
      </c>
      <c r="F22246" s="1" t="s">
        <v>340</v>
      </c>
    </row>
    <row r="22247" spans="1:6" x14ac:dyDescent="0.25">
      <c r="A22247" s="1" t="s">
        <v>519</v>
      </c>
      <c r="B22247" s="1" t="s">
        <v>67171</v>
      </c>
      <c r="C22247" s="3">
        <v>0.50406249999999997</v>
      </c>
      <c r="D22247" s="3">
        <v>0.25458333333333333</v>
      </c>
      <c r="E22247">
        <v>18</v>
      </c>
      <c r="F22247" s="1" t="s">
        <v>367</v>
      </c>
    </row>
    <row r="22248" spans="1:6" x14ac:dyDescent="0.25">
      <c r="A22248" s="1" t="s">
        <v>522</v>
      </c>
      <c r="B22248" s="1" t="s">
        <v>67174</v>
      </c>
      <c r="C22248" s="3">
        <v>0.14966435185185184</v>
      </c>
      <c r="D22248" s="3">
        <v>0.29392361111111109</v>
      </c>
      <c r="E22248">
        <v>3</v>
      </c>
      <c r="F22248" s="1" t="s">
        <v>334</v>
      </c>
    </row>
    <row r="22249" spans="1:6" x14ac:dyDescent="0.25">
      <c r="A22249" s="1" t="s">
        <v>525</v>
      </c>
      <c r="B22249" s="1" t="s">
        <v>67177</v>
      </c>
      <c r="C22249" s="3">
        <v>0.32564814814814813</v>
      </c>
      <c r="D22249" s="3">
        <v>0.83546296296296296</v>
      </c>
      <c r="E22249">
        <v>12</v>
      </c>
      <c r="F22249" s="1" t="s">
        <v>340</v>
      </c>
    </row>
    <row r="22250" spans="1:6" x14ac:dyDescent="0.25">
      <c r="A22250" s="1" t="s">
        <v>529</v>
      </c>
      <c r="B22250" s="1" t="s">
        <v>67180</v>
      </c>
      <c r="C22250" s="3">
        <v>0.8137268518518519</v>
      </c>
      <c r="D22250" s="3">
        <v>0.78392361111111108</v>
      </c>
      <c r="E22250">
        <v>23</v>
      </c>
      <c r="F22250" s="1" t="s">
        <v>343</v>
      </c>
    </row>
    <row r="22251" spans="1:6" x14ac:dyDescent="0.25">
      <c r="A22251" s="1" t="s">
        <v>533</v>
      </c>
      <c r="B22251" s="1" t="s">
        <v>67183</v>
      </c>
      <c r="C22251" s="3">
        <v>0.29032407407407407</v>
      </c>
      <c r="D22251" s="3">
        <v>0.78325231481481483</v>
      </c>
      <c r="E22251">
        <v>11</v>
      </c>
      <c r="F22251" s="1" t="s">
        <v>343</v>
      </c>
    </row>
    <row r="22252" spans="1:6" x14ac:dyDescent="0.25">
      <c r="A22252" s="1" t="s">
        <v>537</v>
      </c>
      <c r="B22252" s="1" t="s">
        <v>67186</v>
      </c>
      <c r="C22252" s="3">
        <v>0.29673611111111109</v>
      </c>
      <c r="D22252" s="3">
        <v>8.3576388888888895E-2</v>
      </c>
      <c r="E22252">
        <v>18</v>
      </c>
      <c r="F22252" s="1" t="s">
        <v>340</v>
      </c>
    </row>
    <row r="22253" spans="1:6" x14ac:dyDescent="0.25">
      <c r="A22253" s="1" t="s">
        <v>541</v>
      </c>
      <c r="B22253" s="1" t="s">
        <v>67189</v>
      </c>
      <c r="C22253" s="3">
        <v>0.46523148148148147</v>
      </c>
      <c r="D22253" s="3">
        <v>0.38230324074074074</v>
      </c>
      <c r="E22253">
        <v>22</v>
      </c>
      <c r="F22253" s="1" t="s">
        <v>334</v>
      </c>
    </row>
    <row r="22254" spans="1:6" x14ac:dyDescent="0.25">
      <c r="A22254" s="1" t="s">
        <v>545</v>
      </c>
      <c r="B22254" s="1" t="s">
        <v>67192</v>
      </c>
      <c r="C22254" s="3">
        <v>0.98703703703703705</v>
      </c>
      <c r="D22254" s="3">
        <v>0.57907407407407407</v>
      </c>
      <c r="E22254">
        <v>14</v>
      </c>
      <c r="F22254" s="1" t="s">
        <v>355</v>
      </c>
    </row>
    <row r="22255" spans="1:6" x14ac:dyDescent="0.25">
      <c r="A22255" s="1" t="s">
        <v>549</v>
      </c>
      <c r="B22255" s="1" t="s">
        <v>67195</v>
      </c>
      <c r="C22255" s="3">
        <v>0.41998842592592595</v>
      </c>
      <c r="D22255" s="3">
        <v>0.46681712962962962</v>
      </c>
      <c r="E22255">
        <v>1</v>
      </c>
      <c r="F22255" s="1" t="s">
        <v>334</v>
      </c>
    </row>
    <row r="22256" spans="1:6" x14ac:dyDescent="0.25">
      <c r="A22256" s="1" t="s">
        <v>553</v>
      </c>
      <c r="B22256" s="1" t="s">
        <v>67198</v>
      </c>
      <c r="C22256" s="3">
        <v>0.12020833333333333</v>
      </c>
      <c r="D22256" s="3">
        <v>0.36512731481481481</v>
      </c>
      <c r="E22256">
        <v>5</v>
      </c>
      <c r="F22256" s="1" t="s">
        <v>355</v>
      </c>
    </row>
    <row r="22257" spans="1:6" x14ac:dyDescent="0.25">
      <c r="A22257" s="1" t="s">
        <v>557</v>
      </c>
      <c r="B22257" s="1" t="s">
        <v>67201</v>
      </c>
      <c r="C22257" s="3">
        <v>0.85005787037037039</v>
      </c>
      <c r="D22257" s="3">
        <v>0.71645833333333331</v>
      </c>
      <c r="E22257">
        <v>20</v>
      </c>
      <c r="F22257" s="1" t="s">
        <v>367</v>
      </c>
    </row>
    <row r="22258" spans="1:6" x14ac:dyDescent="0.25">
      <c r="A22258" s="1" t="s">
        <v>561</v>
      </c>
      <c r="B22258" s="1" t="s">
        <v>67204</v>
      </c>
      <c r="C22258" s="3">
        <v>0.84317129629629628</v>
      </c>
      <c r="D22258" s="3">
        <v>0.71976851851851853</v>
      </c>
      <c r="E22258">
        <v>21</v>
      </c>
      <c r="F22258" s="1" t="s">
        <v>355</v>
      </c>
    </row>
    <row r="22259" spans="1:6" x14ac:dyDescent="0.25">
      <c r="A22259" s="1" t="s">
        <v>565</v>
      </c>
      <c r="B22259" s="1" t="s">
        <v>67207</v>
      </c>
      <c r="C22259" s="3">
        <v>0.49957175925925928</v>
      </c>
      <c r="D22259" s="3">
        <v>0.38195601851851851</v>
      </c>
      <c r="E22259">
        <v>21</v>
      </c>
      <c r="F22259" s="1" t="s">
        <v>355</v>
      </c>
    </row>
    <row r="22260" spans="1:6" x14ac:dyDescent="0.25">
      <c r="A22260" s="1" t="s">
        <v>569</v>
      </c>
      <c r="B22260" s="1" t="s">
        <v>67210</v>
      </c>
      <c r="C22260" s="3">
        <v>0.28613425925925928</v>
      </c>
      <c r="D22260" s="3">
        <v>0.3784837962962963</v>
      </c>
      <c r="E22260">
        <v>2</v>
      </c>
      <c r="F22260" s="1" t="s">
        <v>367</v>
      </c>
    </row>
    <row r="22261" spans="1:6" x14ac:dyDescent="0.25">
      <c r="A22261" s="1" t="s">
        <v>573</v>
      </c>
      <c r="B22261" s="1" t="s">
        <v>67213</v>
      </c>
      <c r="C22261" s="3">
        <v>0.84548611111111116</v>
      </c>
      <c r="D22261" s="3">
        <v>0.46234953703703702</v>
      </c>
      <c r="E22261">
        <v>14</v>
      </c>
      <c r="F22261" s="1" t="s">
        <v>334</v>
      </c>
    </row>
    <row r="22262" spans="1:6" x14ac:dyDescent="0.25">
      <c r="A22262" s="1" t="s">
        <v>577</v>
      </c>
      <c r="B22262" s="1" t="s">
        <v>67216</v>
      </c>
      <c r="C22262" s="3">
        <v>9.5474537037037038E-2</v>
      </c>
      <c r="D22262" s="3">
        <v>0.48854166666666665</v>
      </c>
      <c r="E22262">
        <v>9</v>
      </c>
      <c r="F22262" s="1" t="s">
        <v>367</v>
      </c>
    </row>
    <row r="22263" spans="1:6" x14ac:dyDescent="0.25">
      <c r="A22263" s="1" t="s">
        <v>581</v>
      </c>
      <c r="B22263" s="1" t="s">
        <v>67219</v>
      </c>
      <c r="C22263" s="3">
        <v>0.30075231481481479</v>
      </c>
      <c r="D22263" s="3">
        <v>0.17329861111111111</v>
      </c>
      <c r="E22263">
        <v>20</v>
      </c>
      <c r="F22263" s="1" t="s">
        <v>355</v>
      </c>
    </row>
    <row r="22264" spans="1:6" x14ac:dyDescent="0.25">
      <c r="A22264" s="1" t="s">
        <v>585</v>
      </c>
      <c r="B22264" s="1" t="s">
        <v>67222</v>
      </c>
      <c r="C22264" s="3">
        <v>0.66697916666666668</v>
      </c>
      <c r="D22264" s="3">
        <v>0.43758101851851849</v>
      </c>
      <c r="E22264">
        <v>18</v>
      </c>
      <c r="F22264" s="1" t="s">
        <v>367</v>
      </c>
    </row>
    <row r="22265" spans="1:6" x14ac:dyDescent="0.25">
      <c r="A22265" s="1" t="s">
        <v>589</v>
      </c>
      <c r="B22265" s="1" t="s">
        <v>67225</v>
      </c>
      <c r="C22265" s="3">
        <v>0.97376157407407404</v>
      </c>
      <c r="D22265" s="3">
        <v>0.45759259259259261</v>
      </c>
      <c r="E22265">
        <v>11</v>
      </c>
      <c r="F22265" s="1" t="s">
        <v>355</v>
      </c>
    </row>
    <row r="22266" spans="1:6" x14ac:dyDescent="0.25">
      <c r="A22266" s="1" t="s">
        <v>593</v>
      </c>
      <c r="B22266" s="1" t="s">
        <v>67228</v>
      </c>
      <c r="C22266" s="3">
        <v>0.32863425925925926</v>
      </c>
      <c r="D22266" s="3">
        <v>0.24664351851851851</v>
      </c>
      <c r="E22266">
        <v>22</v>
      </c>
      <c r="F22266" s="1" t="s">
        <v>343</v>
      </c>
    </row>
    <row r="22267" spans="1:6" x14ac:dyDescent="0.25">
      <c r="A22267" s="1" t="s">
        <v>597</v>
      </c>
      <c r="B22267" s="1" t="s">
        <v>67231</v>
      </c>
      <c r="C22267" s="3">
        <v>0.81475694444444446</v>
      </c>
      <c r="D22267" s="3">
        <v>0.42784722222222221</v>
      </c>
      <c r="E22267">
        <v>14</v>
      </c>
      <c r="F22267" s="1" t="s">
        <v>340</v>
      </c>
    </row>
    <row r="22268" spans="1:6" x14ac:dyDescent="0.25">
      <c r="A22268" s="1" t="s">
        <v>601</v>
      </c>
      <c r="B22268" s="1" t="s">
        <v>67234</v>
      </c>
      <c r="C22268" s="3">
        <v>4.1365740740740738E-2</v>
      </c>
      <c r="D22268" s="3">
        <v>0.47136574074074072</v>
      </c>
      <c r="E22268">
        <v>10</v>
      </c>
      <c r="F22268" s="1" t="s">
        <v>340</v>
      </c>
    </row>
    <row r="22269" spans="1:6" x14ac:dyDescent="0.25">
      <c r="A22269" s="1" t="s">
        <v>605</v>
      </c>
      <c r="B22269" s="1" t="s">
        <v>67237</v>
      </c>
      <c r="C22269" s="3">
        <v>0.77968749999999998</v>
      </c>
      <c r="D22269" s="3">
        <v>0.1789699074074074</v>
      </c>
      <c r="E22269">
        <v>9</v>
      </c>
      <c r="F22269" s="1" t="s">
        <v>367</v>
      </c>
    </row>
    <row r="22270" spans="1:6" x14ac:dyDescent="0.25">
      <c r="A22270" s="1" t="s">
        <v>609</v>
      </c>
      <c r="B22270" s="1" t="s">
        <v>67240</v>
      </c>
      <c r="C22270" s="3">
        <v>0.45098379629629631</v>
      </c>
      <c r="D22270" s="3">
        <v>0.21878472222222223</v>
      </c>
      <c r="E22270">
        <v>18</v>
      </c>
      <c r="F22270" s="1" t="s">
        <v>367</v>
      </c>
    </row>
    <row r="22271" spans="1:6" x14ac:dyDescent="0.25">
      <c r="A22271" s="1" t="s">
        <v>613</v>
      </c>
      <c r="B22271" s="1" t="s">
        <v>67243</v>
      </c>
      <c r="C22271" s="3">
        <v>0.27178240740740739</v>
      </c>
      <c r="D22271" s="3">
        <v>0.63895833333333329</v>
      </c>
      <c r="E22271">
        <v>8</v>
      </c>
      <c r="F22271" s="1" t="s">
        <v>367</v>
      </c>
    </row>
    <row r="22272" spans="1:6" x14ac:dyDescent="0.25">
      <c r="A22272" s="1" t="s">
        <v>617</v>
      </c>
      <c r="B22272" s="1" t="s">
        <v>67246</v>
      </c>
      <c r="C22272" s="3">
        <v>0.51098379629629631</v>
      </c>
      <c r="D22272" s="3">
        <v>0.36189814814814814</v>
      </c>
      <c r="E22272">
        <v>20</v>
      </c>
      <c r="F22272" s="1" t="s">
        <v>343</v>
      </c>
    </row>
    <row r="22273" spans="1:6" x14ac:dyDescent="0.25">
      <c r="A22273" s="1" t="s">
        <v>621</v>
      </c>
      <c r="B22273" s="1" t="s">
        <v>67249</v>
      </c>
      <c r="C22273" s="3">
        <v>0.85039351851851852</v>
      </c>
      <c r="D22273" s="3">
        <v>0.1486574074074074</v>
      </c>
      <c r="E22273">
        <v>7</v>
      </c>
      <c r="F22273" s="1" t="s">
        <v>355</v>
      </c>
    </row>
    <row r="22274" spans="1:6" x14ac:dyDescent="0.25">
      <c r="A22274" s="1" t="s">
        <v>625</v>
      </c>
      <c r="B22274" s="1" t="s">
        <v>67252</v>
      </c>
      <c r="C22274" s="3">
        <v>0.14011574074074074</v>
      </c>
      <c r="D22274" s="3">
        <v>0.25598379629629631</v>
      </c>
      <c r="E22274">
        <v>2</v>
      </c>
      <c r="F22274" s="1" t="s">
        <v>367</v>
      </c>
    </row>
    <row r="22275" spans="1:6" x14ac:dyDescent="0.25">
      <c r="A22275" s="1" t="s">
        <v>629</v>
      </c>
      <c r="B22275" s="1" t="s">
        <v>67255</v>
      </c>
      <c r="C22275" s="3">
        <v>0.61950231481481477</v>
      </c>
      <c r="D22275" s="3">
        <v>0.47468749999999998</v>
      </c>
      <c r="E22275">
        <v>20</v>
      </c>
      <c r="F22275" s="1" t="s">
        <v>355</v>
      </c>
    </row>
    <row r="22276" spans="1:6" x14ac:dyDescent="0.25">
      <c r="A22276" s="1" t="s">
        <v>633</v>
      </c>
      <c r="B22276" s="1" t="s">
        <v>67258</v>
      </c>
      <c r="C22276" s="3">
        <v>0.61659722222222224</v>
      </c>
      <c r="D22276" s="3">
        <v>0.12620370370370371</v>
      </c>
      <c r="E22276">
        <v>12</v>
      </c>
      <c r="F22276" s="1" t="s">
        <v>343</v>
      </c>
    </row>
    <row r="22277" spans="1:6" x14ac:dyDescent="0.25">
      <c r="A22277" s="1" t="s">
        <v>637</v>
      </c>
      <c r="B22277" s="1" t="s">
        <v>67261</v>
      </c>
      <c r="C22277" s="3">
        <v>0.96714120370370371</v>
      </c>
      <c r="D22277" s="3">
        <v>0.9231597222222222</v>
      </c>
      <c r="E22277">
        <v>22</v>
      </c>
      <c r="F22277" s="1" t="s">
        <v>334</v>
      </c>
    </row>
    <row r="22278" spans="1:6" x14ac:dyDescent="0.25">
      <c r="A22278" s="1" t="s">
        <v>641</v>
      </c>
      <c r="B22278" s="1" t="s">
        <v>67264</v>
      </c>
      <c r="C22278" s="3">
        <v>0.77090277777777783</v>
      </c>
      <c r="D22278" s="3">
        <v>0.61390046296296297</v>
      </c>
      <c r="E22278">
        <v>20</v>
      </c>
      <c r="F22278" s="1" t="s">
        <v>355</v>
      </c>
    </row>
    <row r="22279" spans="1:6" x14ac:dyDescent="0.25">
      <c r="A22279" s="1" t="s">
        <v>645</v>
      </c>
      <c r="B22279" s="1" t="s">
        <v>67267</v>
      </c>
      <c r="C22279" s="3">
        <v>0.68472222222222223</v>
      </c>
      <c r="D22279" s="3">
        <v>0.59885416666666669</v>
      </c>
      <c r="E22279">
        <v>21</v>
      </c>
      <c r="F22279" s="1" t="s">
        <v>343</v>
      </c>
    </row>
    <row r="22280" spans="1:6" x14ac:dyDescent="0.25">
      <c r="A22280" s="1" t="s">
        <v>649</v>
      </c>
      <c r="B22280" s="1" t="s">
        <v>67270</v>
      </c>
      <c r="C22280" s="3">
        <v>4.3310185185185188E-2</v>
      </c>
      <c r="D22280" s="3">
        <v>0.12989583333333332</v>
      </c>
      <c r="E22280">
        <v>2</v>
      </c>
      <c r="F22280" s="1" t="s">
        <v>343</v>
      </c>
    </row>
    <row r="22281" spans="1:6" x14ac:dyDescent="0.25">
      <c r="A22281" s="1" t="s">
        <v>653</v>
      </c>
      <c r="B22281" s="1" t="s">
        <v>67273</v>
      </c>
      <c r="C22281" s="3">
        <v>0.62429398148148152</v>
      </c>
      <c r="D22281" s="3">
        <v>7.2094907407407413E-2</v>
      </c>
      <c r="E22281">
        <v>10</v>
      </c>
      <c r="F22281" s="1" t="s">
        <v>367</v>
      </c>
    </row>
    <row r="22282" spans="1:6" x14ac:dyDescent="0.25">
      <c r="A22282" s="1" t="s">
        <v>657</v>
      </c>
      <c r="B22282" s="1" t="s">
        <v>67276</v>
      </c>
      <c r="C22282" s="3">
        <v>0.64024305555555561</v>
      </c>
      <c r="D22282" s="3">
        <v>0.40856481481481483</v>
      </c>
      <c r="E22282">
        <v>18</v>
      </c>
      <c r="F22282" s="1" t="s">
        <v>340</v>
      </c>
    </row>
    <row r="22283" spans="1:6" x14ac:dyDescent="0.25">
      <c r="A22283" s="1" t="s">
        <v>661</v>
      </c>
      <c r="B22283" s="1" t="s">
        <v>67279</v>
      </c>
      <c r="C22283" s="3">
        <v>6.9791666666666665E-3</v>
      </c>
      <c r="D22283" s="3">
        <v>0.78657407407407409</v>
      </c>
      <c r="E22283">
        <v>18</v>
      </c>
      <c r="F22283" s="1" t="s">
        <v>343</v>
      </c>
    </row>
    <row r="22284" spans="1:6" x14ac:dyDescent="0.25">
      <c r="A22284" s="1" t="s">
        <v>665</v>
      </c>
      <c r="B22284" s="1" t="s">
        <v>67282</v>
      </c>
      <c r="C22284" s="3">
        <v>0.65055555555555555</v>
      </c>
      <c r="D22284" s="3">
        <v>0.81339120370370366</v>
      </c>
      <c r="E22284">
        <v>3</v>
      </c>
      <c r="F22284" s="1" t="s">
        <v>334</v>
      </c>
    </row>
    <row r="22285" spans="1:6" x14ac:dyDescent="0.25">
      <c r="A22285" s="1" t="s">
        <v>669</v>
      </c>
      <c r="B22285" s="1" t="s">
        <v>67285</v>
      </c>
      <c r="C22285" s="3">
        <v>2.0439814814814813E-2</v>
      </c>
      <c r="D22285" s="3">
        <v>0.35259259259259257</v>
      </c>
      <c r="E22285">
        <v>7</v>
      </c>
      <c r="F22285" s="1" t="s">
        <v>343</v>
      </c>
    </row>
    <row r="22286" spans="1:6" x14ac:dyDescent="0.25">
      <c r="A22286" s="1" t="s">
        <v>673</v>
      </c>
      <c r="B22286" s="1" t="s">
        <v>67288</v>
      </c>
      <c r="C22286" s="3">
        <v>0.65378472222222217</v>
      </c>
      <c r="D22286" s="3">
        <v>0.70967592592592588</v>
      </c>
      <c r="E22286">
        <v>1</v>
      </c>
      <c r="F22286" s="1" t="s">
        <v>340</v>
      </c>
    </row>
    <row r="22287" spans="1:6" x14ac:dyDescent="0.25">
      <c r="A22287" s="1" t="s">
        <v>677</v>
      </c>
      <c r="B22287" s="1" t="s">
        <v>67291</v>
      </c>
      <c r="C22287" s="3">
        <v>0.55005787037037035</v>
      </c>
      <c r="D22287" s="3">
        <v>0.69465277777777779</v>
      </c>
      <c r="E22287">
        <v>3</v>
      </c>
      <c r="F22287" s="1" t="s">
        <v>343</v>
      </c>
    </row>
    <row r="22288" spans="1:6" x14ac:dyDescent="0.25">
      <c r="A22288" s="1" t="s">
        <v>681</v>
      </c>
      <c r="B22288" s="1" t="s">
        <v>67294</v>
      </c>
      <c r="C22288" s="3">
        <v>0.97133101851851855</v>
      </c>
      <c r="D22288" s="3">
        <v>0.92</v>
      </c>
      <c r="E22288">
        <v>22</v>
      </c>
      <c r="F22288" s="1" t="s">
        <v>340</v>
      </c>
    </row>
    <row r="22289" spans="1:6" x14ac:dyDescent="0.25">
      <c r="A22289" s="1" t="s">
        <v>685</v>
      </c>
      <c r="B22289" s="1" t="s">
        <v>67297</v>
      </c>
      <c r="C22289" s="3">
        <v>0.92152777777777772</v>
      </c>
      <c r="D22289" s="3">
        <v>0.54599537037037038</v>
      </c>
      <c r="E22289">
        <v>14</v>
      </c>
      <c r="F22289" s="1" t="s">
        <v>334</v>
      </c>
    </row>
    <row r="22290" spans="1:6" x14ac:dyDescent="0.25">
      <c r="A22290" s="1" t="s">
        <v>689</v>
      </c>
      <c r="B22290" s="1" t="s">
        <v>67300</v>
      </c>
      <c r="C22290" s="3">
        <v>0.22498842592592594</v>
      </c>
      <c r="D22290" s="3">
        <v>0.1165625</v>
      </c>
      <c r="E22290">
        <v>21</v>
      </c>
      <c r="F22290" s="1" t="s">
        <v>340</v>
      </c>
    </row>
    <row r="22291" spans="1:6" x14ac:dyDescent="0.25">
      <c r="A22291" s="1" t="s">
        <v>693</v>
      </c>
      <c r="B22291" s="1" t="s">
        <v>67303</v>
      </c>
      <c r="C22291" s="3">
        <v>0.63620370370370372</v>
      </c>
      <c r="D22291" s="3">
        <v>0.23438657407407407</v>
      </c>
      <c r="E22291">
        <v>14</v>
      </c>
      <c r="F22291" s="1" t="s">
        <v>334</v>
      </c>
    </row>
    <row r="22292" spans="1:6" x14ac:dyDescent="0.25">
      <c r="A22292" s="1" t="s">
        <v>697</v>
      </c>
      <c r="B22292" s="1" t="s">
        <v>67306</v>
      </c>
      <c r="C22292" s="3">
        <v>0.4866435185185185</v>
      </c>
      <c r="D22292" s="3">
        <v>8.3449074074074078E-2</v>
      </c>
      <c r="E22292">
        <v>14</v>
      </c>
      <c r="F22292" s="1" t="s">
        <v>340</v>
      </c>
    </row>
    <row r="22293" spans="1:6" x14ac:dyDescent="0.25">
      <c r="A22293" s="1" t="s">
        <v>701</v>
      </c>
      <c r="B22293" s="1" t="s">
        <v>67309</v>
      </c>
      <c r="C22293" s="3">
        <v>0.49519675925925927</v>
      </c>
      <c r="D22293" s="3">
        <v>0.73917824074074079</v>
      </c>
      <c r="E22293">
        <v>5</v>
      </c>
      <c r="F22293" s="1" t="s">
        <v>367</v>
      </c>
    </row>
    <row r="22294" spans="1:6" x14ac:dyDescent="0.25">
      <c r="A22294" s="1" t="s">
        <v>705</v>
      </c>
      <c r="B22294" s="1" t="s">
        <v>67312</v>
      </c>
      <c r="C22294" s="3">
        <v>0.25002314814814813</v>
      </c>
      <c r="D22294" s="3">
        <v>0.4229398148148148</v>
      </c>
      <c r="E22294">
        <v>4</v>
      </c>
      <c r="F22294" s="1" t="s">
        <v>340</v>
      </c>
    </row>
    <row r="22295" spans="1:6" x14ac:dyDescent="0.25">
      <c r="A22295" s="1" t="s">
        <v>709</v>
      </c>
      <c r="B22295" s="1" t="s">
        <v>67315</v>
      </c>
      <c r="C22295" s="3">
        <v>0.91659722222222217</v>
      </c>
      <c r="D22295" s="3">
        <v>0.29503472222222221</v>
      </c>
      <c r="E22295">
        <v>9</v>
      </c>
      <c r="F22295" s="1" t="s">
        <v>340</v>
      </c>
    </row>
    <row r="22296" spans="1:6" x14ac:dyDescent="0.25">
      <c r="A22296" s="1" t="s">
        <v>713</v>
      </c>
      <c r="B22296" s="1" t="s">
        <v>67318</v>
      </c>
      <c r="C22296" s="3">
        <v>0.72765046296296299</v>
      </c>
      <c r="D22296" s="3">
        <v>0.96762731481481479</v>
      </c>
      <c r="E22296">
        <v>5</v>
      </c>
      <c r="F22296" s="1" t="s">
        <v>343</v>
      </c>
    </row>
    <row r="22297" spans="1:6" x14ac:dyDescent="0.25">
      <c r="A22297" s="1" t="s">
        <v>717</v>
      </c>
      <c r="B22297" s="1" t="s">
        <v>67321</v>
      </c>
      <c r="C22297" s="3">
        <v>0.35265046296296299</v>
      </c>
      <c r="D22297" s="3">
        <v>0.83379629629629626</v>
      </c>
      <c r="E22297">
        <v>11</v>
      </c>
      <c r="F22297" s="1" t="s">
        <v>334</v>
      </c>
    </row>
    <row r="22298" spans="1:6" x14ac:dyDescent="0.25">
      <c r="A22298" s="1" t="s">
        <v>721</v>
      </c>
      <c r="B22298" s="1" t="s">
        <v>67324</v>
      </c>
      <c r="C22298" s="3">
        <v>0.60570601851851846</v>
      </c>
      <c r="D22298" s="3">
        <v>0.96947916666666667</v>
      </c>
      <c r="E22298">
        <v>8</v>
      </c>
      <c r="F22298" s="1" t="s">
        <v>334</v>
      </c>
    </row>
    <row r="22299" spans="1:6" x14ac:dyDescent="0.25">
      <c r="A22299" s="1" t="s">
        <v>725</v>
      </c>
      <c r="B22299" s="1" t="s">
        <v>67327</v>
      </c>
      <c r="C22299" s="3">
        <v>0.95350694444444439</v>
      </c>
      <c r="D22299" s="3">
        <v>0.83137731481481481</v>
      </c>
      <c r="E22299">
        <v>21</v>
      </c>
      <c r="F22299" s="1" t="s">
        <v>340</v>
      </c>
    </row>
    <row r="22300" spans="1:6" x14ac:dyDescent="0.25">
      <c r="A22300" s="1" t="s">
        <v>729</v>
      </c>
      <c r="B22300" s="1" t="s">
        <v>67330</v>
      </c>
      <c r="C22300" s="3">
        <v>9.5590277777777774E-2</v>
      </c>
      <c r="D22300" s="3">
        <v>0.13755787037037037</v>
      </c>
      <c r="E22300">
        <v>1</v>
      </c>
      <c r="F22300" s="1" t="s">
        <v>340</v>
      </c>
    </row>
    <row r="22301" spans="1:6" x14ac:dyDescent="0.25">
      <c r="A22301" s="1" t="s">
        <v>733</v>
      </c>
      <c r="B22301" s="1" t="s">
        <v>67333</v>
      </c>
      <c r="C22301" s="3">
        <v>0.73671296296296296</v>
      </c>
      <c r="D22301" s="3">
        <v>0.93559027777777781</v>
      </c>
      <c r="E22301">
        <v>4</v>
      </c>
      <c r="F22301" s="1" t="s">
        <v>355</v>
      </c>
    </row>
    <row r="22302" spans="1:6" x14ac:dyDescent="0.25">
      <c r="A22302" s="1" t="s">
        <v>8</v>
      </c>
      <c r="B22302" s="1" t="s">
        <v>67336</v>
      </c>
      <c r="C22302" s="3">
        <v>0.46488425925925925</v>
      </c>
      <c r="D22302" s="3">
        <v>0.21945601851851851</v>
      </c>
      <c r="E22302">
        <v>18</v>
      </c>
      <c r="F22302" s="1" t="s">
        <v>334</v>
      </c>
    </row>
    <row r="22303" spans="1:6" x14ac:dyDescent="0.25">
      <c r="A22303" s="1" t="s">
        <v>12</v>
      </c>
      <c r="B22303" s="1" t="s">
        <v>67339</v>
      </c>
      <c r="C22303" s="3">
        <v>0.97164351851851849</v>
      </c>
      <c r="D22303" s="3">
        <v>4.7395833333333331E-2</v>
      </c>
      <c r="E22303">
        <v>1</v>
      </c>
      <c r="F22303" s="1" t="s">
        <v>334</v>
      </c>
    </row>
    <row r="22304" spans="1:6" x14ac:dyDescent="0.25">
      <c r="A22304" s="1" t="s">
        <v>16</v>
      </c>
      <c r="B22304" s="1" t="s">
        <v>67342</v>
      </c>
      <c r="C22304" s="3">
        <v>0.67021990740740744</v>
      </c>
      <c r="D22304" s="3">
        <v>4.0092592592592589E-2</v>
      </c>
      <c r="E22304">
        <v>8</v>
      </c>
      <c r="F22304" s="1" t="s">
        <v>340</v>
      </c>
    </row>
    <row r="22305" spans="1:6" x14ac:dyDescent="0.25">
      <c r="A22305" s="1" t="s">
        <v>20</v>
      </c>
      <c r="B22305" s="1" t="s">
        <v>67345</v>
      </c>
      <c r="C22305" s="3">
        <v>0.83072916666666663</v>
      </c>
      <c r="D22305" s="3">
        <v>0.10050925925925926</v>
      </c>
      <c r="E22305">
        <v>6</v>
      </c>
      <c r="F22305" s="1" t="s">
        <v>343</v>
      </c>
    </row>
    <row r="22306" spans="1:6" x14ac:dyDescent="0.25">
      <c r="A22306" s="1" t="s">
        <v>24</v>
      </c>
      <c r="B22306" s="1" t="s">
        <v>67348</v>
      </c>
      <c r="C22306" s="3">
        <v>0.12782407407407406</v>
      </c>
      <c r="D22306" s="3">
        <v>0.41873842592592592</v>
      </c>
      <c r="E22306">
        <v>6</v>
      </c>
      <c r="F22306" s="1" t="s">
        <v>340</v>
      </c>
    </row>
    <row r="22307" spans="1:6" x14ac:dyDescent="0.25">
      <c r="A22307" s="1" t="s">
        <v>28</v>
      </c>
      <c r="B22307" s="1" t="s">
        <v>67351</v>
      </c>
      <c r="C22307" s="3">
        <v>0.68655092592592593</v>
      </c>
      <c r="D22307" s="3">
        <v>0.4287037037037037</v>
      </c>
      <c r="E22307">
        <v>17</v>
      </c>
      <c r="F22307" s="1" t="s">
        <v>334</v>
      </c>
    </row>
    <row r="22308" spans="1:6" x14ac:dyDescent="0.25">
      <c r="A22308" s="1" t="s">
        <v>32</v>
      </c>
      <c r="B22308" s="1" t="s">
        <v>67354</v>
      </c>
      <c r="C22308" s="3">
        <v>0.91361111111111115</v>
      </c>
      <c r="D22308" s="3">
        <v>0.95620370370370367</v>
      </c>
      <c r="E22308">
        <v>1</v>
      </c>
      <c r="F22308" s="1" t="s">
        <v>343</v>
      </c>
    </row>
    <row r="22309" spans="1:6" x14ac:dyDescent="0.25">
      <c r="A22309" s="1" t="s">
        <v>36</v>
      </c>
      <c r="B22309" s="1" t="s">
        <v>67357</v>
      </c>
      <c r="C22309" s="3">
        <v>0.66122685185185182</v>
      </c>
      <c r="D22309" s="3">
        <v>0.7364236111111111</v>
      </c>
      <c r="E22309">
        <v>1</v>
      </c>
      <c r="F22309" s="1" t="s">
        <v>334</v>
      </c>
    </row>
    <row r="22310" spans="1:6" x14ac:dyDescent="0.25">
      <c r="A22310" s="1" t="s">
        <v>40</v>
      </c>
      <c r="B22310" s="1" t="s">
        <v>67360</v>
      </c>
      <c r="C22310" s="3">
        <v>0.55532407407407403</v>
      </c>
      <c r="D22310" s="3">
        <v>0.81207175925925923</v>
      </c>
      <c r="E22310">
        <v>6</v>
      </c>
      <c r="F22310" s="1" t="s">
        <v>355</v>
      </c>
    </row>
    <row r="22311" spans="1:6" x14ac:dyDescent="0.25">
      <c r="A22311" s="1" t="s">
        <v>44</v>
      </c>
      <c r="B22311" s="1" t="s">
        <v>67363</v>
      </c>
      <c r="C22311" s="3">
        <v>0.57869212962962968</v>
      </c>
      <c r="D22311" s="3">
        <v>4.2800925925925923E-2</v>
      </c>
      <c r="E22311">
        <v>11</v>
      </c>
      <c r="F22311" s="1" t="s">
        <v>355</v>
      </c>
    </row>
    <row r="22312" spans="1:6" x14ac:dyDescent="0.25">
      <c r="A22312" s="1" t="s">
        <v>48</v>
      </c>
      <c r="B22312" s="1" t="s">
        <v>67366</v>
      </c>
      <c r="C22312" s="3">
        <v>0.23506944444444444</v>
      </c>
      <c r="D22312" s="3">
        <v>0.52839120370370374</v>
      </c>
      <c r="E22312">
        <v>7</v>
      </c>
      <c r="F22312" s="1" t="s">
        <v>340</v>
      </c>
    </row>
    <row r="22313" spans="1:6" x14ac:dyDescent="0.25">
      <c r="A22313" s="1" t="s">
        <v>52</v>
      </c>
      <c r="B22313" s="1" t="s">
        <v>67369</v>
      </c>
      <c r="C22313" s="3">
        <v>0.43141203703703701</v>
      </c>
      <c r="D22313" s="3">
        <v>0.47025462962962961</v>
      </c>
      <c r="E22313">
        <v>0</v>
      </c>
      <c r="F22313" s="1" t="s">
        <v>334</v>
      </c>
    </row>
    <row r="22314" spans="1:6" x14ac:dyDescent="0.25">
      <c r="A22314" s="1" t="s">
        <v>56</v>
      </c>
      <c r="B22314" s="1" t="s">
        <v>67372</v>
      </c>
      <c r="C22314" s="3">
        <v>0.16312499999999999</v>
      </c>
      <c r="D22314" s="3">
        <v>3.380787037037037E-2</v>
      </c>
      <c r="E22314">
        <v>20</v>
      </c>
      <c r="F22314" s="1" t="s">
        <v>334</v>
      </c>
    </row>
    <row r="22315" spans="1:6" x14ac:dyDescent="0.25">
      <c r="A22315" s="1" t="s">
        <v>60</v>
      </c>
      <c r="B22315" s="1" t="s">
        <v>67375</v>
      </c>
      <c r="C22315" s="3">
        <v>0.6965393518518519</v>
      </c>
      <c r="D22315" s="3">
        <v>0.5854166666666667</v>
      </c>
      <c r="E22315">
        <v>21</v>
      </c>
      <c r="F22315" s="1" t="s">
        <v>367</v>
      </c>
    </row>
    <row r="22316" spans="1:6" x14ac:dyDescent="0.25">
      <c r="A22316" s="1" t="s">
        <v>64</v>
      </c>
      <c r="B22316" s="1" t="s">
        <v>67378</v>
      </c>
      <c r="C22316" s="3">
        <v>8.6747685185185192E-2</v>
      </c>
      <c r="D22316" s="3">
        <v>0.95362268518518523</v>
      </c>
      <c r="E22316">
        <v>20</v>
      </c>
      <c r="F22316" s="1" t="s">
        <v>355</v>
      </c>
    </row>
    <row r="22317" spans="1:6" x14ac:dyDescent="0.25">
      <c r="A22317" s="1" t="s">
        <v>68</v>
      </c>
      <c r="B22317" s="1" t="s">
        <v>67381</v>
      </c>
      <c r="C22317" s="3">
        <v>0.83326388888888892</v>
      </c>
      <c r="D22317" s="3">
        <v>0.57002314814814814</v>
      </c>
      <c r="E22317">
        <v>17</v>
      </c>
      <c r="F22317" s="1" t="s">
        <v>343</v>
      </c>
    </row>
    <row r="22318" spans="1:6" x14ac:dyDescent="0.25">
      <c r="A22318" s="1" t="s">
        <v>72</v>
      </c>
      <c r="B22318" s="1" t="s">
        <v>67384</v>
      </c>
      <c r="C22318" s="3">
        <v>0.18677083333333333</v>
      </c>
      <c r="D22318" s="3">
        <v>7.4467592592592599E-2</v>
      </c>
      <c r="E22318">
        <v>21</v>
      </c>
      <c r="F22318" s="1" t="s">
        <v>343</v>
      </c>
    </row>
    <row r="22319" spans="1:6" x14ac:dyDescent="0.25">
      <c r="A22319" s="1" t="s">
        <v>76</v>
      </c>
      <c r="B22319" s="1" t="s">
        <v>67387</v>
      </c>
      <c r="C22319" s="3">
        <v>0.17043981481481482</v>
      </c>
      <c r="D22319" s="3">
        <v>0.76380787037037035</v>
      </c>
      <c r="E22319">
        <v>14</v>
      </c>
      <c r="F22319" s="1" t="s">
        <v>334</v>
      </c>
    </row>
    <row r="22320" spans="1:6" x14ac:dyDescent="0.25">
      <c r="A22320" s="1" t="s">
        <v>80</v>
      </c>
      <c r="B22320" s="1" t="s">
        <v>67390</v>
      </c>
      <c r="C22320" s="3">
        <v>0.10002314814814815</v>
      </c>
      <c r="D22320" s="3">
        <v>0.85053240740740743</v>
      </c>
      <c r="E22320">
        <v>18</v>
      </c>
      <c r="F22320" s="1" t="s">
        <v>334</v>
      </c>
    </row>
    <row r="22321" spans="1:6" x14ac:dyDescent="0.25">
      <c r="A22321" s="1" t="s">
        <v>84</v>
      </c>
      <c r="B22321" s="1" t="s">
        <v>67393</v>
      </c>
      <c r="C22321" s="3">
        <v>0.32533564814814814</v>
      </c>
      <c r="D22321" s="3">
        <v>6.0150462962962961E-2</v>
      </c>
      <c r="E22321">
        <v>17</v>
      </c>
      <c r="F22321" s="1" t="s">
        <v>355</v>
      </c>
    </row>
    <row r="22322" spans="1:6" x14ac:dyDescent="0.25">
      <c r="A22322" s="1" t="s">
        <v>88</v>
      </c>
      <c r="B22322" s="1" t="s">
        <v>67396</v>
      </c>
      <c r="C22322" s="3">
        <v>0.65587962962962965</v>
      </c>
      <c r="D22322" s="3">
        <v>0.53174768518518523</v>
      </c>
      <c r="E22322">
        <v>21</v>
      </c>
      <c r="F22322" s="1" t="s">
        <v>367</v>
      </c>
    </row>
    <row r="22323" spans="1:6" x14ac:dyDescent="0.25">
      <c r="A22323" s="1" t="s">
        <v>92</v>
      </c>
      <c r="B22323" s="1" t="s">
        <v>67399</v>
      </c>
      <c r="C22323" s="3">
        <v>0.53472222222222221</v>
      </c>
      <c r="D22323" s="3">
        <v>3.5243055555555555E-2</v>
      </c>
      <c r="E22323">
        <v>12</v>
      </c>
      <c r="F22323" s="1" t="s">
        <v>343</v>
      </c>
    </row>
    <row r="22324" spans="1:6" x14ac:dyDescent="0.25">
      <c r="A22324" s="1" t="s">
        <v>96</v>
      </c>
      <c r="B22324" s="1" t="s">
        <v>67402</v>
      </c>
      <c r="C22324" s="3">
        <v>0.49798611111111113</v>
      </c>
      <c r="D22324" s="3">
        <v>2.045138888888889E-2</v>
      </c>
      <c r="E22324">
        <v>12</v>
      </c>
      <c r="F22324" s="1" t="s">
        <v>367</v>
      </c>
    </row>
    <row r="22325" spans="1:6" x14ac:dyDescent="0.25">
      <c r="A22325" s="1" t="s">
        <v>100</v>
      </c>
      <c r="B22325" s="1" t="s">
        <v>67405</v>
      </c>
      <c r="C22325" s="3">
        <v>0.87934027777777779</v>
      </c>
      <c r="D22325" s="3">
        <v>0.65901620370370373</v>
      </c>
      <c r="E22325">
        <v>18</v>
      </c>
      <c r="F22325" s="1" t="s">
        <v>367</v>
      </c>
    </row>
    <row r="22326" spans="1:6" x14ac:dyDescent="0.25">
      <c r="A22326" s="1" t="s">
        <v>104</v>
      </c>
      <c r="B22326" s="1" t="s">
        <v>67408</v>
      </c>
      <c r="C22326" s="3">
        <v>0.47109953703703705</v>
      </c>
      <c r="D22326" s="3">
        <v>0.51430555555555557</v>
      </c>
      <c r="E22326">
        <v>1</v>
      </c>
      <c r="F22326" s="1" t="s">
        <v>334</v>
      </c>
    </row>
    <row r="22327" spans="1:6" x14ac:dyDescent="0.25">
      <c r="A22327" s="1" t="s">
        <v>108</v>
      </c>
      <c r="B22327" s="1" t="s">
        <v>67411</v>
      </c>
      <c r="C22327" s="3">
        <v>0.80646990740740743</v>
      </c>
      <c r="D22327" s="3">
        <v>0.55935185185185188</v>
      </c>
      <c r="E22327">
        <v>18</v>
      </c>
      <c r="F22327" s="1" t="s">
        <v>343</v>
      </c>
    </row>
    <row r="22328" spans="1:6" x14ac:dyDescent="0.25">
      <c r="A22328" s="1" t="s">
        <v>112</v>
      </c>
      <c r="B22328" s="1" t="s">
        <v>67414</v>
      </c>
      <c r="C22328" s="3">
        <v>0.5415740740740741</v>
      </c>
      <c r="D22328" s="3">
        <v>0.21190972222222224</v>
      </c>
      <c r="E22328">
        <v>16</v>
      </c>
      <c r="F22328" s="1" t="s">
        <v>367</v>
      </c>
    </row>
    <row r="22329" spans="1:6" x14ac:dyDescent="0.25">
      <c r="A22329" s="1" t="s">
        <v>116</v>
      </c>
      <c r="B22329" s="1" t="s">
        <v>67417</v>
      </c>
      <c r="C22329" s="3">
        <v>0.86208333333333331</v>
      </c>
      <c r="D22329" s="3">
        <v>0.36791666666666667</v>
      </c>
      <c r="E22329">
        <v>12</v>
      </c>
      <c r="F22329" s="1" t="s">
        <v>367</v>
      </c>
    </row>
    <row r="22330" spans="1:6" x14ac:dyDescent="0.25">
      <c r="A22330" s="1" t="s">
        <v>120</v>
      </c>
      <c r="B22330" s="1" t="s">
        <v>67420</v>
      </c>
      <c r="C22330" s="3">
        <v>0.71884259259259264</v>
      </c>
      <c r="D22330" s="3">
        <v>0.47461805555555553</v>
      </c>
      <c r="E22330">
        <v>18</v>
      </c>
      <c r="F22330" s="1" t="s">
        <v>355</v>
      </c>
    </row>
    <row r="22331" spans="1:6" x14ac:dyDescent="0.25">
      <c r="A22331" s="1" t="s">
        <v>124</v>
      </c>
      <c r="B22331" s="1" t="s">
        <v>67423</v>
      </c>
      <c r="C22331" s="3">
        <v>0.81737268518518513</v>
      </c>
      <c r="D22331" s="3">
        <v>0.12458333333333334</v>
      </c>
      <c r="E22331">
        <v>7</v>
      </c>
      <c r="F22331" s="1" t="s">
        <v>355</v>
      </c>
    </row>
    <row r="22332" spans="1:6" x14ac:dyDescent="0.25">
      <c r="A22332" s="1" t="s">
        <v>128</v>
      </c>
      <c r="B22332" s="1" t="s">
        <v>67426</v>
      </c>
      <c r="C22332" s="3">
        <v>5.9421296296296298E-2</v>
      </c>
      <c r="D22332" s="3">
        <v>0.13098379629629631</v>
      </c>
      <c r="E22332">
        <v>1</v>
      </c>
      <c r="F22332" s="1" t="s">
        <v>367</v>
      </c>
    </row>
    <row r="22333" spans="1:6" x14ac:dyDescent="0.25">
      <c r="A22333" s="1" t="s">
        <v>169</v>
      </c>
      <c r="B22333" s="1" t="s">
        <v>67429</v>
      </c>
      <c r="C22333" s="3">
        <v>0.84895833333333337</v>
      </c>
      <c r="D22333" s="3">
        <v>2.5300925925925925E-2</v>
      </c>
      <c r="E22333">
        <v>4</v>
      </c>
      <c r="F22333" s="1" t="s">
        <v>343</v>
      </c>
    </row>
    <row r="22334" spans="1:6" x14ac:dyDescent="0.25">
      <c r="A22334" s="1" t="s">
        <v>172</v>
      </c>
      <c r="B22334" s="1" t="s">
        <v>67432</v>
      </c>
      <c r="C22334" s="3">
        <v>0.3681712962962963</v>
      </c>
      <c r="D22334" s="3">
        <v>7.5810185185185189E-2</v>
      </c>
      <c r="E22334">
        <v>16</v>
      </c>
      <c r="F22334" s="1" t="s">
        <v>343</v>
      </c>
    </row>
    <row r="22335" spans="1:6" x14ac:dyDescent="0.25">
      <c r="A22335" s="1" t="s">
        <v>175</v>
      </c>
      <c r="B22335" s="1" t="s">
        <v>67435</v>
      </c>
      <c r="C22335" s="3">
        <v>0.7297569444444445</v>
      </c>
      <c r="D22335" s="3">
        <v>0.97885416666666669</v>
      </c>
      <c r="E22335">
        <v>5</v>
      </c>
      <c r="F22335" s="1" t="s">
        <v>367</v>
      </c>
    </row>
    <row r="22336" spans="1:6" x14ac:dyDescent="0.25">
      <c r="A22336" s="1" t="s">
        <v>178</v>
      </c>
      <c r="B22336" s="1" t="s">
        <v>67438</v>
      </c>
      <c r="C22336" s="3">
        <v>0.64535879629629633</v>
      </c>
      <c r="D22336" s="3">
        <v>0.30716435185185187</v>
      </c>
      <c r="E22336">
        <v>15</v>
      </c>
      <c r="F22336" s="1" t="s">
        <v>355</v>
      </c>
    </row>
    <row r="22337" spans="1:6" x14ac:dyDescent="0.25">
      <c r="A22337" s="1" t="s">
        <v>181</v>
      </c>
      <c r="B22337" s="1" t="s">
        <v>67441</v>
      </c>
      <c r="C22337" s="3">
        <v>0.45574074074074072</v>
      </c>
      <c r="D22337" s="3">
        <v>0.87932870370370375</v>
      </c>
      <c r="E22337">
        <v>10</v>
      </c>
      <c r="F22337" s="1" t="s">
        <v>355</v>
      </c>
    </row>
    <row r="22338" spans="1:6" x14ac:dyDescent="0.25">
      <c r="A22338" s="1" t="s">
        <v>184</v>
      </c>
      <c r="B22338" s="1" t="s">
        <v>67444</v>
      </c>
      <c r="C22338" s="3">
        <v>0.92395833333333333</v>
      </c>
      <c r="D22338" s="3">
        <v>0.13072916666666667</v>
      </c>
      <c r="E22338">
        <v>4</v>
      </c>
      <c r="F22338" s="1" t="s">
        <v>355</v>
      </c>
    </row>
    <row r="22339" spans="1:6" x14ac:dyDescent="0.25">
      <c r="A22339" s="1" t="s">
        <v>187</v>
      </c>
      <c r="B22339" s="1" t="s">
        <v>67447</v>
      </c>
      <c r="C22339" s="3">
        <v>2.0833333333333332E-2</v>
      </c>
      <c r="D22339" s="3">
        <v>0.7255787037037037</v>
      </c>
      <c r="E22339">
        <v>16</v>
      </c>
      <c r="F22339" s="1" t="s">
        <v>367</v>
      </c>
    </row>
    <row r="22340" spans="1:6" x14ac:dyDescent="0.25">
      <c r="A22340" s="1" t="s">
        <v>498</v>
      </c>
      <c r="B22340" s="1" t="s">
        <v>67450</v>
      </c>
      <c r="C22340" s="3">
        <v>4.6076388888888889E-2</v>
      </c>
      <c r="D22340" s="3">
        <v>0.14199074074074075</v>
      </c>
      <c r="E22340">
        <v>2</v>
      </c>
      <c r="F22340" s="1" t="s">
        <v>367</v>
      </c>
    </row>
    <row r="22341" spans="1:6" x14ac:dyDescent="0.25">
      <c r="A22341" s="1" t="s">
        <v>501</v>
      </c>
      <c r="B22341" s="1" t="s">
        <v>67453</v>
      </c>
      <c r="C22341" s="3">
        <v>0.50212962962962959</v>
      </c>
      <c r="D22341" s="3">
        <v>0.5950347222222222</v>
      </c>
      <c r="E22341">
        <v>2</v>
      </c>
      <c r="F22341" s="1" t="s">
        <v>343</v>
      </c>
    </row>
    <row r="22342" spans="1:6" x14ac:dyDescent="0.25">
      <c r="A22342" s="1" t="s">
        <v>504</v>
      </c>
      <c r="B22342" s="1" t="s">
        <v>67456</v>
      </c>
      <c r="C22342" s="3">
        <v>0.56148148148148147</v>
      </c>
      <c r="D22342" s="3">
        <v>0.80192129629629627</v>
      </c>
      <c r="E22342">
        <v>5</v>
      </c>
      <c r="F22342" s="1" t="s">
        <v>340</v>
      </c>
    </row>
    <row r="22343" spans="1:6" x14ac:dyDescent="0.25">
      <c r="A22343" s="1" t="s">
        <v>507</v>
      </c>
      <c r="B22343" s="1" t="s">
        <v>67459</v>
      </c>
      <c r="C22343" s="3">
        <v>0.17020833333333332</v>
      </c>
      <c r="D22343" s="3">
        <v>2.148148148148148E-2</v>
      </c>
      <c r="E22343">
        <v>20</v>
      </c>
      <c r="F22343" s="1" t="s">
        <v>340</v>
      </c>
    </row>
    <row r="22344" spans="1:6" x14ac:dyDescent="0.25">
      <c r="A22344" s="1" t="s">
        <v>510</v>
      </c>
      <c r="B22344" s="1" t="s">
        <v>67462</v>
      </c>
      <c r="C22344" s="3">
        <v>0.75886574074074076</v>
      </c>
      <c r="D22344" s="3">
        <v>0.42261574074074076</v>
      </c>
      <c r="E22344">
        <v>15</v>
      </c>
      <c r="F22344" s="1" t="s">
        <v>367</v>
      </c>
    </row>
    <row r="22345" spans="1:6" x14ac:dyDescent="0.25">
      <c r="A22345" s="1" t="s">
        <v>513</v>
      </c>
      <c r="B22345" s="1" t="s">
        <v>67465</v>
      </c>
      <c r="C22345" s="3">
        <v>0.97613425925925923</v>
      </c>
      <c r="D22345" s="3">
        <v>9.2361111111111116E-2</v>
      </c>
      <c r="E22345">
        <v>2</v>
      </c>
      <c r="F22345" s="1" t="s">
        <v>343</v>
      </c>
    </row>
    <row r="22346" spans="1:6" x14ac:dyDescent="0.25">
      <c r="A22346" s="1" t="s">
        <v>516</v>
      </c>
      <c r="B22346" s="1" t="s">
        <v>67468</v>
      </c>
      <c r="C22346" s="3">
        <v>0.80859953703703702</v>
      </c>
      <c r="D22346" s="3">
        <v>0.56848379629629631</v>
      </c>
      <c r="E22346">
        <v>18</v>
      </c>
      <c r="F22346" s="1" t="s">
        <v>340</v>
      </c>
    </row>
    <row r="22347" spans="1:6" x14ac:dyDescent="0.25">
      <c r="A22347" s="1" t="s">
        <v>519</v>
      </c>
      <c r="B22347" s="1" t="s">
        <v>67471</v>
      </c>
      <c r="C22347" s="3">
        <v>0.4455439814814815</v>
      </c>
      <c r="D22347" s="3">
        <v>0.36047453703703702</v>
      </c>
      <c r="E22347">
        <v>21</v>
      </c>
      <c r="F22347" s="1" t="s">
        <v>367</v>
      </c>
    </row>
    <row r="22348" spans="1:6" x14ac:dyDescent="0.25">
      <c r="A22348" s="1" t="s">
        <v>522</v>
      </c>
      <c r="B22348" s="1" t="s">
        <v>67474</v>
      </c>
      <c r="C22348" s="3">
        <v>0.41339120370370369</v>
      </c>
      <c r="D22348" s="3">
        <v>0.35366898148148146</v>
      </c>
      <c r="E22348">
        <v>22</v>
      </c>
      <c r="F22348" s="1" t="s">
        <v>334</v>
      </c>
    </row>
    <row r="22349" spans="1:6" x14ac:dyDescent="0.25">
      <c r="A22349" s="1" t="s">
        <v>525</v>
      </c>
      <c r="B22349" s="1" t="s">
        <v>67477</v>
      </c>
      <c r="C22349" s="3">
        <v>0.49396990740740743</v>
      </c>
      <c r="D22349" s="3">
        <v>0.50035879629629632</v>
      </c>
      <c r="E22349">
        <v>0</v>
      </c>
      <c r="F22349" s="1" t="s">
        <v>340</v>
      </c>
    </row>
    <row r="22350" spans="1:6" x14ac:dyDescent="0.25">
      <c r="A22350" s="1" t="s">
        <v>529</v>
      </c>
      <c r="B22350" s="1" t="s">
        <v>67480</v>
      </c>
      <c r="C22350" s="3">
        <v>8.2175925925925927E-4</v>
      </c>
      <c r="D22350" s="3">
        <v>3.8449074074074073E-2</v>
      </c>
      <c r="E22350">
        <v>0</v>
      </c>
      <c r="F22350" s="1" t="s">
        <v>343</v>
      </c>
    </row>
    <row r="22351" spans="1:6" x14ac:dyDescent="0.25">
      <c r="A22351" s="1" t="s">
        <v>533</v>
      </c>
      <c r="B22351" s="1" t="s">
        <v>67483</v>
      </c>
      <c r="C22351" s="3">
        <v>0.72984953703703703</v>
      </c>
      <c r="D22351" s="3">
        <v>6.4930555555555557E-3</v>
      </c>
      <c r="E22351">
        <v>6</v>
      </c>
      <c r="F22351" s="1" t="s">
        <v>343</v>
      </c>
    </row>
    <row r="22352" spans="1:6" x14ac:dyDescent="0.25">
      <c r="A22352" s="1" t="s">
        <v>537</v>
      </c>
      <c r="B22352" s="1" t="s">
        <v>67486</v>
      </c>
      <c r="C22352" s="3">
        <v>0.11346064814814814</v>
      </c>
      <c r="D22352" s="3">
        <v>0.91230324074074076</v>
      </c>
      <c r="E22352">
        <v>19</v>
      </c>
      <c r="F22352" s="1" t="s">
        <v>340</v>
      </c>
    </row>
    <row r="22353" spans="1:6" x14ac:dyDescent="0.25">
      <c r="A22353" s="1" t="s">
        <v>541</v>
      </c>
      <c r="B22353" s="1" t="s">
        <v>67489</v>
      </c>
      <c r="C22353" s="3">
        <v>0.22740740740740742</v>
      </c>
      <c r="D22353" s="3">
        <v>0.80034722222222221</v>
      </c>
      <c r="E22353">
        <v>13</v>
      </c>
      <c r="F22353" s="1" t="s">
        <v>334</v>
      </c>
    </row>
    <row r="22354" spans="1:6" x14ac:dyDescent="0.25">
      <c r="A22354" s="1" t="s">
        <v>545</v>
      </c>
      <c r="B22354" s="1" t="s">
        <v>67492</v>
      </c>
      <c r="C22354" s="3">
        <v>4.2442129629629628E-2</v>
      </c>
      <c r="D22354" s="3">
        <v>0.93502314814814813</v>
      </c>
      <c r="E22354">
        <v>21</v>
      </c>
      <c r="F22354" s="1" t="s">
        <v>355</v>
      </c>
    </row>
    <row r="22355" spans="1:6" x14ac:dyDescent="0.25">
      <c r="A22355" s="1" t="s">
        <v>549</v>
      </c>
      <c r="B22355" s="1" t="s">
        <v>67495</v>
      </c>
      <c r="C22355" s="3">
        <v>0.15157407407407408</v>
      </c>
      <c r="D22355" s="3">
        <v>0.30200231481481482</v>
      </c>
      <c r="E22355">
        <v>3</v>
      </c>
      <c r="F22355" s="1" t="s">
        <v>334</v>
      </c>
    </row>
    <row r="22356" spans="1:6" x14ac:dyDescent="0.25">
      <c r="A22356" s="1" t="s">
        <v>553</v>
      </c>
      <c r="B22356" s="1" t="s">
        <v>67498</v>
      </c>
      <c r="C22356" s="3">
        <v>0.15540509259259258</v>
      </c>
      <c r="D22356" s="3">
        <v>0.92365740740740743</v>
      </c>
      <c r="E22356">
        <v>18</v>
      </c>
      <c r="F22356" s="1" t="s">
        <v>355</v>
      </c>
    </row>
    <row r="22357" spans="1:6" x14ac:dyDescent="0.25">
      <c r="A22357" s="1" t="s">
        <v>557</v>
      </c>
      <c r="B22357" s="1" t="s">
        <v>67501</v>
      </c>
      <c r="C22357" s="3">
        <v>0.36055555555555557</v>
      </c>
      <c r="D22357" s="3">
        <v>0.36679398148148146</v>
      </c>
      <c r="E22357">
        <v>0</v>
      </c>
      <c r="F22357" s="1" t="s">
        <v>367</v>
      </c>
    </row>
    <row r="22358" spans="1:6" x14ac:dyDescent="0.25">
      <c r="A22358" s="1" t="s">
        <v>561</v>
      </c>
      <c r="B22358" s="1" t="s">
        <v>67504</v>
      </c>
      <c r="C22358" s="3">
        <v>0.25912037037037039</v>
      </c>
      <c r="D22358" s="3">
        <v>0.90885416666666663</v>
      </c>
      <c r="E22358">
        <v>15</v>
      </c>
      <c r="F22358" s="1" t="s">
        <v>355</v>
      </c>
    </row>
    <row r="22359" spans="1:6" x14ac:dyDescent="0.25">
      <c r="A22359" s="1" t="s">
        <v>565</v>
      </c>
      <c r="B22359" s="1" t="s">
        <v>67507</v>
      </c>
      <c r="C22359" s="3">
        <v>8.6342592592592596E-2</v>
      </c>
      <c r="D22359" s="3">
        <v>0.17547453703703703</v>
      </c>
      <c r="E22359">
        <v>2</v>
      </c>
      <c r="F22359" s="1" t="s">
        <v>355</v>
      </c>
    </row>
    <row r="22360" spans="1:6" x14ac:dyDescent="0.25">
      <c r="A22360" s="1" t="s">
        <v>569</v>
      </c>
      <c r="B22360" s="1" t="s">
        <v>67510</v>
      </c>
      <c r="C22360" s="3">
        <v>4.9918981481481481E-2</v>
      </c>
      <c r="D22360" s="3">
        <v>2.6550925925925926E-2</v>
      </c>
      <c r="E22360">
        <v>23</v>
      </c>
      <c r="F22360" s="1" t="s">
        <v>367</v>
      </c>
    </row>
    <row r="22361" spans="1:6" x14ac:dyDescent="0.25">
      <c r="A22361" s="1" t="s">
        <v>573</v>
      </c>
      <c r="B22361" s="1" t="s">
        <v>67513</v>
      </c>
      <c r="C22361" s="3">
        <v>0.53015046296296298</v>
      </c>
      <c r="D22361" s="3">
        <v>0.24546296296296297</v>
      </c>
      <c r="E22361">
        <v>17</v>
      </c>
      <c r="F22361" s="1" t="s">
        <v>334</v>
      </c>
    </row>
    <row r="22362" spans="1:6" x14ac:dyDescent="0.25">
      <c r="A22362" s="1" t="s">
        <v>577</v>
      </c>
      <c r="B22362" s="1" t="s">
        <v>67516</v>
      </c>
      <c r="C22362" s="3">
        <v>0.28921296296296295</v>
      </c>
      <c r="D22362" s="3">
        <v>0.82761574074074074</v>
      </c>
      <c r="E22362">
        <v>12</v>
      </c>
      <c r="F22362" s="1" t="s">
        <v>367</v>
      </c>
    </row>
    <row r="22363" spans="1:6" x14ac:dyDescent="0.25">
      <c r="A22363" s="1" t="s">
        <v>581</v>
      </c>
      <c r="B22363" s="1" t="s">
        <v>67519</v>
      </c>
      <c r="C22363" s="3">
        <v>0.12449074074074074</v>
      </c>
      <c r="D22363" s="3">
        <v>0.57302083333333331</v>
      </c>
      <c r="E22363">
        <v>10</v>
      </c>
      <c r="F22363" s="1" t="s">
        <v>355</v>
      </c>
    </row>
    <row r="22364" spans="1:6" x14ac:dyDescent="0.25">
      <c r="A22364" s="1" t="s">
        <v>585</v>
      </c>
      <c r="B22364" s="1" t="s">
        <v>67522</v>
      </c>
      <c r="C22364" s="3">
        <v>0.6478356481481482</v>
      </c>
      <c r="D22364" s="3">
        <v>0.36802083333333335</v>
      </c>
      <c r="E22364">
        <v>17</v>
      </c>
      <c r="F22364" s="1" t="s">
        <v>367</v>
      </c>
    </row>
    <row r="22365" spans="1:6" x14ac:dyDescent="0.25">
      <c r="A22365" s="1" t="s">
        <v>589</v>
      </c>
      <c r="B22365" s="1" t="s">
        <v>67525</v>
      </c>
      <c r="C22365" s="3">
        <v>0.13457175925925927</v>
      </c>
      <c r="D22365" s="3">
        <v>0.79771990740740739</v>
      </c>
      <c r="E22365">
        <v>15</v>
      </c>
      <c r="F22365" s="1" t="s">
        <v>355</v>
      </c>
    </row>
    <row r="22366" spans="1:6" x14ac:dyDescent="0.25">
      <c r="A22366" s="1" t="s">
        <v>593</v>
      </c>
      <c r="B22366" s="1" t="s">
        <v>67528</v>
      </c>
      <c r="C22366" s="3">
        <v>0.78559027777777779</v>
      </c>
      <c r="D22366" s="3">
        <v>4.5960648148148146E-2</v>
      </c>
      <c r="E22366">
        <v>6</v>
      </c>
      <c r="F22366" s="1" t="s">
        <v>343</v>
      </c>
    </row>
    <row r="22367" spans="1:6" x14ac:dyDescent="0.25">
      <c r="A22367" s="1" t="s">
        <v>597</v>
      </c>
      <c r="B22367" s="1" t="s">
        <v>67531</v>
      </c>
      <c r="C22367" s="3">
        <v>0.83906250000000004</v>
      </c>
      <c r="D22367" s="3">
        <v>0.71659722222222222</v>
      </c>
      <c r="E22367">
        <v>21</v>
      </c>
      <c r="F22367" s="1" t="s">
        <v>340</v>
      </c>
    </row>
    <row r="22368" spans="1:6" x14ac:dyDescent="0.25">
      <c r="A22368" s="1" t="s">
        <v>601</v>
      </c>
      <c r="B22368" s="1" t="s">
        <v>67534</v>
      </c>
      <c r="C22368" s="3">
        <v>0.54126157407407405</v>
      </c>
      <c r="D22368" s="3">
        <v>0.88989583333333333</v>
      </c>
      <c r="E22368">
        <v>8</v>
      </c>
      <c r="F22368" s="1" t="s">
        <v>340</v>
      </c>
    </row>
    <row r="22369" spans="1:6" x14ac:dyDescent="0.25">
      <c r="A22369" s="1" t="s">
        <v>605</v>
      </c>
      <c r="B22369" s="1" t="s">
        <v>67537</v>
      </c>
      <c r="C22369" s="3">
        <v>0.94465277777777779</v>
      </c>
      <c r="D22369" s="3">
        <v>0.95818287037037042</v>
      </c>
      <c r="E22369">
        <v>0</v>
      </c>
      <c r="F22369" s="1" t="s">
        <v>367</v>
      </c>
    </row>
    <row r="22370" spans="1:6" x14ac:dyDescent="0.25">
      <c r="A22370" s="1" t="s">
        <v>609</v>
      </c>
      <c r="B22370" s="1" t="s">
        <v>67540</v>
      </c>
      <c r="C22370" s="3">
        <v>7.7777777777777779E-2</v>
      </c>
      <c r="D22370" s="3">
        <v>0.3512615740740741</v>
      </c>
      <c r="E22370">
        <v>6</v>
      </c>
      <c r="F22370" s="1" t="s">
        <v>367</v>
      </c>
    </row>
    <row r="22371" spans="1:6" x14ac:dyDescent="0.25">
      <c r="A22371" s="1" t="s">
        <v>613</v>
      </c>
      <c r="B22371" s="1" t="s">
        <v>67543</v>
      </c>
      <c r="C22371" s="3">
        <v>0.52189814814814817</v>
      </c>
      <c r="D22371" s="3">
        <v>0.98711805555555554</v>
      </c>
      <c r="E22371">
        <v>11</v>
      </c>
      <c r="F22371" s="1" t="s">
        <v>367</v>
      </c>
    </row>
    <row r="22372" spans="1:6" x14ac:dyDescent="0.25">
      <c r="A22372" s="1" t="s">
        <v>617</v>
      </c>
      <c r="B22372" s="1" t="s">
        <v>67546</v>
      </c>
      <c r="C22372" s="3">
        <v>0.49429398148148146</v>
      </c>
      <c r="D22372" s="3">
        <v>0.51821759259259259</v>
      </c>
      <c r="E22372">
        <v>0</v>
      </c>
      <c r="F22372" s="1" t="s">
        <v>343</v>
      </c>
    </row>
    <row r="22373" spans="1:6" x14ac:dyDescent="0.25">
      <c r="A22373" s="1" t="s">
        <v>621</v>
      </c>
      <c r="B22373" s="1" t="s">
        <v>67549</v>
      </c>
      <c r="C22373" s="3">
        <v>0.30744212962962963</v>
      </c>
      <c r="D22373" s="3">
        <v>0.30251157407407409</v>
      </c>
      <c r="E22373">
        <v>23</v>
      </c>
      <c r="F22373" s="1" t="s">
        <v>355</v>
      </c>
    </row>
    <row r="22374" spans="1:6" x14ac:dyDescent="0.25">
      <c r="A22374" s="1" t="s">
        <v>625</v>
      </c>
      <c r="B22374" s="1" t="s">
        <v>67552</v>
      </c>
      <c r="C22374" s="3">
        <v>0.7363425925925926</v>
      </c>
      <c r="D22374" s="3">
        <v>0.82896990740740739</v>
      </c>
      <c r="E22374">
        <v>2</v>
      </c>
      <c r="F22374" s="1" t="s">
        <v>367</v>
      </c>
    </row>
    <row r="22375" spans="1:6" x14ac:dyDescent="0.25">
      <c r="A22375" s="1" t="s">
        <v>629</v>
      </c>
      <c r="B22375" s="1" t="s">
        <v>67555</v>
      </c>
      <c r="C22375" s="3">
        <v>0.51968749999999997</v>
      </c>
      <c r="D22375" s="3">
        <v>0.64079861111111114</v>
      </c>
      <c r="E22375">
        <v>2</v>
      </c>
      <c r="F22375" s="1" t="s">
        <v>355</v>
      </c>
    </row>
    <row r="22376" spans="1:6" x14ac:dyDescent="0.25">
      <c r="A22376" s="1" t="s">
        <v>633</v>
      </c>
      <c r="B22376" s="1" t="s">
        <v>67558</v>
      </c>
      <c r="C22376" s="3">
        <v>9.8796296296296299E-2</v>
      </c>
      <c r="D22376" s="3">
        <v>8.7349537037037031E-2</v>
      </c>
      <c r="E22376">
        <v>23</v>
      </c>
      <c r="F22376" s="1" t="s">
        <v>343</v>
      </c>
    </row>
    <row r="22377" spans="1:6" x14ac:dyDescent="0.25">
      <c r="A22377" s="1" t="s">
        <v>637</v>
      </c>
      <c r="B22377" s="1" t="s">
        <v>67561</v>
      </c>
      <c r="C22377" s="3">
        <v>0.38016203703703705</v>
      </c>
      <c r="D22377" s="3">
        <v>5.9710648148148152E-2</v>
      </c>
      <c r="E22377">
        <v>16</v>
      </c>
      <c r="F22377" s="1" t="s">
        <v>334</v>
      </c>
    </row>
    <row r="22378" spans="1:6" x14ac:dyDescent="0.25">
      <c r="A22378" s="1" t="s">
        <v>641</v>
      </c>
      <c r="B22378" s="1" t="s">
        <v>67564</v>
      </c>
      <c r="C22378" s="3">
        <v>0.66599537037037038</v>
      </c>
      <c r="D22378" s="3">
        <v>0.39053240740740741</v>
      </c>
      <c r="E22378">
        <v>17</v>
      </c>
      <c r="F22378" s="1" t="s">
        <v>355</v>
      </c>
    </row>
    <row r="22379" spans="1:6" x14ac:dyDescent="0.25">
      <c r="A22379" s="1" t="s">
        <v>645</v>
      </c>
      <c r="B22379" s="1" t="s">
        <v>67567</v>
      </c>
      <c r="C22379" s="3">
        <v>0.51729166666666671</v>
      </c>
      <c r="D22379" s="3">
        <v>0.29653935185185187</v>
      </c>
      <c r="E22379">
        <v>18</v>
      </c>
      <c r="F22379" s="1" t="s">
        <v>343</v>
      </c>
    </row>
    <row r="22380" spans="1:6" x14ac:dyDescent="0.25">
      <c r="A22380" s="1" t="s">
        <v>649</v>
      </c>
      <c r="B22380" s="1" t="s">
        <v>67570</v>
      </c>
      <c r="C22380" s="3">
        <v>0.48594907407407406</v>
      </c>
      <c r="D22380" s="3">
        <v>0.57738425925925929</v>
      </c>
      <c r="E22380">
        <v>2</v>
      </c>
      <c r="F22380" s="1" t="s">
        <v>343</v>
      </c>
    </row>
    <row r="22381" spans="1:6" x14ac:dyDescent="0.25">
      <c r="A22381" s="1" t="s">
        <v>653</v>
      </c>
      <c r="B22381" s="1" t="s">
        <v>67573</v>
      </c>
      <c r="C22381" s="3">
        <v>3.2615740740740744E-2</v>
      </c>
      <c r="D22381" s="3">
        <v>0.60357638888888887</v>
      </c>
      <c r="E22381">
        <v>13</v>
      </c>
      <c r="F22381" s="1" t="s">
        <v>367</v>
      </c>
    </row>
    <row r="22382" spans="1:6" x14ac:dyDescent="0.25">
      <c r="A22382" s="1" t="s">
        <v>657</v>
      </c>
      <c r="B22382" s="1" t="s">
        <v>67576</v>
      </c>
      <c r="C22382" s="3">
        <v>0.35925925925925928</v>
      </c>
      <c r="D22382" s="3">
        <v>0.43002314814814813</v>
      </c>
      <c r="E22382">
        <v>1</v>
      </c>
      <c r="F22382" s="1" t="s">
        <v>340</v>
      </c>
    </row>
    <row r="22383" spans="1:6" x14ac:dyDescent="0.25">
      <c r="A22383" s="1" t="s">
        <v>661</v>
      </c>
      <c r="B22383" s="1" t="s">
        <v>67579</v>
      </c>
      <c r="C22383" s="3">
        <v>0.48668981481481483</v>
      </c>
      <c r="D22383" s="3">
        <v>0.57151620370370371</v>
      </c>
      <c r="E22383">
        <v>2</v>
      </c>
      <c r="F22383" s="1" t="s">
        <v>343</v>
      </c>
    </row>
    <row r="22384" spans="1:6" x14ac:dyDescent="0.25">
      <c r="A22384" s="1" t="s">
        <v>665</v>
      </c>
      <c r="B22384" s="1" t="s">
        <v>67582</v>
      </c>
      <c r="C22384" s="3">
        <v>0.17454861111111111</v>
      </c>
      <c r="D22384" s="3">
        <v>0.8019560185185185</v>
      </c>
      <c r="E22384">
        <v>15</v>
      </c>
      <c r="F22384" s="1" t="s">
        <v>334</v>
      </c>
    </row>
    <row r="22385" spans="1:6" x14ac:dyDescent="0.25">
      <c r="A22385" s="1" t="s">
        <v>669</v>
      </c>
      <c r="B22385" s="1" t="s">
        <v>67585</v>
      </c>
      <c r="C22385" s="3">
        <v>0.74064814814814817</v>
      </c>
      <c r="D22385" s="3">
        <v>0.19991898148148149</v>
      </c>
      <c r="E22385">
        <v>11</v>
      </c>
      <c r="F22385" s="1" t="s">
        <v>343</v>
      </c>
    </row>
    <row r="22386" spans="1:6" x14ac:dyDescent="0.25">
      <c r="A22386" s="1" t="s">
        <v>673</v>
      </c>
      <c r="B22386" s="1" t="s">
        <v>67588</v>
      </c>
      <c r="C22386" s="3">
        <v>0.15625</v>
      </c>
      <c r="D22386" s="3">
        <v>4.8564814814814818E-2</v>
      </c>
      <c r="E22386">
        <v>21</v>
      </c>
      <c r="F22386" s="1" t="s">
        <v>340</v>
      </c>
    </row>
    <row r="22387" spans="1:6" x14ac:dyDescent="0.25">
      <c r="A22387" s="1" t="s">
        <v>677</v>
      </c>
      <c r="B22387" s="1" t="s">
        <v>67591</v>
      </c>
      <c r="C22387" s="3">
        <v>0.13440972222222222</v>
      </c>
      <c r="D22387" s="3">
        <v>0.3414814814814815</v>
      </c>
      <c r="E22387">
        <v>4</v>
      </c>
      <c r="F22387" s="1" t="s">
        <v>343</v>
      </c>
    </row>
    <row r="22388" spans="1:6" x14ac:dyDescent="0.25">
      <c r="A22388" s="1" t="s">
        <v>681</v>
      </c>
      <c r="B22388" s="1" t="s">
        <v>67594</v>
      </c>
      <c r="C22388" s="3">
        <v>9.4398148148148148E-2</v>
      </c>
      <c r="D22388" s="3">
        <v>9.4560185185185181E-3</v>
      </c>
      <c r="E22388">
        <v>21</v>
      </c>
      <c r="F22388" s="1" t="s">
        <v>340</v>
      </c>
    </row>
    <row r="22389" spans="1:6" x14ac:dyDescent="0.25">
      <c r="A22389" s="1" t="s">
        <v>685</v>
      </c>
      <c r="B22389" s="1" t="s">
        <v>67597</v>
      </c>
      <c r="C22389" s="3">
        <v>0.77188657407407413</v>
      </c>
      <c r="D22389" s="3">
        <v>0.35607638888888887</v>
      </c>
      <c r="E22389">
        <v>14</v>
      </c>
      <c r="F22389" s="1" t="s">
        <v>334</v>
      </c>
    </row>
    <row r="22390" spans="1:6" x14ac:dyDescent="0.25">
      <c r="A22390" s="1" t="s">
        <v>689</v>
      </c>
      <c r="B22390" s="1" t="s">
        <v>67600</v>
      </c>
      <c r="C22390" s="3">
        <v>0.66129629629629627</v>
      </c>
      <c r="D22390" s="3">
        <v>0.61907407407407411</v>
      </c>
      <c r="E22390">
        <v>22</v>
      </c>
      <c r="F22390" s="1" t="s">
        <v>340</v>
      </c>
    </row>
    <row r="22391" spans="1:6" x14ac:dyDescent="0.25">
      <c r="A22391" s="1" t="s">
        <v>693</v>
      </c>
      <c r="B22391" s="1" t="s">
        <v>67603</v>
      </c>
      <c r="C22391" s="3">
        <v>0.3830324074074074</v>
      </c>
      <c r="D22391" s="3">
        <v>0.32263888888888886</v>
      </c>
      <c r="E22391">
        <v>22</v>
      </c>
      <c r="F22391" s="1" t="s">
        <v>334</v>
      </c>
    </row>
    <row r="22392" spans="1:6" x14ac:dyDescent="0.25">
      <c r="A22392" s="1" t="s">
        <v>697</v>
      </c>
      <c r="B22392" s="1" t="s">
        <v>67606</v>
      </c>
      <c r="C22392" s="3">
        <v>0.51181712962962966</v>
      </c>
      <c r="D22392" s="3">
        <v>0.15269675925925927</v>
      </c>
      <c r="E22392">
        <v>15</v>
      </c>
      <c r="F22392" s="1" t="s">
        <v>340</v>
      </c>
    </row>
    <row r="22393" spans="1:6" x14ac:dyDescent="0.25">
      <c r="A22393" s="1" t="s">
        <v>701</v>
      </c>
      <c r="B22393" s="1" t="s">
        <v>67609</v>
      </c>
      <c r="C22393" s="3">
        <v>0.80934027777777773</v>
      </c>
      <c r="D22393" s="3">
        <v>0.32146990740740738</v>
      </c>
      <c r="E22393">
        <v>12</v>
      </c>
      <c r="F22393" s="1" t="s">
        <v>367</v>
      </c>
    </row>
    <row r="22394" spans="1:6" x14ac:dyDescent="0.25">
      <c r="A22394" s="1" t="s">
        <v>705</v>
      </c>
      <c r="B22394" s="1" t="s">
        <v>67612</v>
      </c>
      <c r="C22394" s="3">
        <v>0.23065972222222222</v>
      </c>
      <c r="D22394" s="3">
        <v>0.38285879629629632</v>
      </c>
      <c r="E22394">
        <v>3</v>
      </c>
      <c r="F22394" s="1" t="s">
        <v>340</v>
      </c>
    </row>
    <row r="22395" spans="1:6" x14ac:dyDescent="0.25">
      <c r="A22395" s="1" t="s">
        <v>709</v>
      </c>
      <c r="B22395" s="1" t="s">
        <v>67615</v>
      </c>
      <c r="C22395" s="3">
        <v>0.61311342592592588</v>
      </c>
      <c r="D22395" s="3">
        <v>0.43461805555555555</v>
      </c>
      <c r="E22395">
        <v>19</v>
      </c>
      <c r="F22395" s="1" t="s">
        <v>340</v>
      </c>
    </row>
    <row r="22396" spans="1:6" x14ac:dyDescent="0.25">
      <c r="A22396" s="1" t="s">
        <v>713</v>
      </c>
      <c r="B22396" s="1" t="s">
        <v>67618</v>
      </c>
      <c r="C22396" s="3">
        <v>0.46355324074074072</v>
      </c>
      <c r="D22396" s="3">
        <v>0.95484953703703701</v>
      </c>
      <c r="E22396">
        <v>11</v>
      </c>
      <c r="F22396" s="1" t="s">
        <v>343</v>
      </c>
    </row>
    <row r="22397" spans="1:6" x14ac:dyDescent="0.25">
      <c r="A22397" s="1" t="s">
        <v>717</v>
      </c>
      <c r="B22397" s="1" t="s">
        <v>67621</v>
      </c>
      <c r="C22397" s="3">
        <v>0.50922453703703707</v>
      </c>
      <c r="D22397" s="3">
        <v>0.17564814814814814</v>
      </c>
      <c r="E22397">
        <v>15</v>
      </c>
      <c r="F22397" s="1" t="s">
        <v>334</v>
      </c>
    </row>
    <row r="22398" spans="1:6" x14ac:dyDescent="0.25">
      <c r="A22398" s="1" t="s">
        <v>721</v>
      </c>
      <c r="B22398" s="1" t="s">
        <v>67624</v>
      </c>
      <c r="C22398" s="3">
        <v>0.13621527777777778</v>
      </c>
      <c r="D22398" s="3">
        <v>0.33584490740740741</v>
      </c>
      <c r="E22398">
        <v>4</v>
      </c>
      <c r="F22398" s="1" t="s">
        <v>334</v>
      </c>
    </row>
    <row r="22399" spans="1:6" x14ac:dyDescent="0.25">
      <c r="A22399" s="1" t="s">
        <v>725</v>
      </c>
      <c r="B22399" s="1" t="s">
        <v>67627</v>
      </c>
      <c r="C22399" s="3">
        <v>0.80828703703703708</v>
      </c>
      <c r="D22399" s="3">
        <v>0.72978009259259258</v>
      </c>
      <c r="E22399">
        <v>22</v>
      </c>
      <c r="F22399" s="1" t="s">
        <v>340</v>
      </c>
    </row>
    <row r="22400" spans="1:6" x14ac:dyDescent="0.25">
      <c r="A22400" s="1" t="s">
        <v>729</v>
      </c>
      <c r="B22400" s="1" t="s">
        <v>67630</v>
      </c>
      <c r="C22400" s="3">
        <v>0.38748842592592592</v>
      </c>
      <c r="D22400" s="3">
        <v>0.78766203703703708</v>
      </c>
      <c r="E22400">
        <v>9</v>
      </c>
      <c r="F22400" s="1" t="s">
        <v>340</v>
      </c>
    </row>
    <row r="22401" spans="1:6" x14ac:dyDescent="0.25">
      <c r="A22401" s="1" t="s">
        <v>733</v>
      </c>
      <c r="B22401" s="1" t="s">
        <v>67633</v>
      </c>
      <c r="C22401" s="3">
        <v>8.2743055555555556E-2</v>
      </c>
      <c r="D22401" s="3">
        <v>0.27423611111111112</v>
      </c>
      <c r="E22401">
        <v>4</v>
      </c>
      <c r="F22401" s="1" t="s">
        <v>355</v>
      </c>
    </row>
    <row r="22402" spans="1:6" x14ac:dyDescent="0.25">
      <c r="A22402" s="1" t="s">
        <v>8</v>
      </c>
      <c r="B22402" s="1" t="s">
        <v>67636</v>
      </c>
      <c r="C22402" s="3">
        <v>0.65004629629629629</v>
      </c>
      <c r="D22402" s="3">
        <v>0.99951388888888892</v>
      </c>
      <c r="E22402">
        <v>8</v>
      </c>
      <c r="F22402" s="1" t="s">
        <v>334</v>
      </c>
    </row>
    <row r="22403" spans="1:6" x14ac:dyDescent="0.25">
      <c r="A22403" s="1" t="s">
        <v>12</v>
      </c>
      <c r="B22403" s="1" t="s">
        <v>67639</v>
      </c>
      <c r="C22403" s="3">
        <v>0.11881944444444445</v>
      </c>
      <c r="D22403" s="3">
        <v>0.24003472222222222</v>
      </c>
      <c r="E22403">
        <v>2</v>
      </c>
      <c r="F22403" s="1" t="s">
        <v>334</v>
      </c>
    </row>
    <row r="22404" spans="1:6" x14ac:dyDescent="0.25">
      <c r="A22404" s="1" t="s">
        <v>16</v>
      </c>
      <c r="B22404" s="1" t="s">
        <v>67642</v>
      </c>
      <c r="C22404" s="3">
        <v>0.59047453703703701</v>
      </c>
      <c r="D22404" s="3">
        <v>0.86635416666666665</v>
      </c>
      <c r="E22404">
        <v>6</v>
      </c>
      <c r="F22404" s="1" t="s">
        <v>340</v>
      </c>
    </row>
    <row r="22405" spans="1:6" x14ac:dyDescent="0.25">
      <c r="A22405" s="1" t="s">
        <v>20</v>
      </c>
      <c r="B22405" s="1" t="s">
        <v>67645</v>
      </c>
      <c r="C22405" s="3">
        <v>0.38527777777777777</v>
      </c>
      <c r="D22405" s="3">
        <v>0.49372685185185183</v>
      </c>
      <c r="E22405">
        <v>2</v>
      </c>
      <c r="F22405" s="1" t="s">
        <v>343</v>
      </c>
    </row>
    <row r="22406" spans="1:6" x14ac:dyDescent="0.25">
      <c r="A22406" s="1" t="s">
        <v>24</v>
      </c>
      <c r="B22406" s="1" t="s">
        <v>67648</v>
      </c>
      <c r="C22406" s="3">
        <v>0.83956018518518516</v>
      </c>
      <c r="D22406" s="3">
        <v>0.27380787037037035</v>
      </c>
      <c r="E22406">
        <v>10</v>
      </c>
      <c r="F22406" s="1" t="s">
        <v>340</v>
      </c>
    </row>
    <row r="22407" spans="1:6" x14ac:dyDescent="0.25">
      <c r="A22407" s="1" t="s">
        <v>28</v>
      </c>
      <c r="B22407" s="1" t="s">
        <v>67651</v>
      </c>
      <c r="C22407" s="3">
        <v>0.77153935185185185</v>
      </c>
      <c r="D22407" s="3">
        <v>0.31261574074074072</v>
      </c>
      <c r="E22407">
        <v>12</v>
      </c>
      <c r="F22407" s="1" t="s">
        <v>334</v>
      </c>
    </row>
    <row r="22408" spans="1:6" x14ac:dyDescent="0.25">
      <c r="A22408" s="1" t="s">
        <v>32</v>
      </c>
      <c r="B22408" s="1" t="s">
        <v>67654</v>
      </c>
      <c r="C22408" s="3">
        <v>0.48619212962962965</v>
      </c>
      <c r="D22408" s="3">
        <v>0.26807870370370368</v>
      </c>
      <c r="E22408">
        <v>18</v>
      </c>
      <c r="F22408" s="1" t="s">
        <v>343</v>
      </c>
    </row>
    <row r="22409" spans="1:6" x14ac:dyDescent="0.25">
      <c r="A22409" s="1" t="s">
        <v>36</v>
      </c>
      <c r="B22409" s="1" t="s">
        <v>67657</v>
      </c>
      <c r="C22409" s="3">
        <v>9.3159722222222227E-2</v>
      </c>
      <c r="D22409" s="3">
        <v>0.7457407407407407</v>
      </c>
      <c r="E22409">
        <v>15</v>
      </c>
      <c r="F22409" s="1" t="s">
        <v>334</v>
      </c>
    </row>
    <row r="22410" spans="1:6" x14ac:dyDescent="0.25">
      <c r="A22410" s="1" t="s">
        <v>40</v>
      </c>
      <c r="B22410" s="1" t="s">
        <v>67660</v>
      </c>
      <c r="C22410" s="3">
        <v>0.78418981481481487</v>
      </c>
      <c r="D22410" s="3">
        <v>0.20631944444444444</v>
      </c>
      <c r="E22410">
        <v>10</v>
      </c>
      <c r="F22410" s="1" t="s">
        <v>355</v>
      </c>
    </row>
    <row r="22411" spans="1:6" x14ac:dyDescent="0.25">
      <c r="A22411" s="1" t="s">
        <v>44</v>
      </c>
      <c r="B22411" s="1" t="s">
        <v>67663</v>
      </c>
      <c r="C22411" s="3">
        <v>0.59416666666666662</v>
      </c>
      <c r="D22411" s="3">
        <v>5.4363425925925926E-2</v>
      </c>
      <c r="E22411">
        <v>11</v>
      </c>
      <c r="F22411" s="1" t="s">
        <v>355</v>
      </c>
    </row>
    <row r="22412" spans="1:6" x14ac:dyDescent="0.25">
      <c r="A22412" s="1" t="s">
        <v>48</v>
      </c>
      <c r="B22412" s="1" t="s">
        <v>67666</v>
      </c>
      <c r="C22412" s="3">
        <v>0.60358796296296291</v>
      </c>
      <c r="D22412" s="3">
        <v>1.7488425925925925E-2</v>
      </c>
      <c r="E22412">
        <v>9</v>
      </c>
      <c r="F22412" s="1" t="s">
        <v>340</v>
      </c>
    </row>
    <row r="22413" spans="1:6" x14ac:dyDescent="0.25">
      <c r="A22413" s="1" t="s">
        <v>52</v>
      </c>
      <c r="B22413" s="1" t="s">
        <v>67669</v>
      </c>
      <c r="C22413" s="3">
        <v>0.75788194444444446</v>
      </c>
      <c r="D22413" s="3">
        <v>0.98001157407407402</v>
      </c>
      <c r="E22413">
        <v>5</v>
      </c>
      <c r="F22413" s="1" t="s">
        <v>334</v>
      </c>
    </row>
    <row r="22414" spans="1:6" x14ac:dyDescent="0.25">
      <c r="A22414" s="1" t="s">
        <v>56</v>
      </c>
      <c r="B22414" s="1" t="s">
        <v>67672</v>
      </c>
      <c r="C22414" s="3">
        <v>0.54287037037037034</v>
      </c>
      <c r="D22414" s="3">
        <v>0.24681712962962962</v>
      </c>
      <c r="E22414">
        <v>16</v>
      </c>
      <c r="F22414" s="1" t="s">
        <v>334</v>
      </c>
    </row>
    <row r="22415" spans="1:6" x14ac:dyDescent="0.25">
      <c r="A22415" s="1" t="s">
        <v>60</v>
      </c>
      <c r="B22415" s="1" t="s">
        <v>67675</v>
      </c>
      <c r="C22415" s="3">
        <v>0.78736111111111107</v>
      </c>
      <c r="D22415" s="3">
        <v>8.2546296296296298E-2</v>
      </c>
      <c r="E22415">
        <v>7</v>
      </c>
      <c r="F22415" s="1" t="s">
        <v>367</v>
      </c>
    </row>
    <row r="22416" spans="1:6" x14ac:dyDescent="0.25">
      <c r="A22416" s="1" t="s">
        <v>64</v>
      </c>
      <c r="B22416" s="1" t="s">
        <v>67678</v>
      </c>
      <c r="C22416" s="3">
        <v>0.43270833333333331</v>
      </c>
      <c r="D22416" s="3">
        <v>0.5138194444444445</v>
      </c>
      <c r="E22416">
        <v>1</v>
      </c>
      <c r="F22416" s="1" t="s">
        <v>355</v>
      </c>
    </row>
    <row r="22417" spans="1:6" x14ac:dyDescent="0.25">
      <c r="A22417" s="1" t="s">
        <v>68</v>
      </c>
      <c r="B22417" s="1" t="s">
        <v>67681</v>
      </c>
      <c r="C22417" s="3">
        <v>0.75230324074074073</v>
      </c>
      <c r="D22417" s="3">
        <v>0.43194444444444446</v>
      </c>
      <c r="E22417">
        <v>16</v>
      </c>
      <c r="F22417" s="1" t="s">
        <v>343</v>
      </c>
    </row>
    <row r="22418" spans="1:6" x14ac:dyDescent="0.25">
      <c r="A22418" s="1" t="s">
        <v>72</v>
      </c>
      <c r="B22418" s="1" t="s">
        <v>67684</v>
      </c>
      <c r="C22418" s="3">
        <v>0.85167824074074072</v>
      </c>
      <c r="D22418" s="3">
        <v>0.47006944444444443</v>
      </c>
      <c r="E22418">
        <v>14</v>
      </c>
      <c r="F22418" s="1" t="s">
        <v>343</v>
      </c>
    </row>
    <row r="22419" spans="1:6" x14ac:dyDescent="0.25">
      <c r="A22419" s="1" t="s">
        <v>76</v>
      </c>
      <c r="B22419" s="1" t="s">
        <v>67687</v>
      </c>
      <c r="C22419" s="3">
        <v>0.22039351851851852</v>
      </c>
      <c r="D22419" s="3">
        <v>0.81247685185185181</v>
      </c>
      <c r="E22419">
        <v>14</v>
      </c>
      <c r="F22419" s="1" t="s">
        <v>334</v>
      </c>
    </row>
    <row r="22420" spans="1:6" x14ac:dyDescent="0.25">
      <c r="A22420" s="1" t="s">
        <v>80</v>
      </c>
      <c r="B22420" s="1" t="s">
        <v>67690</v>
      </c>
      <c r="C22420" s="3">
        <v>0.26288194444444446</v>
      </c>
      <c r="D22420" s="3">
        <v>0.93273148148148144</v>
      </c>
      <c r="E22420">
        <v>16</v>
      </c>
      <c r="F22420" s="1" t="s">
        <v>334</v>
      </c>
    </row>
    <row r="22421" spans="1:6" x14ac:dyDescent="0.25">
      <c r="A22421" s="1" t="s">
        <v>84</v>
      </c>
      <c r="B22421" s="1" t="s">
        <v>67693</v>
      </c>
      <c r="C22421" s="3">
        <v>0.82002314814814814</v>
      </c>
      <c r="D22421" s="3">
        <v>0.38187500000000002</v>
      </c>
      <c r="E22421">
        <v>13</v>
      </c>
      <c r="F22421" s="1" t="s">
        <v>355</v>
      </c>
    </row>
    <row r="22422" spans="1:6" x14ac:dyDescent="0.25">
      <c r="A22422" s="1" t="s">
        <v>88</v>
      </c>
      <c r="B22422" s="1" t="s">
        <v>67696</v>
      </c>
      <c r="C22422" s="3">
        <v>0.4664814814814815</v>
      </c>
      <c r="D22422" s="3">
        <v>0.98571759259259262</v>
      </c>
      <c r="E22422">
        <v>12</v>
      </c>
      <c r="F22422" s="1" t="s">
        <v>367</v>
      </c>
    </row>
    <row r="22423" spans="1:6" x14ac:dyDescent="0.25">
      <c r="A22423" s="1" t="s">
        <v>92</v>
      </c>
      <c r="B22423" s="1" t="s">
        <v>67699</v>
      </c>
      <c r="C22423" s="3">
        <v>0.23454861111111111</v>
      </c>
      <c r="D22423" s="3">
        <v>0.84126157407407409</v>
      </c>
      <c r="E22423">
        <v>14</v>
      </c>
      <c r="F22423" s="1" t="s">
        <v>343</v>
      </c>
    </row>
    <row r="22424" spans="1:6" x14ac:dyDescent="0.25">
      <c r="A22424" s="1" t="s">
        <v>96</v>
      </c>
      <c r="B22424" s="1" t="s">
        <v>67702</v>
      </c>
      <c r="C22424" s="3">
        <v>0.90630787037037042</v>
      </c>
      <c r="D22424" s="3">
        <v>0.4355324074074074</v>
      </c>
      <c r="E22424">
        <v>12</v>
      </c>
      <c r="F22424" s="1" t="s">
        <v>367</v>
      </c>
    </row>
    <row r="22425" spans="1:6" x14ac:dyDescent="0.25">
      <c r="A22425" s="1" t="s">
        <v>100</v>
      </c>
      <c r="B22425" s="1" t="s">
        <v>67705</v>
      </c>
      <c r="C22425" s="3">
        <v>0.44949074074074075</v>
      </c>
      <c r="D22425" s="3">
        <v>0.45557870370370368</v>
      </c>
      <c r="E22425">
        <v>0</v>
      </c>
      <c r="F22425" s="1" t="s">
        <v>367</v>
      </c>
    </row>
    <row r="22426" spans="1:6" x14ac:dyDescent="0.25">
      <c r="A22426" s="1" t="s">
        <v>104</v>
      </c>
      <c r="B22426" s="1" t="s">
        <v>67708</v>
      </c>
      <c r="C22426" s="3">
        <v>0.96454861111111112</v>
      </c>
      <c r="D22426" s="3">
        <v>0.65976851851851848</v>
      </c>
      <c r="E22426">
        <v>16</v>
      </c>
      <c r="F22426" s="1" t="s">
        <v>334</v>
      </c>
    </row>
    <row r="22427" spans="1:6" x14ac:dyDescent="0.25">
      <c r="A22427" s="1" t="s">
        <v>108</v>
      </c>
      <c r="B22427" s="1" t="s">
        <v>67711</v>
      </c>
      <c r="C22427" s="3">
        <v>0.42403935185185188</v>
      </c>
      <c r="D22427" s="3">
        <v>0.74996527777777777</v>
      </c>
      <c r="E22427">
        <v>7</v>
      </c>
      <c r="F22427" s="1" t="s">
        <v>343</v>
      </c>
    </row>
    <row r="22428" spans="1:6" x14ac:dyDescent="0.25">
      <c r="A22428" s="1" t="s">
        <v>112</v>
      </c>
      <c r="B22428" s="1" t="s">
        <v>67714</v>
      </c>
      <c r="C22428" s="3">
        <v>0.5957175925925926</v>
      </c>
      <c r="D22428" s="3">
        <v>3.1250000000000002E-3</v>
      </c>
      <c r="E22428">
        <v>9</v>
      </c>
      <c r="F22428" s="1" t="s">
        <v>367</v>
      </c>
    </row>
    <row r="22429" spans="1:6" x14ac:dyDescent="0.25">
      <c r="A22429" s="1" t="s">
        <v>116</v>
      </c>
      <c r="B22429" s="1" t="s">
        <v>67717</v>
      </c>
      <c r="C22429" s="3">
        <v>0.82783564814814814</v>
      </c>
      <c r="D22429" s="3">
        <v>0.71850694444444441</v>
      </c>
      <c r="E22429">
        <v>21</v>
      </c>
      <c r="F22429" s="1" t="s">
        <v>367</v>
      </c>
    </row>
    <row r="22430" spans="1:6" x14ac:dyDescent="0.25">
      <c r="A22430" s="1" t="s">
        <v>120</v>
      </c>
      <c r="B22430" s="1" t="s">
        <v>67720</v>
      </c>
      <c r="C22430" s="3">
        <v>0.13813657407407406</v>
      </c>
      <c r="D22430" s="3">
        <v>0.10799768518518518</v>
      </c>
      <c r="E22430">
        <v>23</v>
      </c>
      <c r="F22430" s="1" t="s">
        <v>355</v>
      </c>
    </row>
    <row r="22431" spans="1:6" x14ac:dyDescent="0.25">
      <c r="A22431" s="1" t="s">
        <v>124</v>
      </c>
      <c r="B22431" s="1" t="s">
        <v>67723</v>
      </c>
      <c r="C22431" s="3">
        <v>3.9189814814814816E-2</v>
      </c>
      <c r="D22431" s="3">
        <v>0.5207060185185185</v>
      </c>
      <c r="E22431">
        <v>11</v>
      </c>
      <c r="F22431" s="1" t="s">
        <v>355</v>
      </c>
    </row>
    <row r="22432" spans="1:6" x14ac:dyDescent="0.25">
      <c r="A22432" s="1" t="s">
        <v>128</v>
      </c>
      <c r="B22432" s="1" t="s">
        <v>67726</v>
      </c>
      <c r="C22432" s="3">
        <v>0.40480324074074076</v>
      </c>
      <c r="D22432" s="3">
        <v>0.61313657407407407</v>
      </c>
      <c r="E22432">
        <v>5</v>
      </c>
      <c r="F22432" s="1" t="s">
        <v>367</v>
      </c>
    </row>
    <row r="22433" spans="1:6" x14ac:dyDescent="0.25">
      <c r="A22433" s="1" t="s">
        <v>169</v>
      </c>
      <c r="B22433" s="1" t="s">
        <v>67729</v>
      </c>
      <c r="C22433" s="3">
        <v>2.2187499999999999E-2</v>
      </c>
      <c r="D22433" s="3">
        <v>0.74364583333333334</v>
      </c>
      <c r="E22433">
        <v>17</v>
      </c>
      <c r="F22433" s="1" t="s">
        <v>343</v>
      </c>
    </row>
    <row r="22434" spans="1:6" x14ac:dyDescent="0.25">
      <c r="A22434" s="1" t="s">
        <v>172</v>
      </c>
      <c r="B22434" s="1" t="s">
        <v>67732</v>
      </c>
      <c r="C22434" s="3">
        <v>0.35366898148148146</v>
      </c>
      <c r="D22434" s="3">
        <v>0.77613425925925927</v>
      </c>
      <c r="E22434">
        <v>10</v>
      </c>
      <c r="F22434" s="1" t="s">
        <v>343</v>
      </c>
    </row>
    <row r="22435" spans="1:6" x14ac:dyDescent="0.25">
      <c r="A22435" s="1" t="s">
        <v>175</v>
      </c>
      <c r="B22435" s="1" t="s">
        <v>67735</v>
      </c>
      <c r="C22435" s="3">
        <v>0.60819444444444448</v>
      </c>
      <c r="D22435" s="3">
        <v>0.90844907407407405</v>
      </c>
      <c r="E22435">
        <v>7</v>
      </c>
      <c r="F22435" s="1" t="s">
        <v>367</v>
      </c>
    </row>
    <row r="22436" spans="1:6" x14ac:dyDescent="0.25">
      <c r="A22436" s="1" t="s">
        <v>178</v>
      </c>
      <c r="B22436" s="1" t="s">
        <v>67738</v>
      </c>
      <c r="C22436" s="3">
        <v>0.60870370370370375</v>
      </c>
      <c r="D22436" s="3">
        <v>0.3049884259259259</v>
      </c>
      <c r="E22436">
        <v>16</v>
      </c>
      <c r="F22436" s="1" t="s">
        <v>355</v>
      </c>
    </row>
    <row r="22437" spans="1:6" x14ac:dyDescent="0.25">
      <c r="A22437" s="1" t="s">
        <v>181</v>
      </c>
      <c r="B22437" s="1" t="s">
        <v>67741</v>
      </c>
      <c r="C22437" s="3">
        <v>0.40204861111111112</v>
      </c>
      <c r="D22437" s="3">
        <v>0.29381944444444447</v>
      </c>
      <c r="E22437">
        <v>21</v>
      </c>
      <c r="F22437" s="1" t="s">
        <v>355</v>
      </c>
    </row>
    <row r="22438" spans="1:6" x14ac:dyDescent="0.25">
      <c r="A22438" s="1" t="s">
        <v>184</v>
      </c>
      <c r="B22438" s="1" t="s">
        <v>67744</v>
      </c>
      <c r="C22438" s="3">
        <v>0.81465277777777778</v>
      </c>
      <c r="D22438" s="3">
        <v>0.87854166666666667</v>
      </c>
      <c r="E22438">
        <v>1</v>
      </c>
      <c r="F22438" s="1" t="s">
        <v>355</v>
      </c>
    </row>
    <row r="22439" spans="1:6" x14ac:dyDescent="0.25">
      <c r="A22439" s="1" t="s">
        <v>187</v>
      </c>
      <c r="B22439" s="1" t="s">
        <v>67747</v>
      </c>
      <c r="C22439" s="3">
        <v>0.10002314814814815</v>
      </c>
      <c r="D22439" s="3">
        <v>0.72773148148148148</v>
      </c>
      <c r="E22439">
        <v>15</v>
      </c>
      <c r="F22439" s="1" t="s">
        <v>367</v>
      </c>
    </row>
    <row r="22440" spans="1:6" x14ac:dyDescent="0.25">
      <c r="A22440" s="1" t="s">
        <v>498</v>
      </c>
      <c r="B22440" s="1" t="s">
        <v>67750</v>
      </c>
      <c r="C22440" s="3">
        <v>0.97908564814814814</v>
      </c>
      <c r="D22440" s="3">
        <v>0.12254629629629629</v>
      </c>
      <c r="E22440">
        <v>3</v>
      </c>
      <c r="F22440" s="1" t="s">
        <v>367</v>
      </c>
    </row>
    <row r="22441" spans="1:6" x14ac:dyDescent="0.25">
      <c r="A22441" s="1" t="s">
        <v>501</v>
      </c>
      <c r="B22441" s="1" t="s">
        <v>67753</v>
      </c>
      <c r="C22441" s="3">
        <v>0.78112268518518524</v>
      </c>
      <c r="D22441" s="3">
        <v>0.18710648148148148</v>
      </c>
      <c r="E22441">
        <v>9</v>
      </c>
      <c r="F22441" s="1" t="s">
        <v>343</v>
      </c>
    </row>
    <row r="22442" spans="1:6" x14ac:dyDescent="0.25">
      <c r="A22442" s="1" t="s">
        <v>504</v>
      </c>
      <c r="B22442" s="1" t="s">
        <v>67756</v>
      </c>
      <c r="C22442" s="3">
        <v>0.77740740740740744</v>
      </c>
      <c r="D22442" s="3">
        <v>0.6416898148148148</v>
      </c>
      <c r="E22442">
        <v>20</v>
      </c>
      <c r="F22442" s="1" t="s">
        <v>340</v>
      </c>
    </row>
    <row r="22443" spans="1:6" x14ac:dyDescent="0.25">
      <c r="A22443" s="1" t="s">
        <v>507</v>
      </c>
      <c r="B22443" s="1" t="s">
        <v>67759</v>
      </c>
      <c r="C22443" s="3">
        <v>0.91137731481481477</v>
      </c>
      <c r="D22443" s="3">
        <v>0.81789351851851855</v>
      </c>
      <c r="E22443">
        <v>21</v>
      </c>
      <c r="F22443" s="1" t="s">
        <v>340</v>
      </c>
    </row>
    <row r="22444" spans="1:6" x14ac:dyDescent="0.25">
      <c r="A22444" s="1" t="s">
        <v>510</v>
      </c>
      <c r="B22444" s="1" t="s">
        <v>67762</v>
      </c>
      <c r="C22444" s="3">
        <v>0.19863425925925926</v>
      </c>
      <c r="D22444" s="3">
        <v>7.5613425925925931E-2</v>
      </c>
      <c r="E22444">
        <v>21</v>
      </c>
      <c r="F22444" s="1" t="s">
        <v>367</v>
      </c>
    </row>
    <row r="22445" spans="1:6" x14ac:dyDescent="0.25">
      <c r="A22445" s="1" t="s">
        <v>513</v>
      </c>
      <c r="B22445" s="1" t="s">
        <v>67765</v>
      </c>
      <c r="C22445" s="3">
        <v>0.36755787037037035</v>
      </c>
      <c r="D22445" s="3">
        <v>0.27686342592592594</v>
      </c>
      <c r="E22445">
        <v>21</v>
      </c>
      <c r="F22445" s="1" t="s">
        <v>343</v>
      </c>
    </row>
    <row r="22446" spans="1:6" x14ac:dyDescent="0.25">
      <c r="A22446" s="1" t="s">
        <v>516</v>
      </c>
      <c r="B22446" s="1" t="s">
        <v>67768</v>
      </c>
      <c r="C22446" s="3">
        <v>0.83289351851851856</v>
      </c>
      <c r="D22446" s="3">
        <v>0.55547453703703709</v>
      </c>
      <c r="E22446">
        <v>17</v>
      </c>
      <c r="F22446" s="1" t="s">
        <v>340</v>
      </c>
    </row>
    <row r="22447" spans="1:6" x14ac:dyDescent="0.25">
      <c r="A22447" s="1" t="s">
        <v>519</v>
      </c>
      <c r="B22447" s="1" t="s">
        <v>67771</v>
      </c>
      <c r="C22447" s="3">
        <v>0.6912152777777778</v>
      </c>
      <c r="D22447" s="3">
        <v>7.5925925925925926E-3</v>
      </c>
      <c r="E22447">
        <v>7</v>
      </c>
      <c r="F22447" s="1" t="s">
        <v>367</v>
      </c>
    </row>
    <row r="22448" spans="1:6" x14ac:dyDescent="0.25">
      <c r="A22448" s="1" t="s">
        <v>522</v>
      </c>
      <c r="B22448" s="1" t="s">
        <v>67774</v>
      </c>
      <c r="C22448" s="3">
        <v>0.15778935185185186</v>
      </c>
      <c r="D22448" s="3">
        <v>0.92398148148148151</v>
      </c>
      <c r="E22448">
        <v>18</v>
      </c>
      <c r="F22448" s="1" t="s">
        <v>334</v>
      </c>
    </row>
    <row r="22449" spans="1:6" x14ac:dyDescent="0.25">
      <c r="A22449" s="1" t="s">
        <v>525</v>
      </c>
      <c r="B22449" s="1" t="s">
        <v>67777</v>
      </c>
      <c r="C22449" s="3">
        <v>0.39884259259259258</v>
      </c>
      <c r="D22449" s="3">
        <v>0.93384259259259261</v>
      </c>
      <c r="E22449">
        <v>12</v>
      </c>
      <c r="F22449" s="1" t="s">
        <v>340</v>
      </c>
    </row>
    <row r="22450" spans="1:6" x14ac:dyDescent="0.25">
      <c r="A22450" s="1" t="s">
        <v>529</v>
      </c>
      <c r="B22450" s="1" t="s">
        <v>67780</v>
      </c>
      <c r="C22450" s="3">
        <v>0.3795486111111111</v>
      </c>
      <c r="D22450" s="3">
        <v>0.37405092592592593</v>
      </c>
      <c r="E22450">
        <v>23</v>
      </c>
      <c r="F22450" s="1" t="s">
        <v>343</v>
      </c>
    </row>
    <row r="22451" spans="1:6" x14ac:dyDescent="0.25">
      <c r="A22451" s="1" t="s">
        <v>533</v>
      </c>
      <c r="B22451" s="1" t="s">
        <v>67783</v>
      </c>
      <c r="C22451" s="3">
        <v>0.86373842592592598</v>
      </c>
      <c r="D22451" s="3">
        <v>0.75623842592592594</v>
      </c>
      <c r="E22451">
        <v>21</v>
      </c>
      <c r="F22451" s="1" t="s">
        <v>343</v>
      </c>
    </row>
    <row r="22452" spans="1:6" x14ac:dyDescent="0.25">
      <c r="A22452" s="1" t="s">
        <v>537</v>
      </c>
      <c r="B22452" s="1" t="s">
        <v>67786</v>
      </c>
      <c r="C22452" s="3">
        <v>0.70173611111111112</v>
      </c>
      <c r="D22452" s="3">
        <v>0.22290509259259259</v>
      </c>
      <c r="E22452">
        <v>12</v>
      </c>
      <c r="F22452" s="1" t="s">
        <v>340</v>
      </c>
    </row>
    <row r="22453" spans="1:6" x14ac:dyDescent="0.25">
      <c r="A22453" s="1" t="s">
        <v>541</v>
      </c>
      <c r="B22453" s="1" t="s">
        <v>67789</v>
      </c>
      <c r="C22453" s="3">
        <v>1.9293981481481481E-2</v>
      </c>
      <c r="D22453" s="3">
        <v>0.1721412037037037</v>
      </c>
      <c r="E22453">
        <v>3</v>
      </c>
      <c r="F22453" s="1" t="s">
        <v>334</v>
      </c>
    </row>
    <row r="22454" spans="1:6" x14ac:dyDescent="0.25">
      <c r="A22454" s="1" t="s">
        <v>545</v>
      </c>
      <c r="B22454" s="1" t="s">
        <v>67792</v>
      </c>
      <c r="C22454" s="3">
        <v>0.627349537037037</v>
      </c>
      <c r="D22454" s="3">
        <v>0.56778935185185186</v>
      </c>
      <c r="E22454">
        <v>22</v>
      </c>
      <c r="F22454" s="1" t="s">
        <v>355</v>
      </c>
    </row>
    <row r="22455" spans="1:6" x14ac:dyDescent="0.25">
      <c r="A22455" s="1" t="s">
        <v>549</v>
      </c>
      <c r="B22455" s="1" t="s">
        <v>67795</v>
      </c>
      <c r="C22455" s="3">
        <v>0.16496527777777778</v>
      </c>
      <c r="D22455" s="3">
        <v>0.6868981481481482</v>
      </c>
      <c r="E22455">
        <v>12</v>
      </c>
      <c r="F22455" s="1" t="s">
        <v>334</v>
      </c>
    </row>
    <row r="22456" spans="1:6" x14ac:dyDescent="0.25">
      <c r="A22456" s="1" t="s">
        <v>553</v>
      </c>
      <c r="B22456" s="1" t="s">
        <v>67798</v>
      </c>
      <c r="C22456" s="3">
        <v>0.96065972222222218</v>
      </c>
      <c r="D22456" s="3">
        <v>0.19679398148148147</v>
      </c>
      <c r="E22456">
        <v>5</v>
      </c>
      <c r="F22456" s="1" t="s">
        <v>355</v>
      </c>
    </row>
    <row r="22457" spans="1:6" x14ac:dyDescent="0.25">
      <c r="A22457" s="1" t="s">
        <v>557</v>
      </c>
      <c r="B22457" s="1" t="s">
        <v>67801</v>
      </c>
      <c r="C22457" s="3">
        <v>0.49697916666666669</v>
      </c>
      <c r="D22457" s="3">
        <v>7.0474537037037044E-2</v>
      </c>
      <c r="E22457">
        <v>13</v>
      </c>
      <c r="F22457" s="1" t="s">
        <v>367</v>
      </c>
    </row>
    <row r="22458" spans="1:6" x14ac:dyDescent="0.25">
      <c r="A22458" s="1" t="s">
        <v>561</v>
      </c>
      <c r="B22458" s="1" t="s">
        <v>67804</v>
      </c>
      <c r="C22458" s="3">
        <v>0.94618055555555558</v>
      </c>
      <c r="D22458" s="3">
        <v>0.75364583333333335</v>
      </c>
      <c r="E22458">
        <v>19</v>
      </c>
      <c r="F22458" s="1" t="s">
        <v>355</v>
      </c>
    </row>
    <row r="22459" spans="1:6" x14ac:dyDescent="0.25">
      <c r="A22459" s="1" t="s">
        <v>565</v>
      </c>
      <c r="B22459" s="1" t="s">
        <v>67807</v>
      </c>
      <c r="C22459" s="3">
        <v>0.55762731481481487</v>
      </c>
      <c r="D22459" s="3">
        <v>0.12778935185185186</v>
      </c>
      <c r="E22459">
        <v>13</v>
      </c>
      <c r="F22459" s="1" t="s">
        <v>355</v>
      </c>
    </row>
    <row r="22460" spans="1:6" x14ac:dyDescent="0.25">
      <c r="A22460" s="1" t="s">
        <v>569</v>
      </c>
      <c r="B22460" s="1" t="s">
        <v>67810</v>
      </c>
      <c r="C22460" s="3">
        <v>0.72106481481481477</v>
      </c>
      <c r="D22460" s="3">
        <v>0.87043981481481481</v>
      </c>
      <c r="E22460">
        <v>3</v>
      </c>
      <c r="F22460" s="1" t="s">
        <v>367</v>
      </c>
    </row>
    <row r="22461" spans="1:6" x14ac:dyDescent="0.25">
      <c r="A22461" s="1" t="s">
        <v>573</v>
      </c>
      <c r="B22461" s="1" t="s">
        <v>67813</v>
      </c>
      <c r="C22461" s="3">
        <v>0.18349537037037036</v>
      </c>
      <c r="D22461" s="3">
        <v>0.57521990740740736</v>
      </c>
      <c r="E22461">
        <v>9</v>
      </c>
      <c r="F22461" s="1" t="s">
        <v>334</v>
      </c>
    </row>
    <row r="22462" spans="1:6" x14ac:dyDescent="0.25">
      <c r="A22462" s="1" t="s">
        <v>577</v>
      </c>
      <c r="B22462" s="1" t="s">
        <v>67816</v>
      </c>
      <c r="C22462" s="3">
        <v>0.14311342592592594</v>
      </c>
      <c r="D22462" s="3">
        <v>0.82921296296296299</v>
      </c>
      <c r="E22462">
        <v>16</v>
      </c>
      <c r="F22462" s="1" t="s">
        <v>367</v>
      </c>
    </row>
    <row r="22463" spans="1:6" x14ac:dyDescent="0.25">
      <c r="A22463" s="1" t="s">
        <v>581</v>
      </c>
      <c r="B22463" s="1" t="s">
        <v>67819</v>
      </c>
      <c r="C22463" s="3">
        <v>0.59269675925925924</v>
      </c>
      <c r="D22463" s="3">
        <v>0.60288194444444443</v>
      </c>
      <c r="E22463">
        <v>0</v>
      </c>
      <c r="F22463" s="1" t="s">
        <v>355</v>
      </c>
    </row>
    <row r="22464" spans="1:6" x14ac:dyDescent="0.25">
      <c r="A22464" s="1" t="s">
        <v>585</v>
      </c>
      <c r="B22464" s="1" t="s">
        <v>67822</v>
      </c>
      <c r="C22464" s="3">
        <v>0.94542824074074072</v>
      </c>
      <c r="D22464" s="3">
        <v>0.40910879629629632</v>
      </c>
      <c r="E22464">
        <v>11</v>
      </c>
      <c r="F22464" s="1" t="s">
        <v>367</v>
      </c>
    </row>
    <row r="22465" spans="1:6" x14ac:dyDescent="0.25">
      <c r="A22465" s="1" t="s">
        <v>589</v>
      </c>
      <c r="B22465" s="1" t="s">
        <v>67825</v>
      </c>
      <c r="C22465" s="3">
        <v>0.79222222222222227</v>
      </c>
      <c r="D22465" s="3">
        <v>0.88260416666666663</v>
      </c>
      <c r="E22465">
        <v>2</v>
      </c>
      <c r="F22465" s="1" t="s">
        <v>355</v>
      </c>
    </row>
    <row r="22466" spans="1:6" x14ac:dyDescent="0.25">
      <c r="A22466" s="1" t="s">
        <v>593</v>
      </c>
      <c r="B22466" s="1" t="s">
        <v>67828</v>
      </c>
      <c r="C22466" s="3">
        <v>0.37942129629629628</v>
      </c>
      <c r="D22466" s="3">
        <v>0.70546296296296296</v>
      </c>
      <c r="E22466">
        <v>7</v>
      </c>
      <c r="F22466" s="1" t="s">
        <v>343</v>
      </c>
    </row>
    <row r="22467" spans="1:6" x14ac:dyDescent="0.25">
      <c r="A22467" s="1" t="s">
        <v>597</v>
      </c>
      <c r="B22467" s="1" t="s">
        <v>67831</v>
      </c>
      <c r="C22467" s="3">
        <v>0.89533564814814814</v>
      </c>
      <c r="D22467" s="3">
        <v>0.16853009259259261</v>
      </c>
      <c r="E22467">
        <v>6</v>
      </c>
      <c r="F22467" s="1" t="s">
        <v>340</v>
      </c>
    </row>
    <row r="22468" spans="1:6" x14ac:dyDescent="0.25">
      <c r="A22468" s="1" t="s">
        <v>601</v>
      </c>
      <c r="B22468" s="1" t="s">
        <v>67834</v>
      </c>
      <c r="C22468" s="3">
        <v>0.18516203703703704</v>
      </c>
      <c r="D22468" s="3">
        <v>0.61276620370370372</v>
      </c>
      <c r="E22468">
        <v>10</v>
      </c>
      <c r="F22468" s="1" t="s">
        <v>340</v>
      </c>
    </row>
    <row r="22469" spans="1:6" x14ac:dyDescent="0.25">
      <c r="A22469" s="1" t="s">
        <v>605</v>
      </c>
      <c r="B22469" s="1" t="s">
        <v>67837</v>
      </c>
      <c r="C22469" s="3">
        <v>0.66431712962962963</v>
      </c>
      <c r="D22469" s="3">
        <v>0.69236111111111109</v>
      </c>
      <c r="E22469">
        <v>0</v>
      </c>
      <c r="F22469" s="1" t="s">
        <v>367</v>
      </c>
    </row>
    <row r="22470" spans="1:6" x14ac:dyDescent="0.25">
      <c r="A22470" s="1" t="s">
        <v>609</v>
      </c>
      <c r="B22470" s="1" t="s">
        <v>67840</v>
      </c>
      <c r="C22470" s="3">
        <v>0.58634259259259258</v>
      </c>
      <c r="D22470" s="3">
        <v>0.21831018518518519</v>
      </c>
      <c r="E22470">
        <v>15</v>
      </c>
      <c r="F22470" s="1" t="s">
        <v>367</v>
      </c>
    </row>
    <row r="22471" spans="1:6" x14ac:dyDescent="0.25">
      <c r="A22471" s="1" t="s">
        <v>613</v>
      </c>
      <c r="B22471" s="1" t="s">
        <v>67843</v>
      </c>
      <c r="C22471" s="3">
        <v>8.9050925925925922E-2</v>
      </c>
      <c r="D22471" s="3">
        <v>0.3921412037037037</v>
      </c>
      <c r="E22471">
        <v>7</v>
      </c>
      <c r="F22471" s="1" t="s">
        <v>367</v>
      </c>
    </row>
    <row r="22472" spans="1:6" x14ac:dyDescent="0.25">
      <c r="A22472" s="1" t="s">
        <v>617</v>
      </c>
      <c r="B22472" s="1" t="s">
        <v>67846</v>
      </c>
      <c r="C22472" s="3">
        <v>0.6047569444444445</v>
      </c>
      <c r="D22472" s="3">
        <v>0.44581018518518517</v>
      </c>
      <c r="E22472">
        <v>20</v>
      </c>
      <c r="F22472" s="1" t="s">
        <v>343</v>
      </c>
    </row>
    <row r="22473" spans="1:6" x14ac:dyDescent="0.25">
      <c r="A22473" s="1" t="s">
        <v>621</v>
      </c>
      <c r="B22473" s="1" t="s">
        <v>67849</v>
      </c>
      <c r="C22473" s="3">
        <v>0.80704861111111115</v>
      </c>
      <c r="D22473" s="3">
        <v>0.63662037037037034</v>
      </c>
      <c r="E22473">
        <v>19</v>
      </c>
      <c r="F22473" s="1" t="s">
        <v>355</v>
      </c>
    </row>
    <row r="22474" spans="1:6" x14ac:dyDescent="0.25">
      <c r="A22474" s="1" t="s">
        <v>625</v>
      </c>
      <c r="B22474" s="1" t="s">
        <v>67852</v>
      </c>
      <c r="C22474" s="3">
        <v>0.3006712962962963</v>
      </c>
      <c r="D22474" s="3">
        <v>0.29832175925925924</v>
      </c>
      <c r="E22474">
        <v>23</v>
      </c>
      <c r="F22474" s="1" t="s">
        <v>367</v>
      </c>
    </row>
    <row r="22475" spans="1:6" x14ac:dyDescent="0.25">
      <c r="A22475" s="1" t="s">
        <v>629</v>
      </c>
      <c r="B22475" s="1" t="s">
        <v>67855</v>
      </c>
      <c r="C22475" s="3">
        <v>0.35951388888888891</v>
      </c>
      <c r="D22475" s="3">
        <v>5.1041666666666666E-2</v>
      </c>
      <c r="E22475">
        <v>16</v>
      </c>
      <c r="F22475" s="1" t="s">
        <v>355</v>
      </c>
    </row>
    <row r="22476" spans="1:6" x14ac:dyDescent="0.25">
      <c r="A22476" s="1" t="s">
        <v>633</v>
      </c>
      <c r="B22476" s="1" t="s">
        <v>67858</v>
      </c>
      <c r="C22476" s="3">
        <v>7.3124999999999996E-2</v>
      </c>
      <c r="D22476" s="3">
        <v>0.90516203703703701</v>
      </c>
      <c r="E22476">
        <v>19</v>
      </c>
      <c r="F22476" s="1" t="s">
        <v>343</v>
      </c>
    </row>
    <row r="22477" spans="1:6" x14ac:dyDescent="0.25">
      <c r="A22477" s="1" t="s">
        <v>637</v>
      </c>
      <c r="B22477" s="1" t="s">
        <v>67861</v>
      </c>
      <c r="C22477" s="3">
        <v>0.88901620370370371</v>
      </c>
      <c r="D22477" s="3">
        <v>0.59299768518518514</v>
      </c>
      <c r="E22477">
        <v>16</v>
      </c>
      <c r="F22477" s="1" t="s">
        <v>334</v>
      </c>
    </row>
    <row r="22478" spans="1:6" x14ac:dyDescent="0.25">
      <c r="A22478" s="1" t="s">
        <v>641</v>
      </c>
      <c r="B22478" s="1" t="s">
        <v>67864</v>
      </c>
      <c r="C22478" s="3">
        <v>0.15335648148148148</v>
      </c>
      <c r="D22478" s="3">
        <v>0.24399305555555556</v>
      </c>
      <c r="E22478">
        <v>2</v>
      </c>
      <c r="F22478" s="1" t="s">
        <v>355</v>
      </c>
    </row>
    <row r="22479" spans="1:6" x14ac:dyDescent="0.25">
      <c r="A22479" s="1" t="s">
        <v>645</v>
      </c>
      <c r="B22479" s="1" t="s">
        <v>67867</v>
      </c>
      <c r="C22479" s="3">
        <v>0.86219907407407403</v>
      </c>
      <c r="D22479" s="3">
        <v>0.88518518518518519</v>
      </c>
      <c r="E22479">
        <v>0</v>
      </c>
      <c r="F22479" s="1" t="s">
        <v>343</v>
      </c>
    </row>
    <row r="22480" spans="1:6" x14ac:dyDescent="0.25">
      <c r="A22480" s="1" t="s">
        <v>649</v>
      </c>
      <c r="B22480" s="1" t="s">
        <v>67870</v>
      </c>
      <c r="C22480" s="3">
        <v>0.70170138888888889</v>
      </c>
      <c r="D22480" s="3">
        <v>0.99362268518518515</v>
      </c>
      <c r="E22480">
        <v>7</v>
      </c>
      <c r="F22480" s="1" t="s">
        <v>343</v>
      </c>
    </row>
    <row r="22481" spans="1:6" x14ac:dyDescent="0.25">
      <c r="A22481" s="1" t="s">
        <v>653</v>
      </c>
      <c r="B22481" s="1" t="s">
        <v>67873</v>
      </c>
      <c r="C22481" s="3">
        <v>0.46784722222222225</v>
      </c>
      <c r="D22481" s="3">
        <v>0.13640046296296296</v>
      </c>
      <c r="E22481">
        <v>16</v>
      </c>
      <c r="F22481" s="1" t="s">
        <v>367</v>
      </c>
    </row>
    <row r="22482" spans="1:6" x14ac:dyDescent="0.25">
      <c r="A22482" s="1" t="s">
        <v>657</v>
      </c>
      <c r="B22482" s="1" t="s">
        <v>67876</v>
      </c>
      <c r="C22482" s="3">
        <v>0.99546296296296299</v>
      </c>
      <c r="D22482" s="3">
        <v>0.29800925925925925</v>
      </c>
      <c r="E22482">
        <v>7</v>
      </c>
      <c r="F22482" s="1" t="s">
        <v>340</v>
      </c>
    </row>
    <row r="22483" spans="1:6" x14ac:dyDescent="0.25">
      <c r="A22483" s="1" t="s">
        <v>661</v>
      </c>
      <c r="B22483" s="1" t="s">
        <v>67879</v>
      </c>
      <c r="C22483" s="3">
        <v>0.53203703703703709</v>
      </c>
      <c r="D22483" s="3">
        <v>0.94896990740740739</v>
      </c>
      <c r="E22483">
        <v>10</v>
      </c>
      <c r="F22483" s="1" t="s">
        <v>343</v>
      </c>
    </row>
    <row r="22484" spans="1:6" x14ac:dyDescent="0.25">
      <c r="A22484" s="1" t="s">
        <v>665</v>
      </c>
      <c r="B22484" s="1" t="s">
        <v>67882</v>
      </c>
      <c r="C22484" s="3">
        <v>0.13386574074074073</v>
      </c>
      <c r="D22484" s="3">
        <v>7.1388888888888891E-2</v>
      </c>
      <c r="E22484">
        <v>22</v>
      </c>
      <c r="F22484" s="1" t="s">
        <v>334</v>
      </c>
    </row>
    <row r="22485" spans="1:6" x14ac:dyDescent="0.25">
      <c r="A22485" s="1" t="s">
        <v>669</v>
      </c>
      <c r="B22485" s="1" t="s">
        <v>67885</v>
      </c>
      <c r="C22485" s="3">
        <v>0.89822916666666663</v>
      </c>
      <c r="D22485" s="3">
        <v>0.99609953703703702</v>
      </c>
      <c r="E22485">
        <v>2</v>
      </c>
      <c r="F22485" s="1" t="s">
        <v>343</v>
      </c>
    </row>
    <row r="22486" spans="1:6" x14ac:dyDescent="0.25">
      <c r="A22486" s="1" t="s">
        <v>673</v>
      </c>
      <c r="B22486" s="1" t="s">
        <v>67888</v>
      </c>
      <c r="C22486" s="3">
        <v>0.98348379629629634</v>
      </c>
      <c r="D22486" s="3">
        <v>0.90118055555555554</v>
      </c>
      <c r="E22486">
        <v>22</v>
      </c>
      <c r="F22486" s="1" t="s">
        <v>340</v>
      </c>
    </row>
    <row r="22487" spans="1:6" x14ac:dyDescent="0.25">
      <c r="A22487" s="1" t="s">
        <v>677</v>
      </c>
      <c r="B22487" s="1" t="s">
        <v>67891</v>
      </c>
      <c r="C22487" s="3">
        <v>0.54057870370370376</v>
      </c>
      <c r="D22487" s="3">
        <v>0.99334490740740744</v>
      </c>
      <c r="E22487">
        <v>10</v>
      </c>
      <c r="F22487" s="1" t="s">
        <v>343</v>
      </c>
    </row>
    <row r="22488" spans="1:6" x14ac:dyDescent="0.25">
      <c r="A22488" s="1" t="s">
        <v>681</v>
      </c>
      <c r="B22488" s="1" t="s">
        <v>67894</v>
      </c>
      <c r="C22488" s="3">
        <v>0.23372685185185185</v>
      </c>
      <c r="D22488" s="3">
        <v>0.53858796296296296</v>
      </c>
      <c r="E22488">
        <v>7</v>
      </c>
      <c r="F22488" s="1" t="s">
        <v>340</v>
      </c>
    </row>
    <row r="22489" spans="1:6" x14ac:dyDescent="0.25">
      <c r="A22489" s="1" t="s">
        <v>685</v>
      </c>
      <c r="B22489" s="1" t="s">
        <v>67897</v>
      </c>
      <c r="C22489" s="3">
        <v>0.54119212962962959</v>
      </c>
      <c r="D22489" s="3">
        <v>0.18450231481481483</v>
      </c>
      <c r="E22489">
        <v>15</v>
      </c>
      <c r="F22489" s="1" t="s">
        <v>334</v>
      </c>
    </row>
    <row r="22490" spans="1:6" x14ac:dyDescent="0.25">
      <c r="A22490" s="1" t="s">
        <v>689</v>
      </c>
      <c r="B22490" s="1" t="s">
        <v>67900</v>
      </c>
      <c r="C22490" s="3">
        <v>0.95680555555555558</v>
      </c>
      <c r="D22490" s="3">
        <v>0.27113425925925927</v>
      </c>
      <c r="E22490">
        <v>7</v>
      </c>
      <c r="F22490" s="1" t="s">
        <v>340</v>
      </c>
    </row>
    <row r="22491" spans="1:6" x14ac:dyDescent="0.25">
      <c r="A22491" s="1" t="s">
        <v>693</v>
      </c>
      <c r="B22491" s="1" t="s">
        <v>67903</v>
      </c>
      <c r="C22491" s="3">
        <v>0.55403935185185182</v>
      </c>
      <c r="D22491" s="3">
        <v>0.79890046296296291</v>
      </c>
      <c r="E22491">
        <v>5</v>
      </c>
      <c r="F22491" s="1" t="s">
        <v>334</v>
      </c>
    </row>
    <row r="22492" spans="1:6" x14ac:dyDescent="0.25">
      <c r="A22492" s="1" t="s">
        <v>697</v>
      </c>
      <c r="B22492" s="1" t="s">
        <v>67906</v>
      </c>
      <c r="C22492" s="3">
        <v>7.9328703703703707E-2</v>
      </c>
      <c r="D22492" s="3">
        <v>0.4614699074074074</v>
      </c>
      <c r="E22492">
        <v>9</v>
      </c>
      <c r="F22492" s="1" t="s">
        <v>340</v>
      </c>
    </row>
    <row r="22493" spans="1:6" x14ac:dyDescent="0.25">
      <c r="A22493" s="1" t="s">
        <v>701</v>
      </c>
      <c r="B22493" s="1" t="s">
        <v>67909</v>
      </c>
      <c r="C22493" s="3">
        <v>0.15233796296296295</v>
      </c>
      <c r="D22493" s="3">
        <v>0.1695949074074074</v>
      </c>
      <c r="E22493">
        <v>0</v>
      </c>
      <c r="F22493" s="1" t="s">
        <v>367</v>
      </c>
    </row>
    <row r="22494" spans="1:6" x14ac:dyDescent="0.25">
      <c r="A22494" s="1" t="s">
        <v>705</v>
      </c>
      <c r="B22494" s="1" t="s">
        <v>67912</v>
      </c>
      <c r="C22494" s="3">
        <v>0.35760416666666667</v>
      </c>
      <c r="D22494" s="3">
        <v>0.46706018518518516</v>
      </c>
      <c r="E22494">
        <v>2</v>
      </c>
      <c r="F22494" s="1" t="s">
        <v>340</v>
      </c>
    </row>
    <row r="22495" spans="1:6" x14ac:dyDescent="0.25">
      <c r="A22495" s="1" t="s">
        <v>709</v>
      </c>
      <c r="B22495" s="1" t="s">
        <v>67915</v>
      </c>
      <c r="C22495" s="3">
        <v>0.37329861111111112</v>
      </c>
      <c r="D22495" s="3">
        <v>0.35755787037037035</v>
      </c>
      <c r="E22495">
        <v>23</v>
      </c>
      <c r="F22495" s="1" t="s">
        <v>340</v>
      </c>
    </row>
    <row r="22496" spans="1:6" x14ac:dyDescent="0.25">
      <c r="A22496" s="1" t="s">
        <v>713</v>
      </c>
      <c r="B22496" s="1" t="s">
        <v>67918</v>
      </c>
      <c r="C22496" s="3">
        <v>0.67454861111111108</v>
      </c>
      <c r="D22496" s="3">
        <v>0.75190972222222219</v>
      </c>
      <c r="E22496">
        <v>1</v>
      </c>
      <c r="F22496" s="1" t="s">
        <v>343</v>
      </c>
    </row>
    <row r="22497" spans="1:6" x14ac:dyDescent="0.25">
      <c r="A22497" s="1" t="s">
        <v>717</v>
      </c>
      <c r="B22497" s="1" t="s">
        <v>67921</v>
      </c>
      <c r="C22497" s="3">
        <v>5.1898148148148152E-2</v>
      </c>
      <c r="D22497" s="3">
        <v>0.79363425925925923</v>
      </c>
      <c r="E22497">
        <v>17</v>
      </c>
      <c r="F22497" s="1" t="s">
        <v>334</v>
      </c>
    </row>
    <row r="22498" spans="1:6" x14ac:dyDescent="0.25">
      <c r="A22498" s="1" t="s">
        <v>721</v>
      </c>
      <c r="B22498" s="1" t="s">
        <v>67924</v>
      </c>
      <c r="C22498" s="3">
        <v>0.82563657407407409</v>
      </c>
      <c r="D22498" s="3">
        <v>1.7256944444444443E-2</v>
      </c>
      <c r="E22498">
        <v>4</v>
      </c>
      <c r="F22498" s="1" t="s">
        <v>334</v>
      </c>
    </row>
    <row r="22499" spans="1:6" x14ac:dyDescent="0.25">
      <c r="A22499" s="1" t="s">
        <v>725</v>
      </c>
      <c r="B22499" s="1" t="s">
        <v>67927</v>
      </c>
      <c r="C22499" s="3">
        <v>0.80354166666666671</v>
      </c>
      <c r="D22499" s="3">
        <v>0.32319444444444445</v>
      </c>
      <c r="E22499">
        <v>12</v>
      </c>
      <c r="F22499" s="1" t="s">
        <v>340</v>
      </c>
    </row>
    <row r="22500" spans="1:6" x14ac:dyDescent="0.25">
      <c r="A22500" s="1" t="s">
        <v>729</v>
      </c>
      <c r="B22500" s="1" t="s">
        <v>67930</v>
      </c>
      <c r="C22500" s="3">
        <v>2.6851851851851852E-2</v>
      </c>
      <c r="D22500" s="3">
        <v>1.9571759259259261E-2</v>
      </c>
      <c r="E22500">
        <v>23</v>
      </c>
      <c r="F22500" s="1" t="s">
        <v>340</v>
      </c>
    </row>
    <row r="22501" spans="1:6" x14ac:dyDescent="0.25">
      <c r="A22501" s="1" t="s">
        <v>733</v>
      </c>
      <c r="B22501" s="1" t="s">
        <v>67933</v>
      </c>
      <c r="C22501" s="3">
        <v>0.3517824074074074</v>
      </c>
      <c r="D22501" s="3">
        <v>0.72313657407407406</v>
      </c>
      <c r="E22501">
        <v>8</v>
      </c>
      <c r="F22501" s="1" t="s">
        <v>355</v>
      </c>
    </row>
    <row r="22502" spans="1:6" x14ac:dyDescent="0.25">
      <c r="A22502" s="1" t="s">
        <v>8</v>
      </c>
      <c r="B22502" s="1" t="s">
        <v>67936</v>
      </c>
      <c r="C22502" s="3">
        <v>0.45787037037037037</v>
      </c>
      <c r="D22502" s="3">
        <v>1.0520833333333333E-2</v>
      </c>
      <c r="E22502">
        <v>13</v>
      </c>
      <c r="F22502" s="1" t="s">
        <v>334</v>
      </c>
    </row>
    <row r="22503" spans="1:6" x14ac:dyDescent="0.25">
      <c r="A22503" s="1" t="s">
        <v>12</v>
      </c>
      <c r="B22503" s="1" t="s">
        <v>67939</v>
      </c>
      <c r="C22503" s="3">
        <v>0.46930555555555553</v>
      </c>
      <c r="D22503" s="3">
        <v>1.3726851851851851E-2</v>
      </c>
      <c r="E22503">
        <v>13</v>
      </c>
      <c r="F22503" s="1" t="s">
        <v>334</v>
      </c>
    </row>
    <row r="22504" spans="1:6" x14ac:dyDescent="0.25">
      <c r="A22504" s="1" t="s">
        <v>16</v>
      </c>
      <c r="B22504" s="1" t="s">
        <v>67942</v>
      </c>
      <c r="C22504" s="3">
        <v>9.8564814814814813E-2</v>
      </c>
      <c r="D22504" s="3">
        <v>0.29752314814814818</v>
      </c>
      <c r="E22504">
        <v>4</v>
      </c>
      <c r="F22504" s="1" t="s">
        <v>340</v>
      </c>
    </row>
    <row r="22505" spans="1:6" x14ac:dyDescent="0.25">
      <c r="A22505" s="1" t="s">
        <v>20</v>
      </c>
      <c r="B22505" s="1" t="s">
        <v>67945</v>
      </c>
      <c r="C22505" s="3">
        <v>2.8217592592592593E-2</v>
      </c>
      <c r="D22505" s="3">
        <v>0.87515046296296295</v>
      </c>
      <c r="E22505">
        <v>20</v>
      </c>
      <c r="F22505" s="1" t="s">
        <v>343</v>
      </c>
    </row>
    <row r="22506" spans="1:6" x14ac:dyDescent="0.25">
      <c r="A22506" s="1" t="s">
        <v>24</v>
      </c>
      <c r="B22506" s="1" t="s">
        <v>67948</v>
      </c>
      <c r="C22506" s="3">
        <v>9.2754629629629631E-2</v>
      </c>
      <c r="D22506" s="3">
        <v>0.53421296296296295</v>
      </c>
      <c r="E22506">
        <v>10</v>
      </c>
      <c r="F22506" s="1" t="s">
        <v>340</v>
      </c>
    </row>
    <row r="22507" spans="1:6" x14ac:dyDescent="0.25">
      <c r="A22507" s="1" t="s">
        <v>28</v>
      </c>
      <c r="B22507" s="1" t="s">
        <v>67951</v>
      </c>
      <c r="C22507" s="3">
        <v>0.51945601851851853</v>
      </c>
      <c r="D22507" s="3">
        <v>5.7430555555555554E-2</v>
      </c>
      <c r="E22507">
        <v>12</v>
      </c>
      <c r="F22507" s="1" t="s">
        <v>334</v>
      </c>
    </row>
    <row r="22508" spans="1:6" x14ac:dyDescent="0.25">
      <c r="A22508" s="1" t="s">
        <v>32</v>
      </c>
      <c r="B22508" s="1" t="s">
        <v>67954</v>
      </c>
      <c r="C22508" s="3">
        <v>0.57468750000000002</v>
      </c>
      <c r="D22508" s="3">
        <v>0.39998842592592593</v>
      </c>
      <c r="E22508">
        <v>19</v>
      </c>
      <c r="F22508" s="1" t="s">
        <v>343</v>
      </c>
    </row>
    <row r="22509" spans="1:6" x14ac:dyDescent="0.25">
      <c r="A22509" s="1" t="s">
        <v>36</v>
      </c>
      <c r="B22509" s="1" t="s">
        <v>67957</v>
      </c>
      <c r="C22509" s="3">
        <v>0.935150462962963</v>
      </c>
      <c r="D22509" s="3">
        <v>0.55966435185185182</v>
      </c>
      <c r="E22509">
        <v>14</v>
      </c>
      <c r="F22509" s="1" t="s">
        <v>334</v>
      </c>
    </row>
    <row r="22510" spans="1:6" x14ac:dyDescent="0.25">
      <c r="A22510" s="1" t="s">
        <v>40</v>
      </c>
      <c r="B22510" s="1" t="s">
        <v>67960</v>
      </c>
      <c r="C22510" s="3">
        <v>0.32664351851851853</v>
      </c>
      <c r="D22510" s="3">
        <v>3.3333333333333335E-3</v>
      </c>
      <c r="E22510">
        <v>16</v>
      </c>
      <c r="F22510" s="1" t="s">
        <v>355</v>
      </c>
    </row>
    <row r="22511" spans="1:6" x14ac:dyDescent="0.25">
      <c r="A22511" s="1" t="s">
        <v>44</v>
      </c>
      <c r="B22511" s="1" t="s">
        <v>67963</v>
      </c>
      <c r="C22511" s="3">
        <v>0.11766203703703704</v>
      </c>
      <c r="D22511" s="3">
        <v>0.49203703703703705</v>
      </c>
      <c r="E22511">
        <v>8</v>
      </c>
      <c r="F22511" s="1" t="s">
        <v>355</v>
      </c>
    </row>
    <row r="22512" spans="1:6" x14ac:dyDescent="0.25">
      <c r="A22512" s="1" t="s">
        <v>48</v>
      </c>
      <c r="B22512" s="1" t="s">
        <v>67966</v>
      </c>
      <c r="C22512" s="3">
        <v>0.24681712962962962</v>
      </c>
      <c r="D22512" s="3">
        <v>0.24006944444444445</v>
      </c>
      <c r="E22512">
        <v>23</v>
      </c>
      <c r="F22512" s="1" t="s">
        <v>340</v>
      </c>
    </row>
    <row r="22513" spans="1:6" x14ac:dyDescent="0.25">
      <c r="A22513" s="1" t="s">
        <v>52</v>
      </c>
      <c r="B22513" s="1" t="s">
        <v>67969</v>
      </c>
      <c r="C22513" s="3">
        <v>0.99759259259259259</v>
      </c>
      <c r="D22513" s="3">
        <v>0.54818287037037039</v>
      </c>
      <c r="E22513">
        <v>13</v>
      </c>
      <c r="F22513" s="1" t="s">
        <v>334</v>
      </c>
    </row>
    <row r="22514" spans="1:6" x14ac:dyDescent="0.25">
      <c r="A22514" s="1" t="s">
        <v>56</v>
      </c>
      <c r="B22514" s="1" t="s">
        <v>67972</v>
      </c>
      <c r="C22514" s="3">
        <v>0.79208333333333336</v>
      </c>
      <c r="D22514" s="3">
        <v>3.8171296296296293E-2</v>
      </c>
      <c r="E22514">
        <v>5</v>
      </c>
      <c r="F22514" s="1" t="s">
        <v>334</v>
      </c>
    </row>
    <row r="22515" spans="1:6" x14ac:dyDescent="0.25">
      <c r="A22515" s="1" t="s">
        <v>60</v>
      </c>
      <c r="B22515" s="1" t="s">
        <v>67975</v>
      </c>
      <c r="C22515" s="3">
        <v>0.94403935185185184</v>
      </c>
      <c r="D22515" s="3">
        <v>0.59313657407407405</v>
      </c>
      <c r="E22515">
        <v>15</v>
      </c>
      <c r="F22515" s="1" t="s">
        <v>367</v>
      </c>
    </row>
    <row r="22516" spans="1:6" x14ac:dyDescent="0.25">
      <c r="A22516" s="1" t="s">
        <v>64</v>
      </c>
      <c r="B22516" s="1" t="s">
        <v>67978</v>
      </c>
      <c r="C22516" s="3">
        <v>8.711805555555556E-2</v>
      </c>
      <c r="D22516" s="3">
        <v>0.29876157407407405</v>
      </c>
      <c r="E22516">
        <v>5</v>
      </c>
      <c r="F22516" s="1" t="s">
        <v>355</v>
      </c>
    </row>
    <row r="22517" spans="1:6" x14ac:dyDescent="0.25">
      <c r="A22517" s="1" t="s">
        <v>68</v>
      </c>
      <c r="B22517" s="1" t="s">
        <v>67981</v>
      </c>
      <c r="C22517" s="3">
        <v>0.39819444444444446</v>
      </c>
      <c r="D22517" s="3">
        <v>0.51263888888888887</v>
      </c>
      <c r="E22517">
        <v>2</v>
      </c>
      <c r="F22517" s="1" t="s">
        <v>343</v>
      </c>
    </row>
    <row r="22518" spans="1:6" x14ac:dyDescent="0.25">
      <c r="A22518" s="1" t="s">
        <v>72</v>
      </c>
      <c r="B22518" s="1" t="s">
        <v>67984</v>
      </c>
      <c r="C22518" s="3">
        <v>0.37936342592592592</v>
      </c>
      <c r="D22518" s="3">
        <v>0.18497685185185186</v>
      </c>
      <c r="E22518">
        <v>19</v>
      </c>
      <c r="F22518" s="1" t="s">
        <v>343</v>
      </c>
    </row>
    <row r="22519" spans="1:6" x14ac:dyDescent="0.25">
      <c r="A22519" s="1" t="s">
        <v>76</v>
      </c>
      <c r="B22519" s="1" t="s">
        <v>67987</v>
      </c>
      <c r="C22519" s="3">
        <v>0.35194444444444445</v>
      </c>
      <c r="D22519" s="3">
        <v>0.62832175925925926</v>
      </c>
      <c r="E22519">
        <v>6</v>
      </c>
      <c r="F22519" s="1" t="s">
        <v>334</v>
      </c>
    </row>
    <row r="22520" spans="1:6" x14ac:dyDescent="0.25">
      <c r="A22520" s="1" t="s">
        <v>80</v>
      </c>
      <c r="B22520" s="1" t="s">
        <v>67990</v>
      </c>
      <c r="C22520" s="3">
        <v>0.70943287037037039</v>
      </c>
      <c r="D22520" s="3">
        <v>0.97855324074074079</v>
      </c>
      <c r="E22520">
        <v>6</v>
      </c>
      <c r="F22520" s="1" t="s">
        <v>334</v>
      </c>
    </row>
    <row r="22521" spans="1:6" x14ac:dyDescent="0.25">
      <c r="A22521" s="1" t="s">
        <v>84</v>
      </c>
      <c r="B22521" s="1" t="s">
        <v>67993</v>
      </c>
      <c r="C22521" s="3">
        <v>0.60068287037037038</v>
      </c>
      <c r="D22521" s="3">
        <v>0.82837962962962963</v>
      </c>
      <c r="E22521">
        <v>5</v>
      </c>
      <c r="F22521" s="1" t="s">
        <v>355</v>
      </c>
    </row>
    <row r="22522" spans="1:6" x14ac:dyDescent="0.25">
      <c r="A22522" s="1" t="s">
        <v>88</v>
      </c>
      <c r="B22522" s="1" t="s">
        <v>67996</v>
      </c>
      <c r="C22522" s="3">
        <v>0.4133101851851852</v>
      </c>
      <c r="D22522" s="3">
        <v>0.67688657407407404</v>
      </c>
      <c r="E22522">
        <v>6</v>
      </c>
      <c r="F22522" s="1" t="s">
        <v>367</v>
      </c>
    </row>
    <row r="22523" spans="1:6" x14ac:dyDescent="0.25">
      <c r="A22523" s="1" t="s">
        <v>92</v>
      </c>
      <c r="B22523" s="1" t="s">
        <v>67999</v>
      </c>
      <c r="C22523" s="3">
        <v>0.81086805555555552</v>
      </c>
      <c r="D22523" s="3">
        <v>0.9912037037037037</v>
      </c>
      <c r="E22523">
        <v>4</v>
      </c>
      <c r="F22523" s="1" t="s">
        <v>343</v>
      </c>
    </row>
    <row r="22524" spans="1:6" x14ac:dyDescent="0.25">
      <c r="A22524" s="1" t="s">
        <v>96</v>
      </c>
      <c r="B22524" s="1" t="s">
        <v>68002</v>
      </c>
      <c r="C22524" s="3">
        <v>0.47984953703703703</v>
      </c>
      <c r="D22524" s="3">
        <v>0.37950231481481483</v>
      </c>
      <c r="E22524">
        <v>21</v>
      </c>
      <c r="F22524" s="1" t="s">
        <v>367</v>
      </c>
    </row>
    <row r="22525" spans="1:6" x14ac:dyDescent="0.25">
      <c r="A22525" s="1" t="s">
        <v>100</v>
      </c>
      <c r="B22525" s="1" t="s">
        <v>68005</v>
      </c>
      <c r="C22525" s="3">
        <v>0.80650462962962965</v>
      </c>
      <c r="D22525" s="3">
        <v>4.4143518518518519E-2</v>
      </c>
      <c r="E22525">
        <v>5</v>
      </c>
      <c r="F22525" s="1" t="s">
        <v>367</v>
      </c>
    </row>
    <row r="22526" spans="1:6" x14ac:dyDescent="0.25">
      <c r="A22526" s="1" t="s">
        <v>104</v>
      </c>
      <c r="B22526" s="1" t="s">
        <v>68008</v>
      </c>
      <c r="C22526" s="3">
        <v>0.36310185185185184</v>
      </c>
      <c r="D22526" s="3">
        <v>0.39376157407407408</v>
      </c>
      <c r="E22526">
        <v>0</v>
      </c>
      <c r="F22526" s="1" t="s">
        <v>334</v>
      </c>
    </row>
    <row r="22527" spans="1:6" x14ac:dyDescent="0.25">
      <c r="A22527" s="1" t="s">
        <v>108</v>
      </c>
      <c r="B22527" s="1" t="s">
        <v>68011</v>
      </c>
      <c r="C22527" s="3">
        <v>4.1550925925925929E-2</v>
      </c>
      <c r="D22527" s="3">
        <v>0.67731481481481481</v>
      </c>
      <c r="E22527">
        <v>15</v>
      </c>
      <c r="F22527" s="1" t="s">
        <v>343</v>
      </c>
    </row>
    <row r="22528" spans="1:6" x14ac:dyDescent="0.25">
      <c r="A22528" s="1" t="s">
        <v>112</v>
      </c>
      <c r="B22528" s="1" t="s">
        <v>68014</v>
      </c>
      <c r="C22528" s="3">
        <v>0.2285648148148148</v>
      </c>
      <c r="D22528" s="3">
        <v>0.75739583333333338</v>
      </c>
      <c r="E22528">
        <v>12</v>
      </c>
      <c r="F22528" s="1" t="s">
        <v>367</v>
      </c>
    </row>
    <row r="22529" spans="1:6" x14ac:dyDescent="0.25">
      <c r="A22529" s="1" t="s">
        <v>116</v>
      </c>
      <c r="B22529" s="1" t="s">
        <v>68017</v>
      </c>
      <c r="C22529" s="3">
        <v>0.31854166666666667</v>
      </c>
      <c r="D22529" s="3">
        <v>8.8009259259259259E-2</v>
      </c>
      <c r="E22529">
        <v>18</v>
      </c>
      <c r="F22529" s="1" t="s">
        <v>367</v>
      </c>
    </row>
    <row r="22530" spans="1:6" x14ac:dyDescent="0.25">
      <c r="A22530" s="1" t="s">
        <v>120</v>
      </c>
      <c r="B22530" s="1" t="s">
        <v>68020</v>
      </c>
      <c r="C22530" s="3">
        <v>0.60135416666666663</v>
      </c>
      <c r="D22530" s="3">
        <v>0.33501157407407406</v>
      </c>
      <c r="E22530">
        <v>17</v>
      </c>
      <c r="F22530" s="1" t="s">
        <v>355</v>
      </c>
    </row>
    <row r="22531" spans="1:6" x14ac:dyDescent="0.25">
      <c r="A22531" s="1" t="s">
        <v>124</v>
      </c>
      <c r="B22531" s="1" t="s">
        <v>68023</v>
      </c>
      <c r="C22531" s="3">
        <v>0.21297453703703703</v>
      </c>
      <c r="D22531" s="3">
        <v>0.71112268518518518</v>
      </c>
      <c r="E22531">
        <v>11</v>
      </c>
      <c r="F22531" s="1" t="s">
        <v>355</v>
      </c>
    </row>
    <row r="22532" spans="1:6" x14ac:dyDescent="0.25">
      <c r="A22532" s="1" t="s">
        <v>128</v>
      </c>
      <c r="B22532" s="1" t="s">
        <v>68026</v>
      </c>
      <c r="C22532" s="3">
        <v>0.24280092592592592</v>
      </c>
      <c r="D22532" s="3">
        <v>0.54967592592592596</v>
      </c>
      <c r="E22532">
        <v>7</v>
      </c>
      <c r="F22532" s="1" t="s">
        <v>367</v>
      </c>
    </row>
    <row r="22533" spans="1:6" x14ac:dyDescent="0.25">
      <c r="A22533" s="1" t="s">
        <v>169</v>
      </c>
      <c r="B22533" s="1" t="s">
        <v>68029</v>
      </c>
      <c r="C22533" s="3">
        <v>7.8460648148148154E-2</v>
      </c>
      <c r="D22533" s="3">
        <v>0.94969907407407406</v>
      </c>
      <c r="E22533">
        <v>20</v>
      </c>
      <c r="F22533" s="1" t="s">
        <v>343</v>
      </c>
    </row>
    <row r="22534" spans="1:6" x14ac:dyDescent="0.25">
      <c r="A22534" s="1" t="s">
        <v>172</v>
      </c>
      <c r="B22534" s="1" t="s">
        <v>68032</v>
      </c>
      <c r="C22534" s="3">
        <v>0.59461805555555558</v>
      </c>
      <c r="D22534" s="3">
        <v>0.42479166666666668</v>
      </c>
      <c r="E22534">
        <v>19</v>
      </c>
      <c r="F22534" s="1" t="s">
        <v>343</v>
      </c>
    </row>
    <row r="22535" spans="1:6" x14ac:dyDescent="0.25">
      <c r="A22535" s="1" t="s">
        <v>175</v>
      </c>
      <c r="B22535" s="1" t="s">
        <v>68035</v>
      </c>
      <c r="C22535" s="3">
        <v>0.97747685185185185</v>
      </c>
      <c r="D22535" s="3">
        <v>0.70467592592592587</v>
      </c>
      <c r="E22535">
        <v>17</v>
      </c>
      <c r="F22535" s="1" t="s">
        <v>367</v>
      </c>
    </row>
    <row r="22536" spans="1:6" x14ac:dyDescent="0.25">
      <c r="A22536" s="1" t="s">
        <v>178</v>
      </c>
      <c r="B22536" s="1" t="s">
        <v>68038</v>
      </c>
      <c r="C22536" s="3">
        <v>0.96340277777777783</v>
      </c>
      <c r="D22536" s="3">
        <v>0.61153935185185182</v>
      </c>
      <c r="E22536">
        <v>15</v>
      </c>
      <c r="F22536" s="1" t="s">
        <v>355</v>
      </c>
    </row>
    <row r="22537" spans="1:6" x14ac:dyDescent="0.25">
      <c r="A22537" s="1" t="s">
        <v>181</v>
      </c>
      <c r="B22537" s="1" t="s">
        <v>68041</v>
      </c>
      <c r="C22537" s="3">
        <v>0.8860069444444445</v>
      </c>
      <c r="D22537" s="3">
        <v>0.5803356481481482</v>
      </c>
      <c r="E22537">
        <v>16</v>
      </c>
      <c r="F22537" s="1" t="s">
        <v>355</v>
      </c>
    </row>
    <row r="22538" spans="1:6" x14ac:dyDescent="0.25">
      <c r="A22538" s="1" t="s">
        <v>184</v>
      </c>
      <c r="B22538" s="1" t="s">
        <v>68044</v>
      </c>
      <c r="C22538" s="3">
        <v>0.28950231481481481</v>
      </c>
      <c r="D22538" s="3">
        <v>5.9837962962962961E-3</v>
      </c>
      <c r="E22538">
        <v>17</v>
      </c>
      <c r="F22538" s="1" t="s">
        <v>355</v>
      </c>
    </row>
    <row r="22539" spans="1:6" x14ac:dyDescent="0.25">
      <c r="A22539" s="1" t="s">
        <v>187</v>
      </c>
      <c r="B22539" s="1" t="s">
        <v>68047</v>
      </c>
      <c r="C22539" s="3">
        <v>0.32594907407407409</v>
      </c>
      <c r="D22539" s="3">
        <v>0.59930555555555554</v>
      </c>
      <c r="E22539">
        <v>6</v>
      </c>
      <c r="F22539" s="1" t="s">
        <v>367</v>
      </c>
    </row>
    <row r="22540" spans="1:6" x14ac:dyDescent="0.25">
      <c r="A22540" s="1" t="s">
        <v>498</v>
      </c>
      <c r="B22540" s="1" t="s">
        <v>68050</v>
      </c>
      <c r="C22540" s="3">
        <v>0.60490740740740745</v>
      </c>
      <c r="D22540" s="3">
        <v>0.3878240740740741</v>
      </c>
      <c r="E22540">
        <v>18</v>
      </c>
      <c r="F22540" s="1" t="s">
        <v>367</v>
      </c>
    </row>
    <row r="22541" spans="1:6" x14ac:dyDescent="0.25">
      <c r="A22541" s="1" t="s">
        <v>501</v>
      </c>
      <c r="B22541" s="1" t="s">
        <v>68053</v>
      </c>
      <c r="C22541" s="3">
        <v>0.33498842592592593</v>
      </c>
      <c r="D22541" s="3">
        <v>0.80496527777777782</v>
      </c>
      <c r="E22541">
        <v>11</v>
      </c>
      <c r="F22541" s="1" t="s">
        <v>343</v>
      </c>
    </row>
    <row r="22542" spans="1:6" x14ac:dyDescent="0.25">
      <c r="A22542" s="1" t="s">
        <v>504</v>
      </c>
      <c r="B22542" s="1" t="s">
        <v>68056</v>
      </c>
      <c r="C22542" s="3">
        <v>0.30150462962962965</v>
      </c>
      <c r="D22542" s="3">
        <v>0.84160879629629626</v>
      </c>
      <c r="E22542">
        <v>12</v>
      </c>
      <c r="F22542" s="1" t="s">
        <v>340</v>
      </c>
    </row>
    <row r="22543" spans="1:6" x14ac:dyDescent="0.25">
      <c r="A22543" s="1" t="s">
        <v>507</v>
      </c>
      <c r="B22543" s="1" t="s">
        <v>68059</v>
      </c>
      <c r="C22543" s="3">
        <v>0.51481481481481484</v>
      </c>
      <c r="D22543" s="3">
        <v>0.67210648148148144</v>
      </c>
      <c r="E22543">
        <v>3</v>
      </c>
      <c r="F22543" s="1" t="s">
        <v>340</v>
      </c>
    </row>
    <row r="22544" spans="1:6" x14ac:dyDescent="0.25">
      <c r="A22544" s="1" t="s">
        <v>510</v>
      </c>
      <c r="B22544" s="1" t="s">
        <v>68062</v>
      </c>
      <c r="C22544" s="3">
        <v>0.54425925925925922</v>
      </c>
      <c r="D22544" s="3">
        <v>0.5034953703703704</v>
      </c>
      <c r="E22544">
        <v>23</v>
      </c>
      <c r="F22544" s="1" t="s">
        <v>367</v>
      </c>
    </row>
    <row r="22545" spans="1:6" x14ac:dyDescent="0.25">
      <c r="A22545" s="1" t="s">
        <v>513</v>
      </c>
      <c r="B22545" s="1" t="s">
        <v>68065</v>
      </c>
      <c r="C22545" s="3">
        <v>0.65692129629629625</v>
      </c>
      <c r="D22545" s="3">
        <v>0.56435185185185188</v>
      </c>
      <c r="E22545">
        <v>21</v>
      </c>
      <c r="F22545" s="1" t="s">
        <v>343</v>
      </c>
    </row>
    <row r="22546" spans="1:6" x14ac:dyDescent="0.25">
      <c r="A22546" s="1" t="s">
        <v>516</v>
      </c>
      <c r="B22546" s="1" t="s">
        <v>68068</v>
      </c>
      <c r="C22546" s="3">
        <v>0.25325231481481481</v>
      </c>
      <c r="D22546" s="3">
        <v>0.49170138888888887</v>
      </c>
      <c r="E22546">
        <v>5</v>
      </c>
      <c r="F22546" s="1" t="s">
        <v>340</v>
      </c>
    </row>
    <row r="22547" spans="1:6" x14ac:dyDescent="0.25">
      <c r="A22547" s="1" t="s">
        <v>519</v>
      </c>
      <c r="B22547" s="1" t="s">
        <v>68071</v>
      </c>
      <c r="C22547" s="3">
        <v>0.74250000000000005</v>
      </c>
      <c r="D22547" s="3">
        <v>0.90126157407407403</v>
      </c>
      <c r="E22547">
        <v>3</v>
      </c>
      <c r="F22547" s="1" t="s">
        <v>367</v>
      </c>
    </row>
    <row r="22548" spans="1:6" x14ac:dyDescent="0.25">
      <c r="A22548" s="1" t="s">
        <v>522</v>
      </c>
      <c r="B22548" s="1" t="s">
        <v>68074</v>
      </c>
      <c r="C22548" s="3">
        <v>0.28371527777777777</v>
      </c>
      <c r="D22548" s="3">
        <v>6.4490740740740737E-2</v>
      </c>
      <c r="E22548">
        <v>18</v>
      </c>
      <c r="F22548" s="1" t="s">
        <v>334</v>
      </c>
    </row>
    <row r="22549" spans="1:6" x14ac:dyDescent="0.25">
      <c r="A22549" s="1" t="s">
        <v>525</v>
      </c>
      <c r="B22549" s="1" t="s">
        <v>68077</v>
      </c>
      <c r="C22549" s="3">
        <v>0.70302083333333332</v>
      </c>
      <c r="D22549" s="3">
        <v>0.43164351851851851</v>
      </c>
      <c r="E22549">
        <v>17</v>
      </c>
      <c r="F22549" s="1" t="s">
        <v>340</v>
      </c>
    </row>
    <row r="22550" spans="1:6" x14ac:dyDescent="0.25">
      <c r="A22550" s="1" t="s">
        <v>529</v>
      </c>
      <c r="B22550" s="1" t="s">
        <v>68080</v>
      </c>
      <c r="C22550" s="3">
        <v>0.73604166666666671</v>
      </c>
      <c r="D22550" s="3">
        <v>0.39930555555555558</v>
      </c>
      <c r="E22550">
        <v>15</v>
      </c>
      <c r="F22550" s="1" t="s">
        <v>343</v>
      </c>
    </row>
    <row r="22551" spans="1:6" x14ac:dyDescent="0.25">
      <c r="A22551" s="1" t="s">
        <v>533</v>
      </c>
      <c r="B22551" s="1" t="s">
        <v>68083</v>
      </c>
      <c r="C22551" s="3">
        <v>0.78688657407407403</v>
      </c>
      <c r="D22551" s="3">
        <v>0.51659722222222226</v>
      </c>
      <c r="E22551">
        <v>17</v>
      </c>
      <c r="F22551" s="1" t="s">
        <v>343</v>
      </c>
    </row>
    <row r="22552" spans="1:6" x14ac:dyDescent="0.25">
      <c r="A22552" s="1" t="s">
        <v>537</v>
      </c>
      <c r="B22552" s="1" t="s">
        <v>68086</v>
      </c>
      <c r="C22552" s="3">
        <v>0.88916666666666666</v>
      </c>
      <c r="D22552" s="3">
        <v>0.74140046296296291</v>
      </c>
      <c r="E22552">
        <v>20</v>
      </c>
      <c r="F22552" s="1" t="s">
        <v>340</v>
      </c>
    </row>
    <row r="22553" spans="1:6" x14ac:dyDescent="0.25">
      <c r="A22553" s="1" t="s">
        <v>541</v>
      </c>
      <c r="B22553" s="1" t="s">
        <v>68089</v>
      </c>
      <c r="C22553" s="3">
        <v>0.94045138888888891</v>
      </c>
      <c r="D22553" s="3">
        <v>0.40915509259259258</v>
      </c>
      <c r="E22553">
        <v>11</v>
      </c>
      <c r="F22553" s="1" t="s">
        <v>334</v>
      </c>
    </row>
    <row r="22554" spans="1:6" x14ac:dyDescent="0.25">
      <c r="A22554" s="1" t="s">
        <v>545</v>
      </c>
      <c r="B22554" s="1" t="s">
        <v>68092</v>
      </c>
      <c r="C22554" s="3">
        <v>5.3611111111111109E-2</v>
      </c>
      <c r="D22554" s="3">
        <v>0.45230324074074074</v>
      </c>
      <c r="E22554">
        <v>9</v>
      </c>
      <c r="F22554" s="1" t="s">
        <v>355</v>
      </c>
    </row>
    <row r="22555" spans="1:6" x14ac:dyDescent="0.25">
      <c r="A22555" s="1" t="s">
        <v>549</v>
      </c>
      <c r="B22555" s="1" t="s">
        <v>68095</v>
      </c>
      <c r="C22555" s="3">
        <v>0.60520833333333335</v>
      </c>
      <c r="D22555" s="3">
        <v>8.5381944444444441E-2</v>
      </c>
      <c r="E22555">
        <v>11</v>
      </c>
      <c r="F22555" s="1" t="s">
        <v>334</v>
      </c>
    </row>
    <row r="22556" spans="1:6" x14ac:dyDescent="0.25">
      <c r="A22556" s="1" t="s">
        <v>553</v>
      </c>
      <c r="B22556" s="1" t="s">
        <v>68098</v>
      </c>
      <c r="C22556" s="3">
        <v>0.48733796296296295</v>
      </c>
      <c r="D22556" s="3">
        <v>0.5640856481481481</v>
      </c>
      <c r="E22556">
        <v>1</v>
      </c>
      <c r="F22556" s="1" t="s">
        <v>355</v>
      </c>
    </row>
    <row r="22557" spans="1:6" x14ac:dyDescent="0.25">
      <c r="A22557" s="1" t="s">
        <v>557</v>
      </c>
      <c r="B22557" s="1" t="s">
        <v>68101</v>
      </c>
      <c r="C22557" s="3">
        <v>0.51918981481481485</v>
      </c>
      <c r="D22557" s="3">
        <v>0.78131944444444446</v>
      </c>
      <c r="E22557">
        <v>6</v>
      </c>
      <c r="F22557" s="1" t="s">
        <v>367</v>
      </c>
    </row>
    <row r="22558" spans="1:6" x14ac:dyDescent="0.25">
      <c r="A22558" s="1" t="s">
        <v>561</v>
      </c>
      <c r="B22558" s="1" t="s">
        <v>68104</v>
      </c>
      <c r="C22558" s="3">
        <v>0.58674768518518516</v>
      </c>
      <c r="D22558" s="3">
        <v>0.87271990740740746</v>
      </c>
      <c r="E22558">
        <v>6</v>
      </c>
      <c r="F22558" s="1" t="s">
        <v>355</v>
      </c>
    </row>
    <row r="22559" spans="1:6" x14ac:dyDescent="0.25">
      <c r="A22559" s="1" t="s">
        <v>565</v>
      </c>
      <c r="B22559" s="1" t="s">
        <v>68107</v>
      </c>
      <c r="C22559" s="3">
        <v>0.3601273148148148</v>
      </c>
      <c r="D22559" s="3">
        <v>0.65767361111111111</v>
      </c>
      <c r="E22559">
        <v>7</v>
      </c>
      <c r="F22559" s="1" t="s">
        <v>355</v>
      </c>
    </row>
    <row r="22560" spans="1:6" x14ac:dyDescent="0.25">
      <c r="A22560" s="1" t="s">
        <v>569</v>
      </c>
      <c r="B22560" s="1" t="s">
        <v>68110</v>
      </c>
      <c r="C22560" s="3">
        <v>0.58106481481481487</v>
      </c>
      <c r="D22560" s="3">
        <v>0.49372685185185183</v>
      </c>
      <c r="E22560">
        <v>21</v>
      </c>
      <c r="F22560" s="1" t="s">
        <v>367</v>
      </c>
    </row>
    <row r="22561" spans="1:6" x14ac:dyDescent="0.25">
      <c r="A22561" s="1" t="s">
        <v>573</v>
      </c>
      <c r="B22561" s="1" t="s">
        <v>68113</v>
      </c>
      <c r="C22561" s="3">
        <v>0.21162037037037038</v>
      </c>
      <c r="D22561" s="3">
        <v>3.1030092592592592E-2</v>
      </c>
      <c r="E22561">
        <v>19</v>
      </c>
      <c r="F22561" s="1" t="s">
        <v>334</v>
      </c>
    </row>
    <row r="22562" spans="1:6" x14ac:dyDescent="0.25">
      <c r="A22562" s="1" t="s">
        <v>577</v>
      </c>
      <c r="B22562" s="1" t="s">
        <v>68116</v>
      </c>
      <c r="C22562" s="3">
        <v>0.60600694444444447</v>
      </c>
      <c r="D22562" s="3">
        <v>0.39673611111111112</v>
      </c>
      <c r="E22562">
        <v>18</v>
      </c>
      <c r="F22562" s="1" t="s">
        <v>367</v>
      </c>
    </row>
    <row r="22563" spans="1:6" x14ac:dyDescent="0.25">
      <c r="A22563" s="1" t="s">
        <v>581</v>
      </c>
      <c r="B22563" s="1" t="s">
        <v>68119</v>
      </c>
      <c r="C22563" s="3">
        <v>8.4664351851851852E-2</v>
      </c>
      <c r="D22563" s="3">
        <v>0.81945601851851857</v>
      </c>
      <c r="E22563">
        <v>17</v>
      </c>
      <c r="F22563" s="1" t="s">
        <v>355</v>
      </c>
    </row>
    <row r="22564" spans="1:6" x14ac:dyDescent="0.25">
      <c r="A22564" s="1" t="s">
        <v>585</v>
      </c>
      <c r="B22564" s="1" t="s">
        <v>68122</v>
      </c>
      <c r="C22564" s="3">
        <v>5.3877314814814815E-2</v>
      </c>
      <c r="D22564" s="3">
        <v>0.7896643518518518</v>
      </c>
      <c r="E22564">
        <v>17</v>
      </c>
      <c r="F22564" s="1" t="s">
        <v>367</v>
      </c>
    </row>
    <row r="22565" spans="1:6" x14ac:dyDescent="0.25">
      <c r="A22565" s="1" t="s">
        <v>589</v>
      </c>
      <c r="B22565" s="1" t="s">
        <v>68125</v>
      </c>
      <c r="C22565" s="3">
        <v>0.10050925925925926</v>
      </c>
      <c r="D22565" s="3">
        <v>6.1041666666666668E-2</v>
      </c>
      <c r="E22565">
        <v>23</v>
      </c>
      <c r="F22565" s="1" t="s">
        <v>355</v>
      </c>
    </row>
    <row r="22566" spans="1:6" x14ac:dyDescent="0.25">
      <c r="A22566" s="1" t="s">
        <v>593</v>
      </c>
      <c r="B22566" s="1" t="s">
        <v>68128</v>
      </c>
      <c r="C22566" s="3">
        <v>0.94361111111111107</v>
      </c>
      <c r="D22566" s="3">
        <v>7.3749999999999996E-2</v>
      </c>
      <c r="E22566">
        <v>3</v>
      </c>
      <c r="F22566" s="1" t="s">
        <v>343</v>
      </c>
    </row>
    <row r="22567" spans="1:6" x14ac:dyDescent="0.25">
      <c r="A22567" s="1" t="s">
        <v>597</v>
      </c>
      <c r="B22567" s="1" t="s">
        <v>68131</v>
      </c>
      <c r="C22567" s="3">
        <v>0.59223379629629624</v>
      </c>
      <c r="D22567" s="3">
        <v>0.85644675925925928</v>
      </c>
      <c r="E22567">
        <v>6</v>
      </c>
      <c r="F22567" s="1" t="s">
        <v>340</v>
      </c>
    </row>
    <row r="22568" spans="1:6" x14ac:dyDescent="0.25">
      <c r="A22568" s="1" t="s">
        <v>601</v>
      </c>
      <c r="B22568" s="1" t="s">
        <v>68134</v>
      </c>
      <c r="C22568" s="3">
        <v>7.951388888888888E-3</v>
      </c>
      <c r="D22568" s="3">
        <v>0.49339120370370371</v>
      </c>
      <c r="E22568">
        <v>11</v>
      </c>
      <c r="F22568" s="1" t="s">
        <v>340</v>
      </c>
    </row>
    <row r="22569" spans="1:6" x14ac:dyDescent="0.25">
      <c r="A22569" s="1" t="s">
        <v>605</v>
      </c>
      <c r="B22569" s="1" t="s">
        <v>68137</v>
      </c>
      <c r="C22569" s="3">
        <v>0.94096064814814817</v>
      </c>
      <c r="D22569" s="3">
        <v>0.72821759259259256</v>
      </c>
      <c r="E22569">
        <v>18</v>
      </c>
      <c r="F22569" s="1" t="s">
        <v>367</v>
      </c>
    </row>
    <row r="22570" spans="1:6" x14ac:dyDescent="0.25">
      <c r="A22570" s="1" t="s">
        <v>609</v>
      </c>
      <c r="B22570" s="1" t="s">
        <v>68140</v>
      </c>
      <c r="C22570" s="3">
        <v>0.82157407407407412</v>
      </c>
      <c r="D22570" s="3">
        <v>0.91123842592592597</v>
      </c>
      <c r="E22570">
        <v>2</v>
      </c>
      <c r="F22570" s="1" t="s">
        <v>367</v>
      </c>
    </row>
    <row r="22571" spans="1:6" x14ac:dyDescent="0.25">
      <c r="A22571" s="1" t="s">
        <v>613</v>
      </c>
      <c r="B22571" s="1" t="s">
        <v>68143</v>
      </c>
      <c r="C22571" s="3">
        <v>0.20937500000000001</v>
      </c>
      <c r="D22571" s="3">
        <v>0.51616898148148149</v>
      </c>
      <c r="E22571">
        <v>7</v>
      </c>
      <c r="F22571" s="1" t="s">
        <v>367</v>
      </c>
    </row>
    <row r="22572" spans="1:6" x14ac:dyDescent="0.25">
      <c r="A22572" s="1" t="s">
        <v>617</v>
      </c>
      <c r="B22572" s="1" t="s">
        <v>68146</v>
      </c>
      <c r="C22572" s="3">
        <v>0.44615740740740739</v>
      </c>
      <c r="D22572" s="3">
        <v>0.48659722222222224</v>
      </c>
      <c r="E22572">
        <v>0</v>
      </c>
      <c r="F22572" s="1" t="s">
        <v>343</v>
      </c>
    </row>
    <row r="22573" spans="1:6" x14ac:dyDescent="0.25">
      <c r="A22573" s="1" t="s">
        <v>621</v>
      </c>
      <c r="B22573" s="1" t="s">
        <v>68149</v>
      </c>
      <c r="C22573" s="3">
        <v>0.97488425925925926</v>
      </c>
      <c r="D22573" s="3">
        <v>0.7849652777777778</v>
      </c>
      <c r="E22573">
        <v>19</v>
      </c>
      <c r="F22573" s="1" t="s">
        <v>355</v>
      </c>
    </row>
    <row r="22574" spans="1:6" x14ac:dyDescent="0.25">
      <c r="A22574" s="1" t="s">
        <v>625</v>
      </c>
      <c r="B22574" s="1" t="s">
        <v>68152</v>
      </c>
      <c r="C22574" s="3">
        <v>0.80150462962962965</v>
      </c>
      <c r="D22574" s="3">
        <v>0.45649305555555558</v>
      </c>
      <c r="E22574">
        <v>15</v>
      </c>
      <c r="F22574" s="1" t="s">
        <v>367</v>
      </c>
    </row>
    <row r="22575" spans="1:6" x14ac:dyDescent="0.25">
      <c r="A22575" s="1" t="s">
        <v>629</v>
      </c>
      <c r="B22575" s="1" t="s">
        <v>68155</v>
      </c>
      <c r="C22575" s="3">
        <v>0.36541666666666667</v>
      </c>
      <c r="D22575" s="3">
        <v>0.39910879629629631</v>
      </c>
      <c r="E22575">
        <v>0</v>
      </c>
      <c r="F22575" s="1" t="s">
        <v>355</v>
      </c>
    </row>
    <row r="22576" spans="1:6" x14ac:dyDescent="0.25">
      <c r="A22576" s="1" t="s">
        <v>633</v>
      </c>
      <c r="B22576" s="1" t="s">
        <v>68158</v>
      </c>
      <c r="C22576" s="3">
        <v>0.90296296296296297</v>
      </c>
      <c r="D22576" s="3">
        <v>0.1519212962962963</v>
      </c>
      <c r="E22576">
        <v>5</v>
      </c>
      <c r="F22576" s="1" t="s">
        <v>343</v>
      </c>
    </row>
    <row r="22577" spans="1:6" x14ac:dyDescent="0.25">
      <c r="A22577" s="1" t="s">
        <v>637</v>
      </c>
      <c r="B22577" s="1" t="s">
        <v>68161</v>
      </c>
      <c r="C22577" s="3">
        <v>0.23277777777777778</v>
      </c>
      <c r="D22577" s="3">
        <v>0.31443287037037038</v>
      </c>
      <c r="E22577">
        <v>1</v>
      </c>
      <c r="F22577" s="1" t="s">
        <v>334</v>
      </c>
    </row>
    <row r="22578" spans="1:6" x14ac:dyDescent="0.25">
      <c r="A22578" s="1" t="s">
        <v>641</v>
      </c>
      <c r="B22578" s="1" t="s">
        <v>68164</v>
      </c>
      <c r="C22578" s="3">
        <v>0.41089120370370369</v>
      </c>
      <c r="D22578" s="3">
        <v>5.7812500000000003E-2</v>
      </c>
      <c r="E22578">
        <v>15</v>
      </c>
      <c r="F22578" s="1" t="s">
        <v>355</v>
      </c>
    </row>
    <row r="22579" spans="1:6" x14ac:dyDescent="0.25">
      <c r="A22579" s="1" t="s">
        <v>645</v>
      </c>
      <c r="B22579" s="1" t="s">
        <v>68167</v>
      </c>
      <c r="C22579" s="3">
        <v>0.21089120370370371</v>
      </c>
      <c r="D22579" s="3">
        <v>0.65856481481481477</v>
      </c>
      <c r="E22579">
        <v>10</v>
      </c>
      <c r="F22579" s="1" t="s">
        <v>343</v>
      </c>
    </row>
    <row r="22580" spans="1:6" x14ac:dyDescent="0.25">
      <c r="A22580" s="1" t="s">
        <v>649</v>
      </c>
      <c r="B22580" s="1" t="s">
        <v>68170</v>
      </c>
      <c r="C22580" s="3">
        <v>0.88726851851851851</v>
      </c>
      <c r="D22580" s="3">
        <v>0.33621527777777777</v>
      </c>
      <c r="E22580">
        <v>10</v>
      </c>
      <c r="F22580" s="1" t="s">
        <v>343</v>
      </c>
    </row>
    <row r="22581" spans="1:6" x14ac:dyDescent="0.25">
      <c r="A22581" s="1" t="s">
        <v>653</v>
      </c>
      <c r="B22581" s="1" t="s">
        <v>68173</v>
      </c>
      <c r="C22581" s="3">
        <v>0.14026620370370371</v>
      </c>
      <c r="D22581" s="3">
        <v>0.54584490740740743</v>
      </c>
      <c r="E22581">
        <v>9</v>
      </c>
      <c r="F22581" s="1" t="s">
        <v>367</v>
      </c>
    </row>
    <row r="22582" spans="1:6" x14ac:dyDescent="0.25">
      <c r="A22582" s="1" t="s">
        <v>657</v>
      </c>
      <c r="B22582" s="1" t="s">
        <v>68176</v>
      </c>
      <c r="C22582" s="3">
        <v>0.18490740740740741</v>
      </c>
      <c r="D22582" s="3">
        <v>8.9224537037037033E-2</v>
      </c>
      <c r="E22582">
        <v>21</v>
      </c>
      <c r="F22582" s="1" t="s">
        <v>340</v>
      </c>
    </row>
    <row r="22583" spans="1:6" x14ac:dyDescent="0.25">
      <c r="A22583" s="1" t="s">
        <v>661</v>
      </c>
      <c r="B22583" s="1" t="s">
        <v>68179</v>
      </c>
      <c r="C22583" s="3">
        <v>0.2313425925925926</v>
      </c>
      <c r="D22583" s="3">
        <v>0.7882986111111111</v>
      </c>
      <c r="E22583">
        <v>13</v>
      </c>
      <c r="F22583" s="1" t="s">
        <v>343</v>
      </c>
    </row>
    <row r="22584" spans="1:6" x14ac:dyDescent="0.25">
      <c r="A22584" s="1" t="s">
        <v>665</v>
      </c>
      <c r="B22584" s="1" t="s">
        <v>68182</v>
      </c>
      <c r="C22584" s="3">
        <v>0.36541666666666667</v>
      </c>
      <c r="D22584" s="3">
        <v>0.10241898148148149</v>
      </c>
      <c r="E22584">
        <v>17</v>
      </c>
      <c r="F22584" s="1" t="s">
        <v>334</v>
      </c>
    </row>
    <row r="22585" spans="1:6" x14ac:dyDescent="0.25">
      <c r="A22585" s="1" t="s">
        <v>669</v>
      </c>
      <c r="B22585" s="1" t="s">
        <v>68185</v>
      </c>
      <c r="C22585" s="3">
        <v>0.91562500000000002</v>
      </c>
      <c r="D22585" s="3">
        <v>0.62234953703703699</v>
      </c>
      <c r="E22585">
        <v>16</v>
      </c>
      <c r="F22585" s="1" t="s">
        <v>343</v>
      </c>
    </row>
    <row r="22586" spans="1:6" x14ac:dyDescent="0.25">
      <c r="A22586" s="1" t="s">
        <v>673</v>
      </c>
      <c r="B22586" s="1" t="s">
        <v>68188</v>
      </c>
      <c r="C22586" s="3">
        <v>0.16716435185185186</v>
      </c>
      <c r="D22586" s="3">
        <v>0.47490740740740739</v>
      </c>
      <c r="E22586">
        <v>7</v>
      </c>
      <c r="F22586" s="1" t="s">
        <v>340</v>
      </c>
    </row>
    <row r="22587" spans="1:6" x14ac:dyDescent="0.25">
      <c r="A22587" s="1" t="s">
        <v>677</v>
      </c>
      <c r="B22587" s="1" t="s">
        <v>68191</v>
      </c>
      <c r="C22587" s="3">
        <v>0.79853009259259256</v>
      </c>
      <c r="D22587" s="3">
        <v>0.47388888888888892</v>
      </c>
      <c r="E22587">
        <v>16</v>
      </c>
      <c r="F22587" s="1" t="s">
        <v>343</v>
      </c>
    </row>
    <row r="22588" spans="1:6" x14ac:dyDescent="0.25">
      <c r="A22588" s="1" t="s">
        <v>681</v>
      </c>
      <c r="B22588" s="1" t="s">
        <v>68194</v>
      </c>
      <c r="C22588" s="3">
        <v>0.84840277777777773</v>
      </c>
      <c r="D22588" s="3">
        <v>0.20106481481481481</v>
      </c>
      <c r="E22588">
        <v>8</v>
      </c>
      <c r="F22588" s="1" t="s">
        <v>340</v>
      </c>
    </row>
    <row r="22589" spans="1:6" x14ac:dyDescent="0.25">
      <c r="A22589" s="1" t="s">
        <v>685</v>
      </c>
      <c r="B22589" s="1" t="s">
        <v>68197</v>
      </c>
      <c r="C22589" s="3">
        <v>0.65581018518518519</v>
      </c>
      <c r="D22589" s="3">
        <v>4.7106481481481478E-2</v>
      </c>
      <c r="E22589">
        <v>9</v>
      </c>
      <c r="F22589" s="1" t="s">
        <v>334</v>
      </c>
    </row>
    <row r="22590" spans="1:6" x14ac:dyDescent="0.25">
      <c r="A22590" s="1" t="s">
        <v>689</v>
      </c>
      <c r="B22590" s="1" t="s">
        <v>68200</v>
      </c>
      <c r="C22590" s="3">
        <v>0.1670949074074074</v>
      </c>
      <c r="D22590" s="3">
        <v>0.35438657407407409</v>
      </c>
      <c r="E22590">
        <v>4</v>
      </c>
      <c r="F22590" s="1" t="s">
        <v>340</v>
      </c>
    </row>
    <row r="22591" spans="1:6" x14ac:dyDescent="0.25">
      <c r="A22591" s="1" t="s">
        <v>693</v>
      </c>
      <c r="B22591" s="1" t="s">
        <v>68203</v>
      </c>
      <c r="C22591" s="3">
        <v>0.63906249999999998</v>
      </c>
      <c r="D22591" s="3">
        <v>0.49607638888888889</v>
      </c>
      <c r="E22591">
        <v>20</v>
      </c>
      <c r="F22591" s="1" t="s">
        <v>334</v>
      </c>
    </row>
    <row r="22592" spans="1:6" x14ac:dyDescent="0.25">
      <c r="A22592" s="1" t="s">
        <v>697</v>
      </c>
      <c r="B22592" s="1" t="s">
        <v>68206</v>
      </c>
      <c r="C22592" s="3">
        <v>0.37525462962962963</v>
      </c>
      <c r="D22592" s="3">
        <v>0.48796296296296299</v>
      </c>
      <c r="E22592">
        <v>2</v>
      </c>
      <c r="F22592" s="1" t="s">
        <v>340</v>
      </c>
    </row>
    <row r="22593" spans="1:6" x14ac:dyDescent="0.25">
      <c r="A22593" s="1" t="s">
        <v>701</v>
      </c>
      <c r="B22593" s="1" t="s">
        <v>68209</v>
      </c>
      <c r="C22593" s="3">
        <v>0.10938657407407408</v>
      </c>
      <c r="D22593" s="3">
        <v>0.69769675925925922</v>
      </c>
      <c r="E22593">
        <v>14</v>
      </c>
      <c r="F22593" s="1" t="s">
        <v>367</v>
      </c>
    </row>
    <row r="22594" spans="1:6" x14ac:dyDescent="0.25">
      <c r="A22594" s="1" t="s">
        <v>705</v>
      </c>
      <c r="B22594" s="1" t="s">
        <v>68212</v>
      </c>
      <c r="C22594" s="3">
        <v>0.61790509259259263</v>
      </c>
      <c r="D22594" s="3">
        <v>0.71432870370370372</v>
      </c>
      <c r="E22594">
        <v>2</v>
      </c>
      <c r="F22594" s="1" t="s">
        <v>340</v>
      </c>
    </row>
    <row r="22595" spans="1:6" x14ac:dyDescent="0.25">
      <c r="A22595" s="1" t="s">
        <v>709</v>
      </c>
      <c r="B22595" s="1" t="s">
        <v>68215</v>
      </c>
      <c r="C22595" s="3">
        <v>0.89675925925925926</v>
      </c>
      <c r="D22595" s="3">
        <v>0.78913194444444446</v>
      </c>
      <c r="E22595">
        <v>21</v>
      </c>
      <c r="F22595" s="1" t="s">
        <v>340</v>
      </c>
    </row>
    <row r="22596" spans="1:6" x14ac:dyDescent="0.25">
      <c r="A22596" s="1" t="s">
        <v>713</v>
      </c>
      <c r="B22596" s="1" t="s">
        <v>68218</v>
      </c>
      <c r="C22596" s="3">
        <v>0.6340972222222222</v>
      </c>
      <c r="D22596" s="3">
        <v>0.98166666666666669</v>
      </c>
      <c r="E22596">
        <v>8</v>
      </c>
      <c r="F22596" s="1" t="s">
        <v>343</v>
      </c>
    </row>
    <row r="22597" spans="1:6" x14ac:dyDescent="0.25">
      <c r="A22597" s="1" t="s">
        <v>717</v>
      </c>
      <c r="B22597" s="1" t="s">
        <v>68221</v>
      </c>
      <c r="C22597" s="3">
        <v>0.5985300925925926</v>
      </c>
      <c r="D22597" s="3">
        <v>0.47886574074074073</v>
      </c>
      <c r="E22597">
        <v>21</v>
      </c>
      <c r="F22597" s="1" t="s">
        <v>334</v>
      </c>
    </row>
    <row r="22598" spans="1:6" x14ac:dyDescent="0.25">
      <c r="A22598" s="1" t="s">
        <v>721</v>
      </c>
      <c r="B22598" s="1" t="s">
        <v>68224</v>
      </c>
      <c r="C22598" s="3">
        <v>0.22920138888888889</v>
      </c>
      <c r="D22598" s="3">
        <v>0.76256944444444441</v>
      </c>
      <c r="E22598">
        <v>12</v>
      </c>
      <c r="F22598" s="1" t="s">
        <v>334</v>
      </c>
    </row>
    <row r="22599" spans="1:6" x14ac:dyDescent="0.25">
      <c r="A22599" s="1" t="s">
        <v>725</v>
      </c>
      <c r="B22599" s="1" t="s">
        <v>68227</v>
      </c>
      <c r="C22599" s="3">
        <v>0.15629629629629629</v>
      </c>
      <c r="D22599" s="3">
        <v>0.92949074074074078</v>
      </c>
      <c r="E22599">
        <v>18</v>
      </c>
      <c r="F22599" s="1" t="s">
        <v>340</v>
      </c>
    </row>
    <row r="22600" spans="1:6" x14ac:dyDescent="0.25">
      <c r="A22600" s="1" t="s">
        <v>729</v>
      </c>
      <c r="B22600" s="1" t="s">
        <v>68230</v>
      </c>
      <c r="C22600" s="3">
        <v>0.50793981481481476</v>
      </c>
      <c r="D22600" s="3">
        <v>0.69107638888888889</v>
      </c>
      <c r="E22600">
        <v>4</v>
      </c>
      <c r="F22600" s="1" t="s">
        <v>340</v>
      </c>
    </row>
    <row r="22601" spans="1:6" x14ac:dyDescent="0.25">
      <c r="A22601" s="1" t="s">
        <v>733</v>
      </c>
      <c r="B22601" s="1" t="s">
        <v>68233</v>
      </c>
      <c r="C22601" s="3">
        <v>0.4496412037037037</v>
      </c>
      <c r="D22601" s="3">
        <v>0.98771990740740745</v>
      </c>
      <c r="E22601">
        <v>12</v>
      </c>
      <c r="F22601" s="1" t="s">
        <v>355</v>
      </c>
    </row>
    <row r="22602" spans="1:6" x14ac:dyDescent="0.25">
      <c r="A22602" s="1" t="s">
        <v>8</v>
      </c>
      <c r="B22602" s="1" t="s">
        <v>68236</v>
      </c>
      <c r="C22602" s="3">
        <v>0.64194444444444443</v>
      </c>
      <c r="D22602" s="3">
        <v>0.80736111111111108</v>
      </c>
      <c r="E22602">
        <v>3</v>
      </c>
      <c r="F22602" s="1" t="s">
        <v>334</v>
      </c>
    </row>
    <row r="22603" spans="1:6" x14ac:dyDescent="0.25">
      <c r="A22603" s="1" t="s">
        <v>12</v>
      </c>
      <c r="B22603" s="1" t="s">
        <v>68239</v>
      </c>
      <c r="C22603" s="3">
        <v>0.99915509259259261</v>
      </c>
      <c r="D22603" s="3">
        <v>0.71729166666666666</v>
      </c>
      <c r="E22603">
        <v>17</v>
      </c>
      <c r="F22603" s="1" t="s">
        <v>334</v>
      </c>
    </row>
    <row r="22604" spans="1:6" x14ac:dyDescent="0.25">
      <c r="A22604" s="1" t="s">
        <v>16</v>
      </c>
      <c r="B22604" s="1" t="s">
        <v>68242</v>
      </c>
      <c r="C22604" s="3">
        <v>0.54859953703703701</v>
      </c>
      <c r="D22604" s="3">
        <v>0.94722222222222219</v>
      </c>
      <c r="E22604">
        <v>9</v>
      </c>
      <c r="F22604" s="1" t="s">
        <v>340</v>
      </c>
    </row>
    <row r="22605" spans="1:6" x14ac:dyDescent="0.25">
      <c r="A22605" s="1" t="s">
        <v>20</v>
      </c>
      <c r="B22605" s="1" t="s">
        <v>68245</v>
      </c>
      <c r="C22605" s="3">
        <v>0.95931712962962967</v>
      </c>
      <c r="D22605" s="3">
        <v>0.91324074074074069</v>
      </c>
      <c r="E22605">
        <v>22</v>
      </c>
      <c r="F22605" s="1" t="s">
        <v>343</v>
      </c>
    </row>
    <row r="22606" spans="1:6" x14ac:dyDescent="0.25">
      <c r="A22606" s="1" t="s">
        <v>24</v>
      </c>
      <c r="B22606" s="1" t="s">
        <v>68248</v>
      </c>
      <c r="C22606" s="3">
        <v>0.26498842592592592</v>
      </c>
      <c r="D22606" s="3">
        <v>0.3589236111111111</v>
      </c>
      <c r="E22606">
        <v>2</v>
      </c>
      <c r="F22606" s="1" t="s">
        <v>340</v>
      </c>
    </row>
    <row r="22607" spans="1:6" x14ac:dyDescent="0.25">
      <c r="A22607" s="1" t="s">
        <v>28</v>
      </c>
      <c r="B22607" s="1" t="s">
        <v>68251</v>
      </c>
      <c r="C22607" s="3">
        <v>0.13471064814814815</v>
      </c>
      <c r="D22607" s="3">
        <v>0.86947916666666669</v>
      </c>
      <c r="E22607">
        <v>17</v>
      </c>
      <c r="F22607" s="1" t="s">
        <v>334</v>
      </c>
    </row>
    <row r="22608" spans="1:6" x14ac:dyDescent="0.25">
      <c r="A22608" s="1" t="s">
        <v>32</v>
      </c>
      <c r="B22608" s="1" t="s">
        <v>68254</v>
      </c>
      <c r="C22608" s="3">
        <v>0.7241319444444444</v>
      </c>
      <c r="D22608" s="3">
        <v>0.35980324074074072</v>
      </c>
      <c r="E22608">
        <v>15</v>
      </c>
      <c r="F22608" s="1" t="s">
        <v>343</v>
      </c>
    </row>
    <row r="22609" spans="1:6" x14ac:dyDescent="0.25">
      <c r="A22609" s="1" t="s">
        <v>36</v>
      </c>
      <c r="B22609" s="1" t="s">
        <v>68257</v>
      </c>
      <c r="C22609" s="3">
        <v>0.23321759259259259</v>
      </c>
      <c r="D22609" s="3">
        <v>0.95322916666666668</v>
      </c>
      <c r="E22609">
        <v>17</v>
      </c>
      <c r="F22609" s="1" t="s">
        <v>334</v>
      </c>
    </row>
    <row r="22610" spans="1:6" x14ac:dyDescent="0.25">
      <c r="A22610" s="1" t="s">
        <v>40</v>
      </c>
      <c r="B22610" s="1" t="s">
        <v>68260</v>
      </c>
      <c r="C22610" s="3">
        <v>8.9571759259259254E-2</v>
      </c>
      <c r="D22610" s="3">
        <v>0.36238425925925927</v>
      </c>
      <c r="E22610">
        <v>6</v>
      </c>
      <c r="F22610" s="1" t="s">
        <v>355</v>
      </c>
    </row>
    <row r="22611" spans="1:6" x14ac:dyDescent="0.25">
      <c r="A22611" s="1" t="s">
        <v>44</v>
      </c>
      <c r="B22611" s="1" t="s">
        <v>68263</v>
      </c>
      <c r="C22611" s="3">
        <v>0.97168981481481487</v>
      </c>
      <c r="D22611" s="3">
        <v>0.29234953703703703</v>
      </c>
      <c r="E22611">
        <v>7</v>
      </c>
      <c r="F22611" s="1" t="s">
        <v>355</v>
      </c>
    </row>
    <row r="22612" spans="1:6" x14ac:dyDescent="0.25">
      <c r="A22612" s="1" t="s">
        <v>48</v>
      </c>
      <c r="B22612" s="1" t="s">
        <v>68266</v>
      </c>
      <c r="C22612" s="3">
        <v>0.34956018518518517</v>
      </c>
      <c r="D22612" s="3">
        <v>0.69824074074074072</v>
      </c>
      <c r="E22612">
        <v>8</v>
      </c>
      <c r="F22612" s="1" t="s">
        <v>340</v>
      </c>
    </row>
    <row r="22613" spans="1:6" x14ac:dyDescent="0.25">
      <c r="A22613" s="1" t="s">
        <v>52</v>
      </c>
      <c r="B22613" s="1" t="s">
        <v>68269</v>
      </c>
      <c r="C22613" s="3">
        <v>0.62574074074074071</v>
      </c>
      <c r="D22613" s="3">
        <v>0.8029398148148148</v>
      </c>
      <c r="E22613">
        <v>4</v>
      </c>
      <c r="F22613" s="1" t="s">
        <v>334</v>
      </c>
    </row>
    <row r="22614" spans="1:6" x14ac:dyDescent="0.25">
      <c r="A22614" s="1" t="s">
        <v>56</v>
      </c>
      <c r="B22614" s="1" t="s">
        <v>68272</v>
      </c>
      <c r="C22614" s="3">
        <v>0.10990740740740741</v>
      </c>
      <c r="D22614" s="3">
        <v>0.48280092592592594</v>
      </c>
      <c r="E22614">
        <v>8</v>
      </c>
      <c r="F22614" s="1" t="s">
        <v>334</v>
      </c>
    </row>
    <row r="22615" spans="1:6" x14ac:dyDescent="0.25">
      <c r="A22615" s="1" t="s">
        <v>60</v>
      </c>
      <c r="B22615" s="1" t="s">
        <v>68275</v>
      </c>
      <c r="C22615" s="3">
        <v>0.46445601851851853</v>
      </c>
      <c r="D22615" s="3">
        <v>0.93615740740740738</v>
      </c>
      <c r="E22615">
        <v>11</v>
      </c>
      <c r="F22615" s="1" t="s">
        <v>367</v>
      </c>
    </row>
    <row r="22616" spans="1:6" x14ac:dyDescent="0.25">
      <c r="A22616" s="1" t="s">
        <v>64</v>
      </c>
      <c r="B22616" s="1" t="s">
        <v>68278</v>
      </c>
      <c r="C22616" s="3">
        <v>0.35087962962962965</v>
      </c>
      <c r="D22616" s="3">
        <v>0.21063657407407407</v>
      </c>
      <c r="E22616">
        <v>20</v>
      </c>
      <c r="F22616" s="1" t="s">
        <v>355</v>
      </c>
    </row>
    <row r="22617" spans="1:6" x14ac:dyDescent="0.25">
      <c r="A22617" s="1" t="s">
        <v>68</v>
      </c>
      <c r="B22617" s="1" t="s">
        <v>68281</v>
      </c>
      <c r="C22617" s="3">
        <v>0.13325231481481481</v>
      </c>
      <c r="D22617" s="3">
        <v>0.44984953703703706</v>
      </c>
      <c r="E22617">
        <v>7</v>
      </c>
      <c r="F22617" s="1" t="s">
        <v>343</v>
      </c>
    </row>
    <row r="22618" spans="1:6" x14ac:dyDescent="0.25">
      <c r="A22618" s="1" t="s">
        <v>72</v>
      </c>
      <c r="B22618" s="1" t="s">
        <v>68284</v>
      </c>
      <c r="C22618" s="3">
        <v>9.5497685185185185E-2</v>
      </c>
      <c r="D22618" s="3">
        <v>0.17493055555555556</v>
      </c>
      <c r="E22618">
        <v>1</v>
      </c>
      <c r="F22618" s="1" t="s">
        <v>343</v>
      </c>
    </row>
    <row r="22619" spans="1:6" x14ac:dyDescent="0.25">
      <c r="A22619" s="1" t="s">
        <v>76</v>
      </c>
      <c r="B22619" s="1" t="s">
        <v>68287</v>
      </c>
      <c r="C22619" s="3">
        <v>0.3898726851851852</v>
      </c>
      <c r="D22619" s="3">
        <v>0.68928240740740743</v>
      </c>
      <c r="E22619">
        <v>7</v>
      </c>
      <c r="F22619" s="1" t="s">
        <v>334</v>
      </c>
    </row>
    <row r="22620" spans="1:6" x14ac:dyDescent="0.25">
      <c r="A22620" s="1" t="s">
        <v>80</v>
      </c>
      <c r="B22620" s="1" t="s">
        <v>68290</v>
      </c>
      <c r="C22620" s="3">
        <v>0.76413194444444443</v>
      </c>
      <c r="D22620" s="3">
        <v>0.76542824074074078</v>
      </c>
      <c r="E22620">
        <v>0</v>
      </c>
      <c r="F22620" s="1" t="s">
        <v>334</v>
      </c>
    </row>
    <row r="22621" spans="1:6" x14ac:dyDescent="0.25">
      <c r="A22621" s="1" t="s">
        <v>84</v>
      </c>
      <c r="B22621" s="1" t="s">
        <v>68293</v>
      </c>
      <c r="C22621" s="3">
        <v>0.45041666666666669</v>
      </c>
      <c r="D22621" s="3">
        <v>0.33609953703703704</v>
      </c>
      <c r="E22621">
        <v>21</v>
      </c>
      <c r="F22621" s="1" t="s">
        <v>355</v>
      </c>
    </row>
    <row r="22622" spans="1:6" x14ac:dyDescent="0.25">
      <c r="A22622" s="1" t="s">
        <v>88</v>
      </c>
      <c r="B22622" s="1" t="s">
        <v>68296</v>
      </c>
      <c r="C22622" s="3">
        <v>0.76667824074074076</v>
      </c>
      <c r="D22622" s="3">
        <v>0.83577546296296301</v>
      </c>
      <c r="E22622">
        <v>1</v>
      </c>
      <c r="F22622" s="1" t="s">
        <v>367</v>
      </c>
    </row>
    <row r="22623" spans="1:6" x14ac:dyDescent="0.25">
      <c r="A22623" s="1" t="s">
        <v>92</v>
      </c>
      <c r="B22623" s="1" t="s">
        <v>68299</v>
      </c>
      <c r="C22623" s="3">
        <v>7.2002314814814811E-2</v>
      </c>
      <c r="D22623" s="3">
        <v>0.75592592592592589</v>
      </c>
      <c r="E22623">
        <v>16</v>
      </c>
      <c r="F22623" s="1" t="s">
        <v>343</v>
      </c>
    </row>
    <row r="22624" spans="1:6" x14ac:dyDescent="0.25">
      <c r="A22624" s="1" t="s">
        <v>96</v>
      </c>
      <c r="B22624" s="1" t="s">
        <v>68302</v>
      </c>
      <c r="C22624" s="3">
        <v>0.2817013888888889</v>
      </c>
      <c r="D22624" s="3">
        <v>0.39601851851851849</v>
      </c>
      <c r="E22624">
        <v>2</v>
      </c>
      <c r="F22624" s="1" t="s">
        <v>367</v>
      </c>
    </row>
    <row r="22625" spans="1:6" x14ac:dyDescent="0.25">
      <c r="A22625" s="1" t="s">
        <v>100</v>
      </c>
      <c r="B22625" s="1" t="s">
        <v>68305</v>
      </c>
      <c r="C22625" s="3">
        <v>0.41644675925925928</v>
      </c>
      <c r="D22625" s="3">
        <v>0.4704861111111111</v>
      </c>
      <c r="E22625">
        <v>1</v>
      </c>
      <c r="F22625" s="1" t="s">
        <v>367</v>
      </c>
    </row>
    <row r="22626" spans="1:6" x14ac:dyDescent="0.25">
      <c r="A22626" s="1" t="s">
        <v>104</v>
      </c>
      <c r="B22626" s="1" t="s">
        <v>68308</v>
      </c>
      <c r="C22626" s="3">
        <v>0.9277199074074074</v>
      </c>
      <c r="D22626" s="3">
        <v>0.85560185185185189</v>
      </c>
      <c r="E22626">
        <v>22</v>
      </c>
      <c r="F22626" s="1" t="s">
        <v>334</v>
      </c>
    </row>
    <row r="22627" spans="1:6" x14ac:dyDescent="0.25">
      <c r="A22627" s="1" t="s">
        <v>108</v>
      </c>
      <c r="B22627" s="1" t="s">
        <v>68311</v>
      </c>
      <c r="C22627" s="3">
        <v>0.76886574074074077</v>
      </c>
      <c r="D22627" s="3">
        <v>0.28803240740740743</v>
      </c>
      <c r="E22627">
        <v>12</v>
      </c>
      <c r="F22627" s="1" t="s">
        <v>343</v>
      </c>
    </row>
    <row r="22628" spans="1:6" x14ac:dyDescent="0.25">
      <c r="A22628" s="1" t="s">
        <v>112</v>
      </c>
      <c r="B22628" s="1" t="s">
        <v>68314</v>
      </c>
      <c r="C22628" s="3">
        <v>0.60016203703703708</v>
      </c>
      <c r="D22628" s="3">
        <v>0.2590277777777778</v>
      </c>
      <c r="E22628">
        <v>15</v>
      </c>
      <c r="F22628" s="1" t="s">
        <v>367</v>
      </c>
    </row>
    <row r="22629" spans="1:6" x14ac:dyDescent="0.25">
      <c r="A22629" s="1" t="s">
        <v>116</v>
      </c>
      <c r="B22629" s="1" t="s">
        <v>68317</v>
      </c>
      <c r="C22629" s="3">
        <v>0.51619212962962968</v>
      </c>
      <c r="D22629" s="3">
        <v>0.95855324074074078</v>
      </c>
      <c r="E22629">
        <v>10</v>
      </c>
      <c r="F22629" s="1" t="s">
        <v>367</v>
      </c>
    </row>
    <row r="22630" spans="1:6" x14ac:dyDescent="0.25">
      <c r="A22630" s="1" t="s">
        <v>120</v>
      </c>
      <c r="B22630" s="1" t="s">
        <v>68320</v>
      </c>
      <c r="C22630" s="3">
        <v>0.10596064814814815</v>
      </c>
      <c r="D22630" s="3">
        <v>9.8842592592592593E-2</v>
      </c>
      <c r="E22630">
        <v>23</v>
      </c>
      <c r="F22630" s="1" t="s">
        <v>355</v>
      </c>
    </row>
    <row r="22631" spans="1:6" x14ac:dyDescent="0.25">
      <c r="A22631" s="1" t="s">
        <v>124</v>
      </c>
      <c r="B22631" s="1" t="s">
        <v>68323</v>
      </c>
      <c r="C22631" s="3">
        <v>0.14273148148148149</v>
      </c>
      <c r="D22631" s="3">
        <v>0.50930555555555557</v>
      </c>
      <c r="E22631">
        <v>8</v>
      </c>
      <c r="F22631" s="1" t="s">
        <v>355</v>
      </c>
    </row>
    <row r="22632" spans="1:6" x14ac:dyDescent="0.25">
      <c r="A22632" s="1" t="s">
        <v>128</v>
      </c>
      <c r="B22632" s="1" t="s">
        <v>68326</v>
      </c>
      <c r="C22632" s="3">
        <v>0.92748842592592595</v>
      </c>
      <c r="D22632" s="3">
        <v>0.28857638888888887</v>
      </c>
      <c r="E22632">
        <v>8</v>
      </c>
      <c r="F22632" s="1" t="s">
        <v>367</v>
      </c>
    </row>
    <row r="22633" spans="1:6" x14ac:dyDescent="0.25">
      <c r="A22633" s="1" t="s">
        <v>169</v>
      </c>
      <c r="B22633" s="1" t="s">
        <v>68329</v>
      </c>
      <c r="C22633" s="3">
        <v>0.38879629629629631</v>
      </c>
      <c r="D22633" s="3">
        <v>0.70777777777777773</v>
      </c>
      <c r="E22633">
        <v>7</v>
      </c>
      <c r="F22633" s="1" t="s">
        <v>343</v>
      </c>
    </row>
    <row r="22634" spans="1:6" x14ac:dyDescent="0.25">
      <c r="A22634" s="1" t="s">
        <v>172</v>
      </c>
      <c r="B22634" s="1" t="s">
        <v>68332</v>
      </c>
      <c r="C22634" s="3">
        <v>0.68449074074074079</v>
      </c>
      <c r="D22634" s="3">
        <v>0.2726736111111111</v>
      </c>
      <c r="E22634">
        <v>14</v>
      </c>
      <c r="F22634" s="1" t="s">
        <v>343</v>
      </c>
    </row>
    <row r="22635" spans="1:6" x14ac:dyDescent="0.25">
      <c r="A22635" s="1" t="s">
        <v>175</v>
      </c>
      <c r="B22635" s="1" t="s">
        <v>68335</v>
      </c>
      <c r="C22635" s="3">
        <v>0.97892361111111115</v>
      </c>
      <c r="D22635" s="3">
        <v>2.5011574074074075E-2</v>
      </c>
      <c r="E22635">
        <v>1</v>
      </c>
      <c r="F22635" s="1" t="s">
        <v>367</v>
      </c>
    </row>
    <row r="22636" spans="1:6" x14ac:dyDescent="0.25">
      <c r="A22636" s="1" t="s">
        <v>178</v>
      </c>
      <c r="B22636" s="1" t="s">
        <v>68338</v>
      </c>
      <c r="C22636" s="3">
        <v>0.83218749999999997</v>
      </c>
      <c r="D22636" s="3">
        <v>0.17498842592592592</v>
      </c>
      <c r="E22636">
        <v>8</v>
      </c>
      <c r="F22636" s="1" t="s">
        <v>355</v>
      </c>
    </row>
    <row r="22637" spans="1:6" x14ac:dyDescent="0.25">
      <c r="A22637" s="1" t="s">
        <v>181</v>
      </c>
      <c r="B22637" s="1" t="s">
        <v>68341</v>
      </c>
      <c r="C22637" s="3">
        <v>0.70799768518518513</v>
      </c>
      <c r="D22637" s="3">
        <v>0.88171296296296298</v>
      </c>
      <c r="E22637">
        <v>4</v>
      </c>
      <c r="F22637" s="1" t="s">
        <v>355</v>
      </c>
    </row>
    <row r="22638" spans="1:6" x14ac:dyDescent="0.25">
      <c r="A22638" s="1" t="s">
        <v>184</v>
      </c>
      <c r="B22638" s="1" t="s">
        <v>68344</v>
      </c>
      <c r="C22638" s="3">
        <v>0.62197916666666664</v>
      </c>
      <c r="D22638" s="3">
        <v>0.60462962962962963</v>
      </c>
      <c r="E22638">
        <v>23</v>
      </c>
      <c r="F22638" s="1" t="s">
        <v>355</v>
      </c>
    </row>
    <row r="22639" spans="1:6" x14ac:dyDescent="0.25">
      <c r="A22639" s="1" t="s">
        <v>187</v>
      </c>
      <c r="B22639" s="1" t="s">
        <v>68347</v>
      </c>
      <c r="C22639" s="3">
        <v>0.64402777777777775</v>
      </c>
      <c r="D22639" s="3">
        <v>0.40096064814814814</v>
      </c>
      <c r="E22639">
        <v>18</v>
      </c>
      <c r="F22639" s="1" t="s">
        <v>367</v>
      </c>
    </row>
    <row r="22640" spans="1:6" x14ac:dyDescent="0.25">
      <c r="A22640" s="1" t="s">
        <v>498</v>
      </c>
      <c r="B22640" s="1" t="s">
        <v>68350</v>
      </c>
      <c r="C22640" s="3">
        <v>0.5376157407407407</v>
      </c>
      <c r="D22640" s="3">
        <v>0.9252083333333333</v>
      </c>
      <c r="E22640">
        <v>9</v>
      </c>
      <c r="F22640" s="1" t="s">
        <v>367</v>
      </c>
    </row>
    <row r="22641" spans="1:6" x14ac:dyDescent="0.25">
      <c r="A22641" s="1" t="s">
        <v>501</v>
      </c>
      <c r="B22641" s="1" t="s">
        <v>68353</v>
      </c>
      <c r="C22641" s="3">
        <v>0.58228009259259261</v>
      </c>
      <c r="D22641" s="3">
        <v>5.2349537037037035E-2</v>
      </c>
      <c r="E22641">
        <v>11</v>
      </c>
      <c r="F22641" s="1" t="s">
        <v>343</v>
      </c>
    </row>
    <row r="22642" spans="1:6" x14ac:dyDescent="0.25">
      <c r="A22642" s="1" t="s">
        <v>504</v>
      </c>
      <c r="B22642" s="1" t="s">
        <v>68356</v>
      </c>
      <c r="C22642" s="3">
        <v>0.93638888888888894</v>
      </c>
      <c r="D22642" s="3">
        <v>5.7905092592592591E-2</v>
      </c>
      <c r="E22642">
        <v>2</v>
      </c>
      <c r="F22642" s="1" t="s">
        <v>340</v>
      </c>
    </row>
    <row r="22643" spans="1:6" x14ac:dyDescent="0.25">
      <c r="A22643" s="1" t="s">
        <v>507</v>
      </c>
      <c r="B22643" s="1" t="s">
        <v>68359</v>
      </c>
      <c r="C22643" s="3">
        <v>0.37846064814814817</v>
      </c>
      <c r="D22643" s="3">
        <v>0.92159722222222218</v>
      </c>
      <c r="E22643">
        <v>13</v>
      </c>
      <c r="F22643" s="1" t="s">
        <v>340</v>
      </c>
    </row>
    <row r="22644" spans="1:6" x14ac:dyDescent="0.25">
      <c r="A22644" s="1" t="s">
        <v>510</v>
      </c>
      <c r="B22644" s="1" t="s">
        <v>68362</v>
      </c>
      <c r="C22644" s="3">
        <v>0.52244212962962966</v>
      </c>
      <c r="D22644" s="3">
        <v>0.1280324074074074</v>
      </c>
      <c r="E22644">
        <v>14</v>
      </c>
      <c r="F22644" s="1" t="s">
        <v>367</v>
      </c>
    </row>
    <row r="22645" spans="1:6" x14ac:dyDescent="0.25">
      <c r="A22645" s="1" t="s">
        <v>513</v>
      </c>
      <c r="B22645" s="1" t="s">
        <v>68365</v>
      </c>
      <c r="C22645" s="3">
        <v>0.30739583333333331</v>
      </c>
      <c r="D22645" s="3">
        <v>0.12280092592592592</v>
      </c>
      <c r="E22645">
        <v>19</v>
      </c>
      <c r="F22645" s="1" t="s">
        <v>343</v>
      </c>
    </row>
    <row r="22646" spans="1:6" x14ac:dyDescent="0.25">
      <c r="A22646" s="1" t="s">
        <v>516</v>
      </c>
      <c r="B22646" s="1" t="s">
        <v>68368</v>
      </c>
      <c r="C22646" s="3">
        <v>3.9988425925925927E-2</v>
      </c>
      <c r="D22646" s="3">
        <v>0.66896990740740736</v>
      </c>
      <c r="E22646">
        <v>15</v>
      </c>
      <c r="F22646" s="1" t="s">
        <v>340</v>
      </c>
    </row>
    <row r="22647" spans="1:6" x14ac:dyDescent="0.25">
      <c r="A22647" s="1" t="s">
        <v>519</v>
      </c>
      <c r="B22647" s="1" t="s">
        <v>68371</v>
      </c>
      <c r="C22647" s="3">
        <v>0.5873032407407407</v>
      </c>
      <c r="D22647" s="3">
        <v>9.9560185185185182E-2</v>
      </c>
      <c r="E22647">
        <v>12</v>
      </c>
      <c r="F22647" s="1" t="s">
        <v>367</v>
      </c>
    </row>
    <row r="22648" spans="1:6" x14ac:dyDescent="0.25">
      <c r="A22648" s="1" t="s">
        <v>522</v>
      </c>
      <c r="B22648" s="1" t="s">
        <v>68374</v>
      </c>
      <c r="C22648" s="3">
        <v>0.55599537037037039</v>
      </c>
      <c r="D22648" s="3">
        <v>2.3796296296296298E-2</v>
      </c>
      <c r="E22648">
        <v>11</v>
      </c>
      <c r="F22648" s="1" t="s">
        <v>334</v>
      </c>
    </row>
    <row r="22649" spans="1:6" x14ac:dyDescent="0.25">
      <c r="A22649" s="1" t="s">
        <v>525</v>
      </c>
      <c r="B22649" s="1" t="s">
        <v>68377</v>
      </c>
      <c r="C22649" s="3">
        <v>0.32579861111111114</v>
      </c>
      <c r="D22649" s="3">
        <v>0.41350694444444447</v>
      </c>
      <c r="E22649">
        <v>2</v>
      </c>
      <c r="F22649" s="1" t="s">
        <v>340</v>
      </c>
    </row>
    <row r="22650" spans="1:6" x14ac:dyDescent="0.25">
      <c r="A22650" s="1" t="s">
        <v>529</v>
      </c>
      <c r="B22650" s="1" t="s">
        <v>68380</v>
      </c>
      <c r="C22650" s="3">
        <v>0.32320601851851855</v>
      </c>
      <c r="D22650" s="3">
        <v>0.71581018518518513</v>
      </c>
      <c r="E22650">
        <v>9</v>
      </c>
      <c r="F22650" s="1" t="s">
        <v>343</v>
      </c>
    </row>
    <row r="22651" spans="1:6" x14ac:dyDescent="0.25">
      <c r="A22651" s="1" t="s">
        <v>533</v>
      </c>
      <c r="B22651" s="1" t="s">
        <v>68383</v>
      </c>
      <c r="C22651" s="3">
        <v>0.49607638888888889</v>
      </c>
      <c r="D22651" s="3">
        <v>0.13662037037037036</v>
      </c>
      <c r="E22651">
        <v>15</v>
      </c>
      <c r="F22651" s="1" t="s">
        <v>343</v>
      </c>
    </row>
    <row r="22652" spans="1:6" x14ac:dyDescent="0.25">
      <c r="A22652" s="1" t="s">
        <v>537</v>
      </c>
      <c r="B22652" s="1" t="s">
        <v>68386</v>
      </c>
      <c r="C22652" s="3">
        <v>0.41207175925925926</v>
      </c>
      <c r="D22652" s="3">
        <v>0.12318287037037037</v>
      </c>
      <c r="E22652">
        <v>17</v>
      </c>
      <c r="F22652" s="1" t="s">
        <v>340</v>
      </c>
    </row>
    <row r="22653" spans="1:6" x14ac:dyDescent="0.25">
      <c r="A22653" s="1" t="s">
        <v>541</v>
      </c>
      <c r="B22653" s="1" t="s">
        <v>68389</v>
      </c>
      <c r="C22653" s="3">
        <v>0.43346064814814816</v>
      </c>
      <c r="D22653" s="3">
        <v>0.98515046296296294</v>
      </c>
      <c r="E22653">
        <v>13</v>
      </c>
      <c r="F22653" s="1" t="s">
        <v>334</v>
      </c>
    </row>
    <row r="22654" spans="1:6" x14ac:dyDescent="0.25">
      <c r="A22654" s="1" t="s">
        <v>545</v>
      </c>
      <c r="B22654" s="1" t="s">
        <v>68392</v>
      </c>
      <c r="C22654" s="3">
        <v>0.30944444444444447</v>
      </c>
      <c r="D22654" s="3">
        <v>0.83255787037037032</v>
      </c>
      <c r="E22654">
        <v>12</v>
      </c>
      <c r="F22654" s="1" t="s">
        <v>355</v>
      </c>
    </row>
    <row r="22655" spans="1:6" x14ac:dyDescent="0.25">
      <c r="A22655" s="1" t="s">
        <v>549</v>
      </c>
      <c r="B22655" s="1" t="s">
        <v>68395</v>
      </c>
      <c r="C22655" s="3">
        <v>0.53965277777777776</v>
      </c>
      <c r="D22655" s="3">
        <v>0.1025925925925926</v>
      </c>
      <c r="E22655">
        <v>13</v>
      </c>
      <c r="F22655" s="1" t="s">
        <v>334</v>
      </c>
    </row>
    <row r="22656" spans="1:6" x14ac:dyDescent="0.25">
      <c r="A22656" s="1" t="s">
        <v>553</v>
      </c>
      <c r="B22656" s="1" t="s">
        <v>68398</v>
      </c>
      <c r="C22656" s="3">
        <v>0.50289351851851849</v>
      </c>
      <c r="D22656" s="3">
        <v>0.61342592592592593</v>
      </c>
      <c r="E22656">
        <v>2</v>
      </c>
      <c r="F22656" s="1" t="s">
        <v>355</v>
      </c>
    </row>
    <row r="22657" spans="1:6" x14ac:dyDescent="0.25">
      <c r="A22657" s="1" t="s">
        <v>557</v>
      </c>
      <c r="B22657" s="1" t="s">
        <v>68401</v>
      </c>
      <c r="C22657" s="3">
        <v>0.78621527777777778</v>
      </c>
      <c r="D22657" s="3">
        <v>3.5335648148148151E-2</v>
      </c>
      <c r="E22657">
        <v>5</v>
      </c>
      <c r="F22657" s="1" t="s">
        <v>367</v>
      </c>
    </row>
    <row r="22658" spans="1:6" x14ac:dyDescent="0.25">
      <c r="A22658" s="1" t="s">
        <v>561</v>
      </c>
      <c r="B22658" s="1" t="s">
        <v>68404</v>
      </c>
      <c r="C22658" s="3">
        <v>0.64974537037037039</v>
      </c>
      <c r="D22658" s="3">
        <v>0.41744212962962962</v>
      </c>
      <c r="E22658">
        <v>18</v>
      </c>
      <c r="F22658" s="1" t="s">
        <v>355</v>
      </c>
    </row>
    <row r="22659" spans="1:6" x14ac:dyDescent="0.25">
      <c r="A22659" s="1" t="s">
        <v>565</v>
      </c>
      <c r="B22659" s="1" t="s">
        <v>68407</v>
      </c>
      <c r="C22659" s="3">
        <v>1.6307870370370372E-2</v>
      </c>
      <c r="D22659" s="3">
        <v>0.41931712962962964</v>
      </c>
      <c r="E22659">
        <v>9</v>
      </c>
      <c r="F22659" s="1" t="s">
        <v>355</v>
      </c>
    </row>
    <row r="22660" spans="1:6" x14ac:dyDescent="0.25">
      <c r="A22660" s="1" t="s">
        <v>569</v>
      </c>
      <c r="B22660" s="1" t="s">
        <v>68410</v>
      </c>
      <c r="C22660" s="3">
        <v>0.44730324074074074</v>
      </c>
      <c r="D22660" s="3">
        <v>0.44873842592592594</v>
      </c>
      <c r="E22660">
        <v>0</v>
      </c>
      <c r="F22660" s="1" t="s">
        <v>367</v>
      </c>
    </row>
    <row r="22661" spans="1:6" x14ac:dyDescent="0.25">
      <c r="A22661" s="1" t="s">
        <v>573</v>
      </c>
      <c r="B22661" s="1" t="s">
        <v>68413</v>
      </c>
      <c r="C22661" s="3">
        <v>0.34166666666666667</v>
      </c>
      <c r="D22661" s="3">
        <v>0.3011226851851852</v>
      </c>
      <c r="E22661">
        <v>23</v>
      </c>
      <c r="F22661" s="1" t="s">
        <v>334</v>
      </c>
    </row>
    <row r="22662" spans="1:6" x14ac:dyDescent="0.25">
      <c r="A22662" s="1" t="s">
        <v>577</v>
      </c>
      <c r="B22662" s="1" t="s">
        <v>68416</v>
      </c>
      <c r="C22662" s="3">
        <v>0.54789351851851853</v>
      </c>
      <c r="D22662" s="3">
        <v>0.21347222222222223</v>
      </c>
      <c r="E22662">
        <v>15</v>
      </c>
      <c r="F22662" s="1" t="s">
        <v>367</v>
      </c>
    </row>
    <row r="22663" spans="1:6" x14ac:dyDescent="0.25">
      <c r="A22663" s="1" t="s">
        <v>581</v>
      </c>
      <c r="B22663" s="1" t="s">
        <v>68419</v>
      </c>
      <c r="C22663" s="3">
        <v>0.22615740740740742</v>
      </c>
      <c r="D22663" s="3">
        <v>2.7025462962962963E-2</v>
      </c>
      <c r="E22663">
        <v>19</v>
      </c>
      <c r="F22663" s="1" t="s">
        <v>355</v>
      </c>
    </row>
    <row r="22664" spans="1:6" x14ac:dyDescent="0.25">
      <c r="A22664" s="1" t="s">
        <v>585</v>
      </c>
      <c r="B22664" s="1" t="s">
        <v>68422</v>
      </c>
      <c r="C22664" s="3">
        <v>0.73353009259259261</v>
      </c>
      <c r="D22664" s="3">
        <v>0.16866898148148149</v>
      </c>
      <c r="E22664">
        <v>10</v>
      </c>
      <c r="F22664" s="1" t="s">
        <v>367</v>
      </c>
    </row>
    <row r="22665" spans="1:6" x14ac:dyDescent="0.25">
      <c r="A22665" s="1" t="s">
        <v>589</v>
      </c>
      <c r="B22665" s="1" t="s">
        <v>68425</v>
      </c>
      <c r="C22665" s="3">
        <v>0.85923611111111109</v>
      </c>
      <c r="D22665" s="3">
        <v>0.64907407407407403</v>
      </c>
      <c r="E22665">
        <v>18</v>
      </c>
      <c r="F22665" s="1" t="s">
        <v>355</v>
      </c>
    </row>
    <row r="22666" spans="1:6" x14ac:dyDescent="0.25">
      <c r="A22666" s="1" t="s">
        <v>593</v>
      </c>
      <c r="B22666" s="1" t="s">
        <v>68428</v>
      </c>
      <c r="C22666" s="3">
        <v>0.87332175925925926</v>
      </c>
      <c r="D22666" s="3">
        <v>0.23927083333333332</v>
      </c>
      <c r="E22666">
        <v>8</v>
      </c>
      <c r="F22666" s="1" t="s">
        <v>343</v>
      </c>
    </row>
    <row r="22667" spans="1:6" x14ac:dyDescent="0.25">
      <c r="A22667" s="1" t="s">
        <v>597</v>
      </c>
      <c r="B22667" s="1" t="s">
        <v>68431</v>
      </c>
      <c r="C22667" s="3">
        <v>0.34993055555555558</v>
      </c>
      <c r="D22667" s="3">
        <v>0.95868055555555554</v>
      </c>
      <c r="E22667">
        <v>14</v>
      </c>
      <c r="F22667" s="1" t="s">
        <v>340</v>
      </c>
    </row>
    <row r="22668" spans="1:6" x14ac:dyDescent="0.25">
      <c r="A22668" s="1" t="s">
        <v>601</v>
      </c>
      <c r="B22668" s="1" t="s">
        <v>68434</v>
      </c>
      <c r="C22668" s="3">
        <v>0.99271990740740745</v>
      </c>
      <c r="D22668" s="3">
        <v>0.7543981481481481</v>
      </c>
      <c r="E22668">
        <v>18</v>
      </c>
      <c r="F22668" s="1" t="s">
        <v>340</v>
      </c>
    </row>
    <row r="22669" spans="1:6" x14ac:dyDescent="0.25">
      <c r="A22669" s="1" t="s">
        <v>605</v>
      </c>
      <c r="B22669" s="1" t="s">
        <v>68437</v>
      </c>
      <c r="C22669" s="3">
        <v>0.73739583333333336</v>
      </c>
      <c r="D22669" s="3">
        <v>0.4629861111111111</v>
      </c>
      <c r="E22669">
        <v>17</v>
      </c>
      <c r="F22669" s="1" t="s">
        <v>367</v>
      </c>
    </row>
    <row r="22670" spans="1:6" x14ac:dyDescent="0.25">
      <c r="A22670" s="1" t="s">
        <v>609</v>
      </c>
      <c r="B22670" s="1" t="s">
        <v>68440</v>
      </c>
      <c r="C22670" s="3">
        <v>0.71837962962962965</v>
      </c>
      <c r="D22670" s="3">
        <v>0.8954050925925926</v>
      </c>
      <c r="E22670">
        <v>4</v>
      </c>
      <c r="F22670" s="1" t="s">
        <v>367</v>
      </c>
    </row>
    <row r="22671" spans="1:6" x14ac:dyDescent="0.25">
      <c r="A22671" s="1" t="s">
        <v>613</v>
      </c>
      <c r="B22671" s="1" t="s">
        <v>68443</v>
      </c>
      <c r="C22671" s="3">
        <v>0.65730324074074076</v>
      </c>
      <c r="D22671" s="3">
        <v>8.9895833333333328E-2</v>
      </c>
      <c r="E22671">
        <v>10</v>
      </c>
      <c r="F22671" s="1" t="s">
        <v>367</v>
      </c>
    </row>
    <row r="22672" spans="1:6" x14ac:dyDescent="0.25">
      <c r="A22672" s="1" t="s">
        <v>617</v>
      </c>
      <c r="B22672" s="1" t="s">
        <v>68446</v>
      </c>
      <c r="C22672" s="3">
        <v>0.54738425925925926</v>
      </c>
      <c r="D22672" s="3">
        <v>0.65060185185185182</v>
      </c>
      <c r="E22672">
        <v>2</v>
      </c>
      <c r="F22672" s="1" t="s">
        <v>343</v>
      </c>
    </row>
    <row r="22673" spans="1:6" x14ac:dyDescent="0.25">
      <c r="A22673" s="1" t="s">
        <v>621</v>
      </c>
      <c r="B22673" s="1" t="s">
        <v>68449</v>
      </c>
      <c r="C22673" s="3">
        <v>0.37672453703703701</v>
      </c>
      <c r="D22673" s="3">
        <v>0.74740740740740741</v>
      </c>
      <c r="E22673">
        <v>8</v>
      </c>
      <c r="F22673" s="1" t="s">
        <v>355</v>
      </c>
    </row>
    <row r="22674" spans="1:6" x14ac:dyDescent="0.25">
      <c r="A22674" s="1" t="s">
        <v>625</v>
      </c>
      <c r="B22674" s="1" t="s">
        <v>68452</v>
      </c>
      <c r="C22674" s="3">
        <v>2.7800925925925927E-2</v>
      </c>
      <c r="D22674" s="3">
        <v>0.92224537037037035</v>
      </c>
      <c r="E22674">
        <v>21</v>
      </c>
      <c r="F22674" s="1" t="s">
        <v>367</v>
      </c>
    </row>
    <row r="22675" spans="1:6" x14ac:dyDescent="0.25">
      <c r="A22675" s="1" t="s">
        <v>629</v>
      </c>
      <c r="B22675" s="1" t="s">
        <v>68455</v>
      </c>
      <c r="C22675" s="3">
        <v>0.53493055555555558</v>
      </c>
      <c r="D22675" s="3">
        <v>0.94107638888888889</v>
      </c>
      <c r="E22675">
        <v>9</v>
      </c>
      <c r="F22675" s="1" t="s">
        <v>355</v>
      </c>
    </row>
    <row r="22676" spans="1:6" x14ac:dyDescent="0.25">
      <c r="A22676" s="1" t="s">
        <v>633</v>
      </c>
      <c r="B22676" s="1" t="s">
        <v>68458</v>
      </c>
      <c r="C22676" s="3">
        <v>0.94878472222222221</v>
      </c>
      <c r="D22676" s="3">
        <v>0.51427083333333334</v>
      </c>
      <c r="E22676">
        <v>13</v>
      </c>
      <c r="F22676" s="1" t="s">
        <v>343</v>
      </c>
    </row>
    <row r="22677" spans="1:6" x14ac:dyDescent="0.25">
      <c r="A22677" s="1" t="s">
        <v>637</v>
      </c>
      <c r="B22677" s="1" t="s">
        <v>68461</v>
      </c>
      <c r="C22677" s="3">
        <v>0.86934027777777778</v>
      </c>
      <c r="D22677" s="3">
        <v>4.1180555555555554E-2</v>
      </c>
      <c r="E22677">
        <v>4</v>
      </c>
      <c r="F22677" s="1" t="s">
        <v>334</v>
      </c>
    </row>
    <row r="22678" spans="1:6" x14ac:dyDescent="0.25">
      <c r="A22678" s="1" t="s">
        <v>641</v>
      </c>
      <c r="B22678" s="1" t="s">
        <v>68464</v>
      </c>
      <c r="C22678" s="3">
        <v>0.98049768518518521</v>
      </c>
      <c r="D22678" s="3">
        <v>0.99291666666666667</v>
      </c>
      <c r="E22678">
        <v>0</v>
      </c>
      <c r="F22678" s="1" t="s">
        <v>355</v>
      </c>
    </row>
    <row r="22679" spans="1:6" x14ac:dyDescent="0.25">
      <c r="A22679" s="1" t="s">
        <v>645</v>
      </c>
      <c r="B22679" s="1" t="s">
        <v>68467</v>
      </c>
      <c r="C22679" s="3">
        <v>0.37532407407407409</v>
      </c>
      <c r="D22679" s="3">
        <v>0.95233796296296291</v>
      </c>
      <c r="E22679">
        <v>13</v>
      </c>
      <c r="F22679" s="1" t="s">
        <v>343</v>
      </c>
    </row>
    <row r="22680" spans="1:6" x14ac:dyDescent="0.25">
      <c r="A22680" s="1" t="s">
        <v>649</v>
      </c>
      <c r="B22680" s="1" t="s">
        <v>68470</v>
      </c>
      <c r="C22680" s="3">
        <v>0.70434027777777775</v>
      </c>
      <c r="D22680" s="3">
        <v>0.60700231481481481</v>
      </c>
      <c r="E22680">
        <v>21</v>
      </c>
      <c r="F22680" s="1" t="s">
        <v>343</v>
      </c>
    </row>
    <row r="22681" spans="1:6" x14ac:dyDescent="0.25">
      <c r="A22681" s="1" t="s">
        <v>653</v>
      </c>
      <c r="B22681" s="1" t="s">
        <v>68473</v>
      </c>
      <c r="C22681" s="3">
        <v>0.18908564814814816</v>
      </c>
      <c r="D22681" s="3">
        <v>0.14660879629629631</v>
      </c>
      <c r="E22681">
        <v>22</v>
      </c>
      <c r="F22681" s="1" t="s">
        <v>367</v>
      </c>
    </row>
    <row r="22682" spans="1:6" x14ac:dyDescent="0.25">
      <c r="A22682" s="1" t="s">
        <v>657</v>
      </c>
      <c r="B22682" s="1" t="s">
        <v>68476</v>
      </c>
      <c r="C22682" s="3">
        <v>0.29112268518518519</v>
      </c>
      <c r="D22682" s="3">
        <v>0.59179398148148143</v>
      </c>
      <c r="E22682">
        <v>7</v>
      </c>
      <c r="F22682" s="1" t="s">
        <v>340</v>
      </c>
    </row>
    <row r="22683" spans="1:6" x14ac:dyDescent="0.25">
      <c r="A22683" s="1" t="s">
        <v>661</v>
      </c>
      <c r="B22683" s="1" t="s">
        <v>68479</v>
      </c>
      <c r="C22683" s="3">
        <v>0.30605324074074075</v>
      </c>
      <c r="D22683" s="3">
        <v>0.37131944444444442</v>
      </c>
      <c r="E22683">
        <v>1</v>
      </c>
      <c r="F22683" s="1" t="s">
        <v>343</v>
      </c>
    </row>
    <row r="22684" spans="1:6" x14ac:dyDescent="0.25">
      <c r="A22684" s="1" t="s">
        <v>665</v>
      </c>
      <c r="B22684" s="1" t="s">
        <v>68482</v>
      </c>
      <c r="C22684" s="3">
        <v>0.60960648148148144</v>
      </c>
      <c r="D22684" s="3">
        <v>0.52317129629629633</v>
      </c>
      <c r="E22684">
        <v>21</v>
      </c>
      <c r="F22684" s="1" t="s">
        <v>334</v>
      </c>
    </row>
    <row r="22685" spans="1:6" x14ac:dyDescent="0.25">
      <c r="A22685" s="1" t="s">
        <v>669</v>
      </c>
      <c r="B22685" s="1" t="s">
        <v>68485</v>
      </c>
      <c r="C22685" s="3">
        <v>0.86689814814814814</v>
      </c>
      <c r="D22685" s="3">
        <v>2.4004629629629629E-2</v>
      </c>
      <c r="E22685">
        <v>3</v>
      </c>
      <c r="F22685" s="1" t="s">
        <v>343</v>
      </c>
    </row>
    <row r="22686" spans="1:6" x14ac:dyDescent="0.25">
      <c r="A22686" s="1" t="s">
        <v>673</v>
      </c>
      <c r="B22686" s="1" t="s">
        <v>68488</v>
      </c>
      <c r="C22686" s="3">
        <v>0.2986111111111111</v>
      </c>
      <c r="D22686" s="3">
        <v>7.8240740740740736E-2</v>
      </c>
      <c r="E22686">
        <v>18</v>
      </c>
      <c r="F22686" s="1" t="s">
        <v>340</v>
      </c>
    </row>
    <row r="22687" spans="1:6" x14ac:dyDescent="0.25">
      <c r="A22687" s="1" t="s">
        <v>677</v>
      </c>
      <c r="B22687" s="1" t="s">
        <v>68491</v>
      </c>
      <c r="C22687" s="3">
        <v>0.18324074074074073</v>
      </c>
      <c r="D22687" s="3">
        <v>0.23530092592592591</v>
      </c>
      <c r="E22687">
        <v>1</v>
      </c>
      <c r="F22687" s="1" t="s">
        <v>343</v>
      </c>
    </row>
    <row r="22688" spans="1:6" x14ac:dyDescent="0.25">
      <c r="A22688" s="1" t="s">
        <v>681</v>
      </c>
      <c r="B22688" s="1" t="s">
        <v>68494</v>
      </c>
      <c r="C22688" s="3">
        <v>0.4987037037037037</v>
      </c>
      <c r="D22688" s="3">
        <v>0.53657407407407409</v>
      </c>
      <c r="E22688">
        <v>0</v>
      </c>
      <c r="F22688" s="1" t="s">
        <v>340</v>
      </c>
    </row>
    <row r="22689" spans="1:6" x14ac:dyDescent="0.25">
      <c r="A22689" s="1" t="s">
        <v>685</v>
      </c>
      <c r="B22689" s="1" t="s">
        <v>68497</v>
      </c>
      <c r="C22689" s="3">
        <v>0.83454861111111112</v>
      </c>
      <c r="D22689" s="3">
        <v>0.99693287037037037</v>
      </c>
      <c r="E22689">
        <v>3</v>
      </c>
      <c r="F22689" s="1" t="s">
        <v>334</v>
      </c>
    </row>
    <row r="22690" spans="1:6" x14ac:dyDescent="0.25">
      <c r="A22690" s="1" t="s">
        <v>689</v>
      </c>
      <c r="B22690" s="1" t="s">
        <v>68500</v>
      </c>
      <c r="C22690" s="3">
        <v>0.1970949074074074</v>
      </c>
      <c r="D22690" s="3">
        <v>0.76956018518518521</v>
      </c>
      <c r="E22690">
        <v>13</v>
      </c>
      <c r="F22690" s="1" t="s">
        <v>340</v>
      </c>
    </row>
    <row r="22691" spans="1:6" x14ac:dyDescent="0.25">
      <c r="A22691" s="1" t="s">
        <v>693</v>
      </c>
      <c r="B22691" s="1" t="s">
        <v>68503</v>
      </c>
      <c r="C22691" s="3">
        <v>0.67634259259259255</v>
      </c>
      <c r="D22691" s="3">
        <v>0.80517361111111108</v>
      </c>
      <c r="E22691">
        <v>3</v>
      </c>
      <c r="F22691" s="1" t="s">
        <v>334</v>
      </c>
    </row>
    <row r="22692" spans="1:6" x14ac:dyDescent="0.25">
      <c r="A22692" s="1" t="s">
        <v>697</v>
      </c>
      <c r="B22692" s="1" t="s">
        <v>68506</v>
      </c>
      <c r="C22692" s="3">
        <v>0.34089120370370368</v>
      </c>
      <c r="D22692" s="3">
        <v>8.8275462962962958E-2</v>
      </c>
      <c r="E22692">
        <v>17</v>
      </c>
      <c r="F22692" s="1" t="s">
        <v>340</v>
      </c>
    </row>
    <row r="22693" spans="1:6" x14ac:dyDescent="0.25">
      <c r="A22693" s="1" t="s">
        <v>701</v>
      </c>
      <c r="B22693" s="1" t="s">
        <v>68509</v>
      </c>
      <c r="C22693" s="3">
        <v>0.93532407407407403</v>
      </c>
      <c r="D22693" s="3">
        <v>0.61520833333333336</v>
      </c>
      <c r="E22693">
        <v>16</v>
      </c>
      <c r="F22693" s="1" t="s">
        <v>367</v>
      </c>
    </row>
    <row r="22694" spans="1:6" x14ac:dyDescent="0.25">
      <c r="A22694" s="1" t="s">
        <v>705</v>
      </c>
      <c r="B22694" s="1" t="s">
        <v>68512</v>
      </c>
      <c r="C22694" s="3">
        <v>0.86730324074074072</v>
      </c>
      <c r="D22694" s="3">
        <v>0.97368055555555555</v>
      </c>
      <c r="E22694">
        <v>2</v>
      </c>
      <c r="F22694" s="1" t="s">
        <v>340</v>
      </c>
    </row>
    <row r="22695" spans="1:6" x14ac:dyDescent="0.25">
      <c r="A22695" s="1" t="s">
        <v>709</v>
      </c>
      <c r="B22695" s="1" t="s">
        <v>68515</v>
      </c>
      <c r="C22695" s="3">
        <v>0.20864583333333334</v>
      </c>
      <c r="D22695" s="3">
        <v>6.7106481481481475E-2</v>
      </c>
      <c r="E22695">
        <v>20</v>
      </c>
      <c r="F22695" s="1" t="s">
        <v>340</v>
      </c>
    </row>
    <row r="22696" spans="1:6" x14ac:dyDescent="0.25">
      <c r="A22696" s="1" t="s">
        <v>713</v>
      </c>
      <c r="B22696" s="1" t="s">
        <v>68518</v>
      </c>
      <c r="C22696" s="3">
        <v>0.9158101851851852</v>
      </c>
      <c r="D22696" s="3">
        <v>0.17633101851851851</v>
      </c>
      <c r="E22696">
        <v>6</v>
      </c>
      <c r="F22696" s="1" t="s">
        <v>343</v>
      </c>
    </row>
    <row r="22697" spans="1:6" x14ac:dyDescent="0.25">
      <c r="A22697" s="1" t="s">
        <v>717</v>
      </c>
      <c r="B22697" s="1" t="s">
        <v>68521</v>
      </c>
      <c r="C22697" s="3">
        <v>0.14266203703703703</v>
      </c>
      <c r="D22697" s="3">
        <v>0.37636574074074075</v>
      </c>
      <c r="E22697">
        <v>5</v>
      </c>
      <c r="F22697" s="1" t="s">
        <v>334</v>
      </c>
    </row>
    <row r="22698" spans="1:6" x14ac:dyDescent="0.25">
      <c r="A22698" s="1" t="s">
        <v>721</v>
      </c>
      <c r="B22698" s="1" t="s">
        <v>68524</v>
      </c>
      <c r="C22698" s="3">
        <v>9.9618055555555557E-2</v>
      </c>
      <c r="D22698" s="3">
        <v>0.66020833333333329</v>
      </c>
      <c r="E22698">
        <v>13</v>
      </c>
      <c r="F22698" s="1" t="s">
        <v>334</v>
      </c>
    </row>
    <row r="22699" spans="1:6" x14ac:dyDescent="0.25">
      <c r="A22699" s="1" t="s">
        <v>725</v>
      </c>
      <c r="B22699" s="1" t="s">
        <v>68527</v>
      </c>
      <c r="C22699" s="3">
        <v>0.47525462962962961</v>
      </c>
      <c r="D22699" s="3">
        <v>0.20469907407407406</v>
      </c>
      <c r="E22699">
        <v>17</v>
      </c>
      <c r="F22699" s="1" t="s">
        <v>340</v>
      </c>
    </row>
    <row r="22700" spans="1:6" x14ac:dyDescent="0.25">
      <c r="A22700" s="1" t="s">
        <v>729</v>
      </c>
      <c r="B22700" s="1" t="s">
        <v>68530</v>
      </c>
      <c r="C22700" s="3">
        <v>0.95346064814814813</v>
      </c>
      <c r="D22700" s="3">
        <v>0.13114583333333332</v>
      </c>
      <c r="E22700">
        <v>4</v>
      </c>
      <c r="F22700" s="1" t="s">
        <v>340</v>
      </c>
    </row>
    <row r="22701" spans="1:6" x14ac:dyDescent="0.25">
      <c r="A22701" s="1" t="s">
        <v>733</v>
      </c>
      <c r="B22701" s="1" t="s">
        <v>68533</v>
      </c>
      <c r="C22701" s="3">
        <v>0.41315972222222225</v>
      </c>
      <c r="D22701" s="3">
        <v>0.11336805555555556</v>
      </c>
      <c r="E22701">
        <v>16</v>
      </c>
      <c r="F22701" s="1" t="s">
        <v>355</v>
      </c>
    </row>
    <row r="22702" spans="1:6" x14ac:dyDescent="0.25">
      <c r="A22702" s="1" t="s">
        <v>8</v>
      </c>
      <c r="B22702" s="1" t="s">
        <v>68536</v>
      </c>
      <c r="C22702" s="3">
        <v>0.44217592592592592</v>
      </c>
      <c r="D22702" s="3">
        <v>0.60149305555555554</v>
      </c>
      <c r="E22702">
        <v>3</v>
      </c>
      <c r="F22702" s="1" t="s">
        <v>334</v>
      </c>
    </row>
    <row r="22703" spans="1:6" x14ac:dyDescent="0.25">
      <c r="A22703" s="1" t="s">
        <v>12</v>
      </c>
      <c r="B22703" s="1" t="s">
        <v>68539</v>
      </c>
      <c r="C22703" s="3">
        <v>0.80002314814814812</v>
      </c>
      <c r="D22703" s="3">
        <v>0.86971064814814814</v>
      </c>
      <c r="E22703">
        <v>1</v>
      </c>
      <c r="F22703" s="1" t="s">
        <v>334</v>
      </c>
    </row>
    <row r="22704" spans="1:6" x14ac:dyDescent="0.25">
      <c r="A22704" s="1" t="s">
        <v>16</v>
      </c>
      <c r="B22704" s="1" t="s">
        <v>68542</v>
      </c>
      <c r="C22704" s="3">
        <v>0.33587962962962964</v>
      </c>
      <c r="D22704" s="3">
        <v>0.56917824074074075</v>
      </c>
      <c r="E22704">
        <v>5</v>
      </c>
      <c r="F22704" s="1" t="s">
        <v>340</v>
      </c>
    </row>
    <row r="22705" spans="1:6" x14ac:dyDescent="0.25">
      <c r="A22705" s="1" t="s">
        <v>20</v>
      </c>
      <c r="B22705" s="1" t="s">
        <v>68545</v>
      </c>
      <c r="C22705" s="3">
        <v>0.14886574074074074</v>
      </c>
      <c r="D22705" s="3">
        <v>0.23792824074074073</v>
      </c>
      <c r="E22705">
        <v>2</v>
      </c>
      <c r="F22705" s="1" t="s">
        <v>343</v>
      </c>
    </row>
    <row r="22706" spans="1:6" x14ac:dyDescent="0.25">
      <c r="A22706" s="1" t="s">
        <v>24</v>
      </c>
      <c r="B22706" s="1" t="s">
        <v>68548</v>
      </c>
      <c r="C22706" s="3">
        <v>0.7848032407407407</v>
      </c>
      <c r="D22706" s="3">
        <v>0.70180555555555557</v>
      </c>
      <c r="E22706">
        <v>22</v>
      </c>
      <c r="F22706" s="1" t="s">
        <v>340</v>
      </c>
    </row>
    <row r="22707" spans="1:6" x14ac:dyDescent="0.25">
      <c r="A22707" s="1" t="s">
        <v>28</v>
      </c>
      <c r="B22707" s="1" t="s">
        <v>68551</v>
      </c>
      <c r="C22707" s="3">
        <v>0.46031250000000001</v>
      </c>
      <c r="D22707" s="3">
        <v>0.44225694444444447</v>
      </c>
      <c r="E22707">
        <v>23</v>
      </c>
      <c r="F22707" s="1" t="s">
        <v>334</v>
      </c>
    </row>
    <row r="22708" spans="1:6" x14ac:dyDescent="0.25">
      <c r="A22708" s="1" t="s">
        <v>32</v>
      </c>
      <c r="B22708" s="1" t="s">
        <v>68554</v>
      </c>
      <c r="C22708" s="3">
        <v>0.74930555555555556</v>
      </c>
      <c r="D22708" s="3">
        <v>0.23505787037037038</v>
      </c>
      <c r="E22708">
        <v>11</v>
      </c>
      <c r="F22708" s="1" t="s">
        <v>343</v>
      </c>
    </row>
    <row r="22709" spans="1:6" x14ac:dyDescent="0.25">
      <c r="A22709" s="1" t="s">
        <v>36</v>
      </c>
      <c r="B22709" s="1" t="s">
        <v>68557</v>
      </c>
      <c r="C22709" s="3">
        <v>0.28127314814814813</v>
      </c>
      <c r="D22709" s="3">
        <v>0.19373842592592594</v>
      </c>
      <c r="E22709">
        <v>21</v>
      </c>
      <c r="F22709" s="1" t="s">
        <v>334</v>
      </c>
    </row>
    <row r="22710" spans="1:6" x14ac:dyDescent="0.25">
      <c r="A22710" s="1" t="s">
        <v>40</v>
      </c>
      <c r="B22710" s="1" t="s">
        <v>68560</v>
      </c>
      <c r="C22710" s="3">
        <v>0.52829861111111109</v>
      </c>
      <c r="D22710" s="3">
        <v>0.76408564814814817</v>
      </c>
      <c r="E22710">
        <v>5</v>
      </c>
      <c r="F22710" s="1" t="s">
        <v>355</v>
      </c>
    </row>
    <row r="22711" spans="1:6" x14ac:dyDescent="0.25">
      <c r="A22711" s="1" t="s">
        <v>44</v>
      </c>
      <c r="B22711" s="1" t="s">
        <v>68563</v>
      </c>
      <c r="C22711" s="3">
        <v>0.43940972222222224</v>
      </c>
      <c r="D22711" s="3">
        <v>0.48653935185185188</v>
      </c>
      <c r="E22711">
        <v>1</v>
      </c>
      <c r="F22711" s="1" t="s">
        <v>355</v>
      </c>
    </row>
    <row r="22712" spans="1:6" x14ac:dyDescent="0.25">
      <c r="A22712" s="1" t="s">
        <v>48</v>
      </c>
      <c r="B22712" s="1" t="s">
        <v>68566</v>
      </c>
      <c r="C22712" s="3">
        <v>0.60700231481481481</v>
      </c>
      <c r="D22712" s="3">
        <v>0.18064814814814814</v>
      </c>
      <c r="E22712">
        <v>13</v>
      </c>
      <c r="F22712" s="1" t="s">
        <v>340</v>
      </c>
    </row>
    <row r="22713" spans="1:6" x14ac:dyDescent="0.25">
      <c r="A22713" s="1" t="s">
        <v>52</v>
      </c>
      <c r="B22713" s="1" t="s">
        <v>68569</v>
      </c>
      <c r="C22713" s="3">
        <v>0.24092592592592593</v>
      </c>
      <c r="D22713" s="3">
        <v>0.21905092592592593</v>
      </c>
      <c r="E22713">
        <v>23</v>
      </c>
      <c r="F22713" s="1" t="s">
        <v>334</v>
      </c>
    </row>
    <row r="22714" spans="1:6" x14ac:dyDescent="0.25">
      <c r="A22714" s="1" t="s">
        <v>56</v>
      </c>
      <c r="B22714" s="1" t="s">
        <v>68572</v>
      </c>
      <c r="C22714" s="3">
        <v>0.90121527777777777</v>
      </c>
      <c r="D22714" s="3">
        <v>0.11812499999999999</v>
      </c>
      <c r="E22714">
        <v>5</v>
      </c>
      <c r="F22714" s="1" t="s">
        <v>334</v>
      </c>
    </row>
    <row r="22715" spans="1:6" x14ac:dyDescent="0.25">
      <c r="A22715" s="1" t="s">
        <v>60</v>
      </c>
      <c r="B22715" s="1" t="s">
        <v>68575</v>
      </c>
      <c r="C22715" s="3">
        <v>0.55604166666666666</v>
      </c>
      <c r="D22715" s="3">
        <v>0.15074074074074073</v>
      </c>
      <c r="E22715">
        <v>14</v>
      </c>
      <c r="F22715" s="1" t="s">
        <v>367</v>
      </c>
    </row>
    <row r="22716" spans="1:6" x14ac:dyDescent="0.25">
      <c r="A22716" s="1" t="s">
        <v>64</v>
      </c>
      <c r="B22716" s="1" t="s">
        <v>68578</v>
      </c>
      <c r="C22716" s="3">
        <v>0.32512731481481483</v>
      </c>
      <c r="D22716" s="3">
        <v>0.46092592592592591</v>
      </c>
      <c r="E22716">
        <v>3</v>
      </c>
      <c r="F22716" s="1" t="s">
        <v>355</v>
      </c>
    </row>
    <row r="22717" spans="1:6" x14ac:dyDescent="0.25">
      <c r="A22717" s="1" t="s">
        <v>68</v>
      </c>
      <c r="B22717" s="1" t="s">
        <v>68581</v>
      </c>
      <c r="C22717" s="3">
        <v>0.19445601851851851</v>
      </c>
      <c r="D22717" s="3">
        <v>0.62047453703703703</v>
      </c>
      <c r="E22717">
        <v>10</v>
      </c>
      <c r="F22717" s="1" t="s">
        <v>343</v>
      </c>
    </row>
    <row r="22718" spans="1:6" x14ac:dyDescent="0.25">
      <c r="A22718" s="1" t="s">
        <v>72</v>
      </c>
      <c r="B22718" s="1" t="s">
        <v>68584</v>
      </c>
      <c r="C22718" s="3">
        <v>0.95144675925925926</v>
      </c>
      <c r="D22718" s="3">
        <v>0.25636574074074076</v>
      </c>
      <c r="E22718">
        <v>7</v>
      </c>
      <c r="F22718" s="1" t="s">
        <v>343</v>
      </c>
    </row>
    <row r="22719" spans="1:6" x14ac:dyDescent="0.25">
      <c r="A22719" s="1" t="s">
        <v>76</v>
      </c>
      <c r="B22719" s="1" t="s">
        <v>68587</v>
      </c>
      <c r="C22719" s="3">
        <v>0.59589120370370374</v>
      </c>
      <c r="D22719" s="3">
        <v>0.62380787037037033</v>
      </c>
      <c r="E22719">
        <v>0</v>
      </c>
      <c r="F22719" s="1" t="s">
        <v>334</v>
      </c>
    </row>
    <row r="22720" spans="1:6" x14ac:dyDescent="0.25">
      <c r="A22720" s="1" t="s">
        <v>80</v>
      </c>
      <c r="B22720" s="1" t="s">
        <v>68590</v>
      </c>
      <c r="C22720" s="3">
        <v>0.35944444444444446</v>
      </c>
      <c r="D22720" s="3">
        <v>0.97283564814814816</v>
      </c>
      <c r="E22720">
        <v>14</v>
      </c>
      <c r="F22720" s="1" t="s">
        <v>334</v>
      </c>
    </row>
    <row r="22721" spans="1:6" x14ac:dyDescent="0.25">
      <c r="A22721" s="1" t="s">
        <v>84</v>
      </c>
      <c r="B22721" s="1" t="s">
        <v>68593</v>
      </c>
      <c r="C22721" s="3">
        <v>0.80296296296296299</v>
      </c>
      <c r="D22721" s="3">
        <v>0.41097222222222224</v>
      </c>
      <c r="E22721">
        <v>14</v>
      </c>
      <c r="F22721" s="1" t="s">
        <v>355</v>
      </c>
    </row>
    <row r="22722" spans="1:6" x14ac:dyDescent="0.25">
      <c r="A22722" s="1" t="s">
        <v>88</v>
      </c>
      <c r="B22722" s="1" t="s">
        <v>68596</v>
      </c>
      <c r="C22722" s="3">
        <v>0.51473379629629634</v>
      </c>
      <c r="D22722" s="3">
        <v>0.12501157407407407</v>
      </c>
      <c r="E22722">
        <v>14</v>
      </c>
      <c r="F22722" s="1" t="s">
        <v>367</v>
      </c>
    </row>
    <row r="22723" spans="1:6" x14ac:dyDescent="0.25">
      <c r="A22723" s="1" t="s">
        <v>92</v>
      </c>
      <c r="B22723" s="1" t="s">
        <v>68599</v>
      </c>
      <c r="C22723" s="3">
        <v>0.72909722222222217</v>
      </c>
      <c r="D22723" s="3">
        <v>0.29380787037037037</v>
      </c>
      <c r="E22723">
        <v>13</v>
      </c>
      <c r="F22723" s="1" t="s">
        <v>343</v>
      </c>
    </row>
    <row r="22724" spans="1:6" x14ac:dyDescent="0.25">
      <c r="A22724" s="1" t="s">
        <v>96</v>
      </c>
      <c r="B22724" s="1" t="s">
        <v>68602</v>
      </c>
      <c r="C22724" s="3">
        <v>0.60670138888888892</v>
      </c>
      <c r="D22724" s="3">
        <v>0.29119212962962965</v>
      </c>
      <c r="E22724">
        <v>16</v>
      </c>
      <c r="F22724" s="1" t="s">
        <v>367</v>
      </c>
    </row>
    <row r="22725" spans="1:6" x14ac:dyDescent="0.25">
      <c r="A22725" s="1" t="s">
        <v>100</v>
      </c>
      <c r="B22725" s="1" t="s">
        <v>68605</v>
      </c>
      <c r="C22725" s="3">
        <v>0.1003125</v>
      </c>
      <c r="D22725" s="3">
        <v>0.66078703703703701</v>
      </c>
      <c r="E22725">
        <v>13</v>
      </c>
      <c r="F22725" s="1" t="s">
        <v>367</v>
      </c>
    </row>
    <row r="22726" spans="1:6" x14ac:dyDescent="0.25">
      <c r="A22726" s="1" t="s">
        <v>104</v>
      </c>
      <c r="B22726" s="1" t="s">
        <v>68608</v>
      </c>
      <c r="C22726" s="3">
        <v>0.97197916666666662</v>
      </c>
      <c r="D22726" s="3">
        <v>0.80353009259259256</v>
      </c>
      <c r="E22726">
        <v>19</v>
      </c>
      <c r="F22726" s="1" t="s">
        <v>334</v>
      </c>
    </row>
    <row r="22727" spans="1:6" x14ac:dyDescent="0.25">
      <c r="A22727" s="1" t="s">
        <v>108</v>
      </c>
      <c r="B22727" s="1" t="s">
        <v>68611</v>
      </c>
      <c r="C22727" s="3">
        <v>0.90005787037037033</v>
      </c>
      <c r="D22727" s="3">
        <v>1.5902777777777776E-2</v>
      </c>
      <c r="E22727">
        <v>2</v>
      </c>
      <c r="F22727" s="1" t="s">
        <v>343</v>
      </c>
    </row>
    <row r="22728" spans="1:6" x14ac:dyDescent="0.25">
      <c r="A22728" s="1" t="s">
        <v>112</v>
      </c>
      <c r="B22728" s="1" t="s">
        <v>68614</v>
      </c>
      <c r="C22728" s="3">
        <v>4.6435185185185184E-2</v>
      </c>
      <c r="D22728" s="3">
        <v>0.94287037037037036</v>
      </c>
      <c r="E22728">
        <v>21</v>
      </c>
      <c r="F22728" s="1" t="s">
        <v>367</v>
      </c>
    </row>
    <row r="22729" spans="1:6" x14ac:dyDescent="0.25">
      <c r="A22729" s="1" t="s">
        <v>116</v>
      </c>
      <c r="B22729" s="1" t="s">
        <v>68617</v>
      </c>
      <c r="C22729" s="3">
        <v>0.82920138888888884</v>
      </c>
      <c r="D22729" s="3">
        <v>0.45903935185185185</v>
      </c>
      <c r="E22729">
        <v>15</v>
      </c>
      <c r="F22729" s="1" t="s">
        <v>367</v>
      </c>
    </row>
    <row r="22730" spans="1:6" x14ac:dyDescent="0.25">
      <c r="A22730" s="1" t="s">
        <v>120</v>
      </c>
      <c r="B22730" s="1" t="s">
        <v>68620</v>
      </c>
      <c r="C22730" s="3">
        <v>0.85445601851851849</v>
      </c>
      <c r="D22730" s="3">
        <v>0.72769675925925925</v>
      </c>
      <c r="E22730">
        <v>20</v>
      </c>
      <c r="F22730" s="1" t="s">
        <v>355</v>
      </c>
    </row>
    <row r="22731" spans="1:6" x14ac:dyDescent="0.25">
      <c r="A22731" s="1" t="s">
        <v>124</v>
      </c>
      <c r="B22731" s="1" t="s">
        <v>68623</v>
      </c>
      <c r="C22731" s="3">
        <v>4.5601851851851852E-2</v>
      </c>
      <c r="D22731" s="3">
        <v>0.41744212962962962</v>
      </c>
      <c r="E22731">
        <v>8</v>
      </c>
      <c r="F22731" s="1" t="s">
        <v>355</v>
      </c>
    </row>
    <row r="22732" spans="1:6" x14ac:dyDescent="0.25">
      <c r="A22732" s="1" t="s">
        <v>128</v>
      </c>
      <c r="B22732" s="1" t="s">
        <v>68626</v>
      </c>
      <c r="C22732" s="3">
        <v>0.55418981481481477</v>
      </c>
      <c r="D22732" s="3">
        <v>0.62515046296296295</v>
      </c>
      <c r="E22732">
        <v>1</v>
      </c>
      <c r="F22732" s="1" t="s">
        <v>367</v>
      </c>
    </row>
    <row r="22733" spans="1:6" x14ac:dyDescent="0.25">
      <c r="A22733" s="1" t="s">
        <v>169</v>
      </c>
      <c r="B22733" s="1" t="s">
        <v>68629</v>
      </c>
      <c r="C22733" s="3">
        <v>0.13506944444444444</v>
      </c>
      <c r="D22733" s="3">
        <v>0.65900462962962958</v>
      </c>
      <c r="E22733">
        <v>12</v>
      </c>
      <c r="F22733" s="1" t="s">
        <v>343</v>
      </c>
    </row>
    <row r="22734" spans="1:6" x14ac:dyDescent="0.25">
      <c r="A22734" s="1" t="s">
        <v>172</v>
      </c>
      <c r="B22734" s="1" t="s">
        <v>68632</v>
      </c>
      <c r="C22734" s="3">
        <v>0.97819444444444448</v>
      </c>
      <c r="D22734" s="3">
        <v>0.33363425925925927</v>
      </c>
      <c r="E22734">
        <v>8</v>
      </c>
      <c r="F22734" s="1" t="s">
        <v>343</v>
      </c>
    </row>
    <row r="22735" spans="1:6" x14ac:dyDescent="0.25">
      <c r="A22735" s="1" t="s">
        <v>175</v>
      </c>
      <c r="B22735" s="1" t="s">
        <v>68635</v>
      </c>
      <c r="C22735" s="3">
        <v>0.41313657407407406</v>
      </c>
      <c r="D22735" s="3">
        <v>0.4863425925925926</v>
      </c>
      <c r="E22735">
        <v>1</v>
      </c>
      <c r="F22735" s="1" t="s">
        <v>367</v>
      </c>
    </row>
    <row r="22736" spans="1:6" x14ac:dyDescent="0.25">
      <c r="A22736" s="1" t="s">
        <v>178</v>
      </c>
      <c r="B22736" s="1" t="s">
        <v>68638</v>
      </c>
      <c r="C22736" s="3">
        <v>0.66568287037037033</v>
      </c>
      <c r="D22736" s="3">
        <v>4.5543981481481484E-2</v>
      </c>
      <c r="E22736">
        <v>9</v>
      </c>
      <c r="F22736" s="1" t="s">
        <v>355</v>
      </c>
    </row>
    <row r="22737" spans="1:6" x14ac:dyDescent="0.25">
      <c r="A22737" s="1" t="s">
        <v>181</v>
      </c>
      <c r="B22737" s="1" t="s">
        <v>68641</v>
      </c>
      <c r="C22737" s="3">
        <v>0.64159722222222226</v>
      </c>
      <c r="D22737" s="3">
        <v>0.73739583333333336</v>
      </c>
      <c r="E22737">
        <v>2</v>
      </c>
      <c r="F22737" s="1" t="s">
        <v>355</v>
      </c>
    </row>
    <row r="22738" spans="1:6" x14ac:dyDescent="0.25">
      <c r="A22738" s="1" t="s">
        <v>184</v>
      </c>
      <c r="B22738" s="1" t="s">
        <v>68644</v>
      </c>
      <c r="C22738" s="3">
        <v>0.71569444444444441</v>
      </c>
      <c r="D22738" s="3">
        <v>0.69961805555555556</v>
      </c>
      <c r="E22738">
        <v>23</v>
      </c>
      <c r="F22738" s="1" t="s">
        <v>355</v>
      </c>
    </row>
    <row r="22739" spans="1:6" x14ac:dyDescent="0.25">
      <c r="A22739" s="1" t="s">
        <v>187</v>
      </c>
      <c r="B22739" s="1" t="s">
        <v>68647</v>
      </c>
      <c r="C22739" s="3">
        <v>0.90475694444444443</v>
      </c>
      <c r="D22739" s="3">
        <v>0.73349537037037038</v>
      </c>
      <c r="E22739">
        <v>19</v>
      </c>
      <c r="F22739" s="1" t="s">
        <v>367</v>
      </c>
    </row>
    <row r="22740" spans="1:6" x14ac:dyDescent="0.25">
      <c r="A22740" s="1" t="s">
        <v>498</v>
      </c>
      <c r="B22740" s="1" t="s">
        <v>68650</v>
      </c>
      <c r="C22740" s="3">
        <v>0.72920138888888886</v>
      </c>
      <c r="D22740" s="3">
        <v>4.283564814814815E-2</v>
      </c>
      <c r="E22740">
        <v>7</v>
      </c>
      <c r="F22740" s="1" t="s">
        <v>367</v>
      </c>
    </row>
    <row r="22741" spans="1:6" x14ac:dyDescent="0.25">
      <c r="A22741" s="1" t="s">
        <v>501</v>
      </c>
      <c r="B22741" s="1" t="s">
        <v>68653</v>
      </c>
      <c r="C22741" s="3">
        <v>0.25789351851851849</v>
      </c>
      <c r="D22741" s="3">
        <v>0.68297453703703703</v>
      </c>
      <c r="E22741">
        <v>10</v>
      </c>
      <c r="F22741" s="1" t="s">
        <v>343</v>
      </c>
    </row>
    <row r="22742" spans="1:6" x14ac:dyDescent="0.25">
      <c r="A22742" s="1" t="s">
        <v>504</v>
      </c>
      <c r="B22742" s="1" t="s">
        <v>68656</v>
      </c>
      <c r="C22742" s="3">
        <v>0.37829861111111113</v>
      </c>
      <c r="D22742" s="3">
        <v>0.47002314814814816</v>
      </c>
      <c r="E22742">
        <v>2</v>
      </c>
      <c r="F22742" s="1" t="s">
        <v>340</v>
      </c>
    </row>
    <row r="22743" spans="1:6" x14ac:dyDescent="0.25">
      <c r="A22743" s="1" t="s">
        <v>507</v>
      </c>
      <c r="B22743" s="1" t="s">
        <v>68659</v>
      </c>
      <c r="C22743" s="3">
        <v>0.30883101851851852</v>
      </c>
      <c r="D22743" s="3">
        <v>0.4347685185185185</v>
      </c>
      <c r="E22743">
        <v>3</v>
      </c>
      <c r="F22743" s="1" t="s">
        <v>340</v>
      </c>
    </row>
    <row r="22744" spans="1:6" x14ac:dyDescent="0.25">
      <c r="A22744" s="1" t="s">
        <v>510</v>
      </c>
      <c r="B22744" s="1" t="s">
        <v>68662</v>
      </c>
      <c r="C22744" s="3">
        <v>7.7928240740740742E-2</v>
      </c>
      <c r="D22744" s="3">
        <v>0.12476851851851851</v>
      </c>
      <c r="E22744">
        <v>1</v>
      </c>
      <c r="F22744" s="1" t="s">
        <v>367</v>
      </c>
    </row>
    <row r="22745" spans="1:6" x14ac:dyDescent="0.25">
      <c r="A22745" s="1" t="s">
        <v>513</v>
      </c>
      <c r="B22745" s="1" t="s">
        <v>68665</v>
      </c>
      <c r="C22745" s="3">
        <v>0.17543981481481483</v>
      </c>
      <c r="D22745" s="3">
        <v>0.37278935185185186</v>
      </c>
      <c r="E22745">
        <v>4</v>
      </c>
      <c r="F22745" s="1" t="s">
        <v>343</v>
      </c>
    </row>
    <row r="22746" spans="1:6" x14ac:dyDescent="0.25">
      <c r="A22746" s="1" t="s">
        <v>516</v>
      </c>
      <c r="B22746" s="1" t="s">
        <v>68668</v>
      </c>
      <c r="C22746" s="3">
        <v>0.48597222222222225</v>
      </c>
      <c r="D22746" s="3">
        <v>0.71030092592592597</v>
      </c>
      <c r="E22746">
        <v>5</v>
      </c>
      <c r="F22746" s="1" t="s">
        <v>340</v>
      </c>
    </row>
    <row r="22747" spans="1:6" x14ac:dyDescent="0.25">
      <c r="A22747" s="1" t="s">
        <v>519</v>
      </c>
      <c r="B22747" s="1" t="s">
        <v>68671</v>
      </c>
      <c r="C22747" s="3">
        <v>0.85918981481481482</v>
      </c>
      <c r="D22747" s="3">
        <v>0.82942129629629635</v>
      </c>
      <c r="E22747">
        <v>23</v>
      </c>
      <c r="F22747" s="1" t="s">
        <v>367</v>
      </c>
    </row>
    <row r="22748" spans="1:6" x14ac:dyDescent="0.25">
      <c r="A22748" s="1" t="s">
        <v>522</v>
      </c>
      <c r="B22748" s="1" t="s">
        <v>68674</v>
      </c>
      <c r="C22748" s="3">
        <v>4.085648148148148E-2</v>
      </c>
      <c r="D22748" s="3">
        <v>0.60675925925925922</v>
      </c>
      <c r="E22748">
        <v>13</v>
      </c>
      <c r="F22748" s="1" t="s">
        <v>334</v>
      </c>
    </row>
    <row r="22749" spans="1:6" x14ac:dyDescent="0.25">
      <c r="A22749" s="1" t="s">
        <v>525</v>
      </c>
      <c r="B22749" s="1" t="s">
        <v>68677</v>
      </c>
      <c r="C22749" s="3">
        <v>0.8263194444444445</v>
      </c>
      <c r="D22749" s="3">
        <v>0.82554398148148145</v>
      </c>
      <c r="E22749">
        <v>23</v>
      </c>
      <c r="F22749" s="1" t="s">
        <v>340</v>
      </c>
    </row>
    <row r="22750" spans="1:6" x14ac:dyDescent="0.25">
      <c r="A22750" s="1" t="s">
        <v>529</v>
      </c>
      <c r="B22750" s="1" t="s">
        <v>68680</v>
      </c>
      <c r="C22750" s="3">
        <v>0.92174768518518524</v>
      </c>
      <c r="D22750" s="3">
        <v>0.54211805555555559</v>
      </c>
      <c r="E22750">
        <v>14</v>
      </c>
      <c r="F22750" s="1" t="s">
        <v>343</v>
      </c>
    </row>
    <row r="22751" spans="1:6" x14ac:dyDescent="0.25">
      <c r="A22751" s="1" t="s">
        <v>533</v>
      </c>
      <c r="B22751" s="1" t="s">
        <v>68683</v>
      </c>
      <c r="C22751" s="3">
        <v>0.30603009259259262</v>
      </c>
      <c r="D22751" s="3">
        <v>0.35393518518518519</v>
      </c>
      <c r="E22751">
        <v>1</v>
      </c>
      <c r="F22751" s="1" t="s">
        <v>343</v>
      </c>
    </row>
    <row r="22752" spans="1:6" x14ac:dyDescent="0.25">
      <c r="A22752" s="1" t="s">
        <v>537</v>
      </c>
      <c r="B22752" s="1" t="s">
        <v>68686</v>
      </c>
      <c r="C22752" s="3">
        <v>8.7256944444444443E-2</v>
      </c>
      <c r="D22752" s="3">
        <v>1.3854166666666667E-2</v>
      </c>
      <c r="E22752">
        <v>22</v>
      </c>
      <c r="F22752" s="1" t="s">
        <v>340</v>
      </c>
    </row>
    <row r="22753" spans="1:6" x14ac:dyDescent="0.25">
      <c r="A22753" s="1" t="s">
        <v>541</v>
      </c>
      <c r="B22753" s="1" t="s">
        <v>68689</v>
      </c>
      <c r="C22753" s="3">
        <v>0.63124999999999998</v>
      </c>
      <c r="D22753" s="3">
        <v>0.37018518518518517</v>
      </c>
      <c r="E22753">
        <v>17</v>
      </c>
      <c r="F22753" s="1" t="s">
        <v>334</v>
      </c>
    </row>
    <row r="22754" spans="1:6" x14ac:dyDescent="0.25">
      <c r="A22754" s="1" t="s">
        <v>545</v>
      </c>
      <c r="B22754" s="1" t="s">
        <v>68692</v>
      </c>
      <c r="C22754" s="3">
        <v>0.71987268518518521</v>
      </c>
      <c r="D22754" s="3">
        <v>0.60376157407407405</v>
      </c>
      <c r="E22754">
        <v>21</v>
      </c>
      <c r="F22754" s="1" t="s">
        <v>355</v>
      </c>
    </row>
    <row r="22755" spans="1:6" x14ac:dyDescent="0.25">
      <c r="A22755" s="1" t="s">
        <v>549</v>
      </c>
      <c r="B22755" s="1" t="s">
        <v>68695</v>
      </c>
      <c r="C22755" s="3">
        <v>0.25050925925925926</v>
      </c>
      <c r="D22755" s="3">
        <v>0.46032407407407405</v>
      </c>
      <c r="E22755">
        <v>5</v>
      </c>
      <c r="F22755" s="1" t="s">
        <v>334</v>
      </c>
    </row>
    <row r="22756" spans="1:6" x14ac:dyDescent="0.25">
      <c r="A22756" s="1" t="s">
        <v>553</v>
      </c>
      <c r="B22756" s="1" t="s">
        <v>68698</v>
      </c>
      <c r="C22756" s="3">
        <v>1.2349537037037037E-2</v>
      </c>
      <c r="D22756" s="3">
        <v>0.15232638888888889</v>
      </c>
      <c r="E22756">
        <v>3</v>
      </c>
      <c r="F22756" s="1" t="s">
        <v>355</v>
      </c>
    </row>
    <row r="22757" spans="1:6" x14ac:dyDescent="0.25">
      <c r="A22757" s="1" t="s">
        <v>557</v>
      </c>
      <c r="B22757" s="1" t="s">
        <v>68701</v>
      </c>
      <c r="C22757" s="3">
        <v>0.32119212962962962</v>
      </c>
      <c r="D22757" s="3">
        <v>0.1237037037037037</v>
      </c>
      <c r="E22757">
        <v>19</v>
      </c>
      <c r="F22757" s="1" t="s">
        <v>367</v>
      </c>
    </row>
    <row r="22758" spans="1:6" x14ac:dyDescent="0.25">
      <c r="A22758" s="1" t="s">
        <v>561</v>
      </c>
      <c r="B22758" s="1" t="s">
        <v>68704</v>
      </c>
      <c r="C22758" s="3">
        <v>9.2002314814814815E-2</v>
      </c>
      <c r="D22758" s="3">
        <v>0.58189814814814811</v>
      </c>
      <c r="E22758">
        <v>11</v>
      </c>
      <c r="F22758" s="1" t="s">
        <v>355</v>
      </c>
    </row>
    <row r="22759" spans="1:6" x14ac:dyDescent="0.25">
      <c r="A22759" s="1" t="s">
        <v>565</v>
      </c>
      <c r="B22759" s="1" t="s">
        <v>68707</v>
      </c>
      <c r="C22759" s="3">
        <v>0.74570601851851848</v>
      </c>
      <c r="D22759" s="3">
        <v>0.98959490740740741</v>
      </c>
      <c r="E22759">
        <v>5</v>
      </c>
      <c r="F22759" s="1" t="s">
        <v>355</v>
      </c>
    </row>
    <row r="22760" spans="1:6" x14ac:dyDescent="0.25">
      <c r="A22760" s="1" t="s">
        <v>569</v>
      </c>
      <c r="B22760" s="1" t="s">
        <v>68710</v>
      </c>
      <c r="C22760" s="3">
        <v>0.38464120370370369</v>
      </c>
      <c r="D22760" s="3">
        <v>0.80560185185185185</v>
      </c>
      <c r="E22760">
        <v>10</v>
      </c>
      <c r="F22760" s="1" t="s">
        <v>367</v>
      </c>
    </row>
    <row r="22761" spans="1:6" x14ac:dyDescent="0.25">
      <c r="A22761" s="1" t="s">
        <v>573</v>
      </c>
      <c r="B22761" s="1" t="s">
        <v>68713</v>
      </c>
      <c r="C22761" s="3">
        <v>4.3287037037037035E-3</v>
      </c>
      <c r="D22761" s="3">
        <v>0.32663194444444443</v>
      </c>
      <c r="E22761">
        <v>7</v>
      </c>
      <c r="F22761" s="1" t="s">
        <v>334</v>
      </c>
    </row>
    <row r="22762" spans="1:6" x14ac:dyDescent="0.25">
      <c r="A22762" s="1" t="s">
        <v>577</v>
      </c>
      <c r="B22762" s="1" t="s">
        <v>68716</v>
      </c>
      <c r="C22762" s="3">
        <v>0.37164351851851851</v>
      </c>
      <c r="D22762" s="3">
        <v>0.45703703703703702</v>
      </c>
      <c r="E22762">
        <v>2</v>
      </c>
      <c r="F22762" s="1" t="s">
        <v>367</v>
      </c>
    </row>
    <row r="22763" spans="1:6" x14ac:dyDescent="0.25">
      <c r="A22763" s="1" t="s">
        <v>581</v>
      </c>
      <c r="B22763" s="1" t="s">
        <v>68719</v>
      </c>
      <c r="C22763" s="3">
        <v>0.86782407407407403</v>
      </c>
      <c r="D22763" s="3">
        <v>0.8931944444444444</v>
      </c>
      <c r="E22763">
        <v>0</v>
      </c>
      <c r="F22763" s="1" t="s">
        <v>355</v>
      </c>
    </row>
    <row r="22764" spans="1:6" x14ac:dyDescent="0.25">
      <c r="A22764" s="1" t="s">
        <v>585</v>
      </c>
      <c r="B22764" s="1" t="s">
        <v>68722</v>
      </c>
      <c r="C22764" s="3">
        <v>0.40459490740740739</v>
      </c>
      <c r="D22764" s="3">
        <v>0.86756944444444439</v>
      </c>
      <c r="E22764">
        <v>11</v>
      </c>
      <c r="F22764" s="1" t="s">
        <v>367</v>
      </c>
    </row>
    <row r="22765" spans="1:6" x14ac:dyDescent="0.25">
      <c r="A22765" s="1" t="s">
        <v>589</v>
      </c>
      <c r="B22765" s="1" t="s">
        <v>68725</v>
      </c>
      <c r="C22765" s="3">
        <v>0.68685185185185182</v>
      </c>
      <c r="D22765" s="3">
        <v>0.22060185185185185</v>
      </c>
      <c r="E22765">
        <v>12</v>
      </c>
      <c r="F22765" s="1" t="s">
        <v>355</v>
      </c>
    </row>
    <row r="22766" spans="1:6" x14ac:dyDescent="0.25">
      <c r="A22766" s="1" t="s">
        <v>593</v>
      </c>
      <c r="B22766" s="1" t="s">
        <v>68728</v>
      </c>
      <c r="C22766" s="3">
        <v>0.1401388888888889</v>
      </c>
      <c r="D22766" s="3">
        <v>0.96785879629629634</v>
      </c>
      <c r="E22766">
        <v>19</v>
      </c>
      <c r="F22766" s="1" t="s">
        <v>343</v>
      </c>
    </row>
    <row r="22767" spans="1:6" x14ac:dyDescent="0.25">
      <c r="A22767" s="1" t="s">
        <v>597</v>
      </c>
      <c r="B22767" s="1" t="s">
        <v>68731</v>
      </c>
      <c r="C22767" s="3">
        <v>0.84565972222222219</v>
      </c>
      <c r="D22767" s="3">
        <v>0.69421296296296298</v>
      </c>
      <c r="E22767">
        <v>20</v>
      </c>
      <c r="F22767" s="1" t="s">
        <v>340</v>
      </c>
    </row>
    <row r="22768" spans="1:6" x14ac:dyDescent="0.25">
      <c r="A22768" s="1" t="s">
        <v>601</v>
      </c>
      <c r="B22768" s="1" t="s">
        <v>68734</v>
      </c>
      <c r="C22768" s="3">
        <v>0.62004629629629626</v>
      </c>
      <c r="D22768" s="3">
        <v>0.22615740740740742</v>
      </c>
      <c r="E22768">
        <v>14</v>
      </c>
      <c r="F22768" s="1" t="s">
        <v>340</v>
      </c>
    </row>
    <row r="22769" spans="1:6" x14ac:dyDescent="0.25">
      <c r="A22769" s="1" t="s">
        <v>605</v>
      </c>
      <c r="B22769" s="1" t="s">
        <v>68737</v>
      </c>
      <c r="C22769" s="3">
        <v>0.20608796296296297</v>
      </c>
      <c r="D22769" s="3">
        <v>0.50807870370370367</v>
      </c>
      <c r="E22769">
        <v>7</v>
      </c>
      <c r="F22769" s="1" t="s">
        <v>367</v>
      </c>
    </row>
    <row r="22770" spans="1:6" x14ac:dyDescent="0.25">
      <c r="A22770" s="1" t="s">
        <v>609</v>
      </c>
      <c r="B22770" s="1" t="s">
        <v>68740</v>
      </c>
      <c r="C22770" s="3">
        <v>0.5091782407407407</v>
      </c>
      <c r="D22770" s="3">
        <v>0.14784722222222221</v>
      </c>
      <c r="E22770">
        <v>15</v>
      </c>
      <c r="F22770" s="1" t="s">
        <v>367</v>
      </c>
    </row>
    <row r="22771" spans="1:6" x14ac:dyDescent="0.25">
      <c r="A22771" s="1" t="s">
        <v>613</v>
      </c>
      <c r="B22771" s="1" t="s">
        <v>68743</v>
      </c>
      <c r="C22771" s="3">
        <v>0.27452546296296299</v>
      </c>
      <c r="D22771" s="3">
        <v>0.83776620370370369</v>
      </c>
      <c r="E22771">
        <v>13</v>
      </c>
      <c r="F22771" s="1" t="s">
        <v>367</v>
      </c>
    </row>
    <row r="22772" spans="1:6" x14ac:dyDescent="0.25">
      <c r="A22772" s="1" t="s">
        <v>617</v>
      </c>
      <c r="B22772" s="1" t="s">
        <v>68746</v>
      </c>
      <c r="C22772" s="3">
        <v>0.24417824074074074</v>
      </c>
      <c r="D22772" s="3">
        <v>0.3878125</v>
      </c>
      <c r="E22772">
        <v>3</v>
      </c>
      <c r="F22772" s="1" t="s">
        <v>343</v>
      </c>
    </row>
    <row r="22773" spans="1:6" x14ac:dyDescent="0.25">
      <c r="A22773" s="1" t="s">
        <v>621</v>
      </c>
      <c r="B22773" s="1" t="s">
        <v>68749</v>
      </c>
      <c r="C22773" s="3">
        <v>0.66351851851851851</v>
      </c>
      <c r="D22773" s="3">
        <v>0.58084490740740746</v>
      </c>
      <c r="E22773">
        <v>22</v>
      </c>
      <c r="F22773" s="1" t="s">
        <v>355</v>
      </c>
    </row>
    <row r="22774" spans="1:6" x14ac:dyDescent="0.25">
      <c r="A22774" s="1" t="s">
        <v>625</v>
      </c>
      <c r="B22774" s="1" t="s">
        <v>68752</v>
      </c>
      <c r="C22774" s="3">
        <v>0.80096064814814816</v>
      </c>
      <c r="D22774" s="3">
        <v>0.28457175925925926</v>
      </c>
      <c r="E22774">
        <v>11</v>
      </c>
      <c r="F22774" s="1" t="s">
        <v>367</v>
      </c>
    </row>
    <row r="22775" spans="1:6" x14ac:dyDescent="0.25">
      <c r="A22775" s="1" t="s">
        <v>629</v>
      </c>
      <c r="B22775" s="1" t="s">
        <v>68755</v>
      </c>
      <c r="C22775" s="3">
        <v>0.3948726851851852</v>
      </c>
      <c r="D22775" s="3">
        <v>0.95387731481481486</v>
      </c>
      <c r="E22775">
        <v>13</v>
      </c>
      <c r="F22775" s="1" t="s">
        <v>355</v>
      </c>
    </row>
    <row r="22776" spans="1:6" x14ac:dyDescent="0.25">
      <c r="A22776" s="1" t="s">
        <v>633</v>
      </c>
      <c r="B22776" s="1" t="s">
        <v>68758</v>
      </c>
      <c r="C22776" s="3">
        <v>0.77304398148148146</v>
      </c>
      <c r="D22776" s="3">
        <v>0.71740740740740738</v>
      </c>
      <c r="E22776">
        <v>22</v>
      </c>
      <c r="F22776" s="1" t="s">
        <v>343</v>
      </c>
    </row>
    <row r="22777" spans="1:6" x14ac:dyDescent="0.25">
      <c r="A22777" s="1" t="s">
        <v>637</v>
      </c>
      <c r="B22777" s="1" t="s">
        <v>68761</v>
      </c>
      <c r="C22777" s="3">
        <v>0.64468749999999997</v>
      </c>
      <c r="D22777" s="3">
        <v>0.92150462962962965</v>
      </c>
      <c r="E22777">
        <v>6</v>
      </c>
      <c r="F22777" s="1" t="s">
        <v>334</v>
      </c>
    </row>
    <row r="22778" spans="1:6" x14ac:dyDescent="0.25">
      <c r="A22778" s="1" t="s">
        <v>641</v>
      </c>
      <c r="B22778" s="1" t="s">
        <v>68764</v>
      </c>
      <c r="C22778" s="3">
        <v>0.75231481481481477</v>
      </c>
      <c r="D22778" s="3">
        <v>0.37903935185185184</v>
      </c>
      <c r="E22778">
        <v>15</v>
      </c>
      <c r="F22778" s="1" t="s">
        <v>355</v>
      </c>
    </row>
    <row r="22779" spans="1:6" x14ac:dyDescent="0.25">
      <c r="A22779" s="1" t="s">
        <v>645</v>
      </c>
      <c r="B22779" s="1" t="s">
        <v>68767</v>
      </c>
      <c r="C22779" s="3">
        <v>0.57952546296296292</v>
      </c>
      <c r="D22779" s="3">
        <v>0.55832175925925931</v>
      </c>
      <c r="E22779">
        <v>23</v>
      </c>
      <c r="F22779" s="1" t="s">
        <v>343</v>
      </c>
    </row>
    <row r="22780" spans="1:6" x14ac:dyDescent="0.25">
      <c r="A22780" s="1" t="s">
        <v>649</v>
      </c>
      <c r="B22780" s="1" t="s">
        <v>68770</v>
      </c>
      <c r="C22780" s="3">
        <v>2.2430555555555554E-2</v>
      </c>
      <c r="D22780" s="3">
        <v>0.602025462962963</v>
      </c>
      <c r="E22780">
        <v>13</v>
      </c>
      <c r="F22780" s="1" t="s">
        <v>343</v>
      </c>
    </row>
    <row r="22781" spans="1:6" x14ac:dyDescent="0.25">
      <c r="A22781" s="1" t="s">
        <v>653</v>
      </c>
      <c r="B22781" s="1" t="s">
        <v>68773</v>
      </c>
      <c r="C22781" s="3">
        <v>0.93136574074074074</v>
      </c>
      <c r="D22781" s="3">
        <v>0.51923611111111112</v>
      </c>
      <c r="E22781">
        <v>14</v>
      </c>
      <c r="F22781" s="1" t="s">
        <v>367</v>
      </c>
    </row>
    <row r="22782" spans="1:6" x14ac:dyDescent="0.25">
      <c r="A22782" s="1" t="s">
        <v>657</v>
      </c>
      <c r="B22782" s="1" t="s">
        <v>68776</v>
      </c>
      <c r="C22782" s="3">
        <v>0.19561342592592593</v>
      </c>
      <c r="D22782" s="3">
        <v>0.36549768518518516</v>
      </c>
      <c r="E22782">
        <v>4</v>
      </c>
      <c r="F22782" s="1" t="s">
        <v>340</v>
      </c>
    </row>
    <row r="22783" spans="1:6" x14ac:dyDescent="0.25">
      <c r="A22783" s="1" t="s">
        <v>661</v>
      </c>
      <c r="B22783" s="1" t="s">
        <v>68779</v>
      </c>
      <c r="C22783" s="3">
        <v>0.46150462962962963</v>
      </c>
      <c r="D22783" s="3">
        <v>0.88153935185185184</v>
      </c>
      <c r="E22783">
        <v>10</v>
      </c>
      <c r="F22783" s="1" t="s">
        <v>343</v>
      </c>
    </row>
    <row r="22784" spans="1:6" x14ac:dyDescent="0.25">
      <c r="A22784" s="1" t="s">
        <v>665</v>
      </c>
      <c r="B22784" s="1" t="s">
        <v>68782</v>
      </c>
      <c r="C22784" s="3">
        <v>0.55050925925925931</v>
      </c>
      <c r="D22784" s="3">
        <v>0.91500000000000004</v>
      </c>
      <c r="E22784">
        <v>8</v>
      </c>
      <c r="F22784" s="1" t="s">
        <v>334</v>
      </c>
    </row>
    <row r="22785" spans="1:6" x14ac:dyDescent="0.25">
      <c r="A22785" s="1" t="s">
        <v>669</v>
      </c>
      <c r="B22785" s="1" t="s">
        <v>68785</v>
      </c>
      <c r="C22785" s="3">
        <v>0.22768518518518518</v>
      </c>
      <c r="D22785" s="3">
        <v>4.1053240740740737E-2</v>
      </c>
      <c r="E22785">
        <v>19</v>
      </c>
      <c r="F22785" s="1" t="s">
        <v>343</v>
      </c>
    </row>
    <row r="22786" spans="1:6" x14ac:dyDescent="0.25">
      <c r="A22786" s="1" t="s">
        <v>673</v>
      </c>
      <c r="B22786" s="1" t="s">
        <v>68788</v>
      </c>
      <c r="C22786" s="3">
        <v>0.17282407407407407</v>
      </c>
      <c r="D22786" s="3">
        <v>0.59063657407407411</v>
      </c>
      <c r="E22786">
        <v>10</v>
      </c>
      <c r="F22786" s="1" t="s">
        <v>340</v>
      </c>
    </row>
    <row r="22787" spans="1:6" x14ac:dyDescent="0.25">
      <c r="A22787" s="1" t="s">
        <v>677</v>
      </c>
      <c r="B22787" s="1" t="s">
        <v>68791</v>
      </c>
      <c r="C22787" s="3">
        <v>0.96831018518518519</v>
      </c>
      <c r="D22787" s="3">
        <v>0.53391203703703705</v>
      </c>
      <c r="E22787">
        <v>13</v>
      </c>
      <c r="F22787" s="1" t="s">
        <v>343</v>
      </c>
    </row>
    <row r="22788" spans="1:6" x14ac:dyDescent="0.25">
      <c r="A22788" s="1" t="s">
        <v>681</v>
      </c>
      <c r="B22788" s="1" t="s">
        <v>68794</v>
      </c>
      <c r="C22788" s="3">
        <v>0.43081018518518521</v>
      </c>
      <c r="D22788" s="3">
        <v>0.20686342592592594</v>
      </c>
      <c r="E22788">
        <v>18</v>
      </c>
      <c r="F22788" s="1" t="s">
        <v>340</v>
      </c>
    </row>
    <row r="22789" spans="1:6" x14ac:dyDescent="0.25">
      <c r="A22789" s="1" t="s">
        <v>685</v>
      </c>
      <c r="B22789" s="1" t="s">
        <v>68797</v>
      </c>
      <c r="C22789" s="3">
        <v>0.33783564814814815</v>
      </c>
      <c r="D22789" s="3">
        <v>0.36087962962962961</v>
      </c>
      <c r="E22789">
        <v>0</v>
      </c>
      <c r="F22789" s="1" t="s">
        <v>334</v>
      </c>
    </row>
    <row r="22790" spans="1:6" x14ac:dyDescent="0.25">
      <c r="A22790" s="1" t="s">
        <v>689</v>
      </c>
      <c r="B22790" s="1" t="s">
        <v>68800</v>
      </c>
      <c r="C22790" s="3">
        <v>0.46784722222222225</v>
      </c>
      <c r="D22790" s="3">
        <v>0.79158564814814814</v>
      </c>
      <c r="E22790">
        <v>7</v>
      </c>
      <c r="F22790" s="1" t="s">
        <v>340</v>
      </c>
    </row>
    <row r="22791" spans="1:6" x14ac:dyDescent="0.25">
      <c r="A22791" s="1" t="s">
        <v>693</v>
      </c>
      <c r="B22791" s="1" t="s">
        <v>68803</v>
      </c>
      <c r="C22791" s="3">
        <v>0.57214120370370369</v>
      </c>
      <c r="D22791" s="3">
        <v>0.2860300925925926</v>
      </c>
      <c r="E22791">
        <v>17</v>
      </c>
      <c r="F22791" s="1" t="s">
        <v>334</v>
      </c>
    </row>
    <row r="22792" spans="1:6" x14ac:dyDescent="0.25">
      <c r="A22792" s="1" t="s">
        <v>697</v>
      </c>
      <c r="B22792" s="1" t="s">
        <v>68806</v>
      </c>
      <c r="C22792" s="3">
        <v>0.40236111111111111</v>
      </c>
      <c r="D22792" s="3">
        <v>0.53611111111111109</v>
      </c>
      <c r="E22792">
        <v>3</v>
      </c>
      <c r="F22792" s="1" t="s">
        <v>340</v>
      </c>
    </row>
    <row r="22793" spans="1:6" x14ac:dyDescent="0.25">
      <c r="A22793" s="1" t="s">
        <v>701</v>
      </c>
      <c r="B22793" s="1" t="s">
        <v>68809</v>
      </c>
      <c r="C22793" s="3">
        <v>7.6481481481481484E-2</v>
      </c>
      <c r="D22793" s="3">
        <v>0.20527777777777778</v>
      </c>
      <c r="E22793">
        <v>3</v>
      </c>
      <c r="F22793" s="1" t="s">
        <v>367</v>
      </c>
    </row>
    <row r="22794" spans="1:6" x14ac:dyDescent="0.25">
      <c r="A22794" s="1" t="s">
        <v>705</v>
      </c>
      <c r="B22794" s="1" t="s">
        <v>68812</v>
      </c>
      <c r="C22794" s="3">
        <v>0.43063657407407407</v>
      </c>
      <c r="D22794" s="3">
        <v>0.672337962962963</v>
      </c>
      <c r="E22794">
        <v>5</v>
      </c>
      <c r="F22794" s="1" t="s">
        <v>340</v>
      </c>
    </row>
    <row r="22795" spans="1:6" x14ac:dyDescent="0.25">
      <c r="A22795" s="1" t="s">
        <v>709</v>
      </c>
      <c r="B22795" s="1" t="s">
        <v>68815</v>
      </c>
      <c r="C22795" s="3">
        <v>0.49365740740740743</v>
      </c>
      <c r="D22795" s="3">
        <v>0.84649305555555554</v>
      </c>
      <c r="E22795">
        <v>8</v>
      </c>
      <c r="F22795" s="1" t="s">
        <v>340</v>
      </c>
    </row>
    <row r="22796" spans="1:6" x14ac:dyDescent="0.25">
      <c r="A22796" s="1" t="s">
        <v>713</v>
      </c>
      <c r="B22796" s="1" t="s">
        <v>68818</v>
      </c>
      <c r="C22796" s="3">
        <v>0.83368055555555554</v>
      </c>
      <c r="D22796" s="3">
        <v>0.85406249999999995</v>
      </c>
      <c r="E22796">
        <v>0</v>
      </c>
      <c r="F22796" s="1" t="s">
        <v>343</v>
      </c>
    </row>
    <row r="22797" spans="1:6" x14ac:dyDescent="0.25">
      <c r="A22797" s="1" t="s">
        <v>717</v>
      </c>
      <c r="B22797" s="1" t="s">
        <v>68821</v>
      </c>
      <c r="C22797" s="3">
        <v>0.69003472222222217</v>
      </c>
      <c r="D22797" s="3">
        <v>0.61972222222222217</v>
      </c>
      <c r="E22797">
        <v>22</v>
      </c>
      <c r="F22797" s="1" t="s">
        <v>334</v>
      </c>
    </row>
    <row r="22798" spans="1:6" x14ac:dyDescent="0.25">
      <c r="A22798" s="1" t="s">
        <v>721</v>
      </c>
      <c r="B22798" s="1" t="s">
        <v>68824</v>
      </c>
      <c r="C22798" s="3">
        <v>0.32900462962962962</v>
      </c>
      <c r="D22798" s="3">
        <v>0.48965277777777777</v>
      </c>
      <c r="E22798">
        <v>3</v>
      </c>
      <c r="F22798" s="1" t="s">
        <v>334</v>
      </c>
    </row>
    <row r="22799" spans="1:6" x14ac:dyDescent="0.25">
      <c r="A22799" s="1" t="s">
        <v>725</v>
      </c>
      <c r="B22799" s="1" t="s">
        <v>68827</v>
      </c>
      <c r="C22799" s="3">
        <v>0.53355324074074073</v>
      </c>
      <c r="D22799" s="3">
        <v>0.97664351851851849</v>
      </c>
      <c r="E22799">
        <v>10</v>
      </c>
      <c r="F22799" s="1" t="s">
        <v>340</v>
      </c>
    </row>
    <row r="22800" spans="1:6" x14ac:dyDescent="0.25">
      <c r="A22800" s="1" t="s">
        <v>729</v>
      </c>
      <c r="B22800" s="1" t="s">
        <v>68830</v>
      </c>
      <c r="C22800" s="3">
        <v>0.96971064814814811</v>
      </c>
      <c r="D22800" s="3">
        <v>0.61214120370370373</v>
      </c>
      <c r="E22800">
        <v>15</v>
      </c>
      <c r="F22800" s="1" t="s">
        <v>340</v>
      </c>
    </row>
    <row r="22801" spans="1:6" x14ac:dyDescent="0.25">
      <c r="A22801" s="1" t="s">
        <v>733</v>
      </c>
      <c r="B22801" s="1" t="s">
        <v>68833</v>
      </c>
      <c r="C22801" s="3">
        <v>0.7247569444444445</v>
      </c>
      <c r="D22801" s="3">
        <v>0.98319444444444448</v>
      </c>
      <c r="E22801">
        <v>6</v>
      </c>
      <c r="F22801" s="1" t="s">
        <v>355</v>
      </c>
    </row>
    <row r="22802" spans="1:6" x14ac:dyDescent="0.25">
      <c r="A22802" s="1" t="s">
        <v>8</v>
      </c>
      <c r="B22802" s="1" t="s">
        <v>68836</v>
      </c>
      <c r="C22802" s="3">
        <v>0.29646990740740742</v>
      </c>
      <c r="D22802" s="3">
        <v>0.2839814814814815</v>
      </c>
      <c r="E22802">
        <v>23</v>
      </c>
      <c r="F22802" s="1" t="s">
        <v>334</v>
      </c>
    </row>
    <row r="22803" spans="1:6" x14ac:dyDescent="0.25">
      <c r="A22803" s="1" t="s">
        <v>12</v>
      </c>
      <c r="B22803" s="1" t="s">
        <v>68839</v>
      </c>
      <c r="C22803" s="3">
        <v>0.99431712962962959</v>
      </c>
      <c r="D22803" s="3">
        <v>0.85921296296296301</v>
      </c>
      <c r="E22803">
        <v>20</v>
      </c>
      <c r="F22803" s="1" t="s">
        <v>334</v>
      </c>
    </row>
    <row r="22804" spans="1:6" x14ac:dyDescent="0.25">
      <c r="A22804" s="1" t="s">
        <v>16</v>
      </c>
      <c r="B22804" s="1" t="s">
        <v>68842</v>
      </c>
      <c r="C22804" s="3">
        <v>0.2867824074074074</v>
      </c>
      <c r="D22804" s="3">
        <v>0.62372685185185184</v>
      </c>
      <c r="E22804">
        <v>8</v>
      </c>
      <c r="F22804" s="1" t="s">
        <v>340</v>
      </c>
    </row>
    <row r="22805" spans="1:6" x14ac:dyDescent="0.25">
      <c r="A22805" s="1" t="s">
        <v>20</v>
      </c>
      <c r="B22805" s="1" t="s">
        <v>68845</v>
      </c>
      <c r="C22805" s="3">
        <v>0.47165509259259258</v>
      </c>
      <c r="D22805" s="3">
        <v>0.17866898148148147</v>
      </c>
      <c r="E22805">
        <v>16</v>
      </c>
      <c r="F22805" s="1" t="s">
        <v>343</v>
      </c>
    </row>
    <row r="22806" spans="1:6" x14ac:dyDescent="0.25">
      <c r="A22806" s="1" t="s">
        <v>24</v>
      </c>
      <c r="B22806" s="1" t="s">
        <v>68848</v>
      </c>
      <c r="C22806" s="3">
        <v>0.87475694444444441</v>
      </c>
      <c r="D22806" s="3">
        <v>0.48127314814814814</v>
      </c>
      <c r="E22806">
        <v>14</v>
      </c>
      <c r="F22806" s="1" t="s">
        <v>340</v>
      </c>
    </row>
    <row r="22807" spans="1:6" x14ac:dyDescent="0.25">
      <c r="A22807" s="1" t="s">
        <v>28</v>
      </c>
      <c r="B22807" s="1" t="s">
        <v>68851</v>
      </c>
      <c r="C22807" s="3">
        <v>0.42026620370370371</v>
      </c>
      <c r="D22807" s="3">
        <v>8.0671296296296297E-2</v>
      </c>
      <c r="E22807">
        <v>15</v>
      </c>
      <c r="F22807" s="1" t="s">
        <v>334</v>
      </c>
    </row>
    <row r="22808" spans="1:6" x14ac:dyDescent="0.25">
      <c r="A22808" s="1" t="s">
        <v>32</v>
      </c>
      <c r="B22808" s="1" t="s">
        <v>68854</v>
      </c>
      <c r="C22808" s="3">
        <v>6.9120370370370374E-2</v>
      </c>
      <c r="D22808" s="3">
        <v>0.61271990740740745</v>
      </c>
      <c r="E22808">
        <v>13</v>
      </c>
      <c r="F22808" s="1" t="s">
        <v>343</v>
      </c>
    </row>
    <row r="22809" spans="1:6" x14ac:dyDescent="0.25">
      <c r="A22809" s="1" t="s">
        <v>36</v>
      </c>
      <c r="B22809" s="1" t="s">
        <v>68857</v>
      </c>
      <c r="C22809" s="3">
        <v>0.21718750000000001</v>
      </c>
      <c r="D22809" s="3">
        <v>0.43800925925925926</v>
      </c>
      <c r="E22809">
        <v>5</v>
      </c>
      <c r="F22809" s="1" t="s">
        <v>334</v>
      </c>
    </row>
    <row r="22810" spans="1:6" x14ac:dyDescent="0.25">
      <c r="A22810" s="1" t="s">
        <v>40</v>
      </c>
      <c r="B22810" s="1" t="s">
        <v>68860</v>
      </c>
      <c r="C22810" s="3">
        <v>0.59223379629629624</v>
      </c>
      <c r="D22810" s="3">
        <v>0.97847222222222219</v>
      </c>
      <c r="E22810">
        <v>9</v>
      </c>
      <c r="F22810" s="1" t="s">
        <v>355</v>
      </c>
    </row>
    <row r="22811" spans="1:6" x14ac:dyDescent="0.25">
      <c r="A22811" s="1" t="s">
        <v>44</v>
      </c>
      <c r="B22811" s="1" t="s">
        <v>68863</v>
      </c>
      <c r="C22811" s="3">
        <v>0.70934027777777775</v>
      </c>
      <c r="D22811" s="3">
        <v>0.60971064814814813</v>
      </c>
      <c r="E22811">
        <v>21</v>
      </c>
      <c r="F22811" s="1" t="s">
        <v>355</v>
      </c>
    </row>
    <row r="22812" spans="1:6" x14ac:dyDescent="0.25">
      <c r="A22812" s="1" t="s">
        <v>48</v>
      </c>
      <c r="B22812" s="1" t="s">
        <v>68866</v>
      </c>
      <c r="C22812" s="3">
        <v>0.43011574074074072</v>
      </c>
      <c r="D22812" s="3">
        <v>0.95907407407407408</v>
      </c>
      <c r="E22812">
        <v>12</v>
      </c>
      <c r="F22812" s="1" t="s">
        <v>340</v>
      </c>
    </row>
    <row r="22813" spans="1:6" x14ac:dyDescent="0.25">
      <c r="A22813" s="1" t="s">
        <v>52</v>
      </c>
      <c r="B22813" s="1" t="s">
        <v>68869</v>
      </c>
      <c r="C22813" s="3">
        <v>0.34850694444444447</v>
      </c>
      <c r="D22813" s="3">
        <v>0.20533564814814814</v>
      </c>
      <c r="E22813">
        <v>20</v>
      </c>
      <c r="F22813" s="1" t="s">
        <v>334</v>
      </c>
    </row>
    <row r="22814" spans="1:6" x14ac:dyDescent="0.25">
      <c r="A22814" s="1" t="s">
        <v>56</v>
      </c>
      <c r="B22814" s="1" t="s">
        <v>68872</v>
      </c>
      <c r="C22814" s="3">
        <v>0.3490509259259259</v>
      </c>
      <c r="D22814" s="3">
        <v>0.16061342592592592</v>
      </c>
      <c r="E22814">
        <v>19</v>
      </c>
      <c r="F22814" s="1" t="s">
        <v>334</v>
      </c>
    </row>
    <row r="22815" spans="1:6" x14ac:dyDescent="0.25">
      <c r="A22815" s="1" t="s">
        <v>60</v>
      </c>
      <c r="B22815" s="1" t="s">
        <v>68875</v>
      </c>
      <c r="C22815" s="3">
        <v>0.53265046296296292</v>
      </c>
      <c r="D22815" s="3">
        <v>0.7580324074074074</v>
      </c>
      <c r="E22815">
        <v>5</v>
      </c>
      <c r="F22815" s="1" t="s">
        <v>367</v>
      </c>
    </row>
    <row r="22816" spans="1:6" x14ac:dyDescent="0.25">
      <c r="A22816" s="1" t="s">
        <v>64</v>
      </c>
      <c r="B22816" s="1" t="s">
        <v>68878</v>
      </c>
      <c r="C22816" s="3">
        <v>0.51665509259259257</v>
      </c>
      <c r="D22816" s="3">
        <v>0.15875</v>
      </c>
      <c r="E22816">
        <v>15</v>
      </c>
      <c r="F22816" s="1" t="s">
        <v>355</v>
      </c>
    </row>
    <row r="22817" spans="1:6" x14ac:dyDescent="0.25">
      <c r="A22817" s="1" t="s">
        <v>68</v>
      </c>
      <c r="B22817" s="1" t="s">
        <v>68881</v>
      </c>
      <c r="C22817" s="3">
        <v>0.76421296296296293</v>
      </c>
      <c r="D22817" s="3">
        <v>0.33787037037037038</v>
      </c>
      <c r="E22817">
        <v>13</v>
      </c>
      <c r="F22817" s="1" t="s">
        <v>343</v>
      </c>
    </row>
    <row r="22818" spans="1:6" x14ac:dyDescent="0.25">
      <c r="A22818" s="1" t="s">
        <v>72</v>
      </c>
      <c r="B22818" s="1" t="s">
        <v>68884</v>
      </c>
      <c r="C22818" s="3">
        <v>0.74710648148148151</v>
      </c>
      <c r="D22818" s="3">
        <v>0.2723726851851852</v>
      </c>
      <c r="E22818">
        <v>12</v>
      </c>
      <c r="F22818" s="1" t="s">
        <v>343</v>
      </c>
    </row>
    <row r="22819" spans="1:6" x14ac:dyDescent="0.25">
      <c r="A22819" s="1" t="s">
        <v>76</v>
      </c>
      <c r="B22819" s="1" t="s">
        <v>68887</v>
      </c>
      <c r="C22819" s="3">
        <v>0.92898148148148152</v>
      </c>
      <c r="D22819" s="3">
        <v>0.10606481481481482</v>
      </c>
      <c r="E22819">
        <v>4</v>
      </c>
      <c r="F22819" s="1" t="s">
        <v>334</v>
      </c>
    </row>
    <row r="22820" spans="1:6" x14ac:dyDescent="0.25">
      <c r="A22820" s="1" t="s">
        <v>80</v>
      </c>
      <c r="B22820" s="1" t="s">
        <v>68890</v>
      </c>
      <c r="C22820" s="3">
        <v>0.24530092592592592</v>
      </c>
      <c r="D22820" s="3">
        <v>0.90844907407407405</v>
      </c>
      <c r="E22820">
        <v>15</v>
      </c>
      <c r="F22820" s="1" t="s">
        <v>334</v>
      </c>
    </row>
    <row r="22821" spans="1:6" x14ac:dyDescent="0.25">
      <c r="A22821" s="1" t="s">
        <v>84</v>
      </c>
      <c r="B22821" s="1" t="s">
        <v>68893</v>
      </c>
      <c r="C22821" s="3">
        <v>0.22206018518518519</v>
      </c>
      <c r="D22821" s="3">
        <v>0.18530092592592592</v>
      </c>
      <c r="E22821">
        <v>23</v>
      </c>
      <c r="F22821" s="1" t="s">
        <v>355</v>
      </c>
    </row>
    <row r="22822" spans="1:6" x14ac:dyDescent="0.25">
      <c r="A22822" s="1" t="s">
        <v>88</v>
      </c>
      <c r="B22822" s="1" t="s">
        <v>68896</v>
      </c>
      <c r="C22822" s="3">
        <v>0.18078703703703702</v>
      </c>
      <c r="D22822" s="3">
        <v>0.2864814814814815</v>
      </c>
      <c r="E22822">
        <v>2</v>
      </c>
      <c r="F22822" s="1" t="s">
        <v>367</v>
      </c>
    </row>
    <row r="22823" spans="1:6" x14ac:dyDescent="0.25">
      <c r="A22823" s="1" t="s">
        <v>92</v>
      </c>
      <c r="B22823" s="1" t="s">
        <v>68899</v>
      </c>
      <c r="C22823" s="3">
        <v>0.55945601851851856</v>
      </c>
      <c r="D22823" s="3">
        <v>0.9790740740740741</v>
      </c>
      <c r="E22823">
        <v>10</v>
      </c>
      <c r="F22823" s="1" t="s">
        <v>343</v>
      </c>
    </row>
    <row r="22824" spans="1:6" x14ac:dyDescent="0.25">
      <c r="A22824" s="1" t="s">
        <v>96</v>
      </c>
      <c r="B22824" s="1" t="s">
        <v>68902</v>
      </c>
      <c r="C22824" s="3">
        <v>0.74181712962962965</v>
      </c>
      <c r="D22824" s="3">
        <v>0.73228009259259264</v>
      </c>
      <c r="E22824">
        <v>23</v>
      </c>
      <c r="F22824" s="1" t="s">
        <v>367</v>
      </c>
    </row>
    <row r="22825" spans="1:6" x14ac:dyDescent="0.25">
      <c r="A22825" s="1" t="s">
        <v>100</v>
      </c>
      <c r="B22825" s="1" t="s">
        <v>68905</v>
      </c>
      <c r="C22825" s="3">
        <v>0.51255787037037037</v>
      </c>
      <c r="D22825" s="3">
        <v>0.66184027777777776</v>
      </c>
      <c r="E22825">
        <v>3</v>
      </c>
      <c r="F22825" s="1" t="s">
        <v>367</v>
      </c>
    </row>
    <row r="22826" spans="1:6" x14ac:dyDescent="0.25">
      <c r="A22826" s="1" t="s">
        <v>104</v>
      </c>
      <c r="B22826" s="1" t="s">
        <v>68908</v>
      </c>
      <c r="C22826" s="3">
        <v>0.6884837962962963</v>
      </c>
      <c r="D22826" s="3">
        <v>0.62379629629629629</v>
      </c>
      <c r="E22826">
        <v>22</v>
      </c>
      <c r="F22826" s="1" t="s">
        <v>334</v>
      </c>
    </row>
    <row r="22827" spans="1:6" x14ac:dyDescent="0.25">
      <c r="A22827" s="1" t="s">
        <v>108</v>
      </c>
      <c r="B22827" s="1" t="s">
        <v>68911</v>
      </c>
      <c r="C22827" s="3">
        <v>0.10614583333333333</v>
      </c>
      <c r="D22827" s="3">
        <v>9.9571759259259263E-2</v>
      </c>
      <c r="E22827">
        <v>23</v>
      </c>
      <c r="F22827" s="1" t="s">
        <v>343</v>
      </c>
    </row>
    <row r="22828" spans="1:6" x14ac:dyDescent="0.25">
      <c r="A22828" s="1" t="s">
        <v>112</v>
      </c>
      <c r="B22828" s="1" t="s">
        <v>68914</v>
      </c>
      <c r="C22828" s="3">
        <v>0.83714120370370371</v>
      </c>
      <c r="D22828" s="3">
        <v>0.91833333333333333</v>
      </c>
      <c r="E22828">
        <v>1</v>
      </c>
      <c r="F22828" s="1" t="s">
        <v>367</v>
      </c>
    </row>
    <row r="22829" spans="1:6" x14ac:dyDescent="0.25">
      <c r="A22829" s="1" t="s">
        <v>116</v>
      </c>
      <c r="B22829" s="1" t="s">
        <v>68917</v>
      </c>
      <c r="C22829" s="3">
        <v>0.59615740740740741</v>
      </c>
      <c r="D22829" s="3">
        <v>0.72344907407407411</v>
      </c>
      <c r="E22829">
        <v>3</v>
      </c>
      <c r="F22829" s="1" t="s">
        <v>367</v>
      </c>
    </row>
    <row r="22830" spans="1:6" x14ac:dyDescent="0.25">
      <c r="A22830" s="1" t="s">
        <v>120</v>
      </c>
      <c r="B22830" s="1" t="s">
        <v>68920</v>
      </c>
      <c r="C22830" s="3">
        <v>0.98122685185185188</v>
      </c>
      <c r="D22830" s="3">
        <v>0.91122685185185182</v>
      </c>
      <c r="E22830">
        <v>22</v>
      </c>
      <c r="F22830" s="1" t="s">
        <v>355</v>
      </c>
    </row>
    <row r="22831" spans="1:6" x14ac:dyDescent="0.25">
      <c r="A22831" s="1" t="s">
        <v>124</v>
      </c>
      <c r="B22831" s="1" t="s">
        <v>68923</v>
      </c>
      <c r="C22831" s="3">
        <v>0.5567361111111111</v>
      </c>
      <c r="D22831" s="3">
        <v>0.75561342592592595</v>
      </c>
      <c r="E22831">
        <v>4</v>
      </c>
      <c r="F22831" s="1" t="s">
        <v>355</v>
      </c>
    </row>
    <row r="22832" spans="1:6" x14ac:dyDescent="0.25">
      <c r="A22832" s="1" t="s">
        <v>128</v>
      </c>
      <c r="B22832" s="1" t="s">
        <v>68926</v>
      </c>
      <c r="C22832" s="3">
        <v>0.94497685185185187</v>
      </c>
      <c r="D22832" s="3">
        <v>0.91207175925925921</v>
      </c>
      <c r="E22832">
        <v>23</v>
      </c>
      <c r="F22832" s="1" t="s">
        <v>367</v>
      </c>
    </row>
    <row r="22833" spans="1:6" x14ac:dyDescent="0.25">
      <c r="A22833" s="1" t="s">
        <v>169</v>
      </c>
      <c r="B22833" s="1" t="s">
        <v>68929</v>
      </c>
      <c r="C22833" s="3">
        <v>0.59182870370370366</v>
      </c>
      <c r="D22833" s="3">
        <v>0.1741087962962963</v>
      </c>
      <c r="E22833">
        <v>13</v>
      </c>
      <c r="F22833" s="1" t="s">
        <v>343</v>
      </c>
    </row>
    <row r="22834" spans="1:6" x14ac:dyDescent="0.25">
      <c r="A22834" s="1" t="s">
        <v>172</v>
      </c>
      <c r="B22834" s="1" t="s">
        <v>68932</v>
      </c>
      <c r="C22834" s="3">
        <v>0.34347222222222223</v>
      </c>
      <c r="D22834" s="3">
        <v>0.16695601851851852</v>
      </c>
      <c r="E22834">
        <v>19</v>
      </c>
      <c r="F22834" s="1" t="s">
        <v>343</v>
      </c>
    </row>
    <row r="22835" spans="1:6" x14ac:dyDescent="0.25">
      <c r="A22835" s="1" t="s">
        <v>175</v>
      </c>
      <c r="B22835" s="1" t="s">
        <v>68935</v>
      </c>
      <c r="C22835" s="3">
        <v>0.48184027777777777</v>
      </c>
      <c r="D22835" s="3">
        <v>0.93111111111111111</v>
      </c>
      <c r="E22835">
        <v>10</v>
      </c>
      <c r="F22835" s="1" t="s">
        <v>367</v>
      </c>
    </row>
    <row r="22836" spans="1:6" x14ac:dyDescent="0.25">
      <c r="A22836" s="1" t="s">
        <v>178</v>
      </c>
      <c r="B22836" s="1" t="s">
        <v>68938</v>
      </c>
      <c r="C22836" s="3">
        <v>0.67539351851851848</v>
      </c>
      <c r="D22836" s="3">
        <v>0.33244212962962966</v>
      </c>
      <c r="E22836">
        <v>15</v>
      </c>
      <c r="F22836" s="1" t="s">
        <v>355</v>
      </c>
    </row>
    <row r="22837" spans="1:6" x14ac:dyDescent="0.25">
      <c r="A22837" s="1" t="s">
        <v>181</v>
      </c>
      <c r="B22837" s="1" t="s">
        <v>68941</v>
      </c>
      <c r="C22837" s="3">
        <v>0.75239583333333337</v>
      </c>
      <c r="D22837" s="3">
        <v>0.29820601851851852</v>
      </c>
      <c r="E22837">
        <v>13</v>
      </c>
      <c r="F22837" s="1" t="s">
        <v>355</v>
      </c>
    </row>
    <row r="22838" spans="1:6" x14ac:dyDescent="0.25">
      <c r="A22838" s="1" t="s">
        <v>184</v>
      </c>
      <c r="B22838" s="1" t="s">
        <v>68944</v>
      </c>
      <c r="C22838" s="3">
        <v>0.75233796296296296</v>
      </c>
      <c r="D22838" s="3">
        <v>0.67776620370370366</v>
      </c>
      <c r="E22838">
        <v>22</v>
      </c>
      <c r="F22838" s="1" t="s">
        <v>355</v>
      </c>
    </row>
    <row r="22839" spans="1:6" x14ac:dyDescent="0.25">
      <c r="A22839" s="1" t="s">
        <v>187</v>
      </c>
      <c r="B22839" s="1" t="s">
        <v>68947</v>
      </c>
      <c r="C22839" s="3">
        <v>0.67425925925925922</v>
      </c>
      <c r="D22839" s="3">
        <v>0.51680555555555552</v>
      </c>
      <c r="E22839">
        <v>20</v>
      </c>
      <c r="F22839" s="1" t="s">
        <v>367</v>
      </c>
    </row>
    <row r="22840" spans="1:6" x14ac:dyDescent="0.25">
      <c r="A22840" s="1" t="s">
        <v>498</v>
      </c>
      <c r="B22840" s="1" t="s">
        <v>68950</v>
      </c>
      <c r="C22840" s="3">
        <v>0.79915509259259254</v>
      </c>
      <c r="D22840" s="3">
        <v>0.42866898148148147</v>
      </c>
      <c r="E22840">
        <v>15</v>
      </c>
      <c r="F22840" s="1" t="s">
        <v>367</v>
      </c>
    </row>
    <row r="22841" spans="1:6" x14ac:dyDescent="0.25">
      <c r="A22841" s="1" t="s">
        <v>501</v>
      </c>
      <c r="B22841" s="1" t="s">
        <v>68953</v>
      </c>
      <c r="C22841" s="3">
        <v>4.2719907407407408E-2</v>
      </c>
      <c r="D22841" s="3">
        <v>0.55273148148148143</v>
      </c>
      <c r="E22841">
        <v>12</v>
      </c>
      <c r="F22841" s="1" t="s">
        <v>343</v>
      </c>
    </row>
    <row r="22842" spans="1:6" x14ac:dyDescent="0.25">
      <c r="A22842" s="1" t="s">
        <v>504</v>
      </c>
      <c r="B22842" s="1" t="s">
        <v>68956</v>
      </c>
      <c r="C22842" s="3">
        <v>0.91527777777777775</v>
      </c>
      <c r="D22842" s="3">
        <v>0.50276620370370373</v>
      </c>
      <c r="E22842">
        <v>14</v>
      </c>
      <c r="F22842" s="1" t="s">
        <v>340</v>
      </c>
    </row>
    <row r="22843" spans="1:6" x14ac:dyDescent="0.25">
      <c r="A22843" s="1" t="s">
        <v>507</v>
      </c>
      <c r="B22843" s="1" t="s">
        <v>68959</v>
      </c>
      <c r="C22843" s="3">
        <v>0.17542824074074073</v>
      </c>
      <c r="D22843" s="3">
        <v>0.35060185185185183</v>
      </c>
      <c r="E22843">
        <v>4</v>
      </c>
      <c r="F22843" s="1" t="s">
        <v>340</v>
      </c>
    </row>
    <row r="22844" spans="1:6" x14ac:dyDescent="0.25">
      <c r="A22844" s="1" t="s">
        <v>510</v>
      </c>
      <c r="B22844" s="1" t="s">
        <v>68962</v>
      </c>
      <c r="C22844" s="3">
        <v>0.6399421296296296</v>
      </c>
      <c r="D22844" s="3">
        <v>0.91515046296296299</v>
      </c>
      <c r="E22844">
        <v>6</v>
      </c>
      <c r="F22844" s="1" t="s">
        <v>367</v>
      </c>
    </row>
    <row r="22845" spans="1:6" x14ac:dyDescent="0.25">
      <c r="A22845" s="1" t="s">
        <v>513</v>
      </c>
      <c r="B22845" s="1" t="s">
        <v>68965</v>
      </c>
      <c r="C22845" s="3">
        <v>0.23552083333333335</v>
      </c>
      <c r="D22845" s="3">
        <v>0.23290509259259259</v>
      </c>
      <c r="E22845">
        <v>23</v>
      </c>
      <c r="F22845" s="1" t="s">
        <v>343</v>
      </c>
    </row>
    <row r="22846" spans="1:6" x14ac:dyDescent="0.25">
      <c r="A22846" s="1" t="s">
        <v>516</v>
      </c>
      <c r="B22846" s="1" t="s">
        <v>68968</v>
      </c>
      <c r="C22846" s="3">
        <v>0.47255787037037039</v>
      </c>
      <c r="D22846" s="3">
        <v>0.83431712962962967</v>
      </c>
      <c r="E22846">
        <v>8</v>
      </c>
      <c r="F22846" s="1" t="s">
        <v>340</v>
      </c>
    </row>
    <row r="22847" spans="1:6" x14ac:dyDescent="0.25">
      <c r="A22847" s="1" t="s">
        <v>519</v>
      </c>
      <c r="B22847" s="1" t="s">
        <v>68971</v>
      </c>
      <c r="C22847" s="3">
        <v>0.75927083333333334</v>
      </c>
      <c r="D22847" s="3">
        <v>0.10042824074074073</v>
      </c>
      <c r="E22847">
        <v>8</v>
      </c>
      <c r="F22847" s="1" t="s">
        <v>367</v>
      </c>
    </row>
    <row r="22848" spans="1:6" x14ac:dyDescent="0.25">
      <c r="A22848" s="1" t="s">
        <v>522</v>
      </c>
      <c r="B22848" s="1" t="s">
        <v>68974</v>
      </c>
      <c r="C22848" s="3">
        <v>0.31399305555555557</v>
      </c>
      <c r="D22848" s="3">
        <v>0.29921296296296296</v>
      </c>
      <c r="E22848">
        <v>23</v>
      </c>
      <c r="F22848" s="1" t="s">
        <v>334</v>
      </c>
    </row>
    <row r="22849" spans="1:6" x14ac:dyDescent="0.25">
      <c r="A22849" s="1" t="s">
        <v>525</v>
      </c>
      <c r="B22849" s="1" t="s">
        <v>68977</v>
      </c>
      <c r="C22849" s="3">
        <v>0.93289351851851854</v>
      </c>
      <c r="D22849" s="3">
        <v>0.88057870370370372</v>
      </c>
      <c r="E22849">
        <v>22</v>
      </c>
      <c r="F22849" s="1" t="s">
        <v>340</v>
      </c>
    </row>
    <row r="22850" spans="1:6" x14ac:dyDescent="0.25">
      <c r="A22850" s="1" t="s">
        <v>529</v>
      </c>
      <c r="B22850" s="1" t="s">
        <v>68980</v>
      </c>
      <c r="C22850" s="3">
        <v>0.38253472222222223</v>
      </c>
      <c r="D22850" s="3">
        <v>0.13158564814814816</v>
      </c>
      <c r="E22850">
        <v>17</v>
      </c>
      <c r="F22850" s="1" t="s">
        <v>343</v>
      </c>
    </row>
    <row r="22851" spans="1:6" x14ac:dyDescent="0.25">
      <c r="A22851" s="1" t="s">
        <v>533</v>
      </c>
      <c r="B22851" s="1" t="s">
        <v>68983</v>
      </c>
      <c r="C22851" s="3">
        <v>0.20395833333333332</v>
      </c>
      <c r="D22851" s="3">
        <v>0.55592592592592593</v>
      </c>
      <c r="E22851">
        <v>8</v>
      </c>
      <c r="F22851" s="1" t="s">
        <v>343</v>
      </c>
    </row>
    <row r="22852" spans="1:6" x14ac:dyDescent="0.25">
      <c r="A22852" s="1" t="s">
        <v>537</v>
      </c>
      <c r="B22852" s="1" t="s">
        <v>68986</v>
      </c>
      <c r="C22852" s="3">
        <v>0.16846064814814815</v>
      </c>
      <c r="D22852" s="3">
        <v>0.41230324074074076</v>
      </c>
      <c r="E22852">
        <v>5</v>
      </c>
      <c r="F22852" s="1" t="s">
        <v>340</v>
      </c>
    </row>
    <row r="22853" spans="1:6" x14ac:dyDescent="0.25">
      <c r="A22853" s="1" t="s">
        <v>541</v>
      </c>
      <c r="B22853" s="1" t="s">
        <v>68989</v>
      </c>
      <c r="C22853" s="3">
        <v>0.35005787037037039</v>
      </c>
      <c r="D22853" s="3">
        <v>0.19418981481481482</v>
      </c>
      <c r="E22853">
        <v>20</v>
      </c>
      <c r="F22853" s="1" t="s">
        <v>334</v>
      </c>
    </row>
    <row r="22854" spans="1:6" x14ac:dyDescent="0.25">
      <c r="A22854" s="1" t="s">
        <v>545</v>
      </c>
      <c r="B22854" s="1" t="s">
        <v>68992</v>
      </c>
      <c r="C22854" s="3">
        <v>0.81046296296296294</v>
      </c>
      <c r="D22854" s="3">
        <v>0.20211805555555556</v>
      </c>
      <c r="E22854">
        <v>9</v>
      </c>
      <c r="F22854" s="1" t="s">
        <v>355</v>
      </c>
    </row>
    <row r="22855" spans="1:6" x14ac:dyDescent="0.25">
      <c r="A22855" s="1" t="s">
        <v>549</v>
      </c>
      <c r="B22855" s="1" t="s">
        <v>68995</v>
      </c>
      <c r="C22855" s="3">
        <v>0.24325231481481482</v>
      </c>
      <c r="D22855" s="3">
        <v>0.38738425925925923</v>
      </c>
      <c r="E22855">
        <v>3</v>
      </c>
      <c r="F22855" s="1" t="s">
        <v>334</v>
      </c>
    </row>
    <row r="22856" spans="1:6" x14ac:dyDescent="0.25">
      <c r="A22856" s="1" t="s">
        <v>553</v>
      </c>
      <c r="B22856" s="1" t="s">
        <v>68998</v>
      </c>
      <c r="C22856" s="3">
        <v>0.19521990740740741</v>
      </c>
      <c r="D22856" s="3">
        <v>0.51082175925925921</v>
      </c>
      <c r="E22856">
        <v>7</v>
      </c>
      <c r="F22856" s="1" t="s">
        <v>355</v>
      </c>
    </row>
    <row r="22857" spans="1:6" x14ac:dyDescent="0.25">
      <c r="A22857" s="1" t="s">
        <v>557</v>
      </c>
      <c r="B22857" s="1" t="s">
        <v>69001</v>
      </c>
      <c r="C22857" s="3">
        <v>0.45278935185185187</v>
      </c>
      <c r="D22857" s="3">
        <v>0.5681018518518518</v>
      </c>
      <c r="E22857">
        <v>2</v>
      </c>
      <c r="F22857" s="1" t="s">
        <v>367</v>
      </c>
    </row>
    <row r="22858" spans="1:6" x14ac:dyDescent="0.25">
      <c r="A22858" s="1" t="s">
        <v>561</v>
      </c>
      <c r="B22858" s="1" t="s">
        <v>69004</v>
      </c>
      <c r="C22858" s="3">
        <v>0.13416666666666666</v>
      </c>
      <c r="D22858" s="3">
        <v>0.12871527777777778</v>
      </c>
      <c r="E22858">
        <v>23</v>
      </c>
      <c r="F22858" s="1" t="s">
        <v>355</v>
      </c>
    </row>
    <row r="22859" spans="1:6" x14ac:dyDescent="0.25">
      <c r="A22859" s="1" t="s">
        <v>565</v>
      </c>
      <c r="B22859" s="1" t="s">
        <v>69007</v>
      </c>
      <c r="C22859" s="3">
        <v>0.8359375</v>
      </c>
      <c r="D22859" s="3">
        <v>0.76313657407407409</v>
      </c>
      <c r="E22859">
        <v>22</v>
      </c>
      <c r="F22859" s="1" t="s">
        <v>355</v>
      </c>
    </row>
    <row r="22860" spans="1:6" x14ac:dyDescent="0.25">
      <c r="A22860" s="1" t="s">
        <v>569</v>
      </c>
      <c r="B22860" s="1" t="s">
        <v>69010</v>
      </c>
      <c r="C22860" s="3">
        <v>0.18108796296296295</v>
      </c>
      <c r="D22860" s="3">
        <v>0.65606481481481482</v>
      </c>
      <c r="E22860">
        <v>11</v>
      </c>
      <c r="F22860" s="1" t="s">
        <v>367</v>
      </c>
    </row>
    <row r="22861" spans="1:6" x14ac:dyDescent="0.25">
      <c r="A22861" s="1" t="s">
        <v>573</v>
      </c>
      <c r="B22861" s="1" t="s">
        <v>69013</v>
      </c>
      <c r="C22861" s="3">
        <v>0.54215277777777782</v>
      </c>
      <c r="D22861" s="3">
        <v>0.87776620370370373</v>
      </c>
      <c r="E22861">
        <v>8</v>
      </c>
      <c r="F22861" s="1" t="s">
        <v>334</v>
      </c>
    </row>
    <row r="22862" spans="1:6" x14ac:dyDescent="0.25">
      <c r="A22862" s="1" t="s">
        <v>577</v>
      </c>
      <c r="B22862" s="1" t="s">
        <v>69016</v>
      </c>
      <c r="C22862" s="3">
        <v>0.27027777777777778</v>
      </c>
      <c r="D22862" s="3">
        <v>0.57025462962962958</v>
      </c>
      <c r="E22862">
        <v>7</v>
      </c>
      <c r="F22862" s="1" t="s">
        <v>367</v>
      </c>
    </row>
    <row r="22863" spans="1:6" x14ac:dyDescent="0.25">
      <c r="A22863" s="1" t="s">
        <v>581</v>
      </c>
      <c r="B22863" s="1" t="s">
        <v>69019</v>
      </c>
      <c r="C22863" s="3">
        <v>0.38731481481481483</v>
      </c>
      <c r="D22863" s="3">
        <v>0.63420138888888888</v>
      </c>
      <c r="E22863">
        <v>5</v>
      </c>
      <c r="F22863" s="1" t="s">
        <v>355</v>
      </c>
    </row>
    <row r="22864" spans="1:6" x14ac:dyDescent="0.25">
      <c r="A22864" s="1" t="s">
        <v>585</v>
      </c>
      <c r="B22864" s="1" t="s">
        <v>69022</v>
      </c>
      <c r="C22864" s="3">
        <v>0.87509259259259264</v>
      </c>
      <c r="D22864" s="3">
        <v>0.48439814814814813</v>
      </c>
      <c r="E22864">
        <v>14</v>
      </c>
      <c r="F22864" s="1" t="s">
        <v>367</v>
      </c>
    </row>
    <row r="22865" spans="1:6" x14ac:dyDescent="0.25">
      <c r="A22865" s="1" t="s">
        <v>589</v>
      </c>
      <c r="B22865" s="1" t="s">
        <v>69025</v>
      </c>
      <c r="C22865" s="3">
        <v>0.96289351851851857</v>
      </c>
      <c r="D22865" s="3">
        <v>0.24863425925925925</v>
      </c>
      <c r="E22865">
        <v>6</v>
      </c>
      <c r="F22865" s="1" t="s">
        <v>355</v>
      </c>
    </row>
    <row r="22866" spans="1:6" x14ac:dyDescent="0.25">
      <c r="A22866" s="1" t="s">
        <v>593</v>
      </c>
      <c r="B22866" s="1" t="s">
        <v>69028</v>
      </c>
      <c r="C22866" s="3">
        <v>2.4756944444444446E-2</v>
      </c>
      <c r="D22866" s="3">
        <v>0.42225694444444445</v>
      </c>
      <c r="E22866">
        <v>9</v>
      </c>
      <c r="F22866" s="1" t="s">
        <v>343</v>
      </c>
    </row>
    <row r="22867" spans="1:6" x14ac:dyDescent="0.25">
      <c r="A22867" s="1" t="s">
        <v>597</v>
      </c>
      <c r="B22867" s="1" t="s">
        <v>69031</v>
      </c>
      <c r="C22867" s="3">
        <v>0.77314814814814814</v>
      </c>
      <c r="D22867" s="3">
        <v>0.9571412037037037</v>
      </c>
      <c r="E22867">
        <v>4</v>
      </c>
      <c r="F22867" s="1" t="s">
        <v>340</v>
      </c>
    </row>
    <row r="22868" spans="1:6" x14ac:dyDescent="0.25">
      <c r="A22868" s="1" t="s">
        <v>601</v>
      </c>
      <c r="B22868" s="1" t="s">
        <v>69034</v>
      </c>
      <c r="C22868" s="3">
        <v>0.6905324074074074</v>
      </c>
      <c r="D22868" s="3">
        <v>0.14123842592592592</v>
      </c>
      <c r="E22868">
        <v>10</v>
      </c>
      <c r="F22868" s="1" t="s">
        <v>340</v>
      </c>
    </row>
    <row r="22869" spans="1:6" x14ac:dyDescent="0.25">
      <c r="A22869" s="1" t="s">
        <v>605</v>
      </c>
      <c r="B22869" s="1" t="s">
        <v>69037</v>
      </c>
      <c r="C22869" s="3">
        <v>0.45196759259259262</v>
      </c>
      <c r="D22869" s="3">
        <v>0.6080092592592593</v>
      </c>
      <c r="E22869">
        <v>3</v>
      </c>
      <c r="F22869" s="1" t="s">
        <v>367</v>
      </c>
    </row>
    <row r="22870" spans="1:6" x14ac:dyDescent="0.25">
      <c r="A22870" s="1" t="s">
        <v>609</v>
      </c>
      <c r="B22870" s="1" t="s">
        <v>69040</v>
      </c>
      <c r="C22870" s="3">
        <v>0.31156250000000002</v>
      </c>
      <c r="D22870" s="3">
        <v>0.47812500000000002</v>
      </c>
      <c r="E22870">
        <v>3</v>
      </c>
      <c r="F22870" s="1" t="s">
        <v>367</v>
      </c>
    </row>
    <row r="22871" spans="1:6" x14ac:dyDescent="0.25">
      <c r="A22871" s="1" t="s">
        <v>613</v>
      </c>
      <c r="B22871" s="1" t="s">
        <v>69043</v>
      </c>
      <c r="C22871" s="3">
        <v>0.24187500000000001</v>
      </c>
      <c r="D22871" s="3">
        <v>0.43140046296296297</v>
      </c>
      <c r="E22871">
        <v>4</v>
      </c>
      <c r="F22871" s="1" t="s">
        <v>367</v>
      </c>
    </row>
    <row r="22872" spans="1:6" x14ac:dyDescent="0.25">
      <c r="A22872" s="1" t="s">
        <v>617</v>
      </c>
      <c r="B22872" s="1" t="s">
        <v>69046</v>
      </c>
      <c r="C22872" s="3">
        <v>0.98320601851851852</v>
      </c>
      <c r="D22872" s="3">
        <v>0.6634606481481482</v>
      </c>
      <c r="E22872">
        <v>16</v>
      </c>
      <c r="F22872" s="1" t="s">
        <v>343</v>
      </c>
    </row>
    <row r="22873" spans="1:6" x14ac:dyDescent="0.25">
      <c r="A22873" s="1" t="s">
        <v>621</v>
      </c>
      <c r="B22873" s="1" t="s">
        <v>69049</v>
      </c>
      <c r="C22873" s="3">
        <v>0.87214120370370374</v>
      </c>
      <c r="D22873" s="3">
        <v>0.95248842592592597</v>
      </c>
      <c r="E22873">
        <v>1</v>
      </c>
      <c r="F22873" s="1" t="s">
        <v>355</v>
      </c>
    </row>
    <row r="22874" spans="1:6" x14ac:dyDescent="0.25">
      <c r="A22874" s="1" t="s">
        <v>625</v>
      </c>
      <c r="B22874" s="1" t="s">
        <v>69052</v>
      </c>
      <c r="C22874" s="3">
        <v>0.73804398148148154</v>
      </c>
      <c r="D22874" s="3">
        <v>0.28520833333333334</v>
      </c>
      <c r="E22874">
        <v>13</v>
      </c>
      <c r="F22874" s="1" t="s">
        <v>367</v>
      </c>
    </row>
    <row r="22875" spans="1:6" x14ac:dyDescent="0.25">
      <c r="A22875" s="1" t="s">
        <v>629</v>
      </c>
      <c r="B22875" s="1" t="s">
        <v>69055</v>
      </c>
      <c r="C22875" s="3">
        <v>0.52005787037037032</v>
      </c>
      <c r="D22875" s="3">
        <v>0.66469907407407403</v>
      </c>
      <c r="E22875">
        <v>3</v>
      </c>
      <c r="F22875" s="1" t="s">
        <v>355</v>
      </c>
    </row>
    <row r="22876" spans="1:6" x14ac:dyDescent="0.25">
      <c r="A22876" s="1" t="s">
        <v>633</v>
      </c>
      <c r="B22876" s="1" t="s">
        <v>69058</v>
      </c>
      <c r="C22876" s="3">
        <v>0.25540509259259259</v>
      </c>
      <c r="D22876" s="3">
        <v>0.21487268518518518</v>
      </c>
      <c r="E22876">
        <v>23</v>
      </c>
      <c r="F22876" s="1" t="s">
        <v>343</v>
      </c>
    </row>
    <row r="22877" spans="1:6" x14ac:dyDescent="0.25">
      <c r="A22877" s="1" t="s">
        <v>637</v>
      </c>
      <c r="B22877" s="1" t="s">
        <v>69061</v>
      </c>
      <c r="C22877" s="3">
        <v>0.12131944444444444</v>
      </c>
      <c r="D22877" s="3">
        <v>9.7326388888888893E-2</v>
      </c>
      <c r="E22877">
        <v>23</v>
      </c>
      <c r="F22877" s="1" t="s">
        <v>334</v>
      </c>
    </row>
    <row r="22878" spans="1:6" x14ac:dyDescent="0.25">
      <c r="A22878" s="1" t="s">
        <v>641</v>
      </c>
      <c r="B22878" s="1" t="s">
        <v>69064</v>
      </c>
      <c r="C22878" s="3">
        <v>0.3636226851851852</v>
      </c>
      <c r="D22878" s="3">
        <v>0.86966435185185187</v>
      </c>
      <c r="E22878">
        <v>12</v>
      </c>
      <c r="F22878" s="1" t="s">
        <v>355</v>
      </c>
    </row>
    <row r="22879" spans="1:6" x14ac:dyDescent="0.25">
      <c r="A22879" s="1" t="s">
        <v>645</v>
      </c>
      <c r="B22879" s="1" t="s">
        <v>69067</v>
      </c>
      <c r="C22879" s="3">
        <v>0.60270833333333329</v>
      </c>
      <c r="D22879" s="3">
        <v>0.45510416666666664</v>
      </c>
      <c r="E22879">
        <v>20</v>
      </c>
      <c r="F22879" s="1" t="s">
        <v>343</v>
      </c>
    </row>
    <row r="22880" spans="1:6" x14ac:dyDescent="0.25">
      <c r="A22880" s="1" t="s">
        <v>649</v>
      </c>
      <c r="B22880" s="1" t="s">
        <v>69070</v>
      </c>
      <c r="C22880" s="3">
        <v>0.60108796296296296</v>
      </c>
      <c r="D22880" s="3">
        <v>0.20847222222222223</v>
      </c>
      <c r="E22880">
        <v>14</v>
      </c>
      <c r="F22880" s="1" t="s">
        <v>343</v>
      </c>
    </row>
    <row r="22881" spans="1:6" x14ac:dyDescent="0.25">
      <c r="A22881" s="1" t="s">
        <v>653</v>
      </c>
      <c r="B22881" s="1" t="s">
        <v>69073</v>
      </c>
      <c r="C22881" s="3">
        <v>0.60119212962962965</v>
      </c>
      <c r="D22881" s="3">
        <v>0.32739583333333333</v>
      </c>
      <c r="E22881">
        <v>17</v>
      </c>
      <c r="F22881" s="1" t="s">
        <v>367</v>
      </c>
    </row>
    <row r="22882" spans="1:6" x14ac:dyDescent="0.25">
      <c r="A22882" s="1" t="s">
        <v>657</v>
      </c>
      <c r="B22882" s="1" t="s">
        <v>69076</v>
      </c>
      <c r="C22882" s="3">
        <v>0.61722222222222223</v>
      </c>
      <c r="D22882" s="3">
        <v>0.85868055555555556</v>
      </c>
      <c r="E22882">
        <v>5</v>
      </c>
      <c r="F22882" s="1" t="s">
        <v>340</v>
      </c>
    </row>
    <row r="22883" spans="1:6" x14ac:dyDescent="0.25">
      <c r="A22883" s="1" t="s">
        <v>661</v>
      </c>
      <c r="B22883" s="1" t="s">
        <v>69079</v>
      </c>
      <c r="C22883" s="3">
        <v>0.17555555555555555</v>
      </c>
      <c r="D22883" s="3">
        <v>0.13582175925925927</v>
      </c>
      <c r="E22883">
        <v>23</v>
      </c>
      <c r="F22883" s="1" t="s">
        <v>343</v>
      </c>
    </row>
    <row r="22884" spans="1:6" x14ac:dyDescent="0.25">
      <c r="A22884" s="1" t="s">
        <v>665</v>
      </c>
      <c r="B22884" s="1" t="s">
        <v>69082</v>
      </c>
      <c r="C22884" s="3">
        <v>0.23517361111111112</v>
      </c>
      <c r="D22884" s="3">
        <v>0.1602662037037037</v>
      </c>
      <c r="E22884">
        <v>22</v>
      </c>
      <c r="F22884" s="1" t="s">
        <v>334</v>
      </c>
    </row>
    <row r="22885" spans="1:6" x14ac:dyDescent="0.25">
      <c r="A22885" s="1" t="s">
        <v>669</v>
      </c>
      <c r="B22885" s="1" t="s">
        <v>69085</v>
      </c>
      <c r="C22885" s="3">
        <v>0.13767361111111112</v>
      </c>
      <c r="D22885" s="3">
        <v>0.24427083333333333</v>
      </c>
      <c r="E22885">
        <v>2</v>
      </c>
      <c r="F22885" s="1" t="s">
        <v>343</v>
      </c>
    </row>
    <row r="22886" spans="1:6" x14ac:dyDescent="0.25">
      <c r="A22886" s="1" t="s">
        <v>673</v>
      </c>
      <c r="B22886" s="1" t="s">
        <v>69088</v>
      </c>
      <c r="C22886" s="3">
        <v>0.61167824074074073</v>
      </c>
      <c r="D22886" s="3">
        <v>0.65562500000000001</v>
      </c>
      <c r="E22886">
        <v>1</v>
      </c>
      <c r="F22886" s="1" t="s">
        <v>340</v>
      </c>
    </row>
    <row r="22887" spans="1:6" x14ac:dyDescent="0.25">
      <c r="A22887" s="1" t="s">
        <v>677</v>
      </c>
      <c r="B22887" s="1" t="s">
        <v>69091</v>
      </c>
      <c r="C22887" s="3">
        <v>0.81634259259259256</v>
      </c>
      <c r="D22887" s="3">
        <v>0.18155092592592592</v>
      </c>
      <c r="E22887">
        <v>8</v>
      </c>
      <c r="F22887" s="1" t="s">
        <v>343</v>
      </c>
    </row>
    <row r="22888" spans="1:6" x14ac:dyDescent="0.25">
      <c r="A22888" s="1" t="s">
        <v>681</v>
      </c>
      <c r="B22888" s="1" t="s">
        <v>69094</v>
      </c>
      <c r="C22888" s="3">
        <v>9.6203703703703708E-2</v>
      </c>
      <c r="D22888" s="3">
        <v>0.51083333333333336</v>
      </c>
      <c r="E22888">
        <v>9</v>
      </c>
      <c r="F22888" s="1" t="s">
        <v>340</v>
      </c>
    </row>
    <row r="22889" spans="1:6" x14ac:dyDescent="0.25">
      <c r="A22889" s="1" t="s">
        <v>685</v>
      </c>
      <c r="B22889" s="1" t="s">
        <v>69097</v>
      </c>
      <c r="C22889" s="3">
        <v>0.59837962962962965</v>
      </c>
      <c r="D22889" s="3">
        <v>0.23109953703703703</v>
      </c>
      <c r="E22889">
        <v>15</v>
      </c>
      <c r="F22889" s="1" t="s">
        <v>334</v>
      </c>
    </row>
    <row r="22890" spans="1:6" x14ac:dyDescent="0.25">
      <c r="A22890" s="1" t="s">
        <v>689</v>
      </c>
      <c r="B22890" s="1" t="s">
        <v>69100</v>
      </c>
      <c r="C22890" s="3">
        <v>0.52829861111111109</v>
      </c>
      <c r="D22890" s="3">
        <v>0.31589120370370372</v>
      </c>
      <c r="E22890">
        <v>18</v>
      </c>
      <c r="F22890" s="1" t="s">
        <v>340</v>
      </c>
    </row>
    <row r="22891" spans="1:6" x14ac:dyDescent="0.25">
      <c r="A22891" s="1" t="s">
        <v>693</v>
      </c>
      <c r="B22891" s="1" t="s">
        <v>69103</v>
      </c>
      <c r="C22891" s="3">
        <v>0.11606481481481482</v>
      </c>
      <c r="D22891" s="3">
        <v>0.95833333333333337</v>
      </c>
      <c r="E22891">
        <v>20</v>
      </c>
      <c r="F22891" s="1" t="s">
        <v>334</v>
      </c>
    </row>
    <row r="22892" spans="1:6" x14ac:dyDescent="0.25">
      <c r="A22892" s="1" t="s">
        <v>697</v>
      </c>
      <c r="B22892" s="1" t="s">
        <v>69106</v>
      </c>
      <c r="C22892" s="3">
        <v>0.92513888888888884</v>
      </c>
      <c r="D22892" s="3">
        <v>0.53664351851851855</v>
      </c>
      <c r="E22892">
        <v>14</v>
      </c>
      <c r="F22892" s="1" t="s">
        <v>340</v>
      </c>
    </row>
    <row r="22893" spans="1:6" x14ac:dyDescent="0.25">
      <c r="A22893" s="1" t="s">
        <v>701</v>
      </c>
      <c r="B22893" s="1" t="s">
        <v>69109</v>
      </c>
      <c r="C22893" s="3">
        <v>0.28813657407407406</v>
      </c>
      <c r="D22893" s="3">
        <v>0.12839120370370372</v>
      </c>
      <c r="E22893">
        <v>20</v>
      </c>
      <c r="F22893" s="1" t="s">
        <v>367</v>
      </c>
    </row>
    <row r="22894" spans="1:6" x14ac:dyDescent="0.25">
      <c r="A22894" s="1" t="s">
        <v>705</v>
      </c>
      <c r="B22894" s="1" t="s">
        <v>69112</v>
      </c>
      <c r="C22894" s="3">
        <v>0.26341435185185186</v>
      </c>
      <c r="D22894" s="3">
        <v>0.7298958333333333</v>
      </c>
      <c r="E22894">
        <v>11</v>
      </c>
      <c r="F22894" s="1" t="s">
        <v>340</v>
      </c>
    </row>
    <row r="22895" spans="1:6" x14ac:dyDescent="0.25">
      <c r="A22895" s="1" t="s">
        <v>709</v>
      </c>
      <c r="B22895" s="1" t="s">
        <v>69115</v>
      </c>
      <c r="C22895" s="3">
        <v>7.7314814814814808E-2</v>
      </c>
      <c r="D22895" s="3">
        <v>0.50233796296296296</v>
      </c>
      <c r="E22895">
        <v>10</v>
      </c>
      <c r="F22895" s="1" t="s">
        <v>340</v>
      </c>
    </row>
    <row r="22896" spans="1:6" x14ac:dyDescent="0.25">
      <c r="A22896" s="1" t="s">
        <v>713</v>
      </c>
      <c r="B22896" s="1" t="s">
        <v>69118</v>
      </c>
      <c r="C22896" s="3">
        <v>0.17067129629629629</v>
      </c>
      <c r="D22896" s="3">
        <v>0.71702546296296299</v>
      </c>
      <c r="E22896">
        <v>13</v>
      </c>
      <c r="F22896" s="1" t="s">
        <v>343</v>
      </c>
    </row>
    <row r="22897" spans="1:6" x14ac:dyDescent="0.25">
      <c r="A22897" s="1" t="s">
        <v>717</v>
      </c>
      <c r="B22897" s="1" t="s">
        <v>69121</v>
      </c>
      <c r="C22897" s="3">
        <v>0.94656249999999997</v>
      </c>
      <c r="D22897" s="3">
        <v>0.34277777777777779</v>
      </c>
      <c r="E22897">
        <v>9</v>
      </c>
      <c r="F22897" s="1" t="s">
        <v>334</v>
      </c>
    </row>
    <row r="22898" spans="1:6" x14ac:dyDescent="0.25">
      <c r="A22898" s="1" t="s">
        <v>721</v>
      </c>
      <c r="B22898" s="1" t="s">
        <v>69124</v>
      </c>
      <c r="C22898" s="3">
        <v>0.80619212962962961</v>
      </c>
      <c r="D22898" s="3">
        <v>5.3668981481481484E-2</v>
      </c>
      <c r="E22898">
        <v>5</v>
      </c>
      <c r="F22898" s="1" t="s">
        <v>334</v>
      </c>
    </row>
    <row r="22899" spans="1:6" x14ac:dyDescent="0.25">
      <c r="A22899" s="1" t="s">
        <v>725</v>
      </c>
      <c r="B22899" s="1" t="s">
        <v>69127</v>
      </c>
      <c r="C22899" s="3">
        <v>0.58293981481481483</v>
      </c>
      <c r="D22899" s="3">
        <v>0.90719907407407407</v>
      </c>
      <c r="E22899">
        <v>7</v>
      </c>
      <c r="F22899" s="1" t="s">
        <v>340</v>
      </c>
    </row>
    <row r="22900" spans="1:6" x14ac:dyDescent="0.25">
      <c r="A22900" s="1" t="s">
        <v>729</v>
      </c>
      <c r="B22900" s="1" t="s">
        <v>69130</v>
      </c>
      <c r="C22900" s="3">
        <v>0.92809027777777775</v>
      </c>
      <c r="D22900" s="3">
        <v>0.54980324074074072</v>
      </c>
      <c r="E22900">
        <v>14</v>
      </c>
      <c r="F22900" s="1" t="s">
        <v>340</v>
      </c>
    </row>
    <row r="22901" spans="1:6" x14ac:dyDescent="0.25">
      <c r="A22901" s="1" t="s">
        <v>733</v>
      </c>
      <c r="B22901" s="1" t="s">
        <v>69133</v>
      </c>
      <c r="C22901" s="3">
        <v>0.98674768518518519</v>
      </c>
      <c r="D22901" s="3">
        <v>0.27049768518518519</v>
      </c>
      <c r="E22901">
        <v>6</v>
      </c>
      <c r="F22901" s="1" t="s">
        <v>355</v>
      </c>
    </row>
    <row r="22902" spans="1:6" x14ac:dyDescent="0.25">
      <c r="A22902" s="1" t="s">
        <v>8</v>
      </c>
      <c r="B22902" s="1" t="s">
        <v>69136</v>
      </c>
      <c r="C22902" s="3">
        <v>0.94949074074074069</v>
      </c>
      <c r="D22902" s="3">
        <v>0.53285879629629629</v>
      </c>
      <c r="E22902">
        <v>14</v>
      </c>
      <c r="F22902" s="1" t="s">
        <v>334</v>
      </c>
    </row>
    <row r="22903" spans="1:6" x14ac:dyDescent="0.25">
      <c r="A22903" s="1" t="s">
        <v>12</v>
      </c>
      <c r="B22903" s="1" t="s">
        <v>69139</v>
      </c>
      <c r="C22903" s="3">
        <v>0.9337037037037037</v>
      </c>
      <c r="D22903" s="3">
        <v>0.10275462962962963</v>
      </c>
      <c r="E22903">
        <v>4</v>
      </c>
      <c r="F22903" s="1" t="s">
        <v>334</v>
      </c>
    </row>
    <row r="22904" spans="1:6" x14ac:dyDescent="0.25">
      <c r="A22904" s="1" t="s">
        <v>16</v>
      </c>
      <c r="B22904" s="1" t="s">
        <v>69142</v>
      </c>
      <c r="C22904" s="3">
        <v>0.83672453703703709</v>
      </c>
      <c r="D22904" s="3">
        <v>0.90515046296296298</v>
      </c>
      <c r="E22904">
        <v>1</v>
      </c>
      <c r="F22904" s="1" t="s">
        <v>340</v>
      </c>
    </row>
    <row r="22905" spans="1:6" x14ac:dyDescent="0.25">
      <c r="A22905" s="1" t="s">
        <v>20</v>
      </c>
      <c r="B22905" s="1" t="s">
        <v>69145</v>
      </c>
      <c r="C22905" s="3">
        <v>0.40001157407407406</v>
      </c>
      <c r="D22905" s="3">
        <v>0.69290509259259259</v>
      </c>
      <c r="E22905">
        <v>7</v>
      </c>
      <c r="F22905" s="1" t="s">
        <v>343</v>
      </c>
    </row>
    <row r="22906" spans="1:6" x14ac:dyDescent="0.25">
      <c r="A22906" s="1" t="s">
        <v>24</v>
      </c>
      <c r="B22906" s="1" t="s">
        <v>69148</v>
      </c>
      <c r="C22906" s="3">
        <v>0.65115740740740746</v>
      </c>
      <c r="D22906" s="3">
        <v>0.49511574074074072</v>
      </c>
      <c r="E22906">
        <v>20</v>
      </c>
      <c r="F22906" s="1" t="s">
        <v>340</v>
      </c>
    </row>
    <row r="22907" spans="1:6" x14ac:dyDescent="0.25">
      <c r="A22907" s="1" t="s">
        <v>28</v>
      </c>
      <c r="B22907" s="1" t="s">
        <v>69151</v>
      </c>
      <c r="C22907" s="3">
        <v>0.35086805555555556</v>
      </c>
      <c r="D22907" s="3">
        <v>0.80706018518518519</v>
      </c>
      <c r="E22907">
        <v>10</v>
      </c>
      <c r="F22907" s="1" t="s">
        <v>334</v>
      </c>
    </row>
    <row r="22908" spans="1:6" x14ac:dyDescent="0.25">
      <c r="A22908" s="1" t="s">
        <v>32</v>
      </c>
      <c r="B22908" s="1" t="s">
        <v>69154</v>
      </c>
      <c r="C22908" s="3">
        <v>0.96329861111111115</v>
      </c>
      <c r="D22908" s="3">
        <v>0.18097222222222223</v>
      </c>
      <c r="E22908">
        <v>5</v>
      </c>
      <c r="F22908" s="1" t="s">
        <v>343</v>
      </c>
    </row>
    <row r="22909" spans="1:6" x14ac:dyDescent="0.25">
      <c r="A22909" s="1" t="s">
        <v>36</v>
      </c>
      <c r="B22909" s="1" t="s">
        <v>69157</v>
      </c>
      <c r="C22909" s="3">
        <v>0.26247685185185188</v>
      </c>
      <c r="D22909" s="3">
        <v>0.57755787037037032</v>
      </c>
      <c r="E22909">
        <v>7</v>
      </c>
      <c r="F22909" s="1" t="s">
        <v>334</v>
      </c>
    </row>
    <row r="22910" spans="1:6" x14ac:dyDescent="0.25">
      <c r="A22910" s="1" t="s">
        <v>40</v>
      </c>
      <c r="B22910" s="1" t="s">
        <v>69160</v>
      </c>
      <c r="C22910" s="3">
        <v>0.17819444444444443</v>
      </c>
      <c r="D22910" s="3">
        <v>0.51501157407407405</v>
      </c>
      <c r="E22910">
        <v>8</v>
      </c>
      <c r="F22910" s="1" t="s">
        <v>355</v>
      </c>
    </row>
    <row r="22911" spans="1:6" x14ac:dyDescent="0.25">
      <c r="A22911" s="1" t="s">
        <v>44</v>
      </c>
      <c r="B22911" s="1" t="s">
        <v>69163</v>
      </c>
      <c r="C22911" s="3">
        <v>0.32285879629629627</v>
      </c>
      <c r="D22911" s="3">
        <v>0.71668981481481486</v>
      </c>
      <c r="E22911">
        <v>9</v>
      </c>
      <c r="F22911" s="1" t="s">
        <v>355</v>
      </c>
    </row>
    <row r="22912" spans="1:6" x14ac:dyDescent="0.25">
      <c r="A22912" s="1" t="s">
        <v>48</v>
      </c>
      <c r="B22912" s="1" t="s">
        <v>69166</v>
      </c>
      <c r="C22912" s="3">
        <v>0.80571759259259257</v>
      </c>
      <c r="D22912" s="3">
        <v>0.31153935185185183</v>
      </c>
      <c r="E22912">
        <v>12</v>
      </c>
      <c r="F22912" s="1" t="s">
        <v>340</v>
      </c>
    </row>
    <row r="22913" spans="1:6" x14ac:dyDescent="0.25">
      <c r="A22913" s="1" t="s">
        <v>52</v>
      </c>
      <c r="B22913" s="1" t="s">
        <v>69169</v>
      </c>
      <c r="C22913" s="3">
        <v>0.48109953703703706</v>
      </c>
      <c r="D22913" s="3">
        <v>0.24361111111111111</v>
      </c>
      <c r="E22913">
        <v>18</v>
      </c>
      <c r="F22913" s="1" t="s">
        <v>334</v>
      </c>
    </row>
    <row r="22914" spans="1:6" x14ac:dyDescent="0.25">
      <c r="A22914" s="1" t="s">
        <v>56</v>
      </c>
      <c r="B22914" s="1" t="s">
        <v>69172</v>
      </c>
      <c r="C22914" s="3">
        <v>0.19429398148148147</v>
      </c>
      <c r="D22914" s="3">
        <v>0.49908564814814815</v>
      </c>
      <c r="E22914">
        <v>7</v>
      </c>
      <c r="F22914" s="1" t="s">
        <v>334</v>
      </c>
    </row>
    <row r="22915" spans="1:6" x14ac:dyDescent="0.25">
      <c r="A22915" s="1" t="s">
        <v>60</v>
      </c>
      <c r="B22915" s="1" t="s">
        <v>69175</v>
      </c>
      <c r="C22915" s="3">
        <v>0.45453703703703702</v>
      </c>
      <c r="D22915" s="3">
        <v>0.29392361111111109</v>
      </c>
      <c r="E22915">
        <v>20</v>
      </c>
      <c r="F22915" s="1" t="s">
        <v>367</v>
      </c>
    </row>
    <row r="22916" spans="1:6" x14ac:dyDescent="0.25">
      <c r="A22916" s="1" t="s">
        <v>64</v>
      </c>
      <c r="B22916" s="1" t="s">
        <v>69178</v>
      </c>
      <c r="C22916" s="3">
        <v>0.19137731481481482</v>
      </c>
      <c r="D22916" s="3">
        <v>0.39094907407407409</v>
      </c>
      <c r="E22916">
        <v>4</v>
      </c>
      <c r="F22916" s="1" t="s">
        <v>355</v>
      </c>
    </row>
    <row r="22917" spans="1:6" x14ac:dyDescent="0.25">
      <c r="A22917" s="1" t="s">
        <v>68</v>
      </c>
      <c r="B22917" s="1" t="s">
        <v>69181</v>
      </c>
      <c r="C22917" s="3">
        <v>0.6900694444444444</v>
      </c>
      <c r="D22917" s="3">
        <v>0.26587962962962963</v>
      </c>
      <c r="E22917">
        <v>13</v>
      </c>
      <c r="F22917" s="1" t="s">
        <v>343</v>
      </c>
    </row>
    <row r="22918" spans="1:6" x14ac:dyDescent="0.25">
      <c r="A22918" s="1" t="s">
        <v>72</v>
      </c>
      <c r="B22918" s="1" t="s">
        <v>69184</v>
      </c>
      <c r="C22918" s="3">
        <v>0.80061342592592588</v>
      </c>
      <c r="D22918" s="3">
        <v>0.74868055555555557</v>
      </c>
      <c r="E22918">
        <v>22</v>
      </c>
      <c r="F22918" s="1" t="s">
        <v>343</v>
      </c>
    </row>
    <row r="22919" spans="1:6" x14ac:dyDescent="0.25">
      <c r="A22919" s="1" t="s">
        <v>76</v>
      </c>
      <c r="B22919" s="1" t="s">
        <v>69187</v>
      </c>
      <c r="C22919" s="3">
        <v>0.24994212962962964</v>
      </c>
      <c r="D22919" s="3">
        <v>0.8659027777777778</v>
      </c>
      <c r="E22919">
        <v>14</v>
      </c>
      <c r="F22919" s="1" t="s">
        <v>334</v>
      </c>
    </row>
    <row r="22920" spans="1:6" x14ac:dyDescent="0.25">
      <c r="A22920" s="1" t="s">
        <v>80</v>
      </c>
      <c r="B22920" s="1" t="s">
        <v>69190</v>
      </c>
      <c r="C22920" s="3">
        <v>0.42407407407407405</v>
      </c>
      <c r="D22920" s="3">
        <v>0.42127314814814815</v>
      </c>
      <c r="E22920">
        <v>23</v>
      </c>
      <c r="F22920" s="1" t="s">
        <v>334</v>
      </c>
    </row>
    <row r="22921" spans="1:6" x14ac:dyDescent="0.25">
      <c r="A22921" s="1" t="s">
        <v>84</v>
      </c>
      <c r="B22921" s="1" t="s">
        <v>69193</v>
      </c>
      <c r="C22921" s="3">
        <v>0.70096064814814818</v>
      </c>
      <c r="D22921" s="3">
        <v>0.87130787037037039</v>
      </c>
      <c r="E22921">
        <v>4</v>
      </c>
      <c r="F22921" s="1" t="s">
        <v>355</v>
      </c>
    </row>
    <row r="22922" spans="1:6" x14ac:dyDescent="0.25">
      <c r="A22922" s="1" t="s">
        <v>88</v>
      </c>
      <c r="B22922" s="1" t="s">
        <v>69196</v>
      </c>
      <c r="C22922" s="3">
        <v>0.22363425925925925</v>
      </c>
      <c r="D22922" s="3">
        <v>3.4247685185185187E-2</v>
      </c>
      <c r="E22922">
        <v>19</v>
      </c>
      <c r="F22922" s="1" t="s">
        <v>367</v>
      </c>
    </row>
    <row r="22923" spans="1:6" x14ac:dyDescent="0.25">
      <c r="A22923" s="1" t="s">
        <v>92</v>
      </c>
      <c r="B22923" s="1" t="s">
        <v>69199</v>
      </c>
      <c r="C22923" s="3">
        <v>0.83229166666666665</v>
      </c>
      <c r="D22923" s="3">
        <v>0.16614583333333333</v>
      </c>
      <c r="E22923">
        <v>8</v>
      </c>
      <c r="F22923" s="1" t="s">
        <v>343</v>
      </c>
    </row>
    <row r="22924" spans="1:6" x14ac:dyDescent="0.25">
      <c r="A22924" s="1" t="s">
        <v>96</v>
      </c>
      <c r="B22924" s="1" t="s">
        <v>69202</v>
      </c>
      <c r="C22924" s="3">
        <v>0.20795138888888889</v>
      </c>
      <c r="D22924" s="3">
        <v>0.18966435185185185</v>
      </c>
      <c r="E22924">
        <v>23</v>
      </c>
      <c r="F22924" s="1" t="s">
        <v>367</v>
      </c>
    </row>
    <row r="22925" spans="1:6" x14ac:dyDescent="0.25">
      <c r="A22925" s="1" t="s">
        <v>100</v>
      </c>
      <c r="B22925" s="1" t="s">
        <v>69205</v>
      </c>
      <c r="C22925" s="3">
        <v>0.12424768518518518</v>
      </c>
      <c r="D22925" s="3">
        <v>0.22988425925925926</v>
      </c>
      <c r="E22925">
        <v>2</v>
      </c>
      <c r="F22925" s="1" t="s">
        <v>367</v>
      </c>
    </row>
    <row r="22926" spans="1:6" x14ac:dyDescent="0.25">
      <c r="A22926" s="1" t="s">
        <v>104</v>
      </c>
      <c r="B22926" s="1" t="s">
        <v>69208</v>
      </c>
      <c r="C22926" s="3">
        <v>0.77582175925925922</v>
      </c>
      <c r="D22926" s="3">
        <v>0.92979166666666668</v>
      </c>
      <c r="E22926">
        <v>3</v>
      </c>
      <c r="F22926" s="1" t="s">
        <v>334</v>
      </c>
    </row>
    <row r="22927" spans="1:6" x14ac:dyDescent="0.25">
      <c r="A22927" s="1" t="s">
        <v>108</v>
      </c>
      <c r="B22927" s="1" t="s">
        <v>69211</v>
      </c>
      <c r="C22927" s="3">
        <v>0.91152777777777783</v>
      </c>
      <c r="D22927" s="3">
        <v>0.70898148148148143</v>
      </c>
      <c r="E22927">
        <v>19</v>
      </c>
      <c r="F22927" s="1" t="s">
        <v>343</v>
      </c>
    </row>
    <row r="22928" spans="1:6" x14ac:dyDescent="0.25">
      <c r="A22928" s="1" t="s">
        <v>112</v>
      </c>
      <c r="B22928" s="1" t="s">
        <v>69214</v>
      </c>
      <c r="C22928" s="3">
        <v>0.86326388888888894</v>
      </c>
      <c r="D22928" s="3">
        <v>0.92504629629629631</v>
      </c>
      <c r="E22928">
        <v>1</v>
      </c>
      <c r="F22928" s="1" t="s">
        <v>367</v>
      </c>
    </row>
    <row r="22929" spans="1:6" x14ac:dyDescent="0.25">
      <c r="A22929" s="1" t="s">
        <v>116</v>
      </c>
      <c r="B22929" s="1" t="s">
        <v>69217</v>
      </c>
      <c r="C22929" s="3">
        <v>0.66407407407407404</v>
      </c>
      <c r="D22929" s="3">
        <v>0.47858796296296297</v>
      </c>
      <c r="E22929">
        <v>19</v>
      </c>
      <c r="F22929" s="1" t="s">
        <v>367</v>
      </c>
    </row>
    <row r="22930" spans="1:6" x14ac:dyDescent="0.25">
      <c r="A22930" s="1" t="s">
        <v>120</v>
      </c>
      <c r="B22930" s="1" t="s">
        <v>69220</v>
      </c>
      <c r="C22930" s="3">
        <v>0.28156249999999999</v>
      </c>
      <c r="D22930" s="3">
        <v>0.70968750000000003</v>
      </c>
      <c r="E22930">
        <v>10</v>
      </c>
      <c r="F22930" s="1" t="s">
        <v>355</v>
      </c>
    </row>
    <row r="22931" spans="1:6" x14ac:dyDescent="0.25">
      <c r="A22931" s="1" t="s">
        <v>124</v>
      </c>
      <c r="B22931" s="1" t="s">
        <v>69223</v>
      </c>
      <c r="C22931" s="3">
        <v>0.48728009259259258</v>
      </c>
      <c r="D22931" s="3">
        <v>0.64915509259259263</v>
      </c>
      <c r="E22931">
        <v>3</v>
      </c>
      <c r="F22931" s="1" t="s">
        <v>355</v>
      </c>
    </row>
    <row r="22932" spans="1:6" x14ac:dyDescent="0.25">
      <c r="A22932" s="1" t="s">
        <v>128</v>
      </c>
      <c r="B22932" s="1" t="s">
        <v>69226</v>
      </c>
      <c r="C22932" s="3">
        <v>0.32847222222222222</v>
      </c>
      <c r="D22932" s="3">
        <v>0.26086805555555553</v>
      </c>
      <c r="E22932">
        <v>22</v>
      </c>
      <c r="F22932" s="1" t="s">
        <v>367</v>
      </c>
    </row>
    <row r="22933" spans="1:6" x14ac:dyDescent="0.25">
      <c r="A22933" s="1" t="s">
        <v>169</v>
      </c>
      <c r="B22933" s="1" t="s">
        <v>69229</v>
      </c>
      <c r="C22933" s="3">
        <v>0.69293981481481481</v>
      </c>
      <c r="D22933" s="3">
        <v>0.68851851851851853</v>
      </c>
      <c r="E22933">
        <v>23</v>
      </c>
      <c r="F22933" s="1" t="s">
        <v>343</v>
      </c>
    </row>
    <row r="22934" spans="1:6" x14ac:dyDescent="0.25">
      <c r="A22934" s="1" t="s">
        <v>172</v>
      </c>
      <c r="B22934" s="1" t="s">
        <v>69232</v>
      </c>
      <c r="C22934" s="3">
        <v>7.1967592592592597E-2</v>
      </c>
      <c r="D22934" s="3">
        <v>0.18774305555555557</v>
      </c>
      <c r="E22934">
        <v>2</v>
      </c>
      <c r="F22934" s="1" t="s">
        <v>343</v>
      </c>
    </row>
    <row r="22935" spans="1:6" x14ac:dyDescent="0.25">
      <c r="A22935" s="1" t="s">
        <v>175</v>
      </c>
      <c r="B22935" s="1" t="s">
        <v>69235</v>
      </c>
      <c r="C22935" s="3">
        <v>0.16597222222222222</v>
      </c>
      <c r="D22935" s="3">
        <v>8.6249999999999993E-2</v>
      </c>
      <c r="E22935">
        <v>22</v>
      </c>
      <c r="F22935" s="1" t="s">
        <v>367</v>
      </c>
    </row>
    <row r="22936" spans="1:6" x14ac:dyDescent="0.25">
      <c r="A22936" s="1" t="s">
        <v>178</v>
      </c>
      <c r="B22936" s="1" t="s">
        <v>69238</v>
      </c>
      <c r="C22936" s="3">
        <v>0.54510416666666661</v>
      </c>
      <c r="D22936" s="3">
        <v>0.68532407407407403</v>
      </c>
      <c r="E22936">
        <v>3</v>
      </c>
      <c r="F22936" s="1" t="s">
        <v>355</v>
      </c>
    </row>
    <row r="22937" spans="1:6" x14ac:dyDescent="0.25">
      <c r="A22937" s="1" t="s">
        <v>181</v>
      </c>
      <c r="B22937" s="1" t="s">
        <v>69241</v>
      </c>
      <c r="C22937" s="3">
        <v>0.33068287037037036</v>
      </c>
      <c r="D22937" s="3">
        <v>0.79952546296296301</v>
      </c>
      <c r="E22937">
        <v>11</v>
      </c>
      <c r="F22937" s="1" t="s">
        <v>355</v>
      </c>
    </row>
    <row r="22938" spans="1:6" x14ac:dyDescent="0.25">
      <c r="A22938" s="1" t="s">
        <v>184</v>
      </c>
      <c r="B22938" s="1" t="s">
        <v>69244</v>
      </c>
      <c r="C22938" s="3">
        <v>0.18920138888888888</v>
      </c>
      <c r="D22938" s="3">
        <v>0.51851851851851849</v>
      </c>
      <c r="E22938">
        <v>7</v>
      </c>
      <c r="F22938" s="1" t="s">
        <v>355</v>
      </c>
    </row>
    <row r="22939" spans="1:6" x14ac:dyDescent="0.25">
      <c r="A22939" s="1" t="s">
        <v>187</v>
      </c>
      <c r="B22939" s="1" t="s">
        <v>69247</v>
      </c>
      <c r="C22939" s="3">
        <v>1.6203703703703703E-4</v>
      </c>
      <c r="D22939" s="3">
        <v>0.61974537037037036</v>
      </c>
      <c r="E22939">
        <v>14</v>
      </c>
      <c r="F22939" s="1" t="s">
        <v>367</v>
      </c>
    </row>
    <row r="22940" spans="1:6" x14ac:dyDescent="0.25">
      <c r="A22940" s="1" t="s">
        <v>498</v>
      </c>
      <c r="B22940" s="1" t="s">
        <v>69250</v>
      </c>
      <c r="C22940" s="3">
        <v>0.72150462962962958</v>
      </c>
      <c r="D22940" s="3">
        <v>0.8080208333333333</v>
      </c>
      <c r="E22940">
        <v>2</v>
      </c>
      <c r="F22940" s="1" t="s">
        <v>367</v>
      </c>
    </row>
    <row r="22941" spans="1:6" x14ac:dyDescent="0.25">
      <c r="A22941" s="1" t="s">
        <v>501</v>
      </c>
      <c r="B22941" s="1" t="s">
        <v>69253</v>
      </c>
      <c r="C22941" s="3">
        <v>0.90939814814814812</v>
      </c>
      <c r="D22941" s="3">
        <v>0.11221064814814814</v>
      </c>
      <c r="E22941">
        <v>4</v>
      </c>
      <c r="F22941" s="1" t="s">
        <v>343</v>
      </c>
    </row>
    <row r="22942" spans="1:6" x14ac:dyDescent="0.25">
      <c r="A22942" s="1" t="s">
        <v>504</v>
      </c>
      <c r="B22942" s="1" t="s">
        <v>69256</v>
      </c>
      <c r="C22942" s="3">
        <v>7.8888888888888883E-2</v>
      </c>
      <c r="D22942" s="3">
        <v>0.33284722222222224</v>
      </c>
      <c r="E22942">
        <v>6</v>
      </c>
      <c r="F22942" s="1" t="s">
        <v>340</v>
      </c>
    </row>
    <row r="22943" spans="1:6" x14ac:dyDescent="0.25">
      <c r="A22943" s="1" t="s">
        <v>507</v>
      </c>
      <c r="B22943" s="1" t="s">
        <v>69259</v>
      </c>
      <c r="C22943" s="3">
        <v>0.56682870370370375</v>
      </c>
      <c r="D22943" s="3">
        <v>0.67177083333333332</v>
      </c>
      <c r="E22943">
        <v>2</v>
      </c>
      <c r="F22943" s="1" t="s">
        <v>340</v>
      </c>
    </row>
    <row r="22944" spans="1:6" x14ac:dyDescent="0.25">
      <c r="A22944" s="1" t="s">
        <v>510</v>
      </c>
      <c r="B22944" s="1" t="s">
        <v>69262</v>
      </c>
      <c r="C22944" s="3">
        <v>0.86714120370370373</v>
      </c>
      <c r="D22944" s="3">
        <v>0.26255787037037037</v>
      </c>
      <c r="E22944">
        <v>9</v>
      </c>
      <c r="F22944" s="1" t="s">
        <v>367</v>
      </c>
    </row>
    <row r="22945" spans="1:6" x14ac:dyDescent="0.25">
      <c r="A22945" s="1" t="s">
        <v>513</v>
      </c>
      <c r="B22945" s="1" t="s">
        <v>69265</v>
      </c>
      <c r="C22945" s="3">
        <v>0.64391203703703703</v>
      </c>
      <c r="D22945" s="3">
        <v>0.56590277777777775</v>
      </c>
      <c r="E22945">
        <v>22</v>
      </c>
      <c r="F22945" s="1" t="s">
        <v>343</v>
      </c>
    </row>
    <row r="22946" spans="1:6" x14ac:dyDescent="0.25">
      <c r="A22946" s="1" t="s">
        <v>516</v>
      </c>
      <c r="B22946" s="1" t="s">
        <v>69268</v>
      </c>
      <c r="C22946" s="3">
        <v>0.77777777777777779</v>
      </c>
      <c r="D22946" s="3">
        <v>0.30310185185185184</v>
      </c>
      <c r="E22946">
        <v>12</v>
      </c>
      <c r="F22946" s="1" t="s">
        <v>340</v>
      </c>
    </row>
    <row r="22947" spans="1:6" x14ac:dyDescent="0.25">
      <c r="A22947" s="1" t="s">
        <v>519</v>
      </c>
      <c r="B22947" s="1" t="s">
        <v>69271</v>
      </c>
      <c r="C22947" s="3">
        <v>0.56141203703703701</v>
      </c>
      <c r="D22947" s="3">
        <v>6.5694444444444444E-2</v>
      </c>
      <c r="E22947">
        <v>12</v>
      </c>
      <c r="F22947" s="1" t="s">
        <v>367</v>
      </c>
    </row>
    <row r="22948" spans="1:6" x14ac:dyDescent="0.25">
      <c r="A22948" s="1" t="s">
        <v>522</v>
      </c>
      <c r="B22948" s="1" t="s">
        <v>69274</v>
      </c>
      <c r="C22948" s="3">
        <v>5.0532407407407408E-2</v>
      </c>
      <c r="D22948" s="3">
        <v>0.69961805555555556</v>
      </c>
      <c r="E22948">
        <v>15</v>
      </c>
      <c r="F22948" s="1" t="s">
        <v>334</v>
      </c>
    </row>
    <row r="22949" spans="1:6" x14ac:dyDescent="0.25">
      <c r="A22949" s="1" t="s">
        <v>525</v>
      </c>
      <c r="B22949" s="1" t="s">
        <v>69277</v>
      </c>
      <c r="C22949" s="3">
        <v>0.75950231481481478</v>
      </c>
      <c r="D22949" s="3">
        <v>0.30703703703703705</v>
      </c>
      <c r="E22949">
        <v>13</v>
      </c>
      <c r="F22949" s="1" t="s">
        <v>340</v>
      </c>
    </row>
    <row r="22950" spans="1:6" x14ac:dyDescent="0.25">
      <c r="A22950" s="1" t="s">
        <v>529</v>
      </c>
      <c r="B22950" s="1" t="s">
        <v>69280</v>
      </c>
      <c r="C22950" s="3">
        <v>5.6875000000000002E-2</v>
      </c>
      <c r="D22950" s="3">
        <v>0.8503356481481481</v>
      </c>
      <c r="E22950">
        <v>19</v>
      </c>
      <c r="F22950" s="1" t="s">
        <v>343</v>
      </c>
    </row>
    <row r="22951" spans="1:6" x14ac:dyDescent="0.25">
      <c r="A22951" s="1" t="s">
        <v>533</v>
      </c>
      <c r="B22951" s="1" t="s">
        <v>69283</v>
      </c>
      <c r="C22951" s="3">
        <v>0.28950231481481481</v>
      </c>
      <c r="D22951" s="3">
        <v>0.21445601851851853</v>
      </c>
      <c r="E22951">
        <v>22</v>
      </c>
      <c r="F22951" s="1" t="s">
        <v>343</v>
      </c>
    </row>
    <row r="22952" spans="1:6" x14ac:dyDescent="0.25">
      <c r="A22952" s="1" t="s">
        <v>537</v>
      </c>
      <c r="B22952" s="1" t="s">
        <v>69286</v>
      </c>
      <c r="C22952" s="3">
        <v>0.77886574074074078</v>
      </c>
      <c r="D22952" s="3">
        <v>0.5193402777777778</v>
      </c>
      <c r="E22952">
        <v>17</v>
      </c>
      <c r="F22952" s="1" t="s">
        <v>340</v>
      </c>
    </row>
    <row r="22953" spans="1:6" x14ac:dyDescent="0.25">
      <c r="A22953" s="1" t="s">
        <v>541</v>
      </c>
      <c r="B22953" s="1" t="s">
        <v>69289</v>
      </c>
      <c r="C22953" s="3">
        <v>0.32174768518518521</v>
      </c>
      <c r="D22953" s="3">
        <v>0.66101851851851856</v>
      </c>
      <c r="E22953">
        <v>8</v>
      </c>
      <c r="F22953" s="1" t="s">
        <v>334</v>
      </c>
    </row>
    <row r="22954" spans="1:6" x14ac:dyDescent="0.25">
      <c r="A22954" s="1" t="s">
        <v>545</v>
      </c>
      <c r="B22954" s="1" t="s">
        <v>69292</v>
      </c>
      <c r="C22954" s="3">
        <v>0.74987268518518524</v>
      </c>
      <c r="D22954" s="3">
        <v>0.85806712962962961</v>
      </c>
      <c r="E22954">
        <v>2</v>
      </c>
      <c r="F22954" s="1" t="s">
        <v>355</v>
      </c>
    </row>
    <row r="22955" spans="1:6" x14ac:dyDescent="0.25">
      <c r="A22955" s="1" t="s">
        <v>549</v>
      </c>
      <c r="B22955" s="1" t="s">
        <v>69295</v>
      </c>
      <c r="C22955" s="3">
        <v>0.92755787037037041</v>
      </c>
      <c r="D22955" s="3">
        <v>0.87905092592592593</v>
      </c>
      <c r="E22955">
        <v>22</v>
      </c>
      <c r="F22955" s="1" t="s">
        <v>334</v>
      </c>
    </row>
    <row r="22956" spans="1:6" x14ac:dyDescent="0.25">
      <c r="A22956" s="1" t="s">
        <v>553</v>
      </c>
      <c r="B22956" s="1" t="s">
        <v>69298</v>
      </c>
      <c r="C22956" s="3">
        <v>0.38785879629629627</v>
      </c>
      <c r="D22956" s="3">
        <v>0.79052083333333334</v>
      </c>
      <c r="E22956">
        <v>9</v>
      </c>
      <c r="F22956" s="1" t="s">
        <v>355</v>
      </c>
    </row>
    <row r="22957" spans="1:6" x14ac:dyDescent="0.25">
      <c r="A22957" s="1" t="s">
        <v>557</v>
      </c>
      <c r="B22957" s="1" t="s">
        <v>69301</v>
      </c>
      <c r="C22957" s="3">
        <v>0.40636574074074072</v>
      </c>
      <c r="D22957" s="3">
        <v>0.58564814814814814</v>
      </c>
      <c r="E22957">
        <v>4</v>
      </c>
      <c r="F22957" s="1" t="s">
        <v>367</v>
      </c>
    </row>
    <row r="22958" spans="1:6" x14ac:dyDescent="0.25">
      <c r="A22958" s="1" t="s">
        <v>561</v>
      </c>
      <c r="B22958" s="1" t="s">
        <v>69304</v>
      </c>
      <c r="C22958" s="3">
        <v>0.17011574074074073</v>
      </c>
      <c r="D22958" s="3">
        <v>0.27635416666666668</v>
      </c>
      <c r="E22958">
        <v>2</v>
      </c>
      <c r="F22958" s="1" t="s">
        <v>355</v>
      </c>
    </row>
    <row r="22959" spans="1:6" x14ac:dyDescent="0.25">
      <c r="A22959" s="1" t="s">
        <v>565</v>
      </c>
      <c r="B22959" s="1" t="s">
        <v>69307</v>
      </c>
      <c r="C22959" s="3">
        <v>0.23324074074074075</v>
      </c>
      <c r="D22959" s="3">
        <v>0.14256944444444444</v>
      </c>
      <c r="E22959">
        <v>21</v>
      </c>
      <c r="F22959" s="1" t="s">
        <v>355</v>
      </c>
    </row>
    <row r="22960" spans="1:6" x14ac:dyDescent="0.25">
      <c r="A22960" s="1" t="s">
        <v>569</v>
      </c>
      <c r="B22960" s="1" t="s">
        <v>69310</v>
      </c>
      <c r="C22960" s="3">
        <v>0.97128472222222217</v>
      </c>
      <c r="D22960" s="3">
        <v>0.2207638888888889</v>
      </c>
      <c r="E22960">
        <v>5</v>
      </c>
      <c r="F22960" s="1" t="s">
        <v>367</v>
      </c>
    </row>
    <row r="22961" spans="1:6" x14ac:dyDescent="0.25">
      <c r="A22961" s="1" t="s">
        <v>573</v>
      </c>
      <c r="B22961" s="1" t="s">
        <v>69313</v>
      </c>
      <c r="C22961" s="3">
        <v>3.2476851851851854E-2</v>
      </c>
      <c r="D22961" s="3">
        <v>0.28532407407407406</v>
      </c>
      <c r="E22961">
        <v>6</v>
      </c>
      <c r="F22961" s="1" t="s">
        <v>334</v>
      </c>
    </row>
    <row r="22962" spans="1:6" x14ac:dyDescent="0.25">
      <c r="A22962" s="1" t="s">
        <v>577</v>
      </c>
      <c r="B22962" s="1" t="s">
        <v>69316</v>
      </c>
      <c r="C22962" s="3">
        <v>0.30827546296296299</v>
      </c>
      <c r="D22962" s="3">
        <v>0.69077546296296299</v>
      </c>
      <c r="E22962">
        <v>9</v>
      </c>
      <c r="F22962" s="1" t="s">
        <v>367</v>
      </c>
    </row>
    <row r="22963" spans="1:6" x14ac:dyDescent="0.25">
      <c r="A22963" s="1" t="s">
        <v>581</v>
      </c>
      <c r="B22963" s="1" t="s">
        <v>69319</v>
      </c>
      <c r="C22963" s="3">
        <v>0.75905092592592593</v>
      </c>
      <c r="D22963" s="3">
        <v>0.2580439814814815</v>
      </c>
      <c r="E22963">
        <v>11</v>
      </c>
      <c r="F22963" s="1" t="s">
        <v>355</v>
      </c>
    </row>
    <row r="22964" spans="1:6" x14ac:dyDescent="0.25">
      <c r="A22964" s="1" t="s">
        <v>585</v>
      </c>
      <c r="B22964" s="1" t="s">
        <v>69322</v>
      </c>
      <c r="C22964" s="3">
        <v>0.9049652777777778</v>
      </c>
      <c r="D22964" s="3">
        <v>0.74633101851851846</v>
      </c>
      <c r="E22964">
        <v>20</v>
      </c>
      <c r="F22964" s="1" t="s">
        <v>367</v>
      </c>
    </row>
    <row r="22965" spans="1:6" x14ac:dyDescent="0.25">
      <c r="A22965" s="1" t="s">
        <v>589</v>
      </c>
      <c r="B22965" s="1" t="s">
        <v>69325</v>
      </c>
      <c r="C22965" s="3">
        <v>8.6527777777777773E-2</v>
      </c>
      <c r="D22965" s="3">
        <v>0.10174768518518519</v>
      </c>
      <c r="E22965">
        <v>0</v>
      </c>
      <c r="F22965" s="1" t="s">
        <v>355</v>
      </c>
    </row>
    <row r="22966" spans="1:6" x14ac:dyDescent="0.25">
      <c r="A22966" s="1" t="s">
        <v>593</v>
      </c>
      <c r="B22966" s="1" t="s">
        <v>69328</v>
      </c>
      <c r="C22966" s="3">
        <v>0.96306712962962959</v>
      </c>
      <c r="D22966" s="3">
        <v>0.35019675925925925</v>
      </c>
      <c r="E22966">
        <v>9</v>
      </c>
      <c r="F22966" s="1" t="s">
        <v>343</v>
      </c>
    </row>
    <row r="22967" spans="1:6" x14ac:dyDescent="0.25">
      <c r="A22967" s="1" t="s">
        <v>597</v>
      </c>
      <c r="B22967" s="1" t="s">
        <v>69331</v>
      </c>
      <c r="C22967" s="3">
        <v>0.81861111111111107</v>
      </c>
      <c r="D22967" s="3">
        <v>0.58127314814814812</v>
      </c>
      <c r="E22967">
        <v>18</v>
      </c>
      <c r="F22967" s="1" t="s">
        <v>340</v>
      </c>
    </row>
    <row r="22968" spans="1:6" x14ac:dyDescent="0.25">
      <c r="A22968" s="1" t="s">
        <v>601</v>
      </c>
      <c r="B22968" s="1" t="s">
        <v>69334</v>
      </c>
      <c r="C22968" s="3">
        <v>0.82059027777777782</v>
      </c>
      <c r="D22968" s="3">
        <v>0.12958333333333333</v>
      </c>
      <c r="E22968">
        <v>7</v>
      </c>
      <c r="F22968" s="1" t="s">
        <v>340</v>
      </c>
    </row>
    <row r="22969" spans="1:6" x14ac:dyDescent="0.25">
      <c r="A22969" s="1" t="s">
        <v>605</v>
      </c>
      <c r="B22969" s="1" t="s">
        <v>69337</v>
      </c>
      <c r="C22969" s="3">
        <v>0.86872685185185183</v>
      </c>
      <c r="D22969" s="3">
        <v>0.94922453703703702</v>
      </c>
      <c r="E22969">
        <v>1</v>
      </c>
      <c r="F22969" s="1" t="s">
        <v>367</v>
      </c>
    </row>
    <row r="22970" spans="1:6" x14ac:dyDescent="0.25">
      <c r="A22970" s="1" t="s">
        <v>609</v>
      </c>
      <c r="B22970" s="1" t="s">
        <v>69340</v>
      </c>
      <c r="C22970" s="3">
        <v>0.6802893518518518</v>
      </c>
      <c r="D22970" s="3">
        <v>0.68857638888888884</v>
      </c>
      <c r="E22970">
        <v>0</v>
      </c>
      <c r="F22970" s="1" t="s">
        <v>367</v>
      </c>
    </row>
    <row r="22971" spans="1:6" x14ac:dyDescent="0.25">
      <c r="A22971" s="1" t="s">
        <v>613</v>
      </c>
      <c r="B22971" s="1" t="s">
        <v>69343</v>
      </c>
      <c r="C22971" s="3">
        <v>0.91253472222222221</v>
      </c>
      <c r="D22971" s="3">
        <v>0.94944444444444442</v>
      </c>
      <c r="E22971">
        <v>0</v>
      </c>
      <c r="F22971" s="1" t="s">
        <v>367</v>
      </c>
    </row>
    <row r="22972" spans="1:6" x14ac:dyDescent="0.25">
      <c r="A22972" s="1" t="s">
        <v>617</v>
      </c>
      <c r="B22972" s="1" t="s">
        <v>69346</v>
      </c>
      <c r="C22972" s="3">
        <v>0.4538888888888889</v>
      </c>
      <c r="D22972" s="3">
        <v>0.21937499999999999</v>
      </c>
      <c r="E22972">
        <v>18</v>
      </c>
      <c r="F22972" s="1" t="s">
        <v>343</v>
      </c>
    </row>
    <row r="22973" spans="1:6" x14ac:dyDescent="0.25">
      <c r="A22973" s="1" t="s">
        <v>621</v>
      </c>
      <c r="B22973" s="1" t="s">
        <v>69349</v>
      </c>
      <c r="C22973" s="3">
        <v>0.94165509259259261</v>
      </c>
      <c r="D22973" s="3">
        <v>0.41243055555555558</v>
      </c>
      <c r="E22973">
        <v>11</v>
      </c>
      <c r="F22973" s="1" t="s">
        <v>355</v>
      </c>
    </row>
    <row r="22974" spans="1:6" x14ac:dyDescent="0.25">
      <c r="A22974" s="1" t="s">
        <v>625</v>
      </c>
      <c r="B22974" s="1" t="s">
        <v>69352</v>
      </c>
      <c r="C22974" s="3">
        <v>0.64606481481481481</v>
      </c>
      <c r="D22974" s="3">
        <v>0.15972222222222221</v>
      </c>
      <c r="E22974">
        <v>12</v>
      </c>
      <c r="F22974" s="1" t="s">
        <v>367</v>
      </c>
    </row>
    <row r="22975" spans="1:6" x14ac:dyDescent="0.25">
      <c r="A22975" s="1" t="s">
        <v>629</v>
      </c>
      <c r="B22975" s="1" t="s">
        <v>69355</v>
      </c>
      <c r="C22975" s="3">
        <v>0.25364583333333335</v>
      </c>
      <c r="D22975" s="3">
        <v>0.4072453703703704</v>
      </c>
      <c r="E22975">
        <v>3</v>
      </c>
      <c r="F22975" s="1" t="s">
        <v>355</v>
      </c>
    </row>
    <row r="22976" spans="1:6" x14ac:dyDescent="0.25">
      <c r="A22976" s="1" t="s">
        <v>633</v>
      </c>
      <c r="B22976" s="1" t="s">
        <v>69358</v>
      </c>
      <c r="C22976" s="3">
        <v>0.36368055555555556</v>
      </c>
      <c r="D22976" s="3">
        <v>0.80004629629629631</v>
      </c>
      <c r="E22976">
        <v>10</v>
      </c>
      <c r="F22976" s="1" t="s">
        <v>343</v>
      </c>
    </row>
    <row r="22977" spans="1:6" x14ac:dyDescent="0.25">
      <c r="A22977" s="1" t="s">
        <v>637</v>
      </c>
      <c r="B22977" s="1" t="s">
        <v>69361</v>
      </c>
      <c r="C22977" s="3">
        <v>0.95203703703703701</v>
      </c>
      <c r="D22977" s="3">
        <v>0.86577546296296293</v>
      </c>
      <c r="E22977">
        <v>21</v>
      </c>
      <c r="F22977" s="1" t="s">
        <v>334</v>
      </c>
    </row>
    <row r="22978" spans="1:6" x14ac:dyDescent="0.25">
      <c r="A22978" s="1" t="s">
        <v>641</v>
      </c>
      <c r="B22978" s="1" t="s">
        <v>69364</v>
      </c>
      <c r="C22978" s="3">
        <v>0.91821759259259261</v>
      </c>
      <c r="D22978" s="3">
        <v>0.3339699074074074</v>
      </c>
      <c r="E22978">
        <v>9</v>
      </c>
      <c r="F22978" s="1" t="s">
        <v>355</v>
      </c>
    </row>
    <row r="22979" spans="1:6" x14ac:dyDescent="0.25">
      <c r="A22979" s="1" t="s">
        <v>645</v>
      </c>
      <c r="B22979" s="1" t="s">
        <v>69367</v>
      </c>
      <c r="C22979" s="3">
        <v>0.72116898148148145</v>
      </c>
      <c r="D22979" s="3">
        <v>0.32750000000000001</v>
      </c>
      <c r="E22979">
        <v>14</v>
      </c>
      <c r="F22979" s="1" t="s">
        <v>343</v>
      </c>
    </row>
    <row r="22980" spans="1:6" x14ac:dyDescent="0.25">
      <c r="A22980" s="1" t="s">
        <v>649</v>
      </c>
      <c r="B22980" s="1" t="s">
        <v>69370</v>
      </c>
      <c r="C22980" s="3">
        <v>0.19019675925925925</v>
      </c>
      <c r="D22980" s="3">
        <v>0.54870370370370369</v>
      </c>
      <c r="E22980">
        <v>8</v>
      </c>
      <c r="F22980" s="1" t="s">
        <v>343</v>
      </c>
    </row>
    <row r="22981" spans="1:6" x14ac:dyDescent="0.25">
      <c r="A22981" s="1" t="s">
        <v>653</v>
      </c>
      <c r="B22981" s="1" t="s">
        <v>69373</v>
      </c>
      <c r="C22981" s="3">
        <v>0.45438657407407407</v>
      </c>
      <c r="D22981" s="3">
        <v>0.83402777777777781</v>
      </c>
      <c r="E22981">
        <v>9</v>
      </c>
      <c r="F22981" s="1" t="s">
        <v>367</v>
      </c>
    </row>
    <row r="22982" spans="1:6" x14ac:dyDescent="0.25">
      <c r="A22982" s="1" t="s">
        <v>657</v>
      </c>
      <c r="B22982" s="1" t="s">
        <v>69376</v>
      </c>
      <c r="C22982" s="3">
        <v>0.86059027777777775</v>
      </c>
      <c r="D22982" s="3">
        <v>0.91964120370370372</v>
      </c>
      <c r="E22982">
        <v>1</v>
      </c>
      <c r="F22982" s="1" t="s">
        <v>340</v>
      </c>
    </row>
    <row r="22983" spans="1:6" x14ac:dyDescent="0.25">
      <c r="A22983" s="1" t="s">
        <v>661</v>
      </c>
      <c r="B22983" s="1" t="s">
        <v>69379</v>
      </c>
      <c r="C22983" s="3">
        <v>0.8352546296296296</v>
      </c>
      <c r="D22983" s="3">
        <v>0.2230324074074074</v>
      </c>
      <c r="E22983">
        <v>9</v>
      </c>
      <c r="F22983" s="1" t="s">
        <v>343</v>
      </c>
    </row>
    <row r="22984" spans="1:6" x14ac:dyDescent="0.25">
      <c r="A22984" s="1" t="s">
        <v>665</v>
      </c>
      <c r="B22984" s="1" t="s">
        <v>69382</v>
      </c>
      <c r="C22984" s="3">
        <v>0.30890046296296297</v>
      </c>
      <c r="D22984" s="3">
        <v>1.9444444444444445E-2</v>
      </c>
      <c r="E22984">
        <v>17</v>
      </c>
      <c r="F22984" s="1" t="s">
        <v>334</v>
      </c>
    </row>
    <row r="22985" spans="1:6" x14ac:dyDescent="0.25">
      <c r="A22985" s="1" t="s">
        <v>669</v>
      </c>
      <c r="B22985" s="1" t="s">
        <v>69385</v>
      </c>
      <c r="C22985" s="3">
        <v>0.58010416666666664</v>
      </c>
      <c r="D22985" s="3">
        <v>0.24623842592592593</v>
      </c>
      <c r="E22985">
        <v>15</v>
      </c>
      <c r="F22985" s="1" t="s">
        <v>343</v>
      </c>
    </row>
    <row r="22986" spans="1:6" x14ac:dyDescent="0.25">
      <c r="A22986" s="1" t="s">
        <v>673</v>
      </c>
      <c r="B22986" s="1" t="s">
        <v>69388</v>
      </c>
      <c r="C22986" s="3">
        <v>0.28501157407407407</v>
      </c>
      <c r="D22986" s="3">
        <v>0.94593749999999999</v>
      </c>
      <c r="E22986">
        <v>15</v>
      </c>
      <c r="F22986" s="1" t="s">
        <v>340</v>
      </c>
    </row>
    <row r="22987" spans="1:6" x14ac:dyDescent="0.25">
      <c r="A22987" s="1" t="s">
        <v>677</v>
      </c>
      <c r="B22987" s="1" t="s">
        <v>69391</v>
      </c>
      <c r="C22987" s="3">
        <v>0.89189814814814816</v>
      </c>
      <c r="D22987" s="3">
        <v>0.77721064814814811</v>
      </c>
      <c r="E22987">
        <v>21</v>
      </c>
      <c r="F22987" s="1" t="s">
        <v>343</v>
      </c>
    </row>
    <row r="22988" spans="1:6" x14ac:dyDescent="0.25">
      <c r="A22988" s="1" t="s">
        <v>681</v>
      </c>
      <c r="B22988" s="1" t="s">
        <v>69394</v>
      </c>
      <c r="C22988" s="3">
        <v>0.33937499999999998</v>
      </c>
      <c r="D22988" s="3">
        <v>0.96989583333333329</v>
      </c>
      <c r="E22988">
        <v>15</v>
      </c>
      <c r="F22988" s="1" t="s">
        <v>340</v>
      </c>
    </row>
    <row r="22989" spans="1:6" x14ac:dyDescent="0.25">
      <c r="A22989" s="1" t="s">
        <v>685</v>
      </c>
      <c r="B22989" s="1" t="s">
        <v>69397</v>
      </c>
      <c r="C22989" s="3">
        <v>0.63875000000000004</v>
      </c>
      <c r="D22989" s="3">
        <v>0.31129629629629629</v>
      </c>
      <c r="E22989">
        <v>16</v>
      </c>
      <c r="F22989" s="1" t="s">
        <v>334</v>
      </c>
    </row>
    <row r="22990" spans="1:6" x14ac:dyDescent="0.25">
      <c r="A22990" s="1" t="s">
        <v>689</v>
      </c>
      <c r="B22990" s="1" t="s">
        <v>69400</v>
      </c>
      <c r="C22990" s="3">
        <v>0.3075</v>
      </c>
      <c r="D22990" s="3">
        <v>0.80277777777777781</v>
      </c>
      <c r="E22990">
        <v>11</v>
      </c>
      <c r="F22990" s="1" t="s">
        <v>340</v>
      </c>
    </row>
    <row r="22991" spans="1:6" x14ac:dyDescent="0.25">
      <c r="A22991" s="1" t="s">
        <v>693</v>
      </c>
      <c r="B22991" s="1" t="s">
        <v>69403</v>
      </c>
      <c r="C22991" s="3">
        <v>0.42030092592592594</v>
      </c>
      <c r="D22991" s="3">
        <v>0.95932870370370371</v>
      </c>
      <c r="E22991">
        <v>12</v>
      </c>
      <c r="F22991" s="1" t="s">
        <v>334</v>
      </c>
    </row>
    <row r="22992" spans="1:6" x14ac:dyDescent="0.25">
      <c r="A22992" s="1" t="s">
        <v>697</v>
      </c>
      <c r="B22992" s="1" t="s">
        <v>69406</v>
      </c>
      <c r="C22992" s="3">
        <v>0.23809027777777778</v>
      </c>
      <c r="D22992" s="3">
        <v>0.7481944444444445</v>
      </c>
      <c r="E22992">
        <v>12</v>
      </c>
      <c r="F22992" s="1" t="s">
        <v>340</v>
      </c>
    </row>
    <row r="22993" spans="1:6" x14ac:dyDescent="0.25">
      <c r="A22993" s="1" t="s">
        <v>701</v>
      </c>
      <c r="B22993" s="1" t="s">
        <v>69409</v>
      </c>
      <c r="C22993" s="3">
        <v>0.28532407407407406</v>
      </c>
      <c r="D22993" s="3">
        <v>0.99503472222222222</v>
      </c>
      <c r="E22993">
        <v>17</v>
      </c>
      <c r="F22993" s="1" t="s">
        <v>367</v>
      </c>
    </row>
    <row r="22994" spans="1:6" x14ac:dyDescent="0.25">
      <c r="A22994" s="1" t="s">
        <v>705</v>
      </c>
      <c r="B22994" s="1" t="s">
        <v>69412</v>
      </c>
      <c r="C22994" s="3">
        <v>0.4947685185185185</v>
      </c>
      <c r="D22994" s="3">
        <v>0.78060185185185182</v>
      </c>
      <c r="E22994">
        <v>6</v>
      </c>
      <c r="F22994" s="1" t="s">
        <v>340</v>
      </c>
    </row>
    <row r="22995" spans="1:6" x14ac:dyDescent="0.25">
      <c r="A22995" s="1" t="s">
        <v>709</v>
      </c>
      <c r="B22995" s="1" t="s">
        <v>69415</v>
      </c>
      <c r="C22995" s="3">
        <v>0.95293981481481482</v>
      </c>
      <c r="D22995" s="3">
        <v>0.2444212962962963</v>
      </c>
      <c r="E22995">
        <v>6</v>
      </c>
      <c r="F22995" s="1" t="s">
        <v>340</v>
      </c>
    </row>
    <row r="22996" spans="1:6" x14ac:dyDescent="0.25">
      <c r="A22996" s="1" t="s">
        <v>713</v>
      </c>
      <c r="B22996" s="1" t="s">
        <v>69418</v>
      </c>
      <c r="C22996" s="3">
        <v>0.42037037037037039</v>
      </c>
      <c r="D22996" s="3">
        <v>0.86268518518518522</v>
      </c>
      <c r="E22996">
        <v>10</v>
      </c>
      <c r="F22996" s="1" t="s">
        <v>343</v>
      </c>
    </row>
    <row r="22997" spans="1:6" x14ac:dyDescent="0.25">
      <c r="A22997" s="1" t="s">
        <v>717</v>
      </c>
      <c r="B22997" s="1" t="s">
        <v>69421</v>
      </c>
      <c r="C22997" s="3">
        <v>0.19500000000000001</v>
      </c>
      <c r="D22997" s="3">
        <v>0.86380787037037032</v>
      </c>
      <c r="E22997">
        <v>16</v>
      </c>
      <c r="F22997" s="1" t="s">
        <v>334</v>
      </c>
    </row>
    <row r="22998" spans="1:6" x14ac:dyDescent="0.25">
      <c r="A22998" s="1" t="s">
        <v>721</v>
      </c>
      <c r="B22998" s="1" t="s">
        <v>69424</v>
      </c>
      <c r="C22998" s="3">
        <v>0.56615740740740739</v>
      </c>
      <c r="D22998" s="3">
        <v>0.63313657407407409</v>
      </c>
      <c r="E22998">
        <v>1</v>
      </c>
      <c r="F22998" s="1" t="s">
        <v>334</v>
      </c>
    </row>
    <row r="22999" spans="1:6" x14ac:dyDescent="0.25">
      <c r="A22999" s="1" t="s">
        <v>725</v>
      </c>
      <c r="B22999" s="1" t="s">
        <v>69427</v>
      </c>
      <c r="C22999" s="3">
        <v>0.92759259259259264</v>
      </c>
      <c r="D22999" s="3">
        <v>0.15055555555555555</v>
      </c>
      <c r="E22999">
        <v>5</v>
      </c>
      <c r="F22999" s="1" t="s">
        <v>340</v>
      </c>
    </row>
    <row r="23000" spans="1:6" x14ac:dyDescent="0.25">
      <c r="A23000" s="1" t="s">
        <v>729</v>
      </c>
      <c r="B23000" s="1" t="s">
        <v>69430</v>
      </c>
      <c r="C23000" s="3">
        <v>0.25344907407407408</v>
      </c>
      <c r="D23000" s="3">
        <v>0.97996527777777775</v>
      </c>
      <c r="E23000">
        <v>17</v>
      </c>
      <c r="F23000" s="1" t="s">
        <v>340</v>
      </c>
    </row>
    <row r="23001" spans="1:6" x14ac:dyDescent="0.25">
      <c r="A23001" s="1" t="s">
        <v>733</v>
      </c>
      <c r="B23001" s="1" t="s">
        <v>69433</v>
      </c>
      <c r="C23001" s="3">
        <v>0.15878472222222223</v>
      </c>
      <c r="D23001" s="3">
        <v>0.94342592592592589</v>
      </c>
      <c r="E23001">
        <v>18</v>
      </c>
      <c r="F23001" s="1" t="s">
        <v>355</v>
      </c>
    </row>
    <row r="23002" spans="1:6" x14ac:dyDescent="0.25">
      <c r="A23002" s="1" t="s">
        <v>8</v>
      </c>
      <c r="B23002" s="1" t="s">
        <v>69436</v>
      </c>
      <c r="C23002" s="3">
        <v>0.8138657407407407</v>
      </c>
      <c r="D23002" s="3">
        <v>0.69206018518518519</v>
      </c>
      <c r="E23002">
        <v>21</v>
      </c>
      <c r="F23002" s="1" t="s">
        <v>334</v>
      </c>
    </row>
    <row r="23003" spans="1:6" x14ac:dyDescent="0.25">
      <c r="A23003" s="1" t="s">
        <v>12</v>
      </c>
      <c r="B23003" s="1" t="s">
        <v>69439</v>
      </c>
      <c r="C23003" s="3">
        <v>0.69445601851851857</v>
      </c>
      <c r="D23003" s="3">
        <v>0.31459490740740742</v>
      </c>
      <c r="E23003">
        <v>14</v>
      </c>
      <c r="F23003" s="1" t="s">
        <v>334</v>
      </c>
    </row>
    <row r="23004" spans="1:6" x14ac:dyDescent="0.25">
      <c r="A23004" s="1" t="s">
        <v>16</v>
      </c>
      <c r="B23004" s="1" t="s">
        <v>69442</v>
      </c>
      <c r="C23004" s="3">
        <v>0.49081018518518521</v>
      </c>
      <c r="D23004" s="3">
        <v>0.67106481481481484</v>
      </c>
      <c r="E23004">
        <v>4</v>
      </c>
      <c r="F23004" s="1" t="s">
        <v>340</v>
      </c>
    </row>
    <row r="23005" spans="1:6" x14ac:dyDescent="0.25">
      <c r="A23005" s="1" t="s">
        <v>20</v>
      </c>
      <c r="B23005" s="1" t="s">
        <v>69445</v>
      </c>
      <c r="C23005" s="3">
        <v>5.1273148148148151E-2</v>
      </c>
      <c r="D23005" s="3">
        <v>0.96827546296296296</v>
      </c>
      <c r="E23005">
        <v>22</v>
      </c>
      <c r="F23005" s="1" t="s">
        <v>343</v>
      </c>
    </row>
    <row r="23006" spans="1:6" x14ac:dyDescent="0.25">
      <c r="A23006" s="1" t="s">
        <v>24</v>
      </c>
      <c r="B23006" s="1" t="s">
        <v>69448</v>
      </c>
      <c r="C23006" s="3">
        <v>0.95481481481481478</v>
      </c>
      <c r="D23006" s="3">
        <v>0.95870370370370372</v>
      </c>
      <c r="E23006">
        <v>0</v>
      </c>
      <c r="F23006" s="1" t="s">
        <v>340</v>
      </c>
    </row>
    <row r="23007" spans="1:6" x14ac:dyDescent="0.25">
      <c r="A23007" s="1" t="s">
        <v>28</v>
      </c>
      <c r="B23007" s="1" t="s">
        <v>69451</v>
      </c>
      <c r="C23007" s="3">
        <v>0.52986111111111112</v>
      </c>
      <c r="D23007" s="3">
        <v>0.67799768518518522</v>
      </c>
      <c r="E23007">
        <v>3</v>
      </c>
      <c r="F23007" s="1" t="s">
        <v>334</v>
      </c>
    </row>
    <row r="23008" spans="1:6" x14ac:dyDescent="0.25">
      <c r="A23008" s="1" t="s">
        <v>32</v>
      </c>
      <c r="B23008" s="1" t="s">
        <v>69454</v>
      </c>
      <c r="C23008" s="3">
        <v>0.15084490740740741</v>
      </c>
      <c r="D23008" s="3">
        <v>9.2175925925925925E-2</v>
      </c>
      <c r="E23008">
        <v>22</v>
      </c>
      <c r="F23008" s="1" t="s">
        <v>343</v>
      </c>
    </row>
    <row r="23009" spans="1:6" x14ac:dyDescent="0.25">
      <c r="A23009" s="1" t="s">
        <v>36</v>
      </c>
      <c r="B23009" s="1" t="s">
        <v>69457</v>
      </c>
      <c r="C23009" s="3">
        <v>0.32388888888888889</v>
      </c>
      <c r="D23009" s="3">
        <v>0.15053240740740742</v>
      </c>
      <c r="E23009">
        <v>19</v>
      </c>
      <c r="F23009" s="1" t="s">
        <v>334</v>
      </c>
    </row>
    <row r="23010" spans="1:6" x14ac:dyDescent="0.25">
      <c r="A23010" s="1" t="s">
        <v>40</v>
      </c>
      <c r="B23010" s="1" t="s">
        <v>69460</v>
      </c>
      <c r="C23010" s="3">
        <v>0.33532407407407405</v>
      </c>
      <c r="D23010" s="3">
        <v>0.35898148148148146</v>
      </c>
      <c r="E23010">
        <v>0</v>
      </c>
      <c r="F23010" s="1" t="s">
        <v>355</v>
      </c>
    </row>
    <row r="23011" spans="1:6" x14ac:dyDescent="0.25">
      <c r="A23011" s="1" t="s">
        <v>44</v>
      </c>
      <c r="B23011" s="1" t="s">
        <v>69463</v>
      </c>
      <c r="C23011" s="3">
        <v>0.26710648148148147</v>
      </c>
      <c r="D23011" s="3">
        <v>0.77425925925925931</v>
      </c>
      <c r="E23011">
        <v>12</v>
      </c>
      <c r="F23011" s="1" t="s">
        <v>355</v>
      </c>
    </row>
    <row r="23012" spans="1:6" x14ac:dyDescent="0.25">
      <c r="A23012" s="1" t="s">
        <v>48</v>
      </c>
      <c r="B23012" s="1" t="s">
        <v>69466</v>
      </c>
      <c r="C23012" s="3">
        <v>0.27771990740740743</v>
      </c>
      <c r="D23012" s="3">
        <v>0.84013888888888888</v>
      </c>
      <c r="E23012">
        <v>13</v>
      </c>
      <c r="F23012" s="1" t="s">
        <v>340</v>
      </c>
    </row>
    <row r="23013" spans="1:6" x14ac:dyDescent="0.25">
      <c r="A23013" s="1" t="s">
        <v>52</v>
      </c>
      <c r="B23013" s="1" t="s">
        <v>69469</v>
      </c>
      <c r="C23013" s="3">
        <v>0.37193287037037037</v>
      </c>
      <c r="D23013" s="3">
        <v>0.73221064814814818</v>
      </c>
      <c r="E23013">
        <v>8</v>
      </c>
      <c r="F23013" s="1" t="s">
        <v>334</v>
      </c>
    </row>
    <row r="23014" spans="1:6" x14ac:dyDescent="0.25">
      <c r="A23014" s="1" t="s">
        <v>56</v>
      </c>
      <c r="B23014" s="1" t="s">
        <v>69472</v>
      </c>
      <c r="C23014" s="3">
        <v>0.62861111111111112</v>
      </c>
      <c r="D23014" s="3">
        <v>0.39770833333333333</v>
      </c>
      <c r="E23014">
        <v>18</v>
      </c>
      <c r="F23014" s="1" t="s">
        <v>334</v>
      </c>
    </row>
    <row r="23015" spans="1:6" x14ac:dyDescent="0.25">
      <c r="A23015" s="1" t="s">
        <v>60</v>
      </c>
      <c r="B23015" s="1" t="s">
        <v>69475</v>
      </c>
      <c r="C23015" s="3">
        <v>0.92722222222222217</v>
      </c>
      <c r="D23015" s="3">
        <v>0.12376157407407408</v>
      </c>
      <c r="E23015">
        <v>4</v>
      </c>
      <c r="F23015" s="1" t="s">
        <v>367</v>
      </c>
    </row>
    <row r="23016" spans="1:6" x14ac:dyDescent="0.25">
      <c r="A23016" s="1" t="s">
        <v>64</v>
      </c>
      <c r="B23016" s="1" t="s">
        <v>69478</v>
      </c>
      <c r="C23016" s="3">
        <v>0.61484953703703704</v>
      </c>
      <c r="D23016" s="3">
        <v>0.70758101851851851</v>
      </c>
      <c r="E23016">
        <v>2</v>
      </c>
      <c r="F23016" s="1" t="s">
        <v>355</v>
      </c>
    </row>
    <row r="23017" spans="1:6" x14ac:dyDescent="0.25">
      <c r="A23017" s="1" t="s">
        <v>68</v>
      </c>
      <c r="B23017" s="1" t="s">
        <v>69481</v>
      </c>
      <c r="C23017" s="3">
        <v>0.52288194444444447</v>
      </c>
      <c r="D23017" s="3">
        <v>0.63754629629629633</v>
      </c>
      <c r="E23017">
        <v>2</v>
      </c>
      <c r="F23017" s="1" t="s">
        <v>343</v>
      </c>
    </row>
    <row r="23018" spans="1:6" x14ac:dyDescent="0.25">
      <c r="A23018" s="1" t="s">
        <v>72</v>
      </c>
      <c r="B23018" s="1" t="s">
        <v>69484</v>
      </c>
      <c r="C23018" s="3">
        <v>0.20061342592592593</v>
      </c>
      <c r="D23018" s="3">
        <v>0.70994212962962966</v>
      </c>
      <c r="E23018">
        <v>12</v>
      </c>
      <c r="F23018" s="1" t="s">
        <v>343</v>
      </c>
    </row>
    <row r="23019" spans="1:6" x14ac:dyDescent="0.25">
      <c r="A23019" s="1" t="s">
        <v>76</v>
      </c>
      <c r="B23019" s="1" t="s">
        <v>69487</v>
      </c>
      <c r="C23019" s="3">
        <v>0.92934027777777772</v>
      </c>
      <c r="D23019" s="3">
        <v>0.46258101851851852</v>
      </c>
      <c r="E23019">
        <v>12</v>
      </c>
      <c r="F23019" s="1" t="s">
        <v>334</v>
      </c>
    </row>
    <row r="23020" spans="1:6" x14ac:dyDescent="0.25">
      <c r="A23020" s="1" t="s">
        <v>80</v>
      </c>
      <c r="B23020" s="1" t="s">
        <v>69490</v>
      </c>
      <c r="C23020" s="3">
        <v>0.66003472222222226</v>
      </c>
      <c r="D23020" s="3">
        <v>0.45496527777777779</v>
      </c>
      <c r="E23020">
        <v>19</v>
      </c>
      <c r="F23020" s="1" t="s">
        <v>334</v>
      </c>
    </row>
    <row r="23021" spans="1:6" x14ac:dyDescent="0.25">
      <c r="A23021" s="1" t="s">
        <v>84</v>
      </c>
      <c r="B23021" s="1" t="s">
        <v>69493</v>
      </c>
      <c r="C23021" s="3">
        <v>0.59295138888888888</v>
      </c>
      <c r="D23021" s="3">
        <v>0.91584490740740743</v>
      </c>
      <c r="E23021">
        <v>7</v>
      </c>
      <c r="F23021" s="1" t="s">
        <v>355</v>
      </c>
    </row>
    <row r="23022" spans="1:6" x14ac:dyDescent="0.25">
      <c r="A23022" s="1" t="s">
        <v>88</v>
      </c>
      <c r="B23022" s="1" t="s">
        <v>69496</v>
      </c>
      <c r="C23022" s="3">
        <v>3.5671296296296298E-2</v>
      </c>
      <c r="D23022" s="3">
        <v>0.54626157407407405</v>
      </c>
      <c r="E23022">
        <v>12</v>
      </c>
      <c r="F23022" s="1" t="s">
        <v>367</v>
      </c>
    </row>
    <row r="23023" spans="1:6" x14ac:dyDescent="0.25">
      <c r="A23023" s="1" t="s">
        <v>92</v>
      </c>
      <c r="B23023" s="1" t="s">
        <v>69499</v>
      </c>
      <c r="C23023" s="3">
        <v>0.56059027777777781</v>
      </c>
      <c r="D23023" s="3">
        <v>0.91296296296296298</v>
      </c>
      <c r="E23023">
        <v>8</v>
      </c>
      <c r="F23023" s="1" t="s">
        <v>343</v>
      </c>
    </row>
    <row r="23024" spans="1:6" x14ac:dyDescent="0.25">
      <c r="A23024" s="1" t="s">
        <v>96</v>
      </c>
      <c r="B23024" s="1" t="s">
        <v>69502</v>
      </c>
      <c r="C23024" s="3">
        <v>0.31434027777777779</v>
      </c>
      <c r="D23024" s="3">
        <v>0.78491898148148154</v>
      </c>
      <c r="E23024">
        <v>11</v>
      </c>
      <c r="F23024" s="1" t="s">
        <v>367</v>
      </c>
    </row>
    <row r="23025" spans="1:6" x14ac:dyDescent="0.25">
      <c r="A23025" s="1" t="s">
        <v>100</v>
      </c>
      <c r="B23025" s="1" t="s">
        <v>69505</v>
      </c>
      <c r="C23025" s="3">
        <v>0.28599537037037037</v>
      </c>
      <c r="D23025" s="3">
        <v>0.48913194444444447</v>
      </c>
      <c r="E23025">
        <v>4</v>
      </c>
      <c r="F23025" s="1" t="s">
        <v>367</v>
      </c>
    </row>
    <row r="23026" spans="1:6" x14ac:dyDescent="0.25">
      <c r="A23026" s="1" t="s">
        <v>104</v>
      </c>
      <c r="B23026" s="1" t="s">
        <v>69508</v>
      </c>
      <c r="C23026" s="3">
        <v>0.41223379629629631</v>
      </c>
      <c r="D23026" s="3">
        <v>0.14784722222222221</v>
      </c>
      <c r="E23026">
        <v>17</v>
      </c>
      <c r="F23026" s="1" t="s">
        <v>334</v>
      </c>
    </row>
    <row r="23027" spans="1:6" x14ac:dyDescent="0.25">
      <c r="A23027" s="1" t="s">
        <v>108</v>
      </c>
      <c r="B23027" s="1" t="s">
        <v>69511</v>
      </c>
      <c r="C23027" s="3">
        <v>6.0972222222222219E-2</v>
      </c>
      <c r="D23027" s="3">
        <v>0.4659375</v>
      </c>
      <c r="E23027">
        <v>9</v>
      </c>
      <c r="F23027" s="1" t="s">
        <v>343</v>
      </c>
    </row>
    <row r="23028" spans="1:6" x14ac:dyDescent="0.25">
      <c r="A23028" s="1" t="s">
        <v>112</v>
      </c>
      <c r="B23028" s="1" t="s">
        <v>69514</v>
      </c>
      <c r="C23028" s="3">
        <v>0.24487268518518518</v>
      </c>
      <c r="D23028" s="3">
        <v>6.5624999999999998E-3</v>
      </c>
      <c r="E23028">
        <v>18</v>
      </c>
      <c r="F23028" s="1" t="s">
        <v>367</v>
      </c>
    </row>
    <row r="23029" spans="1:6" x14ac:dyDescent="0.25">
      <c r="A23029" s="1" t="s">
        <v>116</v>
      </c>
      <c r="B23029" s="1" t="s">
        <v>69517</v>
      </c>
      <c r="C23029" s="3">
        <v>0.69217592592592592</v>
      </c>
      <c r="D23029" s="3">
        <v>0.44265046296296295</v>
      </c>
      <c r="E23029">
        <v>18</v>
      </c>
      <c r="F23029" s="1" t="s">
        <v>367</v>
      </c>
    </row>
    <row r="23030" spans="1:6" x14ac:dyDescent="0.25">
      <c r="A23030" s="1" t="s">
        <v>120</v>
      </c>
      <c r="B23030" s="1" t="s">
        <v>69520</v>
      </c>
      <c r="C23030" s="3">
        <v>0.65259259259259261</v>
      </c>
      <c r="D23030" s="3">
        <v>0.13449074074074074</v>
      </c>
      <c r="E23030">
        <v>11</v>
      </c>
      <c r="F23030" s="1" t="s">
        <v>355</v>
      </c>
    </row>
    <row r="23031" spans="1:6" x14ac:dyDescent="0.25">
      <c r="A23031" s="1" t="s">
        <v>124</v>
      </c>
      <c r="B23031" s="1" t="s">
        <v>69523</v>
      </c>
      <c r="C23031" s="3">
        <v>0.29748842592592595</v>
      </c>
      <c r="D23031" s="3">
        <v>0.3641550925925926</v>
      </c>
      <c r="E23031">
        <v>1</v>
      </c>
      <c r="F23031" s="1" t="s">
        <v>355</v>
      </c>
    </row>
    <row r="23032" spans="1:6" x14ac:dyDescent="0.25">
      <c r="A23032" s="1" t="s">
        <v>128</v>
      </c>
      <c r="B23032" s="1" t="s">
        <v>69526</v>
      </c>
      <c r="C23032" s="3">
        <v>0.27569444444444446</v>
      </c>
      <c r="D23032" s="3">
        <v>0.95732638888888888</v>
      </c>
      <c r="E23032">
        <v>16</v>
      </c>
      <c r="F23032" s="1" t="s">
        <v>367</v>
      </c>
    </row>
    <row r="23033" spans="1:6" x14ac:dyDescent="0.25">
      <c r="A23033" s="1" t="s">
        <v>169</v>
      </c>
      <c r="B23033" s="1" t="s">
        <v>69529</v>
      </c>
      <c r="C23033" s="3">
        <v>3.1909722222222221E-2</v>
      </c>
      <c r="D23033" s="3">
        <v>4.4525462962962961E-2</v>
      </c>
      <c r="E23033">
        <v>0</v>
      </c>
      <c r="F23033" s="1" t="s">
        <v>343</v>
      </c>
    </row>
    <row r="23034" spans="1:6" x14ac:dyDescent="0.25">
      <c r="A23034" s="1" t="s">
        <v>172</v>
      </c>
      <c r="B23034" s="1" t="s">
        <v>69532</v>
      </c>
      <c r="C23034" s="3">
        <v>0.70186342592592588</v>
      </c>
      <c r="D23034" s="3">
        <v>0.15053240740740742</v>
      </c>
      <c r="E23034">
        <v>10</v>
      </c>
      <c r="F23034" s="1" t="s">
        <v>343</v>
      </c>
    </row>
    <row r="23035" spans="1:6" x14ac:dyDescent="0.25">
      <c r="A23035" s="1" t="s">
        <v>175</v>
      </c>
      <c r="B23035" s="1" t="s">
        <v>69535</v>
      </c>
      <c r="C23035" s="3">
        <v>0.87306712962962962</v>
      </c>
      <c r="D23035" s="3">
        <v>0.43484953703703705</v>
      </c>
      <c r="E23035">
        <v>13</v>
      </c>
      <c r="F23035" s="1" t="s">
        <v>367</v>
      </c>
    </row>
    <row r="23036" spans="1:6" x14ac:dyDescent="0.25">
      <c r="A23036" s="1" t="s">
        <v>178</v>
      </c>
      <c r="B23036" s="1" t="s">
        <v>69538</v>
      </c>
      <c r="C23036" s="3">
        <v>0.87370370370370365</v>
      </c>
      <c r="D23036" s="3">
        <v>0.85025462962962961</v>
      </c>
      <c r="E23036">
        <v>23</v>
      </c>
      <c r="F23036" s="1" t="s">
        <v>355</v>
      </c>
    </row>
    <row r="23037" spans="1:6" x14ac:dyDescent="0.25">
      <c r="A23037" s="1" t="s">
        <v>181</v>
      </c>
      <c r="B23037" s="1" t="s">
        <v>69541</v>
      </c>
      <c r="C23037" s="3">
        <v>3.4270833333333334E-2</v>
      </c>
      <c r="D23037" s="3">
        <v>0.6252199074074074</v>
      </c>
      <c r="E23037">
        <v>14</v>
      </c>
      <c r="F23037" s="1" t="s">
        <v>355</v>
      </c>
    </row>
    <row r="23038" spans="1:6" x14ac:dyDescent="0.25">
      <c r="A23038" s="1" t="s">
        <v>184</v>
      </c>
      <c r="B23038" s="1" t="s">
        <v>69544</v>
      </c>
      <c r="C23038" s="3">
        <v>7.6631944444444447E-2</v>
      </c>
      <c r="D23038" s="3">
        <v>2.2916666666666667E-3</v>
      </c>
      <c r="E23038">
        <v>22</v>
      </c>
      <c r="F23038" s="1" t="s">
        <v>355</v>
      </c>
    </row>
    <row r="23039" spans="1:6" x14ac:dyDescent="0.25">
      <c r="A23039" s="1" t="s">
        <v>187</v>
      </c>
      <c r="B23039" s="1" t="s">
        <v>69547</v>
      </c>
      <c r="C23039" s="3">
        <v>0.51971064814814816</v>
      </c>
      <c r="D23039" s="3">
        <v>0.18371527777777777</v>
      </c>
      <c r="E23039">
        <v>15</v>
      </c>
      <c r="F23039" s="1" t="s">
        <v>367</v>
      </c>
    </row>
    <row r="23040" spans="1:6" x14ac:dyDescent="0.25">
      <c r="A23040" s="1" t="s">
        <v>498</v>
      </c>
      <c r="B23040" s="1" t="s">
        <v>69550</v>
      </c>
      <c r="C23040" s="3">
        <v>0.9551736111111111</v>
      </c>
      <c r="D23040" s="3">
        <v>0.57570601851851855</v>
      </c>
      <c r="E23040">
        <v>14</v>
      </c>
      <c r="F23040" s="1" t="s">
        <v>367</v>
      </c>
    </row>
    <row r="23041" spans="1:6" x14ac:dyDescent="0.25">
      <c r="A23041" s="1" t="s">
        <v>501</v>
      </c>
      <c r="B23041" s="1" t="s">
        <v>69553</v>
      </c>
      <c r="C23041" s="3">
        <v>0.28828703703703706</v>
      </c>
      <c r="D23041" s="3">
        <v>0.2285300925925926</v>
      </c>
      <c r="E23041">
        <v>22</v>
      </c>
      <c r="F23041" s="1" t="s">
        <v>343</v>
      </c>
    </row>
    <row r="23042" spans="1:6" x14ac:dyDescent="0.25">
      <c r="A23042" s="1" t="s">
        <v>504</v>
      </c>
      <c r="B23042" s="1" t="s">
        <v>69556</v>
      </c>
      <c r="C23042" s="3">
        <v>0.65873842592592591</v>
      </c>
      <c r="D23042" s="3">
        <v>0.98540509259259257</v>
      </c>
      <c r="E23042">
        <v>7</v>
      </c>
      <c r="F23042" s="1" t="s">
        <v>340</v>
      </c>
    </row>
    <row r="23043" spans="1:6" x14ac:dyDescent="0.25">
      <c r="A23043" s="1" t="s">
        <v>507</v>
      </c>
      <c r="B23043" s="1" t="s">
        <v>69559</v>
      </c>
      <c r="C23043" s="3">
        <v>0.91100694444444441</v>
      </c>
      <c r="D23043" s="3">
        <v>0.45149305555555558</v>
      </c>
      <c r="E23043">
        <v>12</v>
      </c>
      <c r="F23043" s="1" t="s">
        <v>340</v>
      </c>
    </row>
    <row r="23044" spans="1:6" x14ac:dyDescent="0.25">
      <c r="A23044" s="1" t="s">
        <v>510</v>
      </c>
      <c r="B23044" s="1" t="s">
        <v>69562</v>
      </c>
      <c r="C23044" s="3">
        <v>0.79373842592592592</v>
      </c>
      <c r="D23044" s="3">
        <v>0.87418981481481484</v>
      </c>
      <c r="E23044">
        <v>1</v>
      </c>
      <c r="F23044" s="1" t="s">
        <v>367</v>
      </c>
    </row>
    <row r="23045" spans="1:6" x14ac:dyDescent="0.25">
      <c r="A23045" s="1" t="s">
        <v>513</v>
      </c>
      <c r="B23045" s="1" t="s">
        <v>69565</v>
      </c>
      <c r="C23045" s="3">
        <v>0.52152777777777781</v>
      </c>
      <c r="D23045" s="3">
        <v>0.52531249999999996</v>
      </c>
      <c r="E23045">
        <v>0</v>
      </c>
      <c r="F23045" s="1" t="s">
        <v>343</v>
      </c>
    </row>
    <row r="23046" spans="1:6" x14ac:dyDescent="0.25">
      <c r="A23046" s="1" t="s">
        <v>516</v>
      </c>
      <c r="B23046" s="1" t="s">
        <v>69568</v>
      </c>
      <c r="C23046" s="3">
        <v>0.45181712962962961</v>
      </c>
      <c r="D23046" s="3">
        <v>0.56041666666666667</v>
      </c>
      <c r="E23046">
        <v>2</v>
      </c>
      <c r="F23046" s="1" t="s">
        <v>340</v>
      </c>
    </row>
    <row r="23047" spans="1:6" x14ac:dyDescent="0.25">
      <c r="A23047" s="1" t="s">
        <v>519</v>
      </c>
      <c r="B23047" s="1" t="s">
        <v>69571</v>
      </c>
      <c r="C23047" s="3">
        <v>0.16740740740740739</v>
      </c>
      <c r="D23047" s="3">
        <v>0.87162037037037032</v>
      </c>
      <c r="E23047">
        <v>16</v>
      </c>
      <c r="F23047" s="1" t="s">
        <v>367</v>
      </c>
    </row>
    <row r="23048" spans="1:6" x14ac:dyDescent="0.25">
      <c r="A23048" s="1" t="s">
        <v>522</v>
      </c>
      <c r="B23048" s="1" t="s">
        <v>69574</v>
      </c>
      <c r="C23048" s="3">
        <v>0.22031249999999999</v>
      </c>
      <c r="D23048" s="3">
        <v>0.61944444444444446</v>
      </c>
      <c r="E23048">
        <v>9</v>
      </c>
      <c r="F23048" s="1" t="s">
        <v>334</v>
      </c>
    </row>
    <row r="23049" spans="1:6" x14ac:dyDescent="0.25">
      <c r="A23049" s="1" t="s">
        <v>525</v>
      </c>
      <c r="B23049" s="1" t="s">
        <v>69577</v>
      </c>
      <c r="C23049" s="3">
        <v>0.68861111111111106</v>
      </c>
      <c r="D23049" s="3">
        <v>0.9781481481481481</v>
      </c>
      <c r="E23049">
        <v>6</v>
      </c>
      <c r="F23049" s="1" t="s">
        <v>340</v>
      </c>
    </row>
    <row r="23050" spans="1:6" x14ac:dyDescent="0.25">
      <c r="A23050" s="1" t="s">
        <v>529</v>
      </c>
      <c r="B23050" s="1" t="s">
        <v>69580</v>
      </c>
      <c r="C23050" s="3">
        <v>0.66017361111111106</v>
      </c>
      <c r="D23050" s="3">
        <v>0.57391203703703708</v>
      </c>
      <c r="E23050">
        <v>21</v>
      </c>
      <c r="F23050" s="1" t="s">
        <v>343</v>
      </c>
    </row>
    <row r="23051" spans="1:6" x14ac:dyDescent="0.25">
      <c r="A23051" s="1" t="s">
        <v>533</v>
      </c>
      <c r="B23051" s="1" t="s">
        <v>69583</v>
      </c>
      <c r="C23051" s="3">
        <v>0.42924768518518519</v>
      </c>
      <c r="D23051" s="3">
        <v>0.18342592592592594</v>
      </c>
      <c r="E23051">
        <v>18</v>
      </c>
      <c r="F23051" s="1" t="s">
        <v>343</v>
      </c>
    </row>
    <row r="23052" spans="1:6" x14ac:dyDescent="0.25">
      <c r="A23052" s="1" t="s">
        <v>537</v>
      </c>
      <c r="B23052" s="1" t="s">
        <v>69586</v>
      </c>
      <c r="C23052" s="3">
        <v>1.03125E-2</v>
      </c>
      <c r="D23052" s="3">
        <v>0.72574074074074069</v>
      </c>
      <c r="E23052">
        <v>17</v>
      </c>
      <c r="F23052" s="1" t="s">
        <v>340</v>
      </c>
    </row>
    <row r="23053" spans="1:6" x14ac:dyDescent="0.25">
      <c r="A23053" s="1" t="s">
        <v>541</v>
      </c>
      <c r="B23053" s="1" t="s">
        <v>69589</v>
      </c>
      <c r="C23053" s="3">
        <v>0.2058912037037037</v>
      </c>
      <c r="D23053" s="3">
        <v>1.5868055555555555E-2</v>
      </c>
      <c r="E23053">
        <v>19</v>
      </c>
      <c r="F23053" s="1" t="s">
        <v>334</v>
      </c>
    </row>
    <row r="23054" spans="1:6" x14ac:dyDescent="0.25">
      <c r="A23054" s="1" t="s">
        <v>545</v>
      </c>
      <c r="B23054" s="1" t="s">
        <v>69592</v>
      </c>
      <c r="C23054" s="3">
        <v>0.47384259259259259</v>
      </c>
      <c r="D23054" s="3">
        <v>0.33509259259259261</v>
      </c>
      <c r="E23054">
        <v>20</v>
      </c>
      <c r="F23054" s="1" t="s">
        <v>355</v>
      </c>
    </row>
    <row r="23055" spans="1:6" x14ac:dyDescent="0.25">
      <c r="A23055" s="1" t="s">
        <v>549</v>
      </c>
      <c r="B23055" s="1" t="s">
        <v>69595</v>
      </c>
      <c r="C23055" s="3">
        <v>2.0289351851851854E-2</v>
      </c>
      <c r="D23055" s="3">
        <v>0.33752314814814816</v>
      </c>
      <c r="E23055">
        <v>7</v>
      </c>
      <c r="F23055" s="1" t="s">
        <v>334</v>
      </c>
    </row>
    <row r="23056" spans="1:6" x14ac:dyDescent="0.25">
      <c r="A23056" s="1" t="s">
        <v>553</v>
      </c>
      <c r="B23056" s="1" t="s">
        <v>69598</v>
      </c>
      <c r="C23056" s="3">
        <v>0.69064814814814812</v>
      </c>
      <c r="D23056" s="3">
        <v>0.76096064814814812</v>
      </c>
      <c r="E23056">
        <v>1</v>
      </c>
      <c r="F23056" s="1" t="s">
        <v>355</v>
      </c>
    </row>
    <row r="23057" spans="1:6" x14ac:dyDescent="0.25">
      <c r="A23057" s="1" t="s">
        <v>557</v>
      </c>
      <c r="B23057" s="1" t="s">
        <v>69601</v>
      </c>
      <c r="C23057" s="3">
        <v>0.5827430555555555</v>
      </c>
      <c r="D23057" s="3">
        <v>8.7581018518518516E-2</v>
      </c>
      <c r="E23057">
        <v>12</v>
      </c>
      <c r="F23057" s="1" t="s">
        <v>367</v>
      </c>
    </row>
    <row r="23058" spans="1:6" x14ac:dyDescent="0.25">
      <c r="A23058" s="1" t="s">
        <v>561</v>
      </c>
      <c r="B23058" s="1" t="s">
        <v>69604</v>
      </c>
      <c r="C23058" s="3">
        <v>0.89680555555555552</v>
      </c>
      <c r="D23058" s="3">
        <v>0.83530092592592597</v>
      </c>
      <c r="E23058">
        <v>22</v>
      </c>
      <c r="F23058" s="1" t="s">
        <v>355</v>
      </c>
    </row>
    <row r="23059" spans="1:6" x14ac:dyDescent="0.25">
      <c r="A23059" s="1" t="s">
        <v>565</v>
      </c>
      <c r="B23059" s="1" t="s">
        <v>69607</v>
      </c>
      <c r="C23059" s="3">
        <v>0.9488657407407407</v>
      </c>
      <c r="D23059" s="3">
        <v>9.5810185185185179E-2</v>
      </c>
      <c r="E23059">
        <v>3</v>
      </c>
      <c r="F23059" s="1" t="s">
        <v>355</v>
      </c>
    </row>
    <row r="23060" spans="1:6" x14ac:dyDescent="0.25">
      <c r="A23060" s="1" t="s">
        <v>569</v>
      </c>
      <c r="B23060" s="1" t="s">
        <v>69610</v>
      </c>
      <c r="C23060" s="3">
        <v>0.38353009259259258</v>
      </c>
      <c r="D23060" s="3">
        <v>0.19622685185185185</v>
      </c>
      <c r="E23060">
        <v>19</v>
      </c>
      <c r="F23060" s="1" t="s">
        <v>367</v>
      </c>
    </row>
    <row r="23061" spans="1:6" x14ac:dyDescent="0.25">
      <c r="A23061" s="1" t="s">
        <v>573</v>
      </c>
      <c r="B23061" s="1" t="s">
        <v>69613</v>
      </c>
      <c r="C23061" s="3">
        <v>3.5243055555555555E-2</v>
      </c>
      <c r="D23061" s="3">
        <v>0.15194444444444444</v>
      </c>
      <c r="E23061">
        <v>2</v>
      </c>
      <c r="F23061" s="1" t="s">
        <v>334</v>
      </c>
    </row>
    <row r="23062" spans="1:6" x14ac:dyDescent="0.25">
      <c r="A23062" s="1" t="s">
        <v>577</v>
      </c>
      <c r="B23062" s="1" t="s">
        <v>69616</v>
      </c>
      <c r="C23062" s="3">
        <v>0.29090277777777779</v>
      </c>
      <c r="D23062" s="3">
        <v>0.30480324074074072</v>
      </c>
      <c r="E23062">
        <v>0</v>
      </c>
      <c r="F23062" s="1" t="s">
        <v>367</v>
      </c>
    </row>
    <row r="23063" spans="1:6" x14ac:dyDescent="0.25">
      <c r="A23063" s="1" t="s">
        <v>581</v>
      </c>
      <c r="B23063" s="1" t="s">
        <v>69619</v>
      </c>
      <c r="C23063" s="3">
        <v>0.86974537037037036</v>
      </c>
      <c r="D23063" s="3">
        <v>0.64888888888888885</v>
      </c>
      <c r="E23063">
        <v>18</v>
      </c>
      <c r="F23063" s="1" t="s">
        <v>355</v>
      </c>
    </row>
    <row r="23064" spans="1:6" x14ac:dyDescent="0.25">
      <c r="A23064" s="1" t="s">
        <v>585</v>
      </c>
      <c r="B23064" s="1" t="s">
        <v>69622</v>
      </c>
      <c r="C23064" s="3">
        <v>0.52812499999999996</v>
      </c>
      <c r="D23064" s="3">
        <v>0.95494212962962965</v>
      </c>
      <c r="E23064">
        <v>10</v>
      </c>
      <c r="F23064" s="1" t="s">
        <v>367</v>
      </c>
    </row>
    <row r="23065" spans="1:6" x14ac:dyDescent="0.25">
      <c r="A23065" s="1" t="s">
        <v>589</v>
      </c>
      <c r="B23065" s="1" t="s">
        <v>69625</v>
      </c>
      <c r="C23065" s="3">
        <v>0.3558101851851852</v>
      </c>
      <c r="D23065" s="3">
        <v>0.21503472222222222</v>
      </c>
      <c r="E23065">
        <v>20</v>
      </c>
      <c r="F23065" s="1" t="s">
        <v>355</v>
      </c>
    </row>
    <row r="23066" spans="1:6" x14ac:dyDescent="0.25">
      <c r="A23066" s="1" t="s">
        <v>593</v>
      </c>
      <c r="B23066" s="1" t="s">
        <v>69628</v>
      </c>
      <c r="C23066" s="3">
        <v>0.73946759259259254</v>
      </c>
      <c r="D23066" s="3">
        <v>0.45771990740740742</v>
      </c>
      <c r="E23066">
        <v>17</v>
      </c>
      <c r="F23066" s="1" t="s">
        <v>343</v>
      </c>
    </row>
    <row r="23067" spans="1:6" x14ac:dyDescent="0.25">
      <c r="A23067" s="1" t="s">
        <v>597</v>
      </c>
      <c r="B23067" s="1" t="s">
        <v>69631</v>
      </c>
      <c r="C23067" s="3">
        <v>0.19730324074074074</v>
      </c>
      <c r="D23067" s="3">
        <v>0.37229166666666669</v>
      </c>
      <c r="E23067">
        <v>4</v>
      </c>
      <c r="F23067" s="1" t="s">
        <v>340</v>
      </c>
    </row>
    <row r="23068" spans="1:6" x14ac:dyDescent="0.25">
      <c r="A23068" s="1" t="s">
        <v>601</v>
      </c>
      <c r="B23068" s="1" t="s">
        <v>69634</v>
      </c>
      <c r="C23068" s="3">
        <v>0.69309027777777776</v>
      </c>
      <c r="D23068" s="3">
        <v>0.95677083333333335</v>
      </c>
      <c r="E23068">
        <v>6</v>
      </c>
      <c r="F23068" s="1" t="s">
        <v>340</v>
      </c>
    </row>
    <row r="23069" spans="1:6" x14ac:dyDescent="0.25">
      <c r="A23069" s="1" t="s">
        <v>605</v>
      </c>
      <c r="B23069" s="1" t="s">
        <v>69637</v>
      </c>
      <c r="C23069" s="3">
        <v>0.34446759259259258</v>
      </c>
      <c r="D23069" s="3">
        <v>0.8332060185185185</v>
      </c>
      <c r="E23069">
        <v>11</v>
      </c>
      <c r="F23069" s="1" t="s">
        <v>367</v>
      </c>
    </row>
    <row r="23070" spans="1:6" x14ac:dyDescent="0.25">
      <c r="A23070" s="1" t="s">
        <v>609</v>
      </c>
      <c r="B23070" s="1" t="s">
        <v>69640</v>
      </c>
      <c r="C23070" s="3">
        <v>0.78964120370370372</v>
      </c>
      <c r="D23070" s="3">
        <v>0.33384259259259258</v>
      </c>
      <c r="E23070">
        <v>13</v>
      </c>
      <c r="F23070" s="1" t="s">
        <v>367</v>
      </c>
    </row>
    <row r="23071" spans="1:6" x14ac:dyDescent="0.25">
      <c r="A23071" s="1" t="s">
        <v>613</v>
      </c>
      <c r="B23071" s="1" t="s">
        <v>69643</v>
      </c>
      <c r="C23071" s="3">
        <v>0.11341435185185185</v>
      </c>
      <c r="D23071" s="3">
        <v>0.78670138888888885</v>
      </c>
      <c r="E23071">
        <v>16</v>
      </c>
      <c r="F23071" s="1" t="s">
        <v>367</v>
      </c>
    </row>
    <row r="23072" spans="1:6" x14ac:dyDescent="0.25">
      <c r="A23072" s="1" t="s">
        <v>617</v>
      </c>
      <c r="B23072" s="1" t="s">
        <v>69646</v>
      </c>
      <c r="C23072" s="3">
        <v>0.5571990740740741</v>
      </c>
      <c r="D23072" s="3">
        <v>0.43915509259259261</v>
      </c>
      <c r="E23072">
        <v>21</v>
      </c>
      <c r="F23072" s="1" t="s">
        <v>343</v>
      </c>
    </row>
    <row r="23073" spans="1:6" x14ac:dyDescent="0.25">
      <c r="A23073" s="1" t="s">
        <v>621</v>
      </c>
      <c r="B23073" s="1" t="s">
        <v>69649</v>
      </c>
      <c r="C23073" s="3">
        <v>0.55221064814814813</v>
      </c>
      <c r="D23073" s="3">
        <v>9.211805555555555E-2</v>
      </c>
      <c r="E23073">
        <v>12</v>
      </c>
      <c r="F23073" s="1" t="s">
        <v>355</v>
      </c>
    </row>
    <row r="23074" spans="1:6" x14ac:dyDescent="0.25">
      <c r="A23074" s="1" t="s">
        <v>625</v>
      </c>
      <c r="B23074" s="1" t="s">
        <v>69652</v>
      </c>
      <c r="C23074" s="3">
        <v>0.75829861111111108</v>
      </c>
      <c r="D23074" s="3">
        <v>0.92569444444444449</v>
      </c>
      <c r="E23074">
        <v>4</v>
      </c>
      <c r="F23074" s="1" t="s">
        <v>367</v>
      </c>
    </row>
    <row r="23075" spans="1:6" x14ac:dyDescent="0.25">
      <c r="A23075" s="1" t="s">
        <v>629</v>
      </c>
      <c r="B23075" s="1" t="s">
        <v>69655</v>
      </c>
      <c r="C23075" s="3">
        <v>0.65200231481481485</v>
      </c>
      <c r="D23075" s="3">
        <v>0.49936342592592592</v>
      </c>
      <c r="E23075">
        <v>20</v>
      </c>
      <c r="F23075" s="1" t="s">
        <v>355</v>
      </c>
    </row>
    <row r="23076" spans="1:6" x14ac:dyDescent="0.25">
      <c r="A23076" s="1" t="s">
        <v>633</v>
      </c>
      <c r="B23076" s="1" t="s">
        <v>69658</v>
      </c>
      <c r="C23076" s="3">
        <v>0.53074074074074074</v>
      </c>
      <c r="D23076" s="3">
        <v>0.58810185185185182</v>
      </c>
      <c r="E23076">
        <v>1</v>
      </c>
      <c r="F23076" s="1" t="s">
        <v>343</v>
      </c>
    </row>
    <row r="23077" spans="1:6" x14ac:dyDescent="0.25">
      <c r="A23077" s="1" t="s">
        <v>637</v>
      </c>
      <c r="B23077" s="1" t="s">
        <v>69661</v>
      </c>
      <c r="C23077" s="3">
        <v>0.24688657407407408</v>
      </c>
      <c r="D23077" s="3">
        <v>0.12520833333333334</v>
      </c>
      <c r="E23077">
        <v>21</v>
      </c>
      <c r="F23077" s="1" t="s">
        <v>334</v>
      </c>
    </row>
    <row r="23078" spans="1:6" x14ac:dyDescent="0.25">
      <c r="A23078" s="1" t="s">
        <v>641</v>
      </c>
      <c r="B23078" s="1" t="s">
        <v>69664</v>
      </c>
      <c r="C23078" s="3">
        <v>0.17660879629629631</v>
      </c>
      <c r="D23078" s="3">
        <v>0.84527777777777779</v>
      </c>
      <c r="E23078">
        <v>16</v>
      </c>
      <c r="F23078" s="1" t="s">
        <v>355</v>
      </c>
    </row>
    <row r="23079" spans="1:6" x14ac:dyDescent="0.25">
      <c r="A23079" s="1" t="s">
        <v>645</v>
      </c>
      <c r="B23079" s="1" t="s">
        <v>69667</v>
      </c>
      <c r="C23079" s="3">
        <v>0.6683796296296296</v>
      </c>
      <c r="D23079" s="3">
        <v>0.14917824074074074</v>
      </c>
      <c r="E23079">
        <v>11</v>
      </c>
      <c r="F23079" s="1" t="s">
        <v>343</v>
      </c>
    </row>
    <row r="23080" spans="1:6" x14ac:dyDescent="0.25">
      <c r="A23080" s="1" t="s">
        <v>649</v>
      </c>
      <c r="B23080" s="1" t="s">
        <v>69670</v>
      </c>
      <c r="C23080" s="3">
        <v>0.42809027777777775</v>
      </c>
      <c r="D23080" s="3">
        <v>0.17974537037037036</v>
      </c>
      <c r="E23080">
        <v>18</v>
      </c>
      <c r="F23080" s="1" t="s">
        <v>343</v>
      </c>
    </row>
    <row r="23081" spans="1:6" x14ac:dyDescent="0.25">
      <c r="A23081" s="1" t="s">
        <v>653</v>
      </c>
      <c r="B23081" s="1" t="s">
        <v>69673</v>
      </c>
      <c r="C23081" s="3">
        <v>0.70890046296296294</v>
      </c>
      <c r="D23081" s="3">
        <v>0.15151620370370369</v>
      </c>
      <c r="E23081">
        <v>10</v>
      </c>
      <c r="F23081" s="1" t="s">
        <v>367</v>
      </c>
    </row>
    <row r="23082" spans="1:6" x14ac:dyDescent="0.25">
      <c r="A23082" s="1" t="s">
        <v>657</v>
      </c>
      <c r="B23082" s="1" t="s">
        <v>69676</v>
      </c>
      <c r="C23082" s="3">
        <v>0.42186342592592591</v>
      </c>
      <c r="D23082" s="3">
        <v>0.31434027777777779</v>
      </c>
      <c r="E23082">
        <v>21</v>
      </c>
      <c r="F23082" s="1" t="s">
        <v>340</v>
      </c>
    </row>
    <row r="23083" spans="1:6" x14ac:dyDescent="0.25">
      <c r="A23083" s="1" t="s">
        <v>661</v>
      </c>
      <c r="B23083" s="1" t="s">
        <v>69679</v>
      </c>
      <c r="C23083" s="3">
        <v>0.18339120370370371</v>
      </c>
      <c r="D23083" s="3">
        <v>0.46241898148148147</v>
      </c>
      <c r="E23083">
        <v>6</v>
      </c>
      <c r="F23083" s="1" t="s">
        <v>343</v>
      </c>
    </row>
    <row r="23084" spans="1:6" x14ac:dyDescent="0.25">
      <c r="A23084" s="1" t="s">
        <v>665</v>
      </c>
      <c r="B23084" s="1" t="s">
        <v>69682</v>
      </c>
      <c r="C23084" s="3">
        <v>0.18175925925925926</v>
      </c>
      <c r="D23084" s="3">
        <v>0.61646990740740737</v>
      </c>
      <c r="E23084">
        <v>10</v>
      </c>
      <c r="F23084" s="1" t="s">
        <v>334</v>
      </c>
    </row>
    <row r="23085" spans="1:6" x14ac:dyDescent="0.25">
      <c r="A23085" s="1" t="s">
        <v>669</v>
      </c>
      <c r="B23085" s="1" t="s">
        <v>69685</v>
      </c>
      <c r="C23085" s="3">
        <v>0.75053240740740745</v>
      </c>
      <c r="D23085" s="3">
        <v>0.15333333333333332</v>
      </c>
      <c r="E23085">
        <v>9</v>
      </c>
      <c r="F23085" s="1" t="s">
        <v>343</v>
      </c>
    </row>
    <row r="23086" spans="1:6" x14ac:dyDescent="0.25">
      <c r="A23086" s="1" t="s">
        <v>673</v>
      </c>
      <c r="B23086" s="1" t="s">
        <v>69688</v>
      </c>
      <c r="C23086" s="3">
        <v>0.55181712962962959</v>
      </c>
      <c r="D23086" s="3">
        <v>0.2502199074074074</v>
      </c>
      <c r="E23086">
        <v>16</v>
      </c>
      <c r="F23086" s="1" t="s">
        <v>340</v>
      </c>
    </row>
    <row r="23087" spans="1:6" x14ac:dyDescent="0.25">
      <c r="A23087" s="1" t="s">
        <v>677</v>
      </c>
      <c r="B23087" s="1" t="s">
        <v>69691</v>
      </c>
      <c r="C23087" s="3">
        <v>0.15359953703703705</v>
      </c>
      <c r="D23087" s="3">
        <v>3.5729166666666666E-2</v>
      </c>
      <c r="E23087">
        <v>21</v>
      </c>
      <c r="F23087" s="1" t="s">
        <v>343</v>
      </c>
    </row>
    <row r="23088" spans="1:6" x14ac:dyDescent="0.25">
      <c r="A23088" s="1" t="s">
        <v>681</v>
      </c>
      <c r="B23088" s="1" t="s">
        <v>69694</v>
      </c>
      <c r="C23088" s="3">
        <v>0.83155092592592594</v>
      </c>
      <c r="D23088" s="3">
        <v>0.68194444444444446</v>
      </c>
      <c r="E23088">
        <v>20</v>
      </c>
      <c r="F23088" s="1" t="s">
        <v>340</v>
      </c>
    </row>
    <row r="23089" spans="1:6" x14ac:dyDescent="0.25">
      <c r="A23089" s="1" t="s">
        <v>685</v>
      </c>
      <c r="B23089" s="1" t="s">
        <v>69697</v>
      </c>
      <c r="C23089" s="3">
        <v>0.75261574074074078</v>
      </c>
      <c r="D23089" s="3">
        <v>0.19614583333333332</v>
      </c>
      <c r="E23089">
        <v>10</v>
      </c>
      <c r="F23089" s="1" t="s">
        <v>334</v>
      </c>
    </row>
    <row r="23090" spans="1:6" x14ac:dyDescent="0.25">
      <c r="A23090" s="1" t="s">
        <v>689</v>
      </c>
      <c r="B23090" s="1" t="s">
        <v>69700</v>
      </c>
      <c r="C23090" s="3">
        <v>0.84540509259259256</v>
      </c>
      <c r="D23090" s="3">
        <v>0.98155092592592597</v>
      </c>
      <c r="E23090">
        <v>3</v>
      </c>
      <c r="F23090" s="1" t="s">
        <v>340</v>
      </c>
    </row>
    <row r="23091" spans="1:6" x14ac:dyDescent="0.25">
      <c r="A23091" s="1" t="s">
        <v>693</v>
      </c>
      <c r="B23091" s="1" t="s">
        <v>69703</v>
      </c>
      <c r="C23091" s="3">
        <v>0.33709490740740738</v>
      </c>
      <c r="D23091" s="3">
        <v>0.1603125</v>
      </c>
      <c r="E23091">
        <v>19</v>
      </c>
      <c r="F23091" s="1" t="s">
        <v>334</v>
      </c>
    </row>
    <row r="23092" spans="1:6" x14ac:dyDescent="0.25">
      <c r="A23092" s="1" t="s">
        <v>697</v>
      </c>
      <c r="B23092" s="1" t="s">
        <v>69706</v>
      </c>
      <c r="C23092" s="3">
        <v>0.99894675925925924</v>
      </c>
      <c r="D23092" s="3">
        <v>0.72945601851851849</v>
      </c>
      <c r="E23092">
        <v>17</v>
      </c>
      <c r="F23092" s="1" t="s">
        <v>340</v>
      </c>
    </row>
    <row r="23093" spans="1:6" x14ac:dyDescent="0.25">
      <c r="A23093" s="1" t="s">
        <v>701</v>
      </c>
      <c r="B23093" s="1" t="s">
        <v>69709</v>
      </c>
      <c r="C23093" s="3">
        <v>0.22351851851851851</v>
      </c>
      <c r="D23093" s="3">
        <v>0.34976851851851853</v>
      </c>
      <c r="E23093">
        <v>3</v>
      </c>
      <c r="F23093" s="1" t="s">
        <v>367</v>
      </c>
    </row>
    <row r="23094" spans="1:6" x14ac:dyDescent="0.25">
      <c r="A23094" s="1" t="s">
        <v>705</v>
      </c>
      <c r="B23094" s="1" t="s">
        <v>69712</v>
      </c>
      <c r="C23094" s="3">
        <v>0.66618055555555555</v>
      </c>
      <c r="D23094" s="3">
        <v>0.53784722222222225</v>
      </c>
      <c r="E23094">
        <v>20</v>
      </c>
      <c r="F23094" s="1" t="s">
        <v>340</v>
      </c>
    </row>
    <row r="23095" spans="1:6" x14ac:dyDescent="0.25">
      <c r="A23095" s="1" t="s">
        <v>709</v>
      </c>
      <c r="B23095" s="1" t="s">
        <v>69715</v>
      </c>
      <c r="C23095" s="3">
        <v>5.5925925925925928E-2</v>
      </c>
      <c r="D23095" s="3">
        <v>0.62394675925925924</v>
      </c>
      <c r="E23095">
        <v>13</v>
      </c>
      <c r="F23095" s="1" t="s">
        <v>340</v>
      </c>
    </row>
    <row r="23096" spans="1:6" x14ac:dyDescent="0.25">
      <c r="A23096" s="1" t="s">
        <v>713</v>
      </c>
      <c r="B23096" s="1" t="s">
        <v>69718</v>
      </c>
      <c r="C23096" s="3">
        <v>1.9027777777777779E-2</v>
      </c>
      <c r="D23096" s="3">
        <v>0.32725694444444442</v>
      </c>
      <c r="E23096">
        <v>7</v>
      </c>
      <c r="F23096" s="1" t="s">
        <v>343</v>
      </c>
    </row>
    <row r="23097" spans="1:6" x14ac:dyDescent="0.25">
      <c r="A23097" s="1" t="s">
        <v>717</v>
      </c>
      <c r="B23097" s="1" t="s">
        <v>69721</v>
      </c>
      <c r="C23097" s="3">
        <v>0.59430555555555553</v>
      </c>
      <c r="D23097" s="3">
        <v>0.51377314814814812</v>
      </c>
      <c r="E23097">
        <v>22</v>
      </c>
      <c r="F23097" s="1" t="s">
        <v>334</v>
      </c>
    </row>
    <row r="23098" spans="1:6" x14ac:dyDescent="0.25">
      <c r="A23098" s="1" t="s">
        <v>721</v>
      </c>
      <c r="B23098" s="1" t="s">
        <v>69724</v>
      </c>
      <c r="C23098" s="3">
        <v>0.90369212962962964</v>
      </c>
      <c r="D23098" s="3">
        <v>0.87092592592592588</v>
      </c>
      <c r="E23098">
        <v>23</v>
      </c>
      <c r="F23098" s="1" t="s">
        <v>334</v>
      </c>
    </row>
    <row r="23099" spans="1:6" x14ac:dyDescent="0.25">
      <c r="A23099" s="1" t="s">
        <v>725</v>
      </c>
      <c r="B23099" s="1" t="s">
        <v>69727</v>
      </c>
      <c r="C23099" s="3">
        <v>0.30156250000000001</v>
      </c>
      <c r="D23099" s="3">
        <v>0.59416666666666662</v>
      </c>
      <c r="E23099">
        <v>7</v>
      </c>
      <c r="F23099" s="1" t="s">
        <v>340</v>
      </c>
    </row>
    <row r="23100" spans="1:6" x14ac:dyDescent="0.25">
      <c r="A23100" s="1" t="s">
        <v>729</v>
      </c>
      <c r="B23100" s="1" t="s">
        <v>69730</v>
      </c>
      <c r="C23100" s="3">
        <v>0.59262731481481479</v>
      </c>
      <c r="D23100" s="3">
        <v>5.6643518518518517E-2</v>
      </c>
      <c r="E23100">
        <v>11</v>
      </c>
      <c r="F23100" s="1" t="s">
        <v>340</v>
      </c>
    </row>
    <row r="23101" spans="1:6" x14ac:dyDescent="0.25">
      <c r="A23101" s="1" t="s">
        <v>733</v>
      </c>
      <c r="B23101" s="1" t="s">
        <v>69733</v>
      </c>
      <c r="C23101" s="3">
        <v>7.0243055555555559E-2</v>
      </c>
      <c r="D23101" s="3">
        <v>4.085648148148148E-2</v>
      </c>
      <c r="E23101">
        <v>23</v>
      </c>
      <c r="F23101" s="1" t="s">
        <v>355</v>
      </c>
    </row>
    <row r="23102" spans="1:6" x14ac:dyDescent="0.25">
      <c r="A23102" s="1" t="s">
        <v>8</v>
      </c>
      <c r="B23102" s="1" t="s">
        <v>69736</v>
      </c>
      <c r="C23102" s="3">
        <v>0.71157407407407403</v>
      </c>
      <c r="D23102" s="3">
        <v>0.25526620370370373</v>
      </c>
      <c r="E23102">
        <v>13</v>
      </c>
      <c r="F23102" s="1" t="s">
        <v>334</v>
      </c>
    </row>
    <row r="23103" spans="1:6" x14ac:dyDescent="0.25">
      <c r="A23103" s="1" t="s">
        <v>12</v>
      </c>
      <c r="B23103" s="1" t="s">
        <v>69739</v>
      </c>
      <c r="C23103" s="3">
        <v>0.37284722222222222</v>
      </c>
      <c r="D23103" s="3">
        <v>0.37812499999999999</v>
      </c>
      <c r="E23103">
        <v>0</v>
      </c>
      <c r="F23103" s="1" t="s">
        <v>334</v>
      </c>
    </row>
    <row r="23104" spans="1:6" x14ac:dyDescent="0.25">
      <c r="A23104" s="1" t="s">
        <v>16</v>
      </c>
      <c r="B23104" s="1" t="s">
        <v>69742</v>
      </c>
      <c r="C23104" s="3">
        <v>0.94703703703703701</v>
      </c>
      <c r="D23104" s="3">
        <v>0.40868055555555555</v>
      </c>
      <c r="E23104">
        <v>11</v>
      </c>
      <c r="F23104" s="1" t="s">
        <v>340</v>
      </c>
    </row>
    <row r="23105" spans="1:6" x14ac:dyDescent="0.25">
      <c r="A23105" s="1" t="s">
        <v>20</v>
      </c>
      <c r="B23105" s="1" t="s">
        <v>69745</v>
      </c>
      <c r="C23105" s="3">
        <v>0.24893518518518518</v>
      </c>
      <c r="D23105" s="3">
        <v>0.78793981481481479</v>
      </c>
      <c r="E23105">
        <v>12</v>
      </c>
      <c r="F23105" s="1" t="s">
        <v>343</v>
      </c>
    </row>
    <row r="23106" spans="1:6" x14ac:dyDescent="0.25">
      <c r="A23106" s="1" t="s">
        <v>24</v>
      </c>
      <c r="B23106" s="1" t="s">
        <v>69748</v>
      </c>
      <c r="C23106" s="3">
        <v>0.75835648148148149</v>
      </c>
      <c r="D23106" s="3">
        <v>2.7372685185185184E-2</v>
      </c>
      <c r="E23106">
        <v>6</v>
      </c>
      <c r="F23106" s="1" t="s">
        <v>340</v>
      </c>
    </row>
    <row r="23107" spans="1:6" x14ac:dyDescent="0.25">
      <c r="A23107" s="1" t="s">
        <v>28</v>
      </c>
      <c r="B23107" s="1" t="s">
        <v>69751</v>
      </c>
      <c r="C23107" s="3">
        <v>0.41136574074074073</v>
      </c>
      <c r="D23107" s="3">
        <v>0.80415509259259255</v>
      </c>
      <c r="E23107">
        <v>9</v>
      </c>
      <c r="F23107" s="1" t="s">
        <v>334</v>
      </c>
    </row>
    <row r="23108" spans="1:6" x14ac:dyDescent="0.25">
      <c r="A23108" s="1" t="s">
        <v>32</v>
      </c>
      <c r="B23108" s="1" t="s">
        <v>69754</v>
      </c>
      <c r="C23108" s="3">
        <v>0.4811111111111111</v>
      </c>
      <c r="D23108" s="3">
        <v>0.55164351851851856</v>
      </c>
      <c r="E23108">
        <v>1</v>
      </c>
      <c r="F23108" s="1" t="s">
        <v>343</v>
      </c>
    </row>
    <row r="23109" spans="1:6" x14ac:dyDescent="0.25">
      <c r="A23109" s="1" t="s">
        <v>36</v>
      </c>
      <c r="B23109" s="1" t="s">
        <v>69757</v>
      </c>
      <c r="C23109" s="3">
        <v>0.26111111111111113</v>
      </c>
      <c r="D23109" s="3">
        <v>2.585648148148148E-2</v>
      </c>
      <c r="E23109">
        <v>18</v>
      </c>
      <c r="F23109" s="1" t="s">
        <v>334</v>
      </c>
    </row>
    <row r="23110" spans="1:6" x14ac:dyDescent="0.25">
      <c r="A23110" s="1" t="s">
        <v>40</v>
      </c>
      <c r="B23110" s="1" t="s">
        <v>69760</v>
      </c>
      <c r="C23110" s="3">
        <v>0.99413194444444442</v>
      </c>
      <c r="D23110" s="3">
        <v>0.95612268518518517</v>
      </c>
      <c r="E23110">
        <v>23</v>
      </c>
      <c r="F23110" s="1" t="s">
        <v>355</v>
      </c>
    </row>
    <row r="23111" spans="1:6" x14ac:dyDescent="0.25">
      <c r="A23111" s="1" t="s">
        <v>44</v>
      </c>
      <c r="B23111" s="1" t="s">
        <v>69763</v>
      </c>
      <c r="C23111" s="3">
        <v>0.58586805555555554</v>
      </c>
      <c r="D23111" s="3">
        <v>2.2905092592592591E-2</v>
      </c>
      <c r="E23111">
        <v>10</v>
      </c>
      <c r="F23111" s="1" t="s">
        <v>355</v>
      </c>
    </row>
    <row r="23112" spans="1:6" x14ac:dyDescent="0.25">
      <c r="A23112" s="1" t="s">
        <v>48</v>
      </c>
      <c r="B23112" s="1" t="s">
        <v>69766</v>
      </c>
      <c r="C23112" s="3">
        <v>0.3500462962962963</v>
      </c>
      <c r="D23112" s="3">
        <v>0.97137731481481482</v>
      </c>
      <c r="E23112">
        <v>14</v>
      </c>
      <c r="F23112" s="1" t="s">
        <v>340</v>
      </c>
    </row>
    <row r="23113" spans="1:6" x14ac:dyDescent="0.25">
      <c r="A23113" s="1" t="s">
        <v>52</v>
      </c>
      <c r="B23113" s="1" t="s">
        <v>69769</v>
      </c>
      <c r="C23113" s="3">
        <v>0.66924768518518518</v>
      </c>
      <c r="D23113" s="3">
        <v>0.82366898148148149</v>
      </c>
      <c r="E23113">
        <v>3</v>
      </c>
      <c r="F23113" s="1" t="s">
        <v>334</v>
      </c>
    </row>
    <row r="23114" spans="1:6" x14ac:dyDescent="0.25">
      <c r="A23114" s="1" t="s">
        <v>56</v>
      </c>
      <c r="B23114" s="1" t="s">
        <v>69772</v>
      </c>
      <c r="C23114" s="3">
        <v>0.70759259259259255</v>
      </c>
      <c r="D23114" s="3">
        <v>2.3148148148148147E-3</v>
      </c>
      <c r="E23114">
        <v>7</v>
      </c>
      <c r="F23114" s="1" t="s">
        <v>334</v>
      </c>
    </row>
    <row r="23115" spans="1:6" x14ac:dyDescent="0.25">
      <c r="A23115" s="1" t="s">
        <v>60</v>
      </c>
      <c r="B23115" s="1" t="s">
        <v>69775</v>
      </c>
      <c r="C23115" s="3">
        <v>0.77486111111111111</v>
      </c>
      <c r="D23115" s="3">
        <v>0.10980324074074074</v>
      </c>
      <c r="E23115">
        <v>8</v>
      </c>
      <c r="F23115" s="1" t="s">
        <v>367</v>
      </c>
    </row>
    <row r="23116" spans="1:6" x14ac:dyDescent="0.25">
      <c r="A23116" s="1" t="s">
        <v>64</v>
      </c>
      <c r="B23116" s="1" t="s">
        <v>69778</v>
      </c>
      <c r="C23116" s="3">
        <v>0.46047453703703706</v>
      </c>
      <c r="D23116" s="3">
        <v>0.70909722222222227</v>
      </c>
      <c r="E23116">
        <v>5</v>
      </c>
      <c r="F23116" s="1" t="s">
        <v>355</v>
      </c>
    </row>
    <row r="23117" spans="1:6" x14ac:dyDescent="0.25">
      <c r="A23117" s="1" t="s">
        <v>68</v>
      </c>
      <c r="B23117" s="1" t="s">
        <v>69781</v>
      </c>
      <c r="C23117" s="3">
        <v>0.29377314814814814</v>
      </c>
      <c r="D23117" s="3">
        <v>0.30712962962962964</v>
      </c>
      <c r="E23117">
        <v>0</v>
      </c>
      <c r="F23117" s="1" t="s">
        <v>343</v>
      </c>
    </row>
    <row r="23118" spans="1:6" x14ac:dyDescent="0.25">
      <c r="A23118" s="1" t="s">
        <v>72</v>
      </c>
      <c r="B23118" s="1" t="s">
        <v>69784</v>
      </c>
      <c r="C23118" s="3">
        <v>0.29089120370370369</v>
      </c>
      <c r="D23118" s="3">
        <v>0.24692129629629631</v>
      </c>
      <c r="E23118">
        <v>22</v>
      </c>
      <c r="F23118" s="1" t="s">
        <v>343</v>
      </c>
    </row>
    <row r="23119" spans="1:6" x14ac:dyDescent="0.25">
      <c r="A23119" s="1" t="s">
        <v>76</v>
      </c>
      <c r="B23119" s="1" t="s">
        <v>69787</v>
      </c>
      <c r="C23119" s="3">
        <v>0.46861111111111109</v>
      </c>
      <c r="D23119" s="3">
        <v>0.89809027777777772</v>
      </c>
      <c r="E23119">
        <v>10</v>
      </c>
      <c r="F23119" s="1" t="s">
        <v>334</v>
      </c>
    </row>
    <row r="23120" spans="1:6" x14ac:dyDescent="0.25">
      <c r="A23120" s="1" t="s">
        <v>80</v>
      </c>
      <c r="B23120" s="1" t="s">
        <v>69790</v>
      </c>
      <c r="C23120" s="3">
        <v>0.72408564814814813</v>
      </c>
      <c r="D23120" s="3">
        <v>0.65638888888888891</v>
      </c>
      <c r="E23120">
        <v>22</v>
      </c>
      <c r="F23120" s="1" t="s">
        <v>334</v>
      </c>
    </row>
    <row r="23121" spans="1:6" x14ac:dyDescent="0.25">
      <c r="A23121" s="1" t="s">
        <v>84</v>
      </c>
      <c r="B23121" s="1" t="s">
        <v>69793</v>
      </c>
      <c r="C23121" s="3">
        <v>0.82363425925925926</v>
      </c>
      <c r="D23121" s="3">
        <v>1.7361111111111112E-4</v>
      </c>
      <c r="E23121">
        <v>4</v>
      </c>
      <c r="F23121" s="1" t="s">
        <v>355</v>
      </c>
    </row>
    <row r="23122" spans="1:6" x14ac:dyDescent="0.25">
      <c r="A23122" s="1" t="s">
        <v>88</v>
      </c>
      <c r="B23122" s="1" t="s">
        <v>69796</v>
      </c>
      <c r="C23122" s="3">
        <v>0.62875000000000003</v>
      </c>
      <c r="D23122" s="3">
        <v>0.81670138888888888</v>
      </c>
      <c r="E23122">
        <v>4</v>
      </c>
      <c r="F23122" s="1" t="s">
        <v>367</v>
      </c>
    </row>
    <row r="23123" spans="1:6" x14ac:dyDescent="0.25">
      <c r="A23123" s="1" t="s">
        <v>92</v>
      </c>
      <c r="B23123" s="1" t="s">
        <v>69799</v>
      </c>
      <c r="C23123" s="3">
        <v>0.20518518518518519</v>
      </c>
      <c r="D23123" s="3">
        <v>0.93525462962962957</v>
      </c>
      <c r="E23123">
        <v>17</v>
      </c>
      <c r="F23123" s="1" t="s">
        <v>343</v>
      </c>
    </row>
    <row r="23124" spans="1:6" x14ac:dyDescent="0.25">
      <c r="A23124" s="1" t="s">
        <v>96</v>
      </c>
      <c r="B23124" s="1" t="s">
        <v>69802</v>
      </c>
      <c r="C23124" s="3">
        <v>0.31087962962962962</v>
      </c>
      <c r="D23124" s="3">
        <v>0.56072916666666661</v>
      </c>
      <c r="E23124">
        <v>5</v>
      </c>
      <c r="F23124" s="1" t="s">
        <v>367</v>
      </c>
    </row>
    <row r="23125" spans="1:6" x14ac:dyDescent="0.25">
      <c r="A23125" s="1" t="s">
        <v>100</v>
      </c>
      <c r="B23125" s="1" t="s">
        <v>69805</v>
      </c>
      <c r="C23125" s="3">
        <v>0.53229166666666672</v>
      </c>
      <c r="D23125" s="3">
        <v>0.79811342592592593</v>
      </c>
      <c r="E23125">
        <v>6</v>
      </c>
      <c r="F23125" s="1" t="s">
        <v>367</v>
      </c>
    </row>
    <row r="23126" spans="1:6" x14ac:dyDescent="0.25">
      <c r="A23126" s="1" t="s">
        <v>104</v>
      </c>
      <c r="B23126" s="1" t="s">
        <v>69808</v>
      </c>
      <c r="C23126" s="3">
        <v>0.18061342592592591</v>
      </c>
      <c r="D23126" s="3">
        <v>0.20629629629629628</v>
      </c>
      <c r="E23126">
        <v>0</v>
      </c>
      <c r="F23126" s="1" t="s">
        <v>334</v>
      </c>
    </row>
    <row r="23127" spans="1:6" x14ac:dyDescent="0.25">
      <c r="A23127" s="1" t="s">
        <v>108</v>
      </c>
      <c r="B23127" s="1" t="s">
        <v>69811</v>
      </c>
      <c r="C23127" s="3">
        <v>0.54876157407407411</v>
      </c>
      <c r="D23127" s="3">
        <v>0.74811342592592589</v>
      </c>
      <c r="E23127">
        <v>4</v>
      </c>
      <c r="F23127" s="1" t="s">
        <v>343</v>
      </c>
    </row>
    <row r="23128" spans="1:6" x14ac:dyDescent="0.25">
      <c r="A23128" s="1" t="s">
        <v>112</v>
      </c>
      <c r="B23128" s="1" t="s">
        <v>69814</v>
      </c>
      <c r="C23128" s="3">
        <v>0.88686342592592593</v>
      </c>
      <c r="D23128" s="3">
        <v>0.69133101851851853</v>
      </c>
      <c r="E23128">
        <v>19</v>
      </c>
      <c r="F23128" s="1" t="s">
        <v>367</v>
      </c>
    </row>
    <row r="23129" spans="1:6" x14ac:dyDescent="0.25">
      <c r="A23129" s="1" t="s">
        <v>116</v>
      </c>
      <c r="B23129" s="1" t="s">
        <v>69817</v>
      </c>
      <c r="C23129" s="3">
        <v>0.27921296296296294</v>
      </c>
      <c r="D23129" s="3">
        <v>0.51878472222222227</v>
      </c>
      <c r="E23129">
        <v>5</v>
      </c>
      <c r="F23129" s="1" t="s">
        <v>367</v>
      </c>
    </row>
    <row r="23130" spans="1:6" x14ac:dyDescent="0.25">
      <c r="A23130" s="1" t="s">
        <v>120</v>
      </c>
      <c r="B23130" s="1" t="s">
        <v>69820</v>
      </c>
      <c r="C23130" s="3">
        <v>0.75100694444444449</v>
      </c>
      <c r="D23130" s="3">
        <v>0.17746527777777779</v>
      </c>
      <c r="E23130">
        <v>10</v>
      </c>
      <c r="F23130" s="1" t="s">
        <v>355</v>
      </c>
    </row>
    <row r="23131" spans="1:6" x14ac:dyDescent="0.25">
      <c r="A23131" s="1" t="s">
        <v>124</v>
      </c>
      <c r="B23131" s="1" t="s">
        <v>69823</v>
      </c>
      <c r="C23131" s="3">
        <v>0.14060185185185184</v>
      </c>
      <c r="D23131" s="3">
        <v>7.6388888888888895E-2</v>
      </c>
      <c r="E23131">
        <v>22</v>
      </c>
      <c r="F23131" s="1" t="s">
        <v>355</v>
      </c>
    </row>
    <row r="23132" spans="1:6" x14ac:dyDescent="0.25">
      <c r="A23132" s="1" t="s">
        <v>128</v>
      </c>
      <c r="B23132" s="1" t="s">
        <v>69826</v>
      </c>
      <c r="C23132" s="3">
        <v>0.86887731481481478</v>
      </c>
      <c r="D23132" s="3">
        <v>0.72946759259259264</v>
      </c>
      <c r="E23132">
        <v>20</v>
      </c>
      <c r="F23132" s="1" t="s">
        <v>367</v>
      </c>
    </row>
    <row r="23133" spans="1:6" x14ac:dyDescent="0.25">
      <c r="A23133" s="1" t="s">
        <v>169</v>
      </c>
      <c r="B23133" s="1" t="s">
        <v>69829</v>
      </c>
      <c r="C23133" s="3">
        <v>0.31658564814814816</v>
      </c>
      <c r="D23133" s="3">
        <v>0.79120370370370374</v>
      </c>
      <c r="E23133">
        <v>11</v>
      </c>
      <c r="F23133" s="1" t="s">
        <v>343</v>
      </c>
    </row>
    <row r="23134" spans="1:6" x14ac:dyDescent="0.25">
      <c r="A23134" s="1" t="s">
        <v>172</v>
      </c>
      <c r="B23134" s="1" t="s">
        <v>69832</v>
      </c>
      <c r="C23134" s="3">
        <v>0.18086805555555555</v>
      </c>
      <c r="D23134" s="3">
        <v>0.40944444444444444</v>
      </c>
      <c r="E23134">
        <v>5</v>
      </c>
      <c r="F23134" s="1" t="s">
        <v>343</v>
      </c>
    </row>
    <row r="23135" spans="1:6" x14ac:dyDescent="0.25">
      <c r="A23135" s="1" t="s">
        <v>175</v>
      </c>
      <c r="B23135" s="1" t="s">
        <v>69835</v>
      </c>
      <c r="C23135" s="3">
        <v>0.70378472222222221</v>
      </c>
      <c r="D23135" s="3">
        <v>0.22182870370370369</v>
      </c>
      <c r="E23135">
        <v>12</v>
      </c>
      <c r="F23135" s="1" t="s">
        <v>367</v>
      </c>
    </row>
    <row r="23136" spans="1:6" x14ac:dyDescent="0.25">
      <c r="A23136" s="1" t="s">
        <v>178</v>
      </c>
      <c r="B23136" s="1" t="s">
        <v>69838</v>
      </c>
      <c r="C23136" s="3">
        <v>0.97184027777777782</v>
      </c>
      <c r="D23136" s="3">
        <v>0.20081018518518517</v>
      </c>
      <c r="E23136">
        <v>5</v>
      </c>
      <c r="F23136" s="1" t="s">
        <v>355</v>
      </c>
    </row>
    <row r="23137" spans="1:6" x14ac:dyDescent="0.25">
      <c r="A23137" s="1" t="s">
        <v>181</v>
      </c>
      <c r="B23137" s="1" t="s">
        <v>69841</v>
      </c>
      <c r="C23137" s="3">
        <v>0.79263888888888889</v>
      </c>
      <c r="D23137" s="3">
        <v>0.29853009259259261</v>
      </c>
      <c r="E23137">
        <v>12</v>
      </c>
      <c r="F23137" s="1" t="s">
        <v>355</v>
      </c>
    </row>
    <row r="23138" spans="1:6" x14ac:dyDescent="0.25">
      <c r="A23138" s="1" t="s">
        <v>184</v>
      </c>
      <c r="B23138" s="1" t="s">
        <v>69844</v>
      </c>
      <c r="C23138" s="3">
        <v>0.65020833333333339</v>
      </c>
      <c r="D23138" s="3">
        <v>0.7170023148148148</v>
      </c>
      <c r="E23138">
        <v>1</v>
      </c>
      <c r="F23138" s="1" t="s">
        <v>355</v>
      </c>
    </row>
    <row r="23139" spans="1:6" x14ac:dyDescent="0.25">
      <c r="A23139" s="1" t="s">
        <v>187</v>
      </c>
      <c r="B23139" s="1" t="s">
        <v>69847</v>
      </c>
      <c r="C23139" s="3">
        <v>0.41314814814814815</v>
      </c>
      <c r="D23139" s="3">
        <v>0.63459490740740743</v>
      </c>
      <c r="E23139">
        <v>5</v>
      </c>
      <c r="F23139" s="1" t="s">
        <v>367</v>
      </c>
    </row>
    <row r="23140" spans="1:6" x14ac:dyDescent="0.25">
      <c r="A23140" s="1" t="s">
        <v>498</v>
      </c>
      <c r="B23140" s="1" t="s">
        <v>69850</v>
      </c>
      <c r="C23140" s="3">
        <v>0.31755787037037037</v>
      </c>
      <c r="D23140" s="3">
        <v>0.36533564814814817</v>
      </c>
      <c r="E23140">
        <v>1</v>
      </c>
      <c r="F23140" s="1" t="s">
        <v>367</v>
      </c>
    </row>
    <row r="23141" spans="1:6" x14ac:dyDescent="0.25">
      <c r="A23141" s="1" t="s">
        <v>501</v>
      </c>
      <c r="B23141" s="1" t="s">
        <v>69853</v>
      </c>
      <c r="C23141" s="3">
        <v>0.17278935185185185</v>
      </c>
      <c r="D23141" s="3">
        <v>0.77877314814814813</v>
      </c>
      <c r="E23141">
        <v>14</v>
      </c>
      <c r="F23141" s="1" t="s">
        <v>343</v>
      </c>
    </row>
    <row r="23142" spans="1:6" x14ac:dyDescent="0.25">
      <c r="A23142" s="1" t="s">
        <v>504</v>
      </c>
      <c r="B23142" s="1" t="s">
        <v>69856</v>
      </c>
      <c r="C23142" s="3">
        <v>0.73571759259259262</v>
      </c>
      <c r="D23142" s="3">
        <v>0.95222222222222219</v>
      </c>
      <c r="E23142">
        <v>5</v>
      </c>
      <c r="F23142" s="1" t="s">
        <v>340</v>
      </c>
    </row>
    <row r="23143" spans="1:6" x14ac:dyDescent="0.25">
      <c r="A23143" s="1" t="s">
        <v>507</v>
      </c>
      <c r="B23143" s="1" t="s">
        <v>69859</v>
      </c>
      <c r="C23143" s="3">
        <v>1.1527777777777777E-2</v>
      </c>
      <c r="D23143" s="3">
        <v>0.8220601851851852</v>
      </c>
      <c r="E23143">
        <v>19</v>
      </c>
      <c r="F23143" s="1" t="s">
        <v>340</v>
      </c>
    </row>
    <row r="23144" spans="1:6" x14ac:dyDescent="0.25">
      <c r="A23144" s="1" t="s">
        <v>510</v>
      </c>
      <c r="B23144" s="1" t="s">
        <v>69862</v>
      </c>
      <c r="C23144" s="3">
        <v>8.8923611111111106E-2</v>
      </c>
      <c r="D23144" s="3">
        <v>0.7699421296296296</v>
      </c>
      <c r="E23144">
        <v>16</v>
      </c>
      <c r="F23144" s="1" t="s">
        <v>367</v>
      </c>
    </row>
    <row r="23145" spans="1:6" x14ac:dyDescent="0.25">
      <c r="A23145" s="1" t="s">
        <v>513</v>
      </c>
      <c r="B23145" s="1" t="s">
        <v>69865</v>
      </c>
      <c r="C23145" s="3">
        <v>0.69081018518518522</v>
      </c>
      <c r="D23145" s="3">
        <v>0.84420138888888885</v>
      </c>
      <c r="E23145">
        <v>3</v>
      </c>
      <c r="F23145" s="1" t="s">
        <v>343</v>
      </c>
    </row>
    <row r="23146" spans="1:6" x14ac:dyDescent="0.25">
      <c r="A23146" s="1" t="s">
        <v>516</v>
      </c>
      <c r="B23146" s="1" t="s">
        <v>69868</v>
      </c>
      <c r="C23146" s="3">
        <v>0.17672453703703703</v>
      </c>
      <c r="D23146" s="3">
        <v>0.99593750000000003</v>
      </c>
      <c r="E23146">
        <v>19</v>
      </c>
      <c r="F23146" s="1" t="s">
        <v>340</v>
      </c>
    </row>
    <row r="23147" spans="1:6" x14ac:dyDescent="0.25">
      <c r="A23147" s="1" t="s">
        <v>519</v>
      </c>
      <c r="B23147" s="1" t="s">
        <v>69871</v>
      </c>
      <c r="C23147" s="3">
        <v>0.77443287037037034</v>
      </c>
      <c r="D23147" s="3">
        <v>0.98753472222222227</v>
      </c>
      <c r="E23147">
        <v>5</v>
      </c>
      <c r="F23147" s="1" t="s">
        <v>367</v>
      </c>
    </row>
    <row r="23148" spans="1:6" x14ac:dyDescent="0.25">
      <c r="A23148" s="1" t="s">
        <v>522</v>
      </c>
      <c r="B23148" s="1" t="s">
        <v>69874</v>
      </c>
      <c r="C23148" s="3">
        <v>0.65555555555555556</v>
      </c>
      <c r="D23148" s="3">
        <v>0.81717592592592592</v>
      </c>
      <c r="E23148">
        <v>3</v>
      </c>
      <c r="F23148" s="1" t="s">
        <v>334</v>
      </c>
    </row>
    <row r="23149" spans="1:6" x14ac:dyDescent="0.25">
      <c r="A23149" s="1" t="s">
        <v>525</v>
      </c>
      <c r="B23149" s="1" t="s">
        <v>69877</v>
      </c>
      <c r="C23149" s="3">
        <v>0.29935185185185187</v>
      </c>
      <c r="D23149" s="3">
        <v>0.93263888888888891</v>
      </c>
      <c r="E23149">
        <v>15</v>
      </c>
      <c r="F23149" s="1" t="s">
        <v>340</v>
      </c>
    </row>
    <row r="23150" spans="1:6" x14ac:dyDescent="0.25">
      <c r="A23150" s="1" t="s">
        <v>529</v>
      </c>
      <c r="B23150" s="1" t="s">
        <v>69880</v>
      </c>
      <c r="C23150" s="3">
        <v>0.68432870370370369</v>
      </c>
      <c r="D23150" s="3">
        <v>0.77</v>
      </c>
      <c r="E23150">
        <v>2</v>
      </c>
      <c r="F23150" s="1" t="s">
        <v>343</v>
      </c>
    </row>
    <row r="23151" spans="1:6" x14ac:dyDescent="0.25">
      <c r="A23151" s="1" t="s">
        <v>533</v>
      </c>
      <c r="B23151" s="1" t="s">
        <v>69883</v>
      </c>
      <c r="C23151" s="3">
        <v>0.79290509259259256</v>
      </c>
      <c r="D23151" s="3">
        <v>0.34665509259259258</v>
      </c>
      <c r="E23151">
        <v>13</v>
      </c>
      <c r="F23151" s="1" t="s">
        <v>343</v>
      </c>
    </row>
    <row r="23152" spans="1:6" x14ac:dyDescent="0.25">
      <c r="A23152" s="1" t="s">
        <v>537</v>
      </c>
      <c r="B23152" s="1" t="s">
        <v>69886</v>
      </c>
      <c r="C23152" s="3">
        <v>0.20697916666666666</v>
      </c>
      <c r="D23152" s="3">
        <v>0.28226851851851853</v>
      </c>
      <c r="E23152">
        <v>1</v>
      </c>
      <c r="F23152" s="1" t="s">
        <v>340</v>
      </c>
    </row>
    <row r="23153" spans="1:6" x14ac:dyDescent="0.25">
      <c r="A23153" s="1" t="s">
        <v>541</v>
      </c>
      <c r="B23153" s="1" t="s">
        <v>69889</v>
      </c>
      <c r="C23153" s="3">
        <v>0.62876157407407407</v>
      </c>
      <c r="D23153" s="3">
        <v>0.26254629629629628</v>
      </c>
      <c r="E23153">
        <v>15</v>
      </c>
      <c r="F23153" s="1" t="s">
        <v>334</v>
      </c>
    </row>
    <row r="23154" spans="1:6" x14ac:dyDescent="0.25">
      <c r="A23154" s="1" t="s">
        <v>545</v>
      </c>
      <c r="B23154" s="1" t="s">
        <v>69892</v>
      </c>
      <c r="C23154" s="3">
        <v>7.1527777777777779E-3</v>
      </c>
      <c r="D23154" s="3">
        <v>0.93583333333333329</v>
      </c>
      <c r="E23154">
        <v>22</v>
      </c>
      <c r="F23154" s="1" t="s">
        <v>355</v>
      </c>
    </row>
    <row r="23155" spans="1:6" x14ac:dyDescent="0.25">
      <c r="A23155" s="1" t="s">
        <v>549</v>
      </c>
      <c r="B23155" s="1" t="s">
        <v>69895</v>
      </c>
      <c r="C23155" s="3">
        <v>0.84186342592592589</v>
      </c>
      <c r="D23155" s="3">
        <v>0.59094907407407404</v>
      </c>
      <c r="E23155">
        <v>17</v>
      </c>
      <c r="F23155" s="1" t="s">
        <v>334</v>
      </c>
    </row>
    <row r="23156" spans="1:6" x14ac:dyDescent="0.25">
      <c r="A23156" s="1" t="s">
        <v>553</v>
      </c>
      <c r="B23156" s="1" t="s">
        <v>69898</v>
      </c>
      <c r="C23156" s="3">
        <v>0.75725694444444447</v>
      </c>
      <c r="D23156" s="3">
        <v>0.76405092592592594</v>
      </c>
      <c r="E23156">
        <v>0</v>
      </c>
      <c r="F23156" s="1" t="s">
        <v>355</v>
      </c>
    </row>
    <row r="23157" spans="1:6" x14ac:dyDescent="0.25">
      <c r="A23157" s="1" t="s">
        <v>557</v>
      </c>
      <c r="B23157" s="1" t="s">
        <v>69901</v>
      </c>
      <c r="C23157" s="3">
        <v>0.67615740740740737</v>
      </c>
      <c r="D23157" s="3">
        <v>0.35953703703703704</v>
      </c>
      <c r="E23157">
        <v>16</v>
      </c>
      <c r="F23157" s="1" t="s">
        <v>367</v>
      </c>
    </row>
    <row r="23158" spans="1:6" x14ac:dyDescent="0.25">
      <c r="A23158" s="1" t="s">
        <v>561</v>
      </c>
      <c r="B23158" s="1" t="s">
        <v>69904</v>
      </c>
      <c r="C23158" s="3">
        <v>0.30879629629629629</v>
      </c>
      <c r="D23158" s="3">
        <v>0.60728009259259264</v>
      </c>
      <c r="E23158">
        <v>7</v>
      </c>
      <c r="F23158" s="1" t="s">
        <v>355</v>
      </c>
    </row>
    <row r="23159" spans="1:6" x14ac:dyDescent="0.25">
      <c r="A23159" s="1" t="s">
        <v>565</v>
      </c>
      <c r="B23159" s="1" t="s">
        <v>69907</v>
      </c>
      <c r="C23159" s="3">
        <v>0.19393518518518518</v>
      </c>
      <c r="D23159" s="3">
        <v>0.88026620370370368</v>
      </c>
      <c r="E23159">
        <v>16</v>
      </c>
      <c r="F23159" s="1" t="s">
        <v>355</v>
      </c>
    </row>
    <row r="23160" spans="1:6" x14ac:dyDescent="0.25">
      <c r="A23160" s="1" t="s">
        <v>569</v>
      </c>
      <c r="B23160" s="1" t="s">
        <v>69910</v>
      </c>
      <c r="C23160" s="3">
        <v>0.96594907407407404</v>
      </c>
      <c r="D23160" s="3">
        <v>0.59886574074074073</v>
      </c>
      <c r="E23160">
        <v>15</v>
      </c>
      <c r="F23160" s="1" t="s">
        <v>367</v>
      </c>
    </row>
    <row r="23161" spans="1:6" x14ac:dyDescent="0.25">
      <c r="A23161" s="1" t="s">
        <v>573</v>
      </c>
      <c r="B23161" s="1" t="s">
        <v>69913</v>
      </c>
      <c r="C23161" s="3">
        <v>0.73927083333333332</v>
      </c>
      <c r="D23161" s="3">
        <v>0.98174768518518518</v>
      </c>
      <c r="E23161">
        <v>5</v>
      </c>
      <c r="F23161" s="1" t="s">
        <v>334</v>
      </c>
    </row>
    <row r="23162" spans="1:6" x14ac:dyDescent="0.25">
      <c r="A23162" s="1" t="s">
        <v>577</v>
      </c>
      <c r="B23162" s="1" t="s">
        <v>69916</v>
      </c>
      <c r="C23162" s="3">
        <v>0.17247685185185185</v>
      </c>
      <c r="D23162" s="3">
        <v>0.28180555555555553</v>
      </c>
      <c r="E23162">
        <v>2</v>
      </c>
      <c r="F23162" s="1" t="s">
        <v>367</v>
      </c>
    </row>
    <row r="23163" spans="1:6" x14ac:dyDescent="0.25">
      <c r="A23163" s="1" t="s">
        <v>581</v>
      </c>
      <c r="B23163" s="1" t="s">
        <v>69919</v>
      </c>
      <c r="C23163" s="3">
        <v>0.73820601851851853</v>
      </c>
      <c r="D23163" s="3">
        <v>0.19642361111111112</v>
      </c>
      <c r="E23163">
        <v>10</v>
      </c>
      <c r="F23163" s="1" t="s">
        <v>355</v>
      </c>
    </row>
    <row r="23164" spans="1:6" x14ac:dyDescent="0.25">
      <c r="A23164" s="1" t="s">
        <v>585</v>
      </c>
      <c r="B23164" s="1" t="s">
        <v>69922</v>
      </c>
      <c r="C23164" s="3">
        <v>0.90030092592592592</v>
      </c>
      <c r="D23164" s="3">
        <v>0.56425925925925924</v>
      </c>
      <c r="E23164">
        <v>15</v>
      </c>
      <c r="F23164" s="1" t="s">
        <v>367</v>
      </c>
    </row>
    <row r="23165" spans="1:6" x14ac:dyDescent="0.25">
      <c r="A23165" s="1" t="s">
        <v>589</v>
      </c>
      <c r="B23165" s="1" t="s">
        <v>69925</v>
      </c>
      <c r="C23165" s="3">
        <v>0.26030092592592591</v>
      </c>
      <c r="D23165" s="3">
        <v>0.95329861111111114</v>
      </c>
      <c r="E23165">
        <v>16</v>
      </c>
      <c r="F23165" s="1" t="s">
        <v>355</v>
      </c>
    </row>
    <row r="23166" spans="1:6" x14ac:dyDescent="0.25">
      <c r="A23166" s="1" t="s">
        <v>593</v>
      </c>
      <c r="B23166" s="1" t="s">
        <v>69928</v>
      </c>
      <c r="C23166" s="3">
        <v>0.78697916666666667</v>
      </c>
      <c r="D23166" s="3">
        <v>0.86216435185185181</v>
      </c>
      <c r="E23166">
        <v>1</v>
      </c>
      <c r="F23166" s="1" t="s">
        <v>343</v>
      </c>
    </row>
    <row r="23167" spans="1:6" x14ac:dyDescent="0.25">
      <c r="A23167" s="1" t="s">
        <v>597</v>
      </c>
      <c r="B23167" s="1" t="s">
        <v>69931</v>
      </c>
      <c r="C23167" s="3">
        <v>0.22085648148148149</v>
      </c>
      <c r="D23167" s="3">
        <v>0.63129629629629624</v>
      </c>
      <c r="E23167">
        <v>9</v>
      </c>
      <c r="F23167" s="1" t="s">
        <v>340</v>
      </c>
    </row>
    <row r="23168" spans="1:6" x14ac:dyDescent="0.25">
      <c r="A23168" s="1" t="s">
        <v>601</v>
      </c>
      <c r="B23168" s="1" t="s">
        <v>69934</v>
      </c>
      <c r="C23168" s="3">
        <v>0.74834490740740744</v>
      </c>
      <c r="D23168" s="3">
        <v>0.32546296296296295</v>
      </c>
      <c r="E23168">
        <v>13</v>
      </c>
      <c r="F23168" s="1" t="s">
        <v>340</v>
      </c>
    </row>
    <row r="23169" spans="1:6" x14ac:dyDescent="0.25">
      <c r="A23169" s="1" t="s">
        <v>605</v>
      </c>
      <c r="B23169" s="1" t="s">
        <v>69937</v>
      </c>
      <c r="C23169" s="3">
        <v>9.6296296296296303E-3</v>
      </c>
      <c r="D23169" s="3">
        <v>0.43710648148148146</v>
      </c>
      <c r="E23169">
        <v>10</v>
      </c>
      <c r="F23169" s="1" t="s">
        <v>367</v>
      </c>
    </row>
    <row r="23170" spans="1:6" x14ac:dyDescent="0.25">
      <c r="A23170" s="1" t="s">
        <v>609</v>
      </c>
      <c r="B23170" s="1" t="s">
        <v>69940</v>
      </c>
      <c r="C23170" s="3">
        <v>3.6446759259259262E-2</v>
      </c>
      <c r="D23170" s="3">
        <v>0.35358796296296297</v>
      </c>
      <c r="E23170">
        <v>7</v>
      </c>
      <c r="F23170" s="1" t="s">
        <v>367</v>
      </c>
    </row>
    <row r="23171" spans="1:6" x14ac:dyDescent="0.25">
      <c r="A23171" s="1" t="s">
        <v>613</v>
      </c>
      <c r="B23171" s="1" t="s">
        <v>69943</v>
      </c>
      <c r="C23171" s="3">
        <v>4.6585648148148147E-2</v>
      </c>
      <c r="D23171" s="3">
        <v>9.9375000000000005E-2</v>
      </c>
      <c r="E23171">
        <v>1</v>
      </c>
      <c r="F23171" s="1" t="s">
        <v>367</v>
      </c>
    </row>
    <row r="23172" spans="1:6" x14ac:dyDescent="0.25">
      <c r="A23172" s="1" t="s">
        <v>617</v>
      </c>
      <c r="B23172" s="1" t="s">
        <v>69946</v>
      </c>
      <c r="C23172" s="3">
        <v>0.74164351851851851</v>
      </c>
      <c r="D23172" s="3">
        <v>0.67973379629629627</v>
      </c>
      <c r="E23172">
        <v>22</v>
      </c>
      <c r="F23172" s="1" t="s">
        <v>343</v>
      </c>
    </row>
    <row r="23173" spans="1:6" x14ac:dyDescent="0.25">
      <c r="A23173" s="1" t="s">
        <v>621</v>
      </c>
      <c r="B23173" s="1" t="s">
        <v>69949</v>
      </c>
      <c r="C23173" s="3">
        <v>0.38572916666666668</v>
      </c>
      <c r="D23173" s="3">
        <v>0.11988425925925926</v>
      </c>
      <c r="E23173">
        <v>17</v>
      </c>
      <c r="F23173" s="1" t="s">
        <v>355</v>
      </c>
    </row>
    <row r="23174" spans="1:6" x14ac:dyDescent="0.25">
      <c r="A23174" s="1" t="s">
        <v>625</v>
      </c>
      <c r="B23174" s="1" t="s">
        <v>69952</v>
      </c>
      <c r="C23174" s="3">
        <v>0.55232638888888885</v>
      </c>
      <c r="D23174" s="3">
        <v>0.27309027777777778</v>
      </c>
      <c r="E23174">
        <v>17</v>
      </c>
      <c r="F23174" s="1" t="s">
        <v>367</v>
      </c>
    </row>
    <row r="23175" spans="1:6" x14ac:dyDescent="0.25">
      <c r="A23175" s="1" t="s">
        <v>629</v>
      </c>
      <c r="B23175" s="1" t="s">
        <v>69955</v>
      </c>
      <c r="C23175" s="3">
        <v>0.71929398148148149</v>
      </c>
      <c r="D23175" s="3">
        <v>0.59846064814814814</v>
      </c>
      <c r="E23175">
        <v>21</v>
      </c>
      <c r="F23175" s="1" t="s">
        <v>355</v>
      </c>
    </row>
    <row r="23176" spans="1:6" x14ac:dyDescent="0.25">
      <c r="A23176" s="1" t="s">
        <v>633</v>
      </c>
      <c r="B23176" s="1" t="s">
        <v>69958</v>
      </c>
      <c r="C23176" s="3">
        <v>0.58892361111111113</v>
      </c>
      <c r="D23176" s="3">
        <v>0.49303240740740739</v>
      </c>
      <c r="E23176">
        <v>21</v>
      </c>
      <c r="F23176" s="1" t="s">
        <v>343</v>
      </c>
    </row>
    <row r="23177" spans="1:6" x14ac:dyDescent="0.25">
      <c r="A23177" s="1" t="s">
        <v>637</v>
      </c>
      <c r="B23177" s="1" t="s">
        <v>69961</v>
      </c>
      <c r="C23177" s="3">
        <v>2.9629629629629628E-3</v>
      </c>
      <c r="D23177" s="3">
        <v>4.3460648148148151E-2</v>
      </c>
      <c r="E23177">
        <v>0</v>
      </c>
      <c r="F23177" s="1" t="s">
        <v>334</v>
      </c>
    </row>
    <row r="23178" spans="1:6" x14ac:dyDescent="0.25">
      <c r="A23178" s="1" t="s">
        <v>641</v>
      </c>
      <c r="B23178" s="1" t="s">
        <v>69964</v>
      </c>
      <c r="C23178" s="3">
        <v>0.46964120370370371</v>
      </c>
      <c r="D23178" s="3">
        <v>0.88104166666666661</v>
      </c>
      <c r="E23178">
        <v>9</v>
      </c>
      <c r="F23178" s="1" t="s">
        <v>355</v>
      </c>
    </row>
    <row r="23179" spans="1:6" x14ac:dyDescent="0.25">
      <c r="A23179" s="1" t="s">
        <v>645</v>
      </c>
      <c r="B23179" s="1" t="s">
        <v>69967</v>
      </c>
      <c r="C23179" s="3">
        <v>0.66172453703703704</v>
      </c>
      <c r="D23179" s="3">
        <v>0.25178240740740743</v>
      </c>
      <c r="E23179">
        <v>14</v>
      </c>
      <c r="F23179" s="1" t="s">
        <v>343</v>
      </c>
    </row>
    <row r="23180" spans="1:6" x14ac:dyDescent="0.25">
      <c r="A23180" s="1" t="s">
        <v>649</v>
      </c>
      <c r="B23180" s="1" t="s">
        <v>69970</v>
      </c>
      <c r="C23180" s="3">
        <v>0.9800578703703704</v>
      </c>
      <c r="D23180" s="3">
        <v>0.67</v>
      </c>
      <c r="E23180">
        <v>16</v>
      </c>
      <c r="F23180" s="1" t="s">
        <v>343</v>
      </c>
    </row>
    <row r="23181" spans="1:6" x14ac:dyDescent="0.25">
      <c r="A23181" s="1" t="s">
        <v>653</v>
      </c>
      <c r="B23181" s="1" t="s">
        <v>69973</v>
      </c>
      <c r="C23181" s="3">
        <v>0.4556365740740741</v>
      </c>
      <c r="D23181" s="3">
        <v>0.51089120370370367</v>
      </c>
      <c r="E23181">
        <v>1</v>
      </c>
      <c r="F23181" s="1" t="s">
        <v>367</v>
      </c>
    </row>
    <row r="23182" spans="1:6" x14ac:dyDescent="0.25">
      <c r="A23182" s="1" t="s">
        <v>657</v>
      </c>
      <c r="B23182" s="1" t="s">
        <v>69976</v>
      </c>
      <c r="C23182" s="3">
        <v>0.31730324074074073</v>
      </c>
      <c r="D23182" s="3">
        <v>0.24011574074074074</v>
      </c>
      <c r="E23182">
        <v>22</v>
      </c>
      <c r="F23182" s="1" t="s">
        <v>340</v>
      </c>
    </row>
    <row r="23183" spans="1:6" x14ac:dyDescent="0.25">
      <c r="A23183" s="1" t="s">
        <v>661</v>
      </c>
      <c r="B23183" s="1" t="s">
        <v>69979</v>
      </c>
      <c r="C23183" s="3">
        <v>0.22890046296296296</v>
      </c>
      <c r="D23183" s="3">
        <v>0.56039351851851849</v>
      </c>
      <c r="E23183">
        <v>7</v>
      </c>
      <c r="F23183" s="1" t="s">
        <v>343</v>
      </c>
    </row>
    <row r="23184" spans="1:6" x14ac:dyDescent="0.25">
      <c r="A23184" s="1" t="s">
        <v>665</v>
      </c>
      <c r="B23184" s="1" t="s">
        <v>69982</v>
      </c>
      <c r="C23184" s="3">
        <v>0.20655092592592592</v>
      </c>
      <c r="D23184" s="3">
        <v>0.51101851851851854</v>
      </c>
      <c r="E23184">
        <v>7</v>
      </c>
      <c r="F23184" s="1" t="s">
        <v>334</v>
      </c>
    </row>
    <row r="23185" spans="1:6" x14ac:dyDescent="0.25">
      <c r="A23185" s="1" t="s">
        <v>669</v>
      </c>
      <c r="B23185" s="1" t="s">
        <v>69985</v>
      </c>
      <c r="C23185" s="3">
        <v>0.65538194444444442</v>
      </c>
      <c r="D23185" s="3">
        <v>0.70826388888888892</v>
      </c>
      <c r="E23185">
        <v>1</v>
      </c>
      <c r="F23185" s="1" t="s">
        <v>343</v>
      </c>
    </row>
    <row r="23186" spans="1:6" x14ac:dyDescent="0.25">
      <c r="A23186" s="1" t="s">
        <v>673</v>
      </c>
      <c r="B23186" s="1" t="s">
        <v>69988</v>
      </c>
      <c r="C23186" s="3">
        <v>0.58839120370370368</v>
      </c>
      <c r="D23186" s="3">
        <v>0.44146990740740738</v>
      </c>
      <c r="E23186">
        <v>20</v>
      </c>
      <c r="F23186" s="1" t="s">
        <v>340</v>
      </c>
    </row>
    <row r="23187" spans="1:6" x14ac:dyDescent="0.25">
      <c r="A23187" s="1" t="s">
        <v>677</v>
      </c>
      <c r="B23187" s="1" t="s">
        <v>69991</v>
      </c>
      <c r="C23187" s="3">
        <v>0.24098379629629629</v>
      </c>
      <c r="D23187" s="3">
        <v>0.93579861111111107</v>
      </c>
      <c r="E23187">
        <v>16</v>
      </c>
      <c r="F23187" s="1" t="s">
        <v>343</v>
      </c>
    </row>
    <row r="23188" spans="1:6" x14ac:dyDescent="0.25">
      <c r="A23188" s="1" t="s">
        <v>681</v>
      </c>
      <c r="B23188" s="1" t="s">
        <v>69994</v>
      </c>
      <c r="C23188" s="3">
        <v>0.97915509259259259</v>
      </c>
      <c r="D23188" s="3">
        <v>0.67703703703703699</v>
      </c>
      <c r="E23188">
        <v>16</v>
      </c>
      <c r="F23188" s="1" t="s">
        <v>340</v>
      </c>
    </row>
    <row r="23189" spans="1:6" x14ac:dyDescent="0.25">
      <c r="A23189" s="1" t="s">
        <v>685</v>
      </c>
      <c r="B23189" s="1" t="s">
        <v>69997</v>
      </c>
      <c r="C23189" s="3">
        <v>0.21759259259259259</v>
      </c>
      <c r="D23189" s="3">
        <v>0.78453703703703703</v>
      </c>
      <c r="E23189">
        <v>13</v>
      </c>
      <c r="F23189" s="1" t="s">
        <v>334</v>
      </c>
    </row>
    <row r="23190" spans="1:6" x14ac:dyDescent="0.25">
      <c r="A23190" s="1" t="s">
        <v>689</v>
      </c>
      <c r="B23190" s="1" t="s">
        <v>70000</v>
      </c>
      <c r="C23190" s="3">
        <v>0.75346064814814817</v>
      </c>
      <c r="D23190" s="3">
        <v>0.55877314814814816</v>
      </c>
      <c r="E23190">
        <v>19</v>
      </c>
      <c r="F23190" s="1" t="s">
        <v>340</v>
      </c>
    </row>
    <row r="23191" spans="1:6" x14ac:dyDescent="0.25">
      <c r="A23191" s="1" t="s">
        <v>693</v>
      </c>
      <c r="B23191" s="1" t="s">
        <v>70003</v>
      </c>
      <c r="C23191" s="3">
        <v>0.20181712962962964</v>
      </c>
      <c r="D23191" s="3">
        <v>0.36636574074074074</v>
      </c>
      <c r="E23191">
        <v>3</v>
      </c>
      <c r="F23191" s="1" t="s">
        <v>334</v>
      </c>
    </row>
    <row r="23192" spans="1:6" x14ac:dyDescent="0.25">
      <c r="A23192" s="1" t="s">
        <v>697</v>
      </c>
      <c r="B23192" s="1" t="s">
        <v>70006</v>
      </c>
      <c r="C23192" s="3">
        <v>0.58399305555555558</v>
      </c>
      <c r="D23192" s="3">
        <v>0.83753472222222225</v>
      </c>
      <c r="E23192">
        <v>6</v>
      </c>
      <c r="F23192" s="1" t="s">
        <v>340</v>
      </c>
    </row>
    <row r="23193" spans="1:6" x14ac:dyDescent="0.25">
      <c r="A23193" s="1" t="s">
        <v>701</v>
      </c>
      <c r="B23193" s="1" t="s">
        <v>70009</v>
      </c>
      <c r="C23193" s="3">
        <v>0.57804398148148151</v>
      </c>
      <c r="D23193" s="3">
        <v>0.30628472222222225</v>
      </c>
      <c r="E23193">
        <v>17</v>
      </c>
      <c r="F23193" s="1" t="s">
        <v>367</v>
      </c>
    </row>
    <row r="23194" spans="1:6" x14ac:dyDescent="0.25">
      <c r="A23194" s="1" t="s">
        <v>705</v>
      </c>
      <c r="B23194" s="1" t="s">
        <v>70012</v>
      </c>
      <c r="C23194" s="3">
        <v>0.81099537037037039</v>
      </c>
      <c r="D23194" s="3">
        <v>0.38586805555555553</v>
      </c>
      <c r="E23194">
        <v>13</v>
      </c>
      <c r="F23194" s="1" t="s">
        <v>340</v>
      </c>
    </row>
    <row r="23195" spans="1:6" x14ac:dyDescent="0.25">
      <c r="A23195" s="1" t="s">
        <v>709</v>
      </c>
      <c r="B23195" s="1" t="s">
        <v>70015</v>
      </c>
      <c r="C23195" s="3">
        <v>9.8518518518518519E-2</v>
      </c>
      <c r="D23195" s="3">
        <v>0.57792824074074078</v>
      </c>
      <c r="E23195">
        <v>11</v>
      </c>
      <c r="F23195" s="1" t="s">
        <v>340</v>
      </c>
    </row>
    <row r="23196" spans="1:6" x14ac:dyDescent="0.25">
      <c r="A23196" s="1" t="s">
        <v>713</v>
      </c>
      <c r="B23196" s="1" t="s">
        <v>70018</v>
      </c>
      <c r="C23196" s="3">
        <v>0.43535879629629631</v>
      </c>
      <c r="D23196" s="3">
        <v>0.3162152777777778</v>
      </c>
      <c r="E23196">
        <v>21</v>
      </c>
      <c r="F23196" s="1" t="s">
        <v>343</v>
      </c>
    </row>
    <row r="23197" spans="1:6" x14ac:dyDescent="0.25">
      <c r="A23197" s="1" t="s">
        <v>717</v>
      </c>
      <c r="B23197" s="1" t="s">
        <v>70021</v>
      </c>
      <c r="C23197" s="3">
        <v>0.99517361111111113</v>
      </c>
      <c r="D23197" s="3">
        <v>0.68012731481481481</v>
      </c>
      <c r="E23197">
        <v>16</v>
      </c>
      <c r="F23197" s="1" t="s">
        <v>334</v>
      </c>
    </row>
    <row r="23198" spans="1:6" x14ac:dyDescent="0.25">
      <c r="A23198" s="1" t="s">
        <v>721</v>
      </c>
      <c r="B23198" s="1" t="s">
        <v>70024</v>
      </c>
      <c r="C23198" s="3">
        <v>0.6403240740740741</v>
      </c>
      <c r="D23198" s="3">
        <v>0.55804398148148149</v>
      </c>
      <c r="E23198">
        <v>22</v>
      </c>
      <c r="F23198" s="1" t="s">
        <v>334</v>
      </c>
    </row>
    <row r="23199" spans="1:6" x14ac:dyDescent="0.25">
      <c r="A23199" s="1" t="s">
        <v>725</v>
      </c>
      <c r="B23199" s="1" t="s">
        <v>70027</v>
      </c>
      <c r="C23199" s="3">
        <v>0.57403935185185184</v>
      </c>
      <c r="D23199" s="3">
        <v>0.94738425925925929</v>
      </c>
      <c r="E23199">
        <v>8</v>
      </c>
      <c r="F23199" s="1" t="s">
        <v>340</v>
      </c>
    </row>
    <row r="23200" spans="1:6" x14ac:dyDescent="0.25">
      <c r="A23200" s="1" t="s">
        <v>729</v>
      </c>
      <c r="B23200" s="1" t="s">
        <v>70030</v>
      </c>
      <c r="C23200" s="3">
        <v>0.29918981481481483</v>
      </c>
      <c r="D23200" s="3">
        <v>0.38310185185185186</v>
      </c>
      <c r="E23200">
        <v>2</v>
      </c>
      <c r="F23200" s="1" t="s">
        <v>340</v>
      </c>
    </row>
    <row r="23201" spans="1:6" x14ac:dyDescent="0.25">
      <c r="A23201" s="1" t="s">
        <v>733</v>
      </c>
      <c r="B23201" s="1" t="s">
        <v>70033</v>
      </c>
      <c r="C23201" s="3">
        <v>0.93667824074074069</v>
      </c>
      <c r="D23201" s="3">
        <v>0.72665509259259264</v>
      </c>
      <c r="E23201">
        <v>18</v>
      </c>
      <c r="F23201" s="1" t="s">
        <v>355</v>
      </c>
    </row>
    <row r="23202" spans="1:6" x14ac:dyDescent="0.25">
      <c r="A23202" s="1" t="s">
        <v>8</v>
      </c>
      <c r="B23202" s="1" t="s">
        <v>70036</v>
      </c>
      <c r="C23202" s="3">
        <v>0.97091435185185182</v>
      </c>
      <c r="D23202" s="3">
        <v>0.12608796296296296</v>
      </c>
      <c r="E23202">
        <v>3</v>
      </c>
      <c r="F23202" s="1" t="s">
        <v>334</v>
      </c>
    </row>
    <row r="23203" spans="1:6" x14ac:dyDescent="0.25">
      <c r="A23203" s="1" t="s">
        <v>12</v>
      </c>
      <c r="B23203" s="1" t="s">
        <v>70039</v>
      </c>
      <c r="C23203" s="3">
        <v>9.5034722222222229E-2</v>
      </c>
      <c r="D23203" s="3">
        <v>0.34337962962962965</v>
      </c>
      <c r="E23203">
        <v>5</v>
      </c>
      <c r="F23203" s="1" t="s">
        <v>334</v>
      </c>
    </row>
    <row r="23204" spans="1:6" x14ac:dyDescent="0.25">
      <c r="A23204" s="1" t="s">
        <v>16</v>
      </c>
      <c r="B23204" s="1" t="s">
        <v>70042</v>
      </c>
      <c r="C23204" s="3">
        <v>0.34934027777777776</v>
      </c>
      <c r="D23204" s="3">
        <v>0.23916666666666667</v>
      </c>
      <c r="E23204">
        <v>21</v>
      </c>
      <c r="F23204" s="1" t="s">
        <v>340</v>
      </c>
    </row>
    <row r="23205" spans="1:6" x14ac:dyDescent="0.25">
      <c r="A23205" s="1" t="s">
        <v>20</v>
      </c>
      <c r="B23205" s="1" t="s">
        <v>70045</v>
      </c>
      <c r="C23205" s="3">
        <v>8.6782407407407405E-2</v>
      </c>
      <c r="D23205" s="3">
        <v>2.6365740740740742E-2</v>
      </c>
      <c r="E23205">
        <v>22</v>
      </c>
      <c r="F23205" s="1" t="s">
        <v>343</v>
      </c>
    </row>
    <row r="23206" spans="1:6" x14ac:dyDescent="0.25">
      <c r="A23206" s="1" t="s">
        <v>24</v>
      </c>
      <c r="B23206" s="1" t="s">
        <v>70048</v>
      </c>
      <c r="C23206" s="3">
        <v>0.81247685185185181</v>
      </c>
      <c r="D23206" s="3">
        <v>0.80136574074074074</v>
      </c>
      <c r="E23206">
        <v>23</v>
      </c>
      <c r="F23206" s="1" t="s">
        <v>340</v>
      </c>
    </row>
    <row r="23207" spans="1:6" x14ac:dyDescent="0.25">
      <c r="A23207" s="1" t="s">
        <v>28</v>
      </c>
      <c r="B23207" s="1" t="s">
        <v>70051</v>
      </c>
      <c r="C23207" s="3">
        <v>0.15497685185185187</v>
      </c>
      <c r="D23207" s="3">
        <v>0.88899305555555552</v>
      </c>
      <c r="E23207">
        <v>17</v>
      </c>
      <c r="F23207" s="1" t="s">
        <v>334</v>
      </c>
    </row>
    <row r="23208" spans="1:6" x14ac:dyDescent="0.25">
      <c r="A23208" s="1" t="s">
        <v>32</v>
      </c>
      <c r="B23208" s="1" t="s">
        <v>70054</v>
      </c>
      <c r="C23208" s="3">
        <v>0.83760416666666671</v>
      </c>
      <c r="D23208" s="3">
        <v>0.53003472222222225</v>
      </c>
      <c r="E23208">
        <v>16</v>
      </c>
      <c r="F23208" s="1" t="s">
        <v>343</v>
      </c>
    </row>
    <row r="23209" spans="1:6" x14ac:dyDescent="0.25">
      <c r="A23209" s="1" t="s">
        <v>36</v>
      </c>
      <c r="B23209" s="1" t="s">
        <v>70057</v>
      </c>
      <c r="C23209" s="3">
        <v>0.80353009259259256</v>
      </c>
      <c r="D23209" s="3">
        <v>0.80495370370370367</v>
      </c>
      <c r="E23209">
        <v>0</v>
      </c>
      <c r="F23209" s="1" t="s">
        <v>334</v>
      </c>
    </row>
    <row r="23210" spans="1:6" x14ac:dyDescent="0.25">
      <c r="A23210" s="1" t="s">
        <v>40</v>
      </c>
      <c r="B23210" s="1" t="s">
        <v>70060</v>
      </c>
      <c r="C23210" s="3">
        <v>0.35847222222222225</v>
      </c>
      <c r="D23210" s="3">
        <v>0.18424768518518519</v>
      </c>
      <c r="E23210">
        <v>19</v>
      </c>
      <c r="F23210" s="1" t="s">
        <v>355</v>
      </c>
    </row>
    <row r="23211" spans="1:6" x14ac:dyDescent="0.25">
      <c r="A23211" s="1" t="s">
        <v>44</v>
      </c>
      <c r="B23211" s="1" t="s">
        <v>70063</v>
      </c>
      <c r="C23211" s="3">
        <v>6.173611111111111E-2</v>
      </c>
      <c r="D23211" s="3">
        <v>0.9252893518518519</v>
      </c>
      <c r="E23211">
        <v>20</v>
      </c>
      <c r="F23211" s="1" t="s">
        <v>355</v>
      </c>
    </row>
    <row r="23212" spans="1:6" x14ac:dyDescent="0.25">
      <c r="A23212" s="1" t="s">
        <v>48</v>
      </c>
      <c r="B23212" s="1" t="s">
        <v>70066</v>
      </c>
      <c r="C23212" s="3">
        <v>0.52295138888888892</v>
      </c>
      <c r="D23212" s="3">
        <v>0.94292824074074078</v>
      </c>
      <c r="E23212">
        <v>10</v>
      </c>
      <c r="F23212" s="1" t="s">
        <v>340</v>
      </c>
    </row>
    <row r="23213" spans="1:6" x14ac:dyDescent="0.25">
      <c r="A23213" s="1" t="s">
        <v>52</v>
      </c>
      <c r="B23213" s="1" t="s">
        <v>70069</v>
      </c>
      <c r="C23213" s="3">
        <v>0.74384259259259256</v>
      </c>
      <c r="D23213" s="3">
        <v>0.45807870370370368</v>
      </c>
      <c r="E23213">
        <v>17</v>
      </c>
      <c r="F23213" s="1" t="s">
        <v>334</v>
      </c>
    </row>
    <row r="23214" spans="1:6" x14ac:dyDescent="0.25">
      <c r="A23214" s="1" t="s">
        <v>56</v>
      </c>
      <c r="B23214" s="1" t="s">
        <v>70072</v>
      </c>
      <c r="C23214" s="3">
        <v>0.87938657407407406</v>
      </c>
      <c r="D23214" s="3">
        <v>0.39381944444444444</v>
      </c>
      <c r="E23214">
        <v>12</v>
      </c>
      <c r="F23214" s="1" t="s">
        <v>334</v>
      </c>
    </row>
    <row r="23215" spans="1:6" x14ac:dyDescent="0.25">
      <c r="A23215" s="1" t="s">
        <v>60</v>
      </c>
      <c r="B23215" s="1" t="s">
        <v>70075</v>
      </c>
      <c r="C23215" s="3">
        <v>0.10302083333333334</v>
      </c>
      <c r="D23215" s="3">
        <v>0.75413194444444442</v>
      </c>
      <c r="E23215">
        <v>15</v>
      </c>
      <c r="F23215" s="1" t="s">
        <v>367</v>
      </c>
    </row>
    <row r="23216" spans="1:6" x14ac:dyDescent="0.25">
      <c r="A23216" s="1" t="s">
        <v>64</v>
      </c>
      <c r="B23216" s="1" t="s">
        <v>70078</v>
      </c>
      <c r="C23216" s="3">
        <v>0.92401620370370374</v>
      </c>
      <c r="D23216" s="3">
        <v>0.62035879629629631</v>
      </c>
      <c r="E23216">
        <v>16</v>
      </c>
      <c r="F23216" s="1" t="s">
        <v>355</v>
      </c>
    </row>
    <row r="23217" spans="1:6" x14ac:dyDescent="0.25">
      <c r="A23217" s="1" t="s">
        <v>68</v>
      </c>
      <c r="B23217" s="1" t="s">
        <v>70081</v>
      </c>
      <c r="C23217" s="3">
        <v>0.60043981481481479</v>
      </c>
      <c r="D23217" s="3">
        <v>0.65583333333333338</v>
      </c>
      <c r="E23217">
        <v>1</v>
      </c>
      <c r="F23217" s="1" t="s">
        <v>343</v>
      </c>
    </row>
    <row r="23218" spans="1:6" x14ac:dyDescent="0.25">
      <c r="A23218" s="1" t="s">
        <v>72</v>
      </c>
      <c r="B23218" s="1" t="s">
        <v>70084</v>
      </c>
      <c r="C23218" s="3">
        <v>0.88460648148148147</v>
      </c>
      <c r="D23218" s="3">
        <v>1.34375E-2</v>
      </c>
      <c r="E23218">
        <v>3</v>
      </c>
      <c r="F23218" s="1" t="s">
        <v>343</v>
      </c>
    </row>
    <row r="23219" spans="1:6" x14ac:dyDescent="0.25">
      <c r="A23219" s="1" t="s">
        <v>76</v>
      </c>
      <c r="B23219" s="1" t="s">
        <v>70087</v>
      </c>
      <c r="C23219" s="3">
        <v>0.75520833333333337</v>
      </c>
      <c r="D23219" s="3">
        <v>0.15090277777777777</v>
      </c>
      <c r="E23219">
        <v>9</v>
      </c>
      <c r="F23219" s="1" t="s">
        <v>334</v>
      </c>
    </row>
    <row r="23220" spans="1:6" x14ac:dyDescent="0.25">
      <c r="A23220" s="1" t="s">
        <v>80</v>
      </c>
      <c r="B23220" s="1" t="s">
        <v>70090</v>
      </c>
      <c r="C23220" s="3">
        <v>0.68761574074074072</v>
      </c>
      <c r="D23220" s="3">
        <v>0.23586805555555557</v>
      </c>
      <c r="E23220">
        <v>13</v>
      </c>
      <c r="F23220" s="1" t="s">
        <v>334</v>
      </c>
    </row>
    <row r="23221" spans="1:6" x14ac:dyDescent="0.25">
      <c r="A23221" s="1" t="s">
        <v>84</v>
      </c>
      <c r="B23221" s="1" t="s">
        <v>70093</v>
      </c>
      <c r="C23221" s="3">
        <v>9.1747685185185182E-2</v>
      </c>
      <c r="D23221" s="3">
        <v>0.49715277777777778</v>
      </c>
      <c r="E23221">
        <v>9</v>
      </c>
      <c r="F23221" s="1" t="s">
        <v>355</v>
      </c>
    </row>
    <row r="23222" spans="1:6" x14ac:dyDescent="0.25">
      <c r="A23222" s="1" t="s">
        <v>88</v>
      </c>
      <c r="B23222" s="1" t="s">
        <v>70096</v>
      </c>
      <c r="C23222" s="3">
        <v>0.96722222222222221</v>
      </c>
      <c r="D23222" s="3">
        <v>0.16783564814814814</v>
      </c>
      <c r="E23222">
        <v>4</v>
      </c>
      <c r="F23222" s="1" t="s">
        <v>367</v>
      </c>
    </row>
    <row r="23223" spans="1:6" x14ac:dyDescent="0.25">
      <c r="A23223" s="1" t="s">
        <v>92</v>
      </c>
      <c r="B23223" s="1" t="s">
        <v>70099</v>
      </c>
      <c r="C23223" s="3">
        <v>0.63407407407407412</v>
      </c>
      <c r="D23223" s="3">
        <v>0.73921296296296302</v>
      </c>
      <c r="E23223">
        <v>2</v>
      </c>
      <c r="F23223" s="1" t="s">
        <v>343</v>
      </c>
    </row>
    <row r="23224" spans="1:6" x14ac:dyDescent="0.25">
      <c r="A23224" s="1" t="s">
        <v>96</v>
      </c>
      <c r="B23224" s="1" t="s">
        <v>70102</v>
      </c>
      <c r="C23224" s="3">
        <v>0.71819444444444447</v>
      </c>
      <c r="D23224" s="3">
        <v>0.20064814814814816</v>
      </c>
      <c r="E23224">
        <v>11</v>
      </c>
      <c r="F23224" s="1" t="s">
        <v>367</v>
      </c>
    </row>
    <row r="23225" spans="1:6" x14ac:dyDescent="0.25">
      <c r="A23225" s="1" t="s">
        <v>100</v>
      </c>
      <c r="B23225" s="1" t="s">
        <v>70105</v>
      </c>
      <c r="C23225" s="3">
        <v>0.68434027777777773</v>
      </c>
      <c r="D23225" s="3">
        <v>0.20295138888888889</v>
      </c>
      <c r="E23225">
        <v>12</v>
      </c>
      <c r="F23225" s="1" t="s">
        <v>367</v>
      </c>
    </row>
    <row r="23226" spans="1:6" x14ac:dyDescent="0.25">
      <c r="A23226" s="1" t="s">
        <v>104</v>
      </c>
      <c r="B23226" s="1" t="s">
        <v>70108</v>
      </c>
      <c r="C23226" s="3">
        <v>7.7094907407407404E-2</v>
      </c>
      <c r="D23226" s="3">
        <v>0.40103009259259259</v>
      </c>
      <c r="E23226">
        <v>7</v>
      </c>
      <c r="F23226" s="1" t="s">
        <v>334</v>
      </c>
    </row>
    <row r="23227" spans="1:6" x14ac:dyDescent="0.25">
      <c r="A23227" s="1" t="s">
        <v>108</v>
      </c>
      <c r="B23227" s="1" t="s">
        <v>70111</v>
      </c>
      <c r="C23227" s="3">
        <v>0.24660879629629628</v>
      </c>
      <c r="D23227" s="3">
        <v>0.21398148148148149</v>
      </c>
      <c r="E23227">
        <v>23</v>
      </c>
      <c r="F23227" s="1" t="s">
        <v>343</v>
      </c>
    </row>
    <row r="23228" spans="1:6" x14ac:dyDescent="0.25">
      <c r="A23228" s="1" t="s">
        <v>112</v>
      </c>
      <c r="B23228" s="1" t="s">
        <v>70114</v>
      </c>
      <c r="C23228" s="3">
        <v>0.12633101851851852</v>
      </c>
      <c r="D23228" s="3">
        <v>0.86750000000000005</v>
      </c>
      <c r="E23228">
        <v>17</v>
      </c>
      <c r="F23228" s="1" t="s">
        <v>367</v>
      </c>
    </row>
    <row r="23229" spans="1:6" x14ac:dyDescent="0.25">
      <c r="A23229" s="1" t="s">
        <v>116</v>
      </c>
      <c r="B23229" s="1" t="s">
        <v>70117</v>
      </c>
      <c r="C23229" s="3">
        <v>0.99008101851851849</v>
      </c>
      <c r="D23229" s="3">
        <v>0.72636574074074078</v>
      </c>
      <c r="E23229">
        <v>17</v>
      </c>
      <c r="F23229" s="1" t="s">
        <v>367</v>
      </c>
    </row>
    <row r="23230" spans="1:6" x14ac:dyDescent="0.25">
      <c r="A23230" s="1" t="s">
        <v>120</v>
      </c>
      <c r="B23230" s="1" t="s">
        <v>70120</v>
      </c>
      <c r="C23230" s="3">
        <v>0.74709490740740736</v>
      </c>
      <c r="D23230" s="3">
        <v>0.45077546296296295</v>
      </c>
      <c r="E23230">
        <v>16</v>
      </c>
      <c r="F23230" s="1" t="s">
        <v>355</v>
      </c>
    </row>
    <row r="23231" spans="1:6" x14ac:dyDescent="0.25">
      <c r="A23231" s="1" t="s">
        <v>124</v>
      </c>
      <c r="B23231" s="1" t="s">
        <v>70123</v>
      </c>
      <c r="C23231" s="3">
        <v>0.52598379629629632</v>
      </c>
      <c r="D23231" s="3">
        <v>0.6588194444444444</v>
      </c>
      <c r="E23231">
        <v>3</v>
      </c>
      <c r="F23231" s="1" t="s">
        <v>355</v>
      </c>
    </row>
    <row r="23232" spans="1:6" x14ac:dyDescent="0.25">
      <c r="A23232" s="1" t="s">
        <v>128</v>
      </c>
      <c r="B23232" s="1" t="s">
        <v>70126</v>
      </c>
      <c r="C23232" s="3">
        <v>0.42951388888888886</v>
      </c>
      <c r="D23232" s="3">
        <v>0.59077546296296302</v>
      </c>
      <c r="E23232">
        <v>3</v>
      </c>
      <c r="F23232" s="1" t="s">
        <v>367</v>
      </c>
    </row>
    <row r="23233" spans="1:6" x14ac:dyDescent="0.25">
      <c r="A23233" s="1" t="s">
        <v>169</v>
      </c>
      <c r="B23233" s="1" t="s">
        <v>70129</v>
      </c>
      <c r="C23233" s="3">
        <v>0.4727777777777778</v>
      </c>
      <c r="D23233" s="3">
        <v>0.22914351851851852</v>
      </c>
      <c r="E23233">
        <v>18</v>
      </c>
      <c r="F23233" s="1" t="s">
        <v>343</v>
      </c>
    </row>
    <row r="23234" spans="1:6" x14ac:dyDescent="0.25">
      <c r="A23234" s="1" t="s">
        <v>172</v>
      </c>
      <c r="B23234" s="1" t="s">
        <v>70132</v>
      </c>
      <c r="C23234" s="3">
        <v>0.18725694444444443</v>
      </c>
      <c r="D23234" s="3">
        <v>0.19480324074074074</v>
      </c>
      <c r="E23234">
        <v>0</v>
      </c>
      <c r="F23234" s="1" t="s">
        <v>343</v>
      </c>
    </row>
    <row r="23235" spans="1:6" x14ac:dyDescent="0.25">
      <c r="A23235" s="1" t="s">
        <v>175</v>
      </c>
      <c r="B23235" s="1" t="s">
        <v>70135</v>
      </c>
      <c r="C23235" s="3">
        <v>0.80670138888888887</v>
      </c>
      <c r="D23235" s="3">
        <v>7.6585648148148153E-2</v>
      </c>
      <c r="E23235">
        <v>6</v>
      </c>
      <c r="F23235" s="1" t="s">
        <v>367</v>
      </c>
    </row>
    <row r="23236" spans="1:6" x14ac:dyDescent="0.25">
      <c r="A23236" s="1" t="s">
        <v>178</v>
      </c>
      <c r="B23236" s="1" t="s">
        <v>70138</v>
      </c>
      <c r="C23236" s="3">
        <v>0.96104166666666668</v>
      </c>
      <c r="D23236" s="3">
        <v>0.87368055555555557</v>
      </c>
      <c r="E23236">
        <v>21</v>
      </c>
      <c r="F23236" s="1" t="s">
        <v>355</v>
      </c>
    </row>
    <row r="23237" spans="1:6" x14ac:dyDescent="0.25">
      <c r="A23237" s="1" t="s">
        <v>181</v>
      </c>
      <c r="B23237" s="1" t="s">
        <v>70141</v>
      </c>
      <c r="C23237" s="3">
        <v>0.14209490740740741</v>
      </c>
      <c r="D23237" s="3">
        <v>0.61711805555555554</v>
      </c>
      <c r="E23237">
        <v>11</v>
      </c>
      <c r="F23237" s="1" t="s">
        <v>355</v>
      </c>
    </row>
    <row r="23238" spans="1:6" x14ac:dyDescent="0.25">
      <c r="A23238" s="1" t="s">
        <v>184</v>
      </c>
      <c r="B23238" s="1" t="s">
        <v>70144</v>
      </c>
      <c r="C23238" s="3">
        <v>0.8916087962962963</v>
      </c>
      <c r="D23238" s="3">
        <v>0.65791666666666671</v>
      </c>
      <c r="E23238">
        <v>18</v>
      </c>
      <c r="F23238" s="1" t="s">
        <v>355</v>
      </c>
    </row>
    <row r="23239" spans="1:6" x14ac:dyDescent="0.25">
      <c r="A23239" s="1" t="s">
        <v>187</v>
      </c>
      <c r="B23239" s="1" t="s">
        <v>70147</v>
      </c>
      <c r="C23239" s="3">
        <v>0.49475694444444446</v>
      </c>
      <c r="D23239" s="3">
        <v>0.24422453703703703</v>
      </c>
      <c r="E23239">
        <v>17</v>
      </c>
      <c r="F23239" s="1" t="s">
        <v>367</v>
      </c>
    </row>
    <row r="23240" spans="1:6" x14ac:dyDescent="0.25">
      <c r="A23240" s="1" t="s">
        <v>498</v>
      </c>
      <c r="B23240" s="1" t="s">
        <v>70150</v>
      </c>
      <c r="C23240" s="3">
        <v>0.4904398148148148</v>
      </c>
      <c r="D23240" s="3">
        <v>0.61719907407407404</v>
      </c>
      <c r="E23240">
        <v>3</v>
      </c>
      <c r="F23240" s="1" t="s">
        <v>367</v>
      </c>
    </row>
    <row r="23241" spans="1:6" x14ac:dyDescent="0.25">
      <c r="A23241" s="1" t="s">
        <v>501</v>
      </c>
      <c r="B23241" s="1" t="s">
        <v>70153</v>
      </c>
      <c r="C23241" s="3">
        <v>0.72906249999999995</v>
      </c>
      <c r="D23241" s="3">
        <v>0.78111111111111109</v>
      </c>
      <c r="E23241">
        <v>1</v>
      </c>
      <c r="F23241" s="1" t="s">
        <v>343</v>
      </c>
    </row>
    <row r="23242" spans="1:6" x14ac:dyDescent="0.25">
      <c r="A23242" s="1" t="s">
        <v>504</v>
      </c>
      <c r="B23242" s="1" t="s">
        <v>70156</v>
      </c>
      <c r="C23242" s="3">
        <v>0.2855787037037037</v>
      </c>
      <c r="D23242" s="3">
        <v>0.69731481481481483</v>
      </c>
      <c r="E23242">
        <v>9</v>
      </c>
      <c r="F23242" s="1" t="s">
        <v>340</v>
      </c>
    </row>
    <row r="23243" spans="1:6" x14ac:dyDescent="0.25">
      <c r="A23243" s="1" t="s">
        <v>507</v>
      </c>
      <c r="B23243" s="1" t="s">
        <v>70159</v>
      </c>
      <c r="C23243" s="3">
        <v>0.45582175925925927</v>
      </c>
      <c r="D23243" s="3">
        <v>0.74119212962962966</v>
      </c>
      <c r="E23243">
        <v>6</v>
      </c>
      <c r="F23243" s="1" t="s">
        <v>340</v>
      </c>
    </row>
    <row r="23244" spans="1:6" x14ac:dyDescent="0.25">
      <c r="A23244" s="1" t="s">
        <v>510</v>
      </c>
      <c r="B23244" s="1" t="s">
        <v>70162</v>
      </c>
      <c r="C23244" s="3">
        <v>0.59798611111111111</v>
      </c>
      <c r="D23244" s="3">
        <v>4.1886574074074076E-2</v>
      </c>
      <c r="E23244">
        <v>10</v>
      </c>
      <c r="F23244" s="1" t="s">
        <v>367</v>
      </c>
    </row>
    <row r="23245" spans="1:6" x14ac:dyDescent="0.25">
      <c r="A23245" s="1" t="s">
        <v>513</v>
      </c>
      <c r="B23245" s="1" t="s">
        <v>70165</v>
      </c>
      <c r="C23245" s="3">
        <v>0.83697916666666672</v>
      </c>
      <c r="D23245" s="3">
        <v>8.4675925925925932E-2</v>
      </c>
      <c r="E23245">
        <v>5</v>
      </c>
      <c r="F23245" s="1" t="s">
        <v>343</v>
      </c>
    </row>
    <row r="23246" spans="1:6" x14ac:dyDescent="0.25">
      <c r="A23246" s="1" t="s">
        <v>516</v>
      </c>
      <c r="B23246" s="1" t="s">
        <v>70168</v>
      </c>
      <c r="C23246" s="3">
        <v>0.85103009259259255</v>
      </c>
      <c r="D23246" s="3">
        <v>0.39620370370370372</v>
      </c>
      <c r="E23246">
        <v>13</v>
      </c>
      <c r="F23246" s="1" t="s">
        <v>340</v>
      </c>
    </row>
    <row r="23247" spans="1:6" x14ac:dyDescent="0.25">
      <c r="A23247" s="1" t="s">
        <v>519</v>
      </c>
      <c r="B23247" s="1" t="s">
        <v>70171</v>
      </c>
      <c r="C23247" s="3">
        <v>6.173611111111111E-2</v>
      </c>
      <c r="D23247" s="3">
        <v>0.14108796296296297</v>
      </c>
      <c r="E23247">
        <v>1</v>
      </c>
      <c r="F23247" s="1" t="s">
        <v>367</v>
      </c>
    </row>
    <row r="23248" spans="1:6" x14ac:dyDescent="0.25">
      <c r="A23248" s="1" t="s">
        <v>522</v>
      </c>
      <c r="B23248" s="1" t="s">
        <v>70174</v>
      </c>
      <c r="C23248" s="3">
        <v>0.5590856481481481</v>
      </c>
      <c r="D23248" s="3">
        <v>0.89068287037037042</v>
      </c>
      <c r="E23248">
        <v>7</v>
      </c>
      <c r="F23248" s="1" t="s">
        <v>334</v>
      </c>
    </row>
    <row r="23249" spans="1:6" x14ac:dyDescent="0.25">
      <c r="A23249" s="1" t="s">
        <v>525</v>
      </c>
      <c r="B23249" s="1" t="s">
        <v>70177</v>
      </c>
      <c r="C23249" s="3">
        <v>0.76468749999999996</v>
      </c>
      <c r="D23249" s="3">
        <v>0.65010416666666671</v>
      </c>
      <c r="E23249">
        <v>21</v>
      </c>
      <c r="F23249" s="1" t="s">
        <v>340</v>
      </c>
    </row>
    <row r="23250" spans="1:6" x14ac:dyDescent="0.25">
      <c r="A23250" s="1" t="s">
        <v>529</v>
      </c>
      <c r="B23250" s="1" t="s">
        <v>70180</v>
      </c>
      <c r="C23250" s="3">
        <v>0.67229166666666662</v>
      </c>
      <c r="D23250" s="3">
        <v>0.74809027777777781</v>
      </c>
      <c r="E23250">
        <v>1</v>
      </c>
      <c r="F23250" s="1" t="s">
        <v>343</v>
      </c>
    </row>
    <row r="23251" spans="1:6" x14ac:dyDescent="0.25">
      <c r="A23251" s="1" t="s">
        <v>533</v>
      </c>
      <c r="B23251" s="1" t="s">
        <v>70183</v>
      </c>
      <c r="C23251" s="3">
        <v>0.44269675925925928</v>
      </c>
      <c r="D23251" s="3">
        <v>0.53011574074074075</v>
      </c>
      <c r="E23251">
        <v>2</v>
      </c>
      <c r="F23251" s="1" t="s">
        <v>343</v>
      </c>
    </row>
    <row r="23252" spans="1:6" x14ac:dyDescent="0.25">
      <c r="A23252" s="1" t="s">
        <v>537</v>
      </c>
      <c r="B23252" s="1" t="s">
        <v>70186</v>
      </c>
      <c r="C23252" s="3">
        <v>0.30572916666666666</v>
      </c>
      <c r="D23252" s="3">
        <v>0.5188194444444445</v>
      </c>
      <c r="E23252">
        <v>5</v>
      </c>
      <c r="F23252" s="1" t="s">
        <v>340</v>
      </c>
    </row>
    <row r="23253" spans="1:6" x14ac:dyDescent="0.25">
      <c r="A23253" s="1" t="s">
        <v>541</v>
      </c>
      <c r="B23253" s="1" t="s">
        <v>70189</v>
      </c>
      <c r="C23253" s="3">
        <v>0.11616898148148148</v>
      </c>
      <c r="D23253" s="3">
        <v>0.87982638888888887</v>
      </c>
      <c r="E23253">
        <v>18</v>
      </c>
      <c r="F23253" s="1" t="s">
        <v>334</v>
      </c>
    </row>
    <row r="23254" spans="1:6" x14ac:dyDescent="0.25">
      <c r="A23254" s="1" t="s">
        <v>545</v>
      </c>
      <c r="B23254" s="1" t="s">
        <v>70192</v>
      </c>
      <c r="C23254" s="3">
        <v>0.90483796296296293</v>
      </c>
      <c r="D23254" s="3">
        <v>0.16731481481481481</v>
      </c>
      <c r="E23254">
        <v>6</v>
      </c>
      <c r="F23254" s="1" t="s">
        <v>355</v>
      </c>
    </row>
    <row r="23255" spans="1:6" x14ac:dyDescent="0.25">
      <c r="A23255" s="1" t="s">
        <v>549</v>
      </c>
      <c r="B23255" s="1" t="s">
        <v>70195</v>
      </c>
      <c r="C23255" s="3">
        <v>9.2777777777777778E-2</v>
      </c>
      <c r="D23255" s="3">
        <v>0.85560185185185189</v>
      </c>
      <c r="E23255">
        <v>18</v>
      </c>
      <c r="F23255" s="1" t="s">
        <v>334</v>
      </c>
    </row>
    <row r="23256" spans="1:6" x14ac:dyDescent="0.25">
      <c r="A23256" s="1" t="s">
        <v>553</v>
      </c>
      <c r="B23256" s="1" t="s">
        <v>70198</v>
      </c>
      <c r="C23256" s="3">
        <v>0.89162037037037034</v>
      </c>
      <c r="D23256" s="3">
        <v>0.1617824074074074</v>
      </c>
      <c r="E23256">
        <v>6</v>
      </c>
      <c r="F23256" s="1" t="s">
        <v>355</v>
      </c>
    </row>
    <row r="23257" spans="1:6" x14ac:dyDescent="0.25">
      <c r="A23257" s="1" t="s">
        <v>557</v>
      </c>
      <c r="B23257" s="1" t="s">
        <v>70201</v>
      </c>
      <c r="C23257" s="3">
        <v>7.3032407407407404E-3</v>
      </c>
      <c r="D23257" s="3">
        <v>0.19309027777777779</v>
      </c>
      <c r="E23257">
        <v>4</v>
      </c>
      <c r="F23257" s="1" t="s">
        <v>367</v>
      </c>
    </row>
    <row r="23258" spans="1:6" x14ac:dyDescent="0.25">
      <c r="A23258" s="1" t="s">
        <v>561</v>
      </c>
      <c r="B23258" s="1" t="s">
        <v>70204</v>
      </c>
      <c r="C23258" s="3">
        <v>0.10013888888888889</v>
      </c>
      <c r="D23258" s="3">
        <v>0.67777777777777781</v>
      </c>
      <c r="E23258">
        <v>13</v>
      </c>
      <c r="F23258" s="1" t="s">
        <v>355</v>
      </c>
    </row>
    <row r="23259" spans="1:6" x14ac:dyDescent="0.25">
      <c r="A23259" s="1" t="s">
        <v>565</v>
      </c>
      <c r="B23259" s="1" t="s">
        <v>70207</v>
      </c>
      <c r="C23259" s="3">
        <v>0.95178240740740738</v>
      </c>
      <c r="D23259" s="3">
        <v>2.1666666666666667E-2</v>
      </c>
      <c r="E23259">
        <v>1</v>
      </c>
      <c r="F23259" s="1" t="s">
        <v>355</v>
      </c>
    </row>
    <row r="23260" spans="1:6" x14ac:dyDescent="0.25">
      <c r="A23260" s="1" t="s">
        <v>569</v>
      </c>
      <c r="B23260" s="1" t="s">
        <v>70210</v>
      </c>
      <c r="C23260" s="3">
        <v>0.26488425925925924</v>
      </c>
      <c r="D23260" s="3">
        <v>0.73246527777777781</v>
      </c>
      <c r="E23260">
        <v>11</v>
      </c>
      <c r="F23260" s="1" t="s">
        <v>367</v>
      </c>
    </row>
    <row r="23261" spans="1:6" x14ac:dyDescent="0.25">
      <c r="A23261" s="1" t="s">
        <v>573</v>
      </c>
      <c r="B23261" s="1" t="s">
        <v>70213</v>
      </c>
      <c r="C23261" s="3">
        <v>0.16693287037037038</v>
      </c>
      <c r="D23261" s="3">
        <v>0.47300925925925924</v>
      </c>
      <c r="E23261">
        <v>7</v>
      </c>
      <c r="F23261" s="1" t="s">
        <v>334</v>
      </c>
    </row>
    <row r="23262" spans="1:6" x14ac:dyDescent="0.25">
      <c r="A23262" s="1" t="s">
        <v>577</v>
      </c>
      <c r="B23262" s="1" t="s">
        <v>70216</v>
      </c>
      <c r="C23262" s="3">
        <v>0.65474537037037039</v>
      </c>
      <c r="D23262" s="3">
        <v>0.88468749999999996</v>
      </c>
      <c r="E23262">
        <v>5</v>
      </c>
      <c r="F23262" s="1" t="s">
        <v>367</v>
      </c>
    </row>
    <row r="23263" spans="1:6" x14ac:dyDescent="0.25">
      <c r="A23263" s="1" t="s">
        <v>581</v>
      </c>
      <c r="B23263" s="1" t="s">
        <v>70219</v>
      </c>
      <c r="C23263" s="3">
        <v>0.95159722222222221</v>
      </c>
      <c r="D23263" s="3">
        <v>0.96988425925925925</v>
      </c>
      <c r="E23263">
        <v>0</v>
      </c>
      <c r="F23263" s="1" t="s">
        <v>355</v>
      </c>
    </row>
    <row r="23264" spans="1:6" x14ac:dyDescent="0.25">
      <c r="A23264" s="1" t="s">
        <v>585</v>
      </c>
      <c r="B23264" s="1" t="s">
        <v>70222</v>
      </c>
      <c r="C23264" s="3">
        <v>0.20064814814814816</v>
      </c>
      <c r="D23264" s="3">
        <v>0.57799768518518524</v>
      </c>
      <c r="E23264">
        <v>9</v>
      </c>
      <c r="F23264" s="1" t="s">
        <v>367</v>
      </c>
    </row>
    <row r="23265" spans="1:6" x14ac:dyDescent="0.25">
      <c r="A23265" s="1" t="s">
        <v>589</v>
      </c>
      <c r="B23265" s="1" t="s">
        <v>70225</v>
      </c>
      <c r="C23265" s="3">
        <v>0.31314814814814818</v>
      </c>
      <c r="D23265" s="3">
        <v>0.6678587962962963</v>
      </c>
      <c r="E23265">
        <v>8</v>
      </c>
      <c r="F23265" s="1" t="s">
        <v>355</v>
      </c>
    </row>
    <row r="23266" spans="1:6" x14ac:dyDescent="0.25">
      <c r="A23266" s="1" t="s">
        <v>593</v>
      </c>
      <c r="B23266" s="1" t="s">
        <v>70228</v>
      </c>
      <c r="C23266" s="3">
        <v>0.50731481481481477</v>
      </c>
      <c r="D23266" s="3">
        <v>0.69674768518518515</v>
      </c>
      <c r="E23266">
        <v>4</v>
      </c>
      <c r="F23266" s="1" t="s">
        <v>343</v>
      </c>
    </row>
    <row r="23267" spans="1:6" x14ac:dyDescent="0.25">
      <c r="A23267" s="1" t="s">
        <v>597</v>
      </c>
      <c r="B23267" s="1" t="s">
        <v>70231</v>
      </c>
      <c r="C23267" s="3">
        <v>0.85699074074074078</v>
      </c>
      <c r="D23267" s="3">
        <v>0.33234953703703701</v>
      </c>
      <c r="E23267">
        <v>11</v>
      </c>
      <c r="F23267" s="1" t="s">
        <v>340</v>
      </c>
    </row>
    <row r="23268" spans="1:6" x14ac:dyDescent="0.25">
      <c r="A23268" s="1" t="s">
        <v>601</v>
      </c>
      <c r="B23268" s="1" t="s">
        <v>70234</v>
      </c>
      <c r="C23268" s="3">
        <v>1.4189814814814815E-2</v>
      </c>
      <c r="D23268" s="3">
        <v>0.51974537037037039</v>
      </c>
      <c r="E23268">
        <v>12</v>
      </c>
      <c r="F23268" s="1" t="s">
        <v>340</v>
      </c>
    </row>
    <row r="23269" spans="1:6" x14ac:dyDescent="0.25">
      <c r="A23269" s="1" t="s">
        <v>605</v>
      </c>
      <c r="B23269" s="1" t="s">
        <v>70237</v>
      </c>
      <c r="C23269" s="3">
        <v>0.84460648148148143</v>
      </c>
      <c r="D23269" s="3">
        <v>0.72414351851851855</v>
      </c>
      <c r="E23269">
        <v>21</v>
      </c>
      <c r="F23269" s="1" t="s">
        <v>367</v>
      </c>
    </row>
    <row r="23270" spans="1:6" x14ac:dyDescent="0.25">
      <c r="A23270" s="1" t="s">
        <v>609</v>
      </c>
      <c r="B23270" s="1" t="s">
        <v>70240</v>
      </c>
      <c r="C23270" s="3">
        <v>0.99241898148148144</v>
      </c>
      <c r="D23270" s="3">
        <v>5.4282407407407404E-2</v>
      </c>
      <c r="E23270">
        <v>1</v>
      </c>
      <c r="F23270" s="1" t="s">
        <v>367</v>
      </c>
    </row>
    <row r="23271" spans="1:6" x14ac:dyDescent="0.25">
      <c r="A23271" s="1" t="s">
        <v>613</v>
      </c>
      <c r="B23271" s="1" t="s">
        <v>70243</v>
      </c>
      <c r="C23271" s="3">
        <v>8.2222222222222224E-2</v>
      </c>
      <c r="D23271" s="3">
        <v>0.85148148148148151</v>
      </c>
      <c r="E23271">
        <v>18</v>
      </c>
      <c r="F23271" s="1" t="s">
        <v>367</v>
      </c>
    </row>
    <row r="23272" spans="1:6" x14ac:dyDescent="0.25">
      <c r="A23272" s="1" t="s">
        <v>617</v>
      </c>
      <c r="B23272" s="1" t="s">
        <v>70246</v>
      </c>
      <c r="C23272" s="3">
        <v>1.3263888888888889E-2</v>
      </c>
      <c r="D23272" s="3">
        <v>0.90734953703703702</v>
      </c>
      <c r="E23272">
        <v>21</v>
      </c>
      <c r="F23272" s="1" t="s">
        <v>343</v>
      </c>
    </row>
    <row r="23273" spans="1:6" x14ac:dyDescent="0.25">
      <c r="A23273" s="1" t="s">
        <v>621</v>
      </c>
      <c r="B23273" s="1" t="s">
        <v>70249</v>
      </c>
      <c r="C23273" s="3">
        <v>0.76599537037037035</v>
      </c>
      <c r="D23273" s="3">
        <v>0.44337962962962962</v>
      </c>
      <c r="E23273">
        <v>16</v>
      </c>
      <c r="F23273" s="1" t="s">
        <v>355</v>
      </c>
    </row>
    <row r="23274" spans="1:6" x14ac:dyDescent="0.25">
      <c r="A23274" s="1" t="s">
        <v>625</v>
      </c>
      <c r="B23274" s="1" t="s">
        <v>70252</v>
      </c>
      <c r="C23274" s="3">
        <v>0.98965277777777783</v>
      </c>
      <c r="D23274" s="3">
        <v>0.88028935185185186</v>
      </c>
      <c r="E23274">
        <v>21</v>
      </c>
      <c r="F23274" s="1" t="s">
        <v>367</v>
      </c>
    </row>
    <row r="23275" spans="1:6" x14ac:dyDescent="0.25">
      <c r="A23275" s="1" t="s">
        <v>629</v>
      </c>
      <c r="B23275" s="1" t="s">
        <v>70255</v>
      </c>
      <c r="C23275" s="3">
        <v>3.0069444444444444E-2</v>
      </c>
      <c r="D23275" s="3">
        <v>0.89790509259259255</v>
      </c>
      <c r="E23275">
        <v>20</v>
      </c>
      <c r="F23275" s="1" t="s">
        <v>355</v>
      </c>
    </row>
    <row r="23276" spans="1:6" x14ac:dyDescent="0.25">
      <c r="A23276" s="1" t="s">
        <v>633</v>
      </c>
      <c r="B23276" s="1" t="s">
        <v>70258</v>
      </c>
      <c r="C23276" s="3">
        <v>0.20106481481481481</v>
      </c>
      <c r="D23276" s="3">
        <v>0.70230324074074069</v>
      </c>
      <c r="E23276">
        <v>12</v>
      </c>
      <c r="F23276" s="1" t="s">
        <v>343</v>
      </c>
    </row>
    <row r="23277" spans="1:6" x14ac:dyDescent="0.25">
      <c r="A23277" s="1" t="s">
        <v>637</v>
      </c>
      <c r="B23277" s="1" t="s">
        <v>70261</v>
      </c>
      <c r="C23277" s="3">
        <v>0.71680555555555558</v>
      </c>
      <c r="D23277" s="3">
        <v>0.29439814814814813</v>
      </c>
      <c r="E23277">
        <v>13</v>
      </c>
      <c r="F23277" s="1" t="s">
        <v>334</v>
      </c>
    </row>
    <row r="23278" spans="1:6" x14ac:dyDescent="0.25">
      <c r="A23278" s="1" t="s">
        <v>641</v>
      </c>
      <c r="B23278" s="1" t="s">
        <v>70264</v>
      </c>
      <c r="C23278" s="3">
        <v>0.87385416666666671</v>
      </c>
      <c r="D23278" s="3">
        <v>0.38003472222222223</v>
      </c>
      <c r="E23278">
        <v>12</v>
      </c>
      <c r="F23278" s="1" t="s">
        <v>355</v>
      </c>
    </row>
    <row r="23279" spans="1:6" x14ac:dyDescent="0.25">
      <c r="A23279" s="1" t="s">
        <v>645</v>
      </c>
      <c r="B23279" s="1" t="s">
        <v>70267</v>
      </c>
      <c r="C23279" s="3">
        <v>0.11131944444444444</v>
      </c>
      <c r="D23279" s="3">
        <v>0.44490740740740742</v>
      </c>
      <c r="E23279">
        <v>8</v>
      </c>
      <c r="F23279" s="1" t="s">
        <v>343</v>
      </c>
    </row>
    <row r="23280" spans="1:6" x14ac:dyDescent="0.25">
      <c r="A23280" s="1" t="s">
        <v>649</v>
      </c>
      <c r="B23280" s="1" t="s">
        <v>70270</v>
      </c>
      <c r="C23280" s="3">
        <v>0.54678240740740736</v>
      </c>
      <c r="D23280" s="3">
        <v>0.48741898148148149</v>
      </c>
      <c r="E23280">
        <v>22</v>
      </c>
      <c r="F23280" s="1" t="s">
        <v>343</v>
      </c>
    </row>
    <row r="23281" spans="1:6" x14ac:dyDescent="0.25">
      <c r="A23281" s="1" t="s">
        <v>653</v>
      </c>
      <c r="B23281" s="1" t="s">
        <v>70273</v>
      </c>
      <c r="C23281" s="3">
        <v>0.44791666666666669</v>
      </c>
      <c r="D23281" s="3">
        <v>0.29243055555555558</v>
      </c>
      <c r="E23281">
        <v>20</v>
      </c>
      <c r="F23281" s="1" t="s">
        <v>367</v>
      </c>
    </row>
    <row r="23282" spans="1:6" x14ac:dyDescent="0.25">
      <c r="A23282" s="1" t="s">
        <v>657</v>
      </c>
      <c r="B23282" s="1" t="s">
        <v>70276</v>
      </c>
      <c r="C23282" s="3">
        <v>0.51547453703703705</v>
      </c>
      <c r="D23282" s="3">
        <v>0.47532407407407407</v>
      </c>
      <c r="E23282">
        <v>23</v>
      </c>
      <c r="F23282" s="1" t="s">
        <v>340</v>
      </c>
    </row>
    <row r="23283" spans="1:6" x14ac:dyDescent="0.25">
      <c r="A23283" s="1" t="s">
        <v>661</v>
      </c>
      <c r="B23283" s="1" t="s">
        <v>70279</v>
      </c>
      <c r="C23283" s="3">
        <v>0.92576388888888894</v>
      </c>
      <c r="D23283" s="3">
        <v>0.34719907407407408</v>
      </c>
      <c r="E23283">
        <v>10</v>
      </c>
      <c r="F23283" s="1" t="s">
        <v>343</v>
      </c>
    </row>
    <row r="23284" spans="1:6" x14ac:dyDescent="0.25">
      <c r="A23284" s="1" t="s">
        <v>665</v>
      </c>
      <c r="B23284" s="1" t="s">
        <v>70282</v>
      </c>
      <c r="C23284" s="3">
        <v>0.80807870370370372</v>
      </c>
      <c r="D23284" s="3">
        <v>0.91451388888888885</v>
      </c>
      <c r="E23284">
        <v>2</v>
      </c>
      <c r="F23284" s="1" t="s">
        <v>334</v>
      </c>
    </row>
    <row r="23285" spans="1:6" x14ac:dyDescent="0.25">
      <c r="A23285" s="1" t="s">
        <v>669</v>
      </c>
      <c r="B23285" s="1" t="s">
        <v>70285</v>
      </c>
      <c r="C23285" s="3">
        <v>0.86789351851851848</v>
      </c>
      <c r="D23285" s="3">
        <v>0.75574074074074071</v>
      </c>
      <c r="E23285">
        <v>21</v>
      </c>
      <c r="F23285" s="1" t="s">
        <v>343</v>
      </c>
    </row>
    <row r="23286" spans="1:6" x14ac:dyDescent="0.25">
      <c r="A23286" s="1" t="s">
        <v>673</v>
      </c>
      <c r="B23286" s="1" t="s">
        <v>70288</v>
      </c>
      <c r="C23286" s="3">
        <v>0.63506944444444446</v>
      </c>
      <c r="D23286" s="3">
        <v>7.1527777777777773E-2</v>
      </c>
      <c r="E23286">
        <v>10</v>
      </c>
      <c r="F23286" s="1" t="s">
        <v>340</v>
      </c>
    </row>
    <row r="23287" spans="1:6" x14ac:dyDescent="0.25">
      <c r="A23287" s="1" t="s">
        <v>677</v>
      </c>
      <c r="B23287" s="1" t="s">
        <v>70291</v>
      </c>
      <c r="C23287" s="3">
        <v>0.75278935185185181</v>
      </c>
      <c r="D23287" s="3">
        <v>0.42921296296296296</v>
      </c>
      <c r="E23287">
        <v>16</v>
      </c>
      <c r="F23287" s="1" t="s">
        <v>343</v>
      </c>
    </row>
    <row r="23288" spans="1:6" x14ac:dyDescent="0.25">
      <c r="A23288" s="1" t="s">
        <v>681</v>
      </c>
      <c r="B23288" s="1" t="s">
        <v>70294</v>
      </c>
      <c r="C23288" s="3">
        <v>0.15581018518518519</v>
      </c>
      <c r="D23288" s="3">
        <v>0.12732638888888889</v>
      </c>
      <c r="E23288">
        <v>23</v>
      </c>
      <c r="F23288" s="1" t="s">
        <v>340</v>
      </c>
    </row>
    <row r="23289" spans="1:6" x14ac:dyDescent="0.25">
      <c r="A23289" s="1" t="s">
        <v>685</v>
      </c>
      <c r="B23289" s="1" t="s">
        <v>70297</v>
      </c>
      <c r="C23289" s="3">
        <v>2.7847222222222221E-2</v>
      </c>
      <c r="D23289" s="3">
        <v>0.90248842592592593</v>
      </c>
      <c r="E23289">
        <v>20</v>
      </c>
      <c r="F23289" s="1" t="s">
        <v>334</v>
      </c>
    </row>
    <row r="23290" spans="1:6" x14ac:dyDescent="0.25">
      <c r="A23290" s="1" t="s">
        <v>689</v>
      </c>
      <c r="B23290" s="1" t="s">
        <v>70300</v>
      </c>
      <c r="C23290" s="3">
        <v>0.66456018518518523</v>
      </c>
      <c r="D23290" s="3">
        <v>0.47512731481481479</v>
      </c>
      <c r="E23290">
        <v>19</v>
      </c>
      <c r="F23290" s="1" t="s">
        <v>340</v>
      </c>
    </row>
    <row r="23291" spans="1:6" x14ac:dyDescent="0.25">
      <c r="A23291" s="1" t="s">
        <v>693</v>
      </c>
      <c r="B23291" s="1" t="s">
        <v>70303</v>
      </c>
      <c r="C23291" s="3">
        <v>0.10312499999999999</v>
      </c>
      <c r="D23291" s="3">
        <v>0.62629629629629635</v>
      </c>
      <c r="E23291">
        <v>12</v>
      </c>
      <c r="F23291" s="1" t="s">
        <v>334</v>
      </c>
    </row>
    <row r="23292" spans="1:6" x14ac:dyDescent="0.25">
      <c r="A23292" s="1" t="s">
        <v>697</v>
      </c>
      <c r="B23292" s="1" t="s">
        <v>70306</v>
      </c>
      <c r="C23292" s="3">
        <v>0.63476851851851857</v>
      </c>
      <c r="D23292" s="3">
        <v>0.48906250000000001</v>
      </c>
      <c r="E23292">
        <v>20</v>
      </c>
      <c r="F23292" s="1" t="s">
        <v>340</v>
      </c>
    </row>
    <row r="23293" spans="1:6" x14ac:dyDescent="0.25">
      <c r="A23293" s="1" t="s">
        <v>701</v>
      </c>
      <c r="B23293" s="1" t="s">
        <v>70309</v>
      </c>
      <c r="C23293" s="3">
        <v>0.83423611111111107</v>
      </c>
      <c r="D23293" s="3">
        <v>0.67416666666666669</v>
      </c>
      <c r="E23293">
        <v>20</v>
      </c>
      <c r="F23293" s="1" t="s">
        <v>367</v>
      </c>
    </row>
    <row r="23294" spans="1:6" x14ac:dyDescent="0.25">
      <c r="A23294" s="1" t="s">
        <v>705</v>
      </c>
      <c r="B23294" s="1" t="s">
        <v>70312</v>
      </c>
      <c r="C23294" s="3">
        <v>0.39255787037037038</v>
      </c>
      <c r="D23294" s="3">
        <v>0.15254629629629629</v>
      </c>
      <c r="E23294">
        <v>18</v>
      </c>
      <c r="F23294" s="1" t="s">
        <v>340</v>
      </c>
    </row>
    <row r="23295" spans="1:6" x14ac:dyDescent="0.25">
      <c r="A23295" s="1" t="s">
        <v>709</v>
      </c>
      <c r="B23295" s="1" t="s">
        <v>70315</v>
      </c>
      <c r="C23295" s="3">
        <v>0.66362268518518519</v>
      </c>
      <c r="D23295" s="3">
        <v>0.14811342592592591</v>
      </c>
      <c r="E23295">
        <v>11</v>
      </c>
      <c r="F23295" s="1" t="s">
        <v>340</v>
      </c>
    </row>
    <row r="23296" spans="1:6" x14ac:dyDescent="0.25">
      <c r="A23296" s="1" t="s">
        <v>713</v>
      </c>
      <c r="B23296" s="1" t="s">
        <v>70318</v>
      </c>
      <c r="C23296" s="3">
        <v>0.50238425925925922</v>
      </c>
      <c r="D23296" s="3">
        <v>0.72092592592592597</v>
      </c>
      <c r="E23296">
        <v>5</v>
      </c>
      <c r="F23296" s="1" t="s">
        <v>343</v>
      </c>
    </row>
    <row r="23297" spans="1:6" x14ac:dyDescent="0.25">
      <c r="A23297" s="1" t="s">
        <v>717</v>
      </c>
      <c r="B23297" s="1" t="s">
        <v>70321</v>
      </c>
      <c r="C23297" s="3">
        <v>0.27037037037037037</v>
      </c>
      <c r="D23297" s="3">
        <v>0.20774305555555556</v>
      </c>
      <c r="E23297">
        <v>22</v>
      </c>
      <c r="F23297" s="1" t="s">
        <v>334</v>
      </c>
    </row>
    <row r="23298" spans="1:6" x14ac:dyDescent="0.25">
      <c r="A23298" s="1" t="s">
        <v>721</v>
      </c>
      <c r="B23298" s="1" t="s">
        <v>70324</v>
      </c>
      <c r="C23298" s="3">
        <v>0.41452546296296294</v>
      </c>
      <c r="D23298" s="3">
        <v>2.5150462962962961E-2</v>
      </c>
      <c r="E23298">
        <v>14</v>
      </c>
      <c r="F23298" s="1" t="s">
        <v>334</v>
      </c>
    </row>
    <row r="23299" spans="1:6" x14ac:dyDescent="0.25">
      <c r="A23299" s="1" t="s">
        <v>725</v>
      </c>
      <c r="B23299" s="1" t="s">
        <v>70327</v>
      </c>
      <c r="C23299" s="3">
        <v>0.71347222222222217</v>
      </c>
      <c r="D23299" s="3">
        <v>0.59475694444444449</v>
      </c>
      <c r="E23299">
        <v>21</v>
      </c>
      <c r="F23299" s="1" t="s">
        <v>340</v>
      </c>
    </row>
    <row r="23300" spans="1:6" x14ac:dyDescent="0.25">
      <c r="A23300" s="1" t="s">
        <v>729</v>
      </c>
      <c r="B23300" s="1" t="s">
        <v>70330</v>
      </c>
      <c r="C23300" s="3">
        <v>7.9722222222222222E-2</v>
      </c>
      <c r="D23300" s="3">
        <v>0.68694444444444447</v>
      </c>
      <c r="E23300">
        <v>14</v>
      </c>
      <c r="F23300" s="1" t="s">
        <v>340</v>
      </c>
    </row>
    <row r="23301" spans="1:6" x14ac:dyDescent="0.25">
      <c r="A23301" s="1" t="s">
        <v>733</v>
      </c>
      <c r="B23301" s="1" t="s">
        <v>70333</v>
      </c>
      <c r="C23301" s="3">
        <v>0.82363425925925926</v>
      </c>
      <c r="D23301" s="3">
        <v>0.84222222222222221</v>
      </c>
      <c r="E23301">
        <v>0</v>
      </c>
      <c r="F23301" s="1" t="s">
        <v>355</v>
      </c>
    </row>
    <row r="23302" spans="1:6" x14ac:dyDescent="0.25">
      <c r="A23302" s="1" t="s">
        <v>8</v>
      </c>
      <c r="B23302" s="1" t="s">
        <v>70336</v>
      </c>
      <c r="C23302" s="3">
        <v>0.63523148148148145</v>
      </c>
      <c r="D23302" s="3">
        <v>0.4299074074074074</v>
      </c>
      <c r="E23302">
        <v>19</v>
      </c>
      <c r="F23302" s="1" t="s">
        <v>334</v>
      </c>
    </row>
    <row r="23303" spans="1:6" x14ac:dyDescent="0.25">
      <c r="A23303" s="1" t="s">
        <v>12</v>
      </c>
      <c r="B23303" s="1" t="s">
        <v>70339</v>
      </c>
      <c r="C23303" s="3">
        <v>4.0023148148148148E-2</v>
      </c>
      <c r="D23303" s="3">
        <v>0.3512615740740741</v>
      </c>
      <c r="E23303">
        <v>7</v>
      </c>
      <c r="F23303" s="1" t="s">
        <v>334</v>
      </c>
    </row>
    <row r="23304" spans="1:6" x14ac:dyDescent="0.25">
      <c r="A23304" s="1" t="s">
        <v>16</v>
      </c>
      <c r="B23304" s="1" t="s">
        <v>70342</v>
      </c>
      <c r="C23304" s="3">
        <v>0.92334490740740738</v>
      </c>
      <c r="D23304" s="3">
        <v>0.72491898148148148</v>
      </c>
      <c r="E23304">
        <v>19</v>
      </c>
      <c r="F23304" s="1" t="s">
        <v>340</v>
      </c>
    </row>
    <row r="23305" spans="1:6" x14ac:dyDescent="0.25">
      <c r="A23305" s="1" t="s">
        <v>20</v>
      </c>
      <c r="B23305" s="1" t="s">
        <v>70345</v>
      </c>
      <c r="C23305" s="3">
        <v>0.96232638888888888</v>
      </c>
      <c r="D23305" s="3">
        <v>0.23975694444444445</v>
      </c>
      <c r="E23305">
        <v>6</v>
      </c>
      <c r="F23305" s="1" t="s">
        <v>343</v>
      </c>
    </row>
    <row r="23306" spans="1:6" x14ac:dyDescent="0.25">
      <c r="A23306" s="1" t="s">
        <v>24</v>
      </c>
      <c r="B23306" s="1" t="s">
        <v>70348</v>
      </c>
      <c r="C23306" s="3">
        <v>0.17189814814814816</v>
      </c>
      <c r="D23306" s="3">
        <v>0.98884259259259255</v>
      </c>
      <c r="E23306">
        <v>19</v>
      </c>
      <c r="F23306" s="1" t="s">
        <v>340</v>
      </c>
    </row>
    <row r="23307" spans="1:6" x14ac:dyDescent="0.25">
      <c r="A23307" s="1" t="s">
        <v>28</v>
      </c>
      <c r="B23307" s="1" t="s">
        <v>70351</v>
      </c>
      <c r="C23307" s="3">
        <v>0.69196759259259255</v>
      </c>
      <c r="D23307" s="3">
        <v>0.33188657407407407</v>
      </c>
      <c r="E23307">
        <v>15</v>
      </c>
      <c r="F23307" s="1" t="s">
        <v>334</v>
      </c>
    </row>
    <row r="23308" spans="1:6" x14ac:dyDescent="0.25">
      <c r="A23308" s="1" t="s">
        <v>32</v>
      </c>
      <c r="B23308" s="1" t="s">
        <v>70354</v>
      </c>
      <c r="C23308" s="3">
        <v>0.12149305555555556</v>
      </c>
      <c r="D23308" s="3">
        <v>0.48635416666666664</v>
      </c>
      <c r="E23308">
        <v>8</v>
      </c>
      <c r="F23308" s="1" t="s">
        <v>343</v>
      </c>
    </row>
    <row r="23309" spans="1:6" x14ac:dyDescent="0.25">
      <c r="A23309" s="1" t="s">
        <v>36</v>
      </c>
      <c r="B23309" s="1" t="s">
        <v>70357</v>
      </c>
      <c r="C23309" s="3">
        <v>0.26068287037037036</v>
      </c>
      <c r="D23309" s="3">
        <v>0.45366898148148149</v>
      </c>
      <c r="E23309">
        <v>4</v>
      </c>
      <c r="F23309" s="1" t="s">
        <v>334</v>
      </c>
    </row>
    <row r="23310" spans="1:6" x14ac:dyDescent="0.25">
      <c r="A23310" s="1" t="s">
        <v>40</v>
      </c>
      <c r="B23310" s="1" t="s">
        <v>70360</v>
      </c>
      <c r="C23310" s="3">
        <v>0.43989583333333332</v>
      </c>
      <c r="D23310" s="3">
        <v>0.26665509259259257</v>
      </c>
      <c r="E23310">
        <v>19</v>
      </c>
      <c r="F23310" s="1" t="s">
        <v>355</v>
      </c>
    </row>
    <row r="23311" spans="1:6" x14ac:dyDescent="0.25">
      <c r="A23311" s="1" t="s">
        <v>44</v>
      </c>
      <c r="B23311" s="1" t="s">
        <v>70363</v>
      </c>
      <c r="C23311" s="3">
        <v>0.70579861111111108</v>
      </c>
      <c r="D23311" s="3">
        <v>0.87451388888888892</v>
      </c>
      <c r="E23311">
        <v>4</v>
      </c>
      <c r="F23311" s="1" t="s">
        <v>355</v>
      </c>
    </row>
    <row r="23312" spans="1:6" x14ac:dyDescent="0.25">
      <c r="A23312" s="1" t="s">
        <v>48</v>
      </c>
      <c r="B23312" s="1" t="s">
        <v>70366</v>
      </c>
      <c r="C23312" s="3">
        <v>4.7719907407407405E-2</v>
      </c>
      <c r="D23312" s="3">
        <v>0.19082175925925926</v>
      </c>
      <c r="E23312">
        <v>3</v>
      </c>
      <c r="F23312" s="1" t="s">
        <v>340</v>
      </c>
    </row>
    <row r="23313" spans="1:6" x14ac:dyDescent="0.25">
      <c r="A23313" s="1" t="s">
        <v>52</v>
      </c>
      <c r="B23313" s="1" t="s">
        <v>70369</v>
      </c>
      <c r="C23313" s="3">
        <v>0.22768518518518518</v>
      </c>
      <c r="D23313" s="3">
        <v>0.46081018518518518</v>
      </c>
      <c r="E23313">
        <v>5</v>
      </c>
      <c r="F23313" s="1" t="s">
        <v>334</v>
      </c>
    </row>
    <row r="23314" spans="1:6" x14ac:dyDescent="0.25">
      <c r="A23314" s="1" t="s">
        <v>56</v>
      </c>
      <c r="B23314" s="1" t="s">
        <v>70372</v>
      </c>
      <c r="C23314" s="3">
        <v>0.39837962962962964</v>
      </c>
      <c r="D23314" s="3">
        <v>0.38693287037037039</v>
      </c>
      <c r="E23314">
        <v>23</v>
      </c>
      <c r="F23314" s="1" t="s">
        <v>334</v>
      </c>
    </row>
    <row r="23315" spans="1:6" x14ac:dyDescent="0.25">
      <c r="A23315" s="1" t="s">
        <v>60</v>
      </c>
      <c r="B23315" s="1" t="s">
        <v>70375</v>
      </c>
      <c r="C23315" s="3">
        <v>0.94598379629629625</v>
      </c>
      <c r="D23315" s="3">
        <v>0.85425925925925927</v>
      </c>
      <c r="E23315">
        <v>21</v>
      </c>
      <c r="F23315" s="1" t="s">
        <v>367</v>
      </c>
    </row>
    <row r="23316" spans="1:6" x14ac:dyDescent="0.25">
      <c r="A23316" s="1" t="s">
        <v>64</v>
      </c>
      <c r="B23316" s="1" t="s">
        <v>70378</v>
      </c>
      <c r="C23316" s="3">
        <v>0.22172453703703704</v>
      </c>
      <c r="D23316" s="3">
        <v>0.65712962962962962</v>
      </c>
      <c r="E23316">
        <v>10</v>
      </c>
      <c r="F23316" s="1" t="s">
        <v>355</v>
      </c>
    </row>
    <row r="23317" spans="1:6" x14ac:dyDescent="0.25">
      <c r="A23317" s="1" t="s">
        <v>68</v>
      </c>
      <c r="B23317" s="1" t="s">
        <v>70381</v>
      </c>
      <c r="C23317" s="3">
        <v>0.21450231481481483</v>
      </c>
      <c r="D23317" s="3">
        <v>0.82065972222222228</v>
      </c>
      <c r="E23317">
        <v>14</v>
      </c>
      <c r="F23317" s="1" t="s">
        <v>343</v>
      </c>
    </row>
    <row r="23318" spans="1:6" x14ac:dyDescent="0.25">
      <c r="A23318" s="1" t="s">
        <v>72</v>
      </c>
      <c r="B23318" s="1" t="s">
        <v>70384</v>
      </c>
      <c r="C23318" s="3">
        <v>0.22021990740740741</v>
      </c>
      <c r="D23318" s="3">
        <v>0.30148148148148146</v>
      </c>
      <c r="E23318">
        <v>1</v>
      </c>
      <c r="F23318" s="1" t="s">
        <v>343</v>
      </c>
    </row>
    <row r="23319" spans="1:6" x14ac:dyDescent="0.25">
      <c r="A23319" s="1" t="s">
        <v>76</v>
      </c>
      <c r="B23319" s="1" t="s">
        <v>70387</v>
      </c>
      <c r="C23319" s="3">
        <v>0.67951388888888886</v>
      </c>
      <c r="D23319" s="3">
        <v>1.6898148148148148E-3</v>
      </c>
      <c r="E23319">
        <v>7</v>
      </c>
      <c r="F23319" s="1" t="s">
        <v>334</v>
      </c>
    </row>
    <row r="23320" spans="1:6" x14ac:dyDescent="0.25">
      <c r="A23320" s="1" t="s">
        <v>80</v>
      </c>
      <c r="B23320" s="1" t="s">
        <v>70390</v>
      </c>
      <c r="C23320" s="3">
        <v>0.50591435185185185</v>
      </c>
      <c r="D23320" s="3">
        <v>0.54827546296296292</v>
      </c>
      <c r="E23320">
        <v>1</v>
      </c>
      <c r="F23320" s="1" t="s">
        <v>334</v>
      </c>
    </row>
    <row r="23321" spans="1:6" x14ac:dyDescent="0.25">
      <c r="A23321" s="1" t="s">
        <v>84</v>
      </c>
      <c r="B23321" s="1" t="s">
        <v>70393</v>
      </c>
      <c r="C23321" s="3">
        <v>0.47619212962962965</v>
      </c>
      <c r="D23321" s="3">
        <v>0.61092592592592587</v>
      </c>
      <c r="E23321">
        <v>3</v>
      </c>
      <c r="F23321" s="1" t="s">
        <v>355</v>
      </c>
    </row>
    <row r="23322" spans="1:6" x14ac:dyDescent="0.25">
      <c r="A23322" s="1" t="s">
        <v>88</v>
      </c>
      <c r="B23322" s="1" t="s">
        <v>70396</v>
      </c>
      <c r="C23322" s="3">
        <v>5.903935185185185E-2</v>
      </c>
      <c r="D23322" s="3">
        <v>0.12324074074074073</v>
      </c>
      <c r="E23322">
        <v>1</v>
      </c>
      <c r="F23322" s="1" t="s">
        <v>367</v>
      </c>
    </row>
    <row r="23323" spans="1:6" x14ac:dyDescent="0.25">
      <c r="A23323" s="1" t="s">
        <v>92</v>
      </c>
      <c r="B23323" s="1" t="s">
        <v>70399</v>
      </c>
      <c r="C23323" s="3">
        <v>0.74496527777777777</v>
      </c>
      <c r="D23323" s="3">
        <v>0.29984953703703704</v>
      </c>
      <c r="E23323">
        <v>13</v>
      </c>
      <c r="F23323" s="1" t="s">
        <v>343</v>
      </c>
    </row>
    <row r="23324" spans="1:6" x14ac:dyDescent="0.25">
      <c r="A23324" s="1" t="s">
        <v>96</v>
      </c>
      <c r="B23324" s="1" t="s">
        <v>70402</v>
      </c>
      <c r="C23324" s="3">
        <v>0.73078703703703707</v>
      </c>
      <c r="D23324" s="3">
        <v>0.42770833333333336</v>
      </c>
      <c r="E23324">
        <v>16</v>
      </c>
      <c r="F23324" s="1" t="s">
        <v>367</v>
      </c>
    </row>
    <row r="23325" spans="1:6" x14ac:dyDescent="0.25">
      <c r="A23325" s="1" t="s">
        <v>100</v>
      </c>
      <c r="B23325" s="1" t="s">
        <v>70405</v>
      </c>
      <c r="C23325" s="3">
        <v>0.48795138888888889</v>
      </c>
      <c r="D23325" s="3">
        <v>0.7336921296296296</v>
      </c>
      <c r="E23325">
        <v>5</v>
      </c>
      <c r="F23325" s="1" t="s">
        <v>367</v>
      </c>
    </row>
    <row r="23326" spans="1:6" x14ac:dyDescent="0.25">
      <c r="A23326" s="1" t="s">
        <v>104</v>
      </c>
      <c r="B23326" s="1" t="s">
        <v>70408</v>
      </c>
      <c r="C23326" s="3">
        <v>0.36690972222222223</v>
      </c>
      <c r="D23326" s="3">
        <v>0.89244212962962965</v>
      </c>
      <c r="E23326">
        <v>12</v>
      </c>
      <c r="F23326" s="1" t="s">
        <v>334</v>
      </c>
    </row>
    <row r="23327" spans="1:6" x14ac:dyDescent="0.25">
      <c r="A23327" s="1" t="s">
        <v>108</v>
      </c>
      <c r="B23327" s="1" t="s">
        <v>70411</v>
      </c>
      <c r="C23327" s="3">
        <v>0.64164351851851853</v>
      </c>
      <c r="D23327" s="3">
        <v>0.53782407407407407</v>
      </c>
      <c r="E23327">
        <v>21</v>
      </c>
      <c r="F23327" s="1" t="s">
        <v>343</v>
      </c>
    </row>
    <row r="23328" spans="1:6" x14ac:dyDescent="0.25">
      <c r="A23328" s="1" t="s">
        <v>112</v>
      </c>
      <c r="B23328" s="1" t="s">
        <v>70414</v>
      </c>
      <c r="C23328" s="3">
        <v>0.62651620370370376</v>
      </c>
      <c r="D23328" s="3">
        <v>0.4487962962962963</v>
      </c>
      <c r="E23328">
        <v>19</v>
      </c>
      <c r="F23328" s="1" t="s">
        <v>367</v>
      </c>
    </row>
    <row r="23329" spans="1:6" x14ac:dyDescent="0.25">
      <c r="A23329" s="1" t="s">
        <v>116</v>
      </c>
      <c r="B23329" s="1" t="s">
        <v>70417</v>
      </c>
      <c r="C23329" s="3">
        <v>0.43612268518518521</v>
      </c>
      <c r="D23329" s="3">
        <v>0.90328703703703705</v>
      </c>
      <c r="E23329">
        <v>11</v>
      </c>
      <c r="F23329" s="1" t="s">
        <v>367</v>
      </c>
    </row>
    <row r="23330" spans="1:6" x14ac:dyDescent="0.25">
      <c r="A23330" s="1" t="s">
        <v>120</v>
      </c>
      <c r="B23330" s="1" t="s">
        <v>70420</v>
      </c>
      <c r="C23330" s="3">
        <v>0.55040509259259263</v>
      </c>
      <c r="D23330" s="3">
        <v>2.2337962962962962E-2</v>
      </c>
      <c r="E23330">
        <v>11</v>
      </c>
      <c r="F23330" s="1" t="s">
        <v>355</v>
      </c>
    </row>
    <row r="23331" spans="1:6" x14ac:dyDescent="0.25">
      <c r="A23331" s="1" t="s">
        <v>124</v>
      </c>
      <c r="B23331" s="1" t="s">
        <v>70423</v>
      </c>
      <c r="C23331" s="3">
        <v>9.5613425925925921E-2</v>
      </c>
      <c r="D23331" s="3">
        <v>0.88826388888888885</v>
      </c>
      <c r="E23331">
        <v>19</v>
      </c>
      <c r="F23331" s="1" t="s">
        <v>355</v>
      </c>
    </row>
    <row r="23332" spans="1:6" x14ac:dyDescent="0.25">
      <c r="A23332" s="1" t="s">
        <v>128</v>
      </c>
      <c r="B23332" s="1" t="s">
        <v>70426</v>
      </c>
      <c r="C23332" s="3">
        <v>0.92744212962962957</v>
      </c>
      <c r="D23332" s="3">
        <v>0.55365740740740743</v>
      </c>
      <c r="E23332">
        <v>15</v>
      </c>
      <c r="F23332" s="1" t="s">
        <v>367</v>
      </c>
    </row>
    <row r="23333" spans="1:6" x14ac:dyDescent="0.25">
      <c r="A23333" s="1" t="s">
        <v>169</v>
      </c>
      <c r="B23333" s="1" t="s">
        <v>70429</v>
      </c>
      <c r="C23333" s="3">
        <v>0.70129629629629631</v>
      </c>
      <c r="D23333" s="3">
        <v>0.86626157407407411</v>
      </c>
      <c r="E23333">
        <v>3</v>
      </c>
      <c r="F23333" s="1" t="s">
        <v>343</v>
      </c>
    </row>
    <row r="23334" spans="1:6" x14ac:dyDescent="0.25">
      <c r="A23334" s="1" t="s">
        <v>172</v>
      </c>
      <c r="B23334" s="1" t="s">
        <v>70432</v>
      </c>
      <c r="C23334" s="3">
        <v>0.23784722222222221</v>
      </c>
      <c r="D23334" s="3">
        <v>0.5242013888888889</v>
      </c>
      <c r="E23334">
        <v>6</v>
      </c>
      <c r="F23334" s="1" t="s">
        <v>343</v>
      </c>
    </row>
    <row r="23335" spans="1:6" x14ac:dyDescent="0.25">
      <c r="A23335" s="1" t="s">
        <v>175</v>
      </c>
      <c r="B23335" s="1" t="s">
        <v>70435</v>
      </c>
      <c r="C23335" s="3">
        <v>0.89479166666666665</v>
      </c>
      <c r="D23335" s="3">
        <v>0.90690972222222221</v>
      </c>
      <c r="E23335">
        <v>0</v>
      </c>
      <c r="F23335" s="1" t="s">
        <v>367</v>
      </c>
    </row>
    <row r="23336" spans="1:6" x14ac:dyDescent="0.25">
      <c r="A23336" s="1" t="s">
        <v>178</v>
      </c>
      <c r="B23336" s="1" t="s">
        <v>70438</v>
      </c>
      <c r="C23336" s="3">
        <v>0.2248263888888889</v>
      </c>
      <c r="D23336" s="3">
        <v>0.25412037037037039</v>
      </c>
      <c r="E23336">
        <v>0</v>
      </c>
      <c r="F23336" s="1" t="s">
        <v>355</v>
      </c>
    </row>
    <row r="23337" spans="1:6" x14ac:dyDescent="0.25">
      <c r="A23337" s="1" t="s">
        <v>181</v>
      </c>
      <c r="B23337" s="1" t="s">
        <v>70441</v>
      </c>
      <c r="C23337" s="3">
        <v>0.16166666666666665</v>
      </c>
      <c r="D23337" s="3">
        <v>0.61511574074074071</v>
      </c>
      <c r="E23337">
        <v>10</v>
      </c>
      <c r="F23337" s="1" t="s">
        <v>355</v>
      </c>
    </row>
    <row r="23338" spans="1:6" x14ac:dyDescent="0.25">
      <c r="A23338" s="1" t="s">
        <v>184</v>
      </c>
      <c r="B23338" s="1" t="s">
        <v>70444</v>
      </c>
      <c r="C23338" s="3">
        <v>0.1998611111111111</v>
      </c>
      <c r="D23338" s="3">
        <v>0.33392361111111113</v>
      </c>
      <c r="E23338">
        <v>3</v>
      </c>
      <c r="F23338" s="1" t="s">
        <v>355</v>
      </c>
    </row>
    <row r="23339" spans="1:6" x14ac:dyDescent="0.25">
      <c r="A23339" s="1" t="s">
        <v>187</v>
      </c>
      <c r="B23339" s="1" t="s">
        <v>70447</v>
      </c>
      <c r="C23339" s="3">
        <v>7.8460648148148154E-2</v>
      </c>
      <c r="D23339" s="3">
        <v>0.48949074074074073</v>
      </c>
      <c r="E23339">
        <v>9</v>
      </c>
      <c r="F23339" s="1" t="s">
        <v>367</v>
      </c>
    </row>
    <row r="23340" spans="1:6" x14ac:dyDescent="0.25">
      <c r="A23340" s="1" t="s">
        <v>498</v>
      </c>
      <c r="B23340" s="1" t="s">
        <v>70450</v>
      </c>
      <c r="C23340" s="3">
        <v>0.83020833333333333</v>
      </c>
      <c r="D23340" s="3">
        <v>0.53262731481481485</v>
      </c>
      <c r="E23340">
        <v>16</v>
      </c>
      <c r="F23340" s="1" t="s">
        <v>367</v>
      </c>
    </row>
    <row r="23341" spans="1:6" x14ac:dyDescent="0.25">
      <c r="A23341" s="1" t="s">
        <v>501</v>
      </c>
      <c r="B23341" s="1" t="s">
        <v>70453</v>
      </c>
      <c r="C23341" s="3">
        <v>0.87936342592592598</v>
      </c>
      <c r="D23341" s="3">
        <v>0.62700231481481483</v>
      </c>
      <c r="E23341">
        <v>17</v>
      </c>
      <c r="F23341" s="1" t="s">
        <v>343</v>
      </c>
    </row>
    <row r="23342" spans="1:6" x14ac:dyDescent="0.25">
      <c r="A23342" s="1" t="s">
        <v>504</v>
      </c>
      <c r="B23342" s="1" t="s">
        <v>70456</v>
      </c>
      <c r="C23342" s="3">
        <v>0.21810185185185185</v>
      </c>
      <c r="D23342" s="3">
        <v>0.88790509259259254</v>
      </c>
      <c r="E23342">
        <v>16</v>
      </c>
      <c r="F23342" s="1" t="s">
        <v>340</v>
      </c>
    </row>
    <row r="23343" spans="1:6" x14ac:dyDescent="0.25">
      <c r="A23343" s="1" t="s">
        <v>507</v>
      </c>
      <c r="B23343" s="1" t="s">
        <v>70459</v>
      </c>
      <c r="C23343" s="3">
        <v>0.26837962962962963</v>
      </c>
      <c r="D23343" s="3">
        <v>0.1925462962962963</v>
      </c>
      <c r="E23343">
        <v>22</v>
      </c>
      <c r="F23343" s="1" t="s">
        <v>340</v>
      </c>
    </row>
    <row r="23344" spans="1:6" x14ac:dyDescent="0.25">
      <c r="A23344" s="1" t="s">
        <v>510</v>
      </c>
      <c r="B23344" s="1" t="s">
        <v>70462</v>
      </c>
      <c r="C23344" s="3">
        <v>0.60910879629629633</v>
      </c>
      <c r="D23344" s="3">
        <v>0.99510416666666668</v>
      </c>
      <c r="E23344">
        <v>9</v>
      </c>
      <c r="F23344" s="1" t="s">
        <v>367</v>
      </c>
    </row>
    <row r="23345" spans="1:6" x14ac:dyDescent="0.25">
      <c r="A23345" s="1" t="s">
        <v>513</v>
      </c>
      <c r="B23345" s="1" t="s">
        <v>70465</v>
      </c>
      <c r="C23345" s="3">
        <v>0.93774305555555559</v>
      </c>
      <c r="D23345" s="3">
        <v>0.45624999999999999</v>
      </c>
      <c r="E23345">
        <v>12</v>
      </c>
      <c r="F23345" s="1" t="s">
        <v>343</v>
      </c>
    </row>
    <row r="23346" spans="1:6" x14ac:dyDescent="0.25">
      <c r="A23346" s="1" t="s">
        <v>516</v>
      </c>
      <c r="B23346" s="1" t="s">
        <v>70468</v>
      </c>
      <c r="C23346" s="3">
        <v>0.53866898148148146</v>
      </c>
      <c r="D23346" s="3">
        <v>0.83298611111111109</v>
      </c>
      <c r="E23346">
        <v>7</v>
      </c>
      <c r="F23346" s="1" t="s">
        <v>340</v>
      </c>
    </row>
    <row r="23347" spans="1:6" x14ac:dyDescent="0.25">
      <c r="A23347" s="1" t="s">
        <v>519</v>
      </c>
      <c r="B23347" s="1" t="s">
        <v>70471</v>
      </c>
      <c r="C23347" s="3">
        <v>0.89322916666666663</v>
      </c>
      <c r="D23347" s="3">
        <v>3.9768518518518516E-2</v>
      </c>
      <c r="E23347">
        <v>3</v>
      </c>
      <c r="F23347" s="1" t="s">
        <v>367</v>
      </c>
    </row>
    <row r="23348" spans="1:6" x14ac:dyDescent="0.25">
      <c r="A23348" s="1" t="s">
        <v>522</v>
      </c>
      <c r="B23348" s="1" t="s">
        <v>70474</v>
      </c>
      <c r="C23348" s="3">
        <v>0.52752314814814816</v>
      </c>
      <c r="D23348" s="3">
        <v>0.39935185185185185</v>
      </c>
      <c r="E23348">
        <v>20</v>
      </c>
      <c r="F23348" s="1" t="s">
        <v>334</v>
      </c>
    </row>
    <row r="23349" spans="1:6" x14ac:dyDescent="0.25">
      <c r="A23349" s="1" t="s">
        <v>525</v>
      </c>
      <c r="B23349" s="1" t="s">
        <v>70477</v>
      </c>
      <c r="C23349" s="3">
        <v>0.33021990740740742</v>
      </c>
      <c r="D23349" s="3">
        <v>0.99481481481481482</v>
      </c>
      <c r="E23349">
        <v>15</v>
      </c>
      <c r="F23349" s="1" t="s">
        <v>340</v>
      </c>
    </row>
    <row r="23350" spans="1:6" x14ac:dyDescent="0.25">
      <c r="A23350" s="1" t="s">
        <v>529</v>
      </c>
      <c r="B23350" s="1" t="s">
        <v>70480</v>
      </c>
      <c r="C23350" s="3">
        <v>0.46259259259259261</v>
      </c>
      <c r="D23350" s="3">
        <v>0.78978009259259263</v>
      </c>
      <c r="E23350">
        <v>7</v>
      </c>
      <c r="F23350" s="1" t="s">
        <v>343</v>
      </c>
    </row>
    <row r="23351" spans="1:6" x14ac:dyDescent="0.25">
      <c r="A23351" s="1" t="s">
        <v>533</v>
      </c>
      <c r="B23351" s="1" t="s">
        <v>70483</v>
      </c>
      <c r="C23351" s="3">
        <v>0.90796296296296297</v>
      </c>
      <c r="D23351" s="3">
        <v>0.68098379629629635</v>
      </c>
      <c r="E23351">
        <v>18</v>
      </c>
      <c r="F23351" s="1" t="s">
        <v>343</v>
      </c>
    </row>
    <row r="23352" spans="1:6" x14ac:dyDescent="0.25">
      <c r="A23352" s="1" t="s">
        <v>537</v>
      </c>
      <c r="B23352" s="1" t="s">
        <v>70486</v>
      </c>
      <c r="C23352" s="3">
        <v>2.1967592592592594E-2</v>
      </c>
      <c r="D23352" s="3">
        <v>0.5318518518518518</v>
      </c>
      <c r="E23352">
        <v>12</v>
      </c>
      <c r="F23352" s="1" t="s">
        <v>340</v>
      </c>
    </row>
    <row r="23353" spans="1:6" x14ac:dyDescent="0.25">
      <c r="A23353" s="1" t="s">
        <v>541</v>
      </c>
      <c r="B23353" s="1" t="s">
        <v>70489</v>
      </c>
      <c r="C23353" s="3">
        <v>0.26475694444444442</v>
      </c>
      <c r="D23353" s="3">
        <v>0.7966550925925926</v>
      </c>
      <c r="E23353">
        <v>12</v>
      </c>
      <c r="F23353" s="1" t="s">
        <v>334</v>
      </c>
    </row>
    <row r="23354" spans="1:6" x14ac:dyDescent="0.25">
      <c r="A23354" s="1" t="s">
        <v>545</v>
      </c>
      <c r="B23354" s="1" t="s">
        <v>70492</v>
      </c>
      <c r="C23354" s="3">
        <v>0.69745370370370374</v>
      </c>
      <c r="D23354" s="3">
        <v>0.56535879629629626</v>
      </c>
      <c r="E23354">
        <v>20</v>
      </c>
      <c r="F23354" s="1" t="s">
        <v>355</v>
      </c>
    </row>
    <row r="23355" spans="1:6" x14ac:dyDescent="0.25">
      <c r="A23355" s="1" t="s">
        <v>549</v>
      </c>
      <c r="B23355" s="1" t="s">
        <v>70495</v>
      </c>
      <c r="C23355" s="3">
        <v>8.0937499999999996E-2</v>
      </c>
      <c r="D23355" s="3">
        <v>0.74593750000000003</v>
      </c>
      <c r="E23355">
        <v>15</v>
      </c>
      <c r="F23355" s="1" t="s">
        <v>334</v>
      </c>
    </row>
    <row r="23356" spans="1:6" x14ac:dyDescent="0.25">
      <c r="A23356" s="1" t="s">
        <v>553</v>
      </c>
      <c r="B23356" s="1" t="s">
        <v>70498</v>
      </c>
      <c r="C23356" s="3">
        <v>0.89782407407407405</v>
      </c>
      <c r="D23356" s="3">
        <v>0.67931712962962965</v>
      </c>
      <c r="E23356">
        <v>18</v>
      </c>
      <c r="F23356" s="1" t="s">
        <v>355</v>
      </c>
    </row>
    <row r="23357" spans="1:6" x14ac:dyDescent="0.25">
      <c r="A23357" s="1" t="s">
        <v>557</v>
      </c>
      <c r="B23357" s="1" t="s">
        <v>70501</v>
      </c>
      <c r="C23357" s="3">
        <v>0.1378125</v>
      </c>
      <c r="D23357" s="3">
        <v>0.87037037037037035</v>
      </c>
      <c r="E23357">
        <v>17</v>
      </c>
      <c r="F23357" s="1" t="s">
        <v>367</v>
      </c>
    </row>
    <row r="23358" spans="1:6" x14ac:dyDescent="0.25">
      <c r="A23358" s="1" t="s">
        <v>561</v>
      </c>
      <c r="B23358" s="1" t="s">
        <v>70504</v>
      </c>
      <c r="C23358" s="3">
        <v>0.25267361111111108</v>
      </c>
      <c r="D23358" s="3">
        <v>0.55222222222222217</v>
      </c>
      <c r="E23358">
        <v>7</v>
      </c>
      <c r="F23358" s="1" t="s">
        <v>355</v>
      </c>
    </row>
    <row r="23359" spans="1:6" x14ac:dyDescent="0.25">
      <c r="A23359" s="1" t="s">
        <v>565</v>
      </c>
      <c r="B23359" s="1" t="s">
        <v>70507</v>
      </c>
      <c r="C23359" s="3">
        <v>0.46328703703703705</v>
      </c>
      <c r="D23359" s="3">
        <v>0.70809027777777778</v>
      </c>
      <c r="E23359">
        <v>5</v>
      </c>
      <c r="F23359" s="1" t="s">
        <v>355</v>
      </c>
    </row>
    <row r="23360" spans="1:6" x14ac:dyDescent="0.25">
      <c r="A23360" s="1" t="s">
        <v>569</v>
      </c>
      <c r="B23360" s="1" t="s">
        <v>70510</v>
      </c>
      <c r="C23360" s="3">
        <v>0.90033564814814815</v>
      </c>
      <c r="D23360" s="3">
        <v>0.60086805555555556</v>
      </c>
      <c r="E23360">
        <v>16</v>
      </c>
      <c r="F23360" s="1" t="s">
        <v>367</v>
      </c>
    </row>
    <row r="23361" spans="1:6" x14ac:dyDescent="0.25">
      <c r="A23361" s="1" t="s">
        <v>573</v>
      </c>
      <c r="B23361" s="1" t="s">
        <v>70513</v>
      </c>
      <c r="C23361" s="3">
        <v>0.9152893518518519</v>
      </c>
      <c r="D23361" s="3">
        <v>0.77192129629629624</v>
      </c>
      <c r="E23361">
        <v>20</v>
      </c>
      <c r="F23361" s="1" t="s">
        <v>334</v>
      </c>
    </row>
    <row r="23362" spans="1:6" x14ac:dyDescent="0.25">
      <c r="A23362" s="1" t="s">
        <v>577</v>
      </c>
      <c r="B23362" s="1" t="s">
        <v>70516</v>
      </c>
      <c r="C23362" s="3">
        <v>0.97690972222222228</v>
      </c>
      <c r="D23362" s="3">
        <v>0.81481481481481477</v>
      </c>
      <c r="E23362">
        <v>20</v>
      </c>
      <c r="F23362" s="1" t="s">
        <v>367</v>
      </c>
    </row>
    <row r="23363" spans="1:6" x14ac:dyDescent="0.25">
      <c r="A23363" s="1" t="s">
        <v>581</v>
      </c>
      <c r="B23363" s="1" t="s">
        <v>70519</v>
      </c>
      <c r="C23363" s="3">
        <v>0.64239583333333339</v>
      </c>
      <c r="D23363" s="3">
        <v>0.85005787037037039</v>
      </c>
      <c r="E23363">
        <v>4</v>
      </c>
      <c r="F23363" s="1" t="s">
        <v>355</v>
      </c>
    </row>
    <row r="23364" spans="1:6" x14ac:dyDescent="0.25">
      <c r="A23364" s="1" t="s">
        <v>585</v>
      </c>
      <c r="B23364" s="1" t="s">
        <v>70522</v>
      </c>
      <c r="C23364" s="3">
        <v>0.83552083333333338</v>
      </c>
      <c r="D23364" s="3">
        <v>0.54684027777777777</v>
      </c>
      <c r="E23364">
        <v>17</v>
      </c>
      <c r="F23364" s="1" t="s">
        <v>367</v>
      </c>
    </row>
    <row r="23365" spans="1:6" x14ac:dyDescent="0.25">
      <c r="A23365" s="1" t="s">
        <v>589</v>
      </c>
      <c r="B23365" s="1" t="s">
        <v>70525</v>
      </c>
      <c r="C23365" s="3">
        <v>0.67937499999999995</v>
      </c>
      <c r="D23365" s="3">
        <v>0.42516203703703703</v>
      </c>
      <c r="E23365">
        <v>17</v>
      </c>
      <c r="F23365" s="1" t="s">
        <v>355</v>
      </c>
    </row>
    <row r="23366" spans="1:6" x14ac:dyDescent="0.25">
      <c r="A23366" s="1" t="s">
        <v>593</v>
      </c>
      <c r="B23366" s="1" t="s">
        <v>70528</v>
      </c>
      <c r="C23366" s="3">
        <v>0.5668171296296296</v>
      </c>
      <c r="D23366" s="3">
        <v>0.67443287037037036</v>
      </c>
      <c r="E23366">
        <v>2</v>
      </c>
      <c r="F23366" s="1" t="s">
        <v>343</v>
      </c>
    </row>
    <row r="23367" spans="1:6" x14ac:dyDescent="0.25">
      <c r="A23367" s="1" t="s">
        <v>597</v>
      </c>
      <c r="B23367" s="1" t="s">
        <v>70531</v>
      </c>
      <c r="C23367" s="3">
        <v>0.81057870370370366</v>
      </c>
      <c r="D23367" s="3">
        <v>0.36972222222222223</v>
      </c>
      <c r="E23367">
        <v>13</v>
      </c>
      <c r="F23367" s="1" t="s">
        <v>340</v>
      </c>
    </row>
    <row r="23368" spans="1:6" x14ac:dyDescent="0.25">
      <c r="A23368" s="1" t="s">
        <v>601</v>
      </c>
      <c r="B23368" s="1" t="s">
        <v>70534</v>
      </c>
      <c r="C23368" s="3">
        <v>0.9500925925925926</v>
      </c>
      <c r="D23368" s="3">
        <v>0.16751157407407408</v>
      </c>
      <c r="E23368">
        <v>5</v>
      </c>
      <c r="F23368" s="1" t="s">
        <v>340</v>
      </c>
    </row>
    <row r="23369" spans="1:6" x14ac:dyDescent="0.25">
      <c r="A23369" s="1" t="s">
        <v>605</v>
      </c>
      <c r="B23369" s="1" t="s">
        <v>70537</v>
      </c>
      <c r="C23369" s="3">
        <v>0.66391203703703705</v>
      </c>
      <c r="D23369" s="3">
        <v>0.90560185185185182</v>
      </c>
      <c r="E23369">
        <v>5</v>
      </c>
      <c r="F23369" s="1" t="s">
        <v>367</v>
      </c>
    </row>
    <row r="23370" spans="1:6" x14ac:dyDescent="0.25">
      <c r="A23370" s="1" t="s">
        <v>609</v>
      </c>
      <c r="B23370" s="1" t="s">
        <v>70540</v>
      </c>
      <c r="C23370" s="3">
        <v>0.59667824074074072</v>
      </c>
      <c r="D23370" s="3">
        <v>2.3425925925925926E-2</v>
      </c>
      <c r="E23370">
        <v>10</v>
      </c>
      <c r="F23370" s="1" t="s">
        <v>367</v>
      </c>
    </row>
    <row r="23371" spans="1:6" x14ac:dyDescent="0.25">
      <c r="A23371" s="1" t="s">
        <v>613</v>
      </c>
      <c r="B23371" s="1" t="s">
        <v>70543</v>
      </c>
      <c r="C23371" s="3">
        <v>0.64759259259259261</v>
      </c>
      <c r="D23371" s="3">
        <v>0.59856481481481483</v>
      </c>
      <c r="E23371">
        <v>22</v>
      </c>
      <c r="F23371" s="1" t="s">
        <v>367</v>
      </c>
    </row>
    <row r="23372" spans="1:6" x14ac:dyDescent="0.25">
      <c r="A23372" s="1" t="s">
        <v>617</v>
      </c>
      <c r="B23372" s="1" t="s">
        <v>70546</v>
      </c>
      <c r="C23372" s="3">
        <v>0.19585648148148149</v>
      </c>
      <c r="D23372" s="3">
        <v>0.90158564814814812</v>
      </c>
      <c r="E23372">
        <v>16</v>
      </c>
      <c r="F23372" s="1" t="s">
        <v>343</v>
      </c>
    </row>
    <row r="23373" spans="1:6" x14ac:dyDescent="0.25">
      <c r="A23373" s="1" t="s">
        <v>621</v>
      </c>
      <c r="B23373" s="1" t="s">
        <v>70549</v>
      </c>
      <c r="C23373" s="3">
        <v>0.14409722222222221</v>
      </c>
      <c r="D23373" s="3">
        <v>0.7540162037037037</v>
      </c>
      <c r="E23373">
        <v>14</v>
      </c>
      <c r="F23373" s="1" t="s">
        <v>355</v>
      </c>
    </row>
    <row r="23374" spans="1:6" x14ac:dyDescent="0.25">
      <c r="A23374" s="1" t="s">
        <v>625</v>
      </c>
      <c r="B23374" s="1" t="s">
        <v>70552</v>
      </c>
      <c r="C23374" s="3">
        <v>0.53093749999999995</v>
      </c>
      <c r="D23374" s="3">
        <v>6.9189814814814815E-2</v>
      </c>
      <c r="E23374">
        <v>12</v>
      </c>
      <c r="F23374" s="1" t="s">
        <v>367</v>
      </c>
    </row>
    <row r="23375" spans="1:6" x14ac:dyDescent="0.25">
      <c r="A23375" s="1" t="s">
        <v>629</v>
      </c>
      <c r="B23375" s="1" t="s">
        <v>70555</v>
      </c>
      <c r="C23375" s="3">
        <v>0.48675925925925928</v>
      </c>
      <c r="D23375" s="3">
        <v>0.11112268518518519</v>
      </c>
      <c r="E23375">
        <v>14</v>
      </c>
      <c r="F23375" s="1" t="s">
        <v>355</v>
      </c>
    </row>
    <row r="23376" spans="1:6" x14ac:dyDescent="0.25">
      <c r="A23376" s="1" t="s">
        <v>633</v>
      </c>
      <c r="B23376" s="1" t="s">
        <v>70558</v>
      </c>
      <c r="C23376" s="3">
        <v>0.11921296296296297</v>
      </c>
      <c r="D23376" s="3">
        <v>0.53582175925925923</v>
      </c>
      <c r="E23376">
        <v>9</v>
      </c>
      <c r="F23376" s="1" t="s">
        <v>343</v>
      </c>
    </row>
    <row r="23377" spans="1:6" x14ac:dyDescent="0.25">
      <c r="A23377" s="1" t="s">
        <v>637</v>
      </c>
      <c r="B23377" s="1" t="s">
        <v>70561</v>
      </c>
      <c r="C23377" s="3">
        <v>8.8622685185185179E-2</v>
      </c>
      <c r="D23377" s="3">
        <v>0.74186342592592591</v>
      </c>
      <c r="E23377">
        <v>15</v>
      </c>
      <c r="F23377" s="1" t="s">
        <v>334</v>
      </c>
    </row>
    <row r="23378" spans="1:6" x14ac:dyDescent="0.25">
      <c r="A23378" s="1" t="s">
        <v>641</v>
      </c>
      <c r="B23378" s="1" t="s">
        <v>70564</v>
      </c>
      <c r="C23378" s="3">
        <v>0.87957175925925923</v>
      </c>
      <c r="D23378" s="3">
        <v>0.26591435185185186</v>
      </c>
      <c r="E23378">
        <v>9</v>
      </c>
      <c r="F23378" s="1" t="s">
        <v>355</v>
      </c>
    </row>
    <row r="23379" spans="1:6" x14ac:dyDescent="0.25">
      <c r="A23379" s="1" t="s">
        <v>645</v>
      </c>
      <c r="B23379" s="1" t="s">
        <v>70567</v>
      </c>
      <c r="C23379" s="3">
        <v>0.39530092592592592</v>
      </c>
      <c r="D23379" s="3">
        <v>0.7248148148148148</v>
      </c>
      <c r="E23379">
        <v>7</v>
      </c>
      <c r="F23379" s="1" t="s">
        <v>343</v>
      </c>
    </row>
    <row r="23380" spans="1:6" x14ac:dyDescent="0.25">
      <c r="A23380" s="1" t="s">
        <v>649</v>
      </c>
      <c r="B23380" s="1" t="s">
        <v>70570</v>
      </c>
      <c r="C23380" s="3">
        <v>0.77331018518518524</v>
      </c>
      <c r="D23380" s="3">
        <v>9.5694444444444443E-2</v>
      </c>
      <c r="E23380">
        <v>7</v>
      </c>
      <c r="F23380" s="1" t="s">
        <v>343</v>
      </c>
    </row>
    <row r="23381" spans="1:6" x14ac:dyDescent="0.25">
      <c r="A23381" s="1" t="s">
        <v>653</v>
      </c>
      <c r="B23381" s="1" t="s">
        <v>70573</v>
      </c>
      <c r="C23381" s="3">
        <v>5.4363425925925926E-2</v>
      </c>
      <c r="D23381" s="3">
        <v>0.85924768518518524</v>
      </c>
      <c r="E23381">
        <v>19</v>
      </c>
      <c r="F23381" s="1" t="s">
        <v>367</v>
      </c>
    </row>
    <row r="23382" spans="1:6" x14ac:dyDescent="0.25">
      <c r="A23382" s="1" t="s">
        <v>657</v>
      </c>
      <c r="B23382" s="1" t="s">
        <v>70576</v>
      </c>
      <c r="C23382" s="3">
        <v>0.41328703703703706</v>
      </c>
      <c r="D23382" s="3">
        <v>0.86971064814814814</v>
      </c>
      <c r="E23382">
        <v>10</v>
      </c>
      <c r="F23382" s="1" t="s">
        <v>340</v>
      </c>
    </row>
    <row r="23383" spans="1:6" x14ac:dyDescent="0.25">
      <c r="A23383" s="1" t="s">
        <v>661</v>
      </c>
      <c r="B23383" s="1" t="s">
        <v>70579</v>
      </c>
      <c r="C23383" s="3">
        <v>0.1295138888888889</v>
      </c>
      <c r="D23383" s="3">
        <v>7.8807870370370375E-2</v>
      </c>
      <c r="E23383">
        <v>22</v>
      </c>
      <c r="F23383" s="1" t="s">
        <v>343</v>
      </c>
    </row>
    <row r="23384" spans="1:6" x14ac:dyDescent="0.25">
      <c r="A23384" s="1" t="s">
        <v>665</v>
      </c>
      <c r="B23384" s="1" t="s">
        <v>70582</v>
      </c>
      <c r="C23384" s="3">
        <v>0.6474537037037037</v>
      </c>
      <c r="D23384" s="3">
        <v>0.63947916666666671</v>
      </c>
      <c r="E23384">
        <v>23</v>
      </c>
      <c r="F23384" s="1" t="s">
        <v>334</v>
      </c>
    </row>
    <row r="23385" spans="1:6" x14ac:dyDescent="0.25">
      <c r="A23385" s="1" t="s">
        <v>669</v>
      </c>
      <c r="B23385" s="1" t="s">
        <v>70585</v>
      </c>
      <c r="C23385" s="3">
        <v>0.8024189814814815</v>
      </c>
      <c r="D23385" s="3">
        <v>0.35434027777777777</v>
      </c>
      <c r="E23385">
        <v>13</v>
      </c>
      <c r="F23385" s="1" t="s">
        <v>343</v>
      </c>
    </row>
    <row r="23386" spans="1:6" x14ac:dyDescent="0.25">
      <c r="A23386" s="1" t="s">
        <v>673</v>
      </c>
      <c r="B23386" s="1" t="s">
        <v>70588</v>
      </c>
      <c r="C23386" s="3">
        <v>0.97802083333333334</v>
      </c>
      <c r="D23386" s="3">
        <v>0.26378472222222221</v>
      </c>
      <c r="E23386">
        <v>6</v>
      </c>
      <c r="F23386" s="1" t="s">
        <v>340</v>
      </c>
    </row>
    <row r="23387" spans="1:6" x14ac:dyDescent="0.25">
      <c r="A23387" s="1" t="s">
        <v>677</v>
      </c>
      <c r="B23387" s="1" t="s">
        <v>70591</v>
      </c>
      <c r="C23387" s="3">
        <v>0.48112268518518519</v>
      </c>
      <c r="D23387" s="3">
        <v>0.3911574074074074</v>
      </c>
      <c r="E23387">
        <v>21</v>
      </c>
      <c r="F23387" s="1" t="s">
        <v>343</v>
      </c>
    </row>
    <row r="23388" spans="1:6" x14ac:dyDescent="0.25">
      <c r="A23388" s="1" t="s">
        <v>681</v>
      </c>
      <c r="B23388" s="1" t="s">
        <v>70594</v>
      </c>
      <c r="C23388" s="3">
        <v>0.44923611111111111</v>
      </c>
      <c r="D23388" s="3">
        <v>3.8935185185185184E-2</v>
      </c>
      <c r="E23388">
        <v>14</v>
      </c>
      <c r="F23388" s="1" t="s">
        <v>340</v>
      </c>
    </row>
    <row r="23389" spans="1:6" x14ac:dyDescent="0.25">
      <c r="A23389" s="1" t="s">
        <v>685</v>
      </c>
      <c r="B23389" s="1" t="s">
        <v>70597</v>
      </c>
      <c r="C23389" s="3">
        <v>0.25177083333333333</v>
      </c>
      <c r="D23389" s="3">
        <v>0.67583333333333329</v>
      </c>
      <c r="E23389">
        <v>10</v>
      </c>
      <c r="F23389" s="1" t="s">
        <v>334</v>
      </c>
    </row>
    <row r="23390" spans="1:6" x14ac:dyDescent="0.25">
      <c r="A23390" s="1" t="s">
        <v>689</v>
      </c>
      <c r="B23390" s="1" t="s">
        <v>70600</v>
      </c>
      <c r="C23390" s="3">
        <v>0.86366898148148152</v>
      </c>
      <c r="D23390" s="3">
        <v>0.16565972222222222</v>
      </c>
      <c r="E23390">
        <v>7</v>
      </c>
      <c r="F23390" s="1" t="s">
        <v>340</v>
      </c>
    </row>
    <row r="23391" spans="1:6" x14ac:dyDescent="0.25">
      <c r="A23391" s="1" t="s">
        <v>693</v>
      </c>
      <c r="B23391" s="1" t="s">
        <v>70603</v>
      </c>
      <c r="C23391" s="3">
        <v>0.67609953703703707</v>
      </c>
      <c r="D23391" s="3">
        <v>0.84886574074074073</v>
      </c>
      <c r="E23391">
        <v>4</v>
      </c>
      <c r="F23391" s="1" t="s">
        <v>334</v>
      </c>
    </row>
    <row r="23392" spans="1:6" x14ac:dyDescent="0.25">
      <c r="A23392" s="1" t="s">
        <v>697</v>
      </c>
      <c r="B23392" s="1" t="s">
        <v>70606</v>
      </c>
      <c r="C23392" s="3">
        <v>0.15100694444444446</v>
      </c>
      <c r="D23392" s="3">
        <v>0.72401620370370368</v>
      </c>
      <c r="E23392">
        <v>13</v>
      </c>
      <c r="F23392" s="1" t="s">
        <v>340</v>
      </c>
    </row>
    <row r="23393" spans="1:6" x14ac:dyDescent="0.25">
      <c r="A23393" s="1" t="s">
        <v>701</v>
      </c>
      <c r="B23393" s="1" t="s">
        <v>70609</v>
      </c>
      <c r="C23393" s="3">
        <v>0.20449074074074075</v>
      </c>
      <c r="D23393" s="3">
        <v>0.14537037037037037</v>
      </c>
      <c r="E23393">
        <v>22</v>
      </c>
      <c r="F23393" s="1" t="s">
        <v>367</v>
      </c>
    </row>
    <row r="23394" spans="1:6" x14ac:dyDescent="0.25">
      <c r="A23394" s="1" t="s">
        <v>705</v>
      </c>
      <c r="B23394" s="1" t="s">
        <v>70612</v>
      </c>
      <c r="C23394" s="3">
        <v>0.60892361111111115</v>
      </c>
      <c r="D23394" s="3">
        <v>0.45825231481481482</v>
      </c>
      <c r="E23394">
        <v>20</v>
      </c>
      <c r="F23394" s="1" t="s">
        <v>340</v>
      </c>
    </row>
    <row r="23395" spans="1:6" x14ac:dyDescent="0.25">
      <c r="A23395" s="1" t="s">
        <v>709</v>
      </c>
      <c r="B23395" s="1" t="s">
        <v>70615</v>
      </c>
      <c r="C23395" s="3">
        <v>7.4305555555555557E-3</v>
      </c>
      <c r="D23395" s="3">
        <v>0.64626157407407403</v>
      </c>
      <c r="E23395">
        <v>15</v>
      </c>
      <c r="F23395" s="1" t="s">
        <v>340</v>
      </c>
    </row>
    <row r="23396" spans="1:6" x14ac:dyDescent="0.25">
      <c r="A23396" s="1" t="s">
        <v>713</v>
      </c>
      <c r="B23396" s="1" t="s">
        <v>70618</v>
      </c>
      <c r="C23396" s="3">
        <v>0.10039351851851852</v>
      </c>
      <c r="D23396" s="3">
        <v>0.60675925925925922</v>
      </c>
      <c r="E23396">
        <v>12</v>
      </c>
      <c r="F23396" s="1" t="s">
        <v>343</v>
      </c>
    </row>
    <row r="23397" spans="1:6" x14ac:dyDescent="0.25">
      <c r="A23397" s="1" t="s">
        <v>717</v>
      </c>
      <c r="B23397" s="1" t="s">
        <v>70621</v>
      </c>
      <c r="C23397" s="3">
        <v>0.94207175925925923</v>
      </c>
      <c r="D23397" s="3">
        <v>0.27137731481481481</v>
      </c>
      <c r="E23397">
        <v>7</v>
      </c>
      <c r="F23397" s="1" t="s">
        <v>334</v>
      </c>
    </row>
    <row r="23398" spans="1:6" x14ac:dyDescent="0.25">
      <c r="A23398" s="1" t="s">
        <v>721</v>
      </c>
      <c r="B23398" s="1" t="s">
        <v>70624</v>
      </c>
      <c r="C23398" s="3">
        <v>0.29511574074074076</v>
      </c>
      <c r="D23398" s="3">
        <v>0.44187500000000002</v>
      </c>
      <c r="E23398">
        <v>3</v>
      </c>
      <c r="F23398" s="1" t="s">
        <v>334</v>
      </c>
    </row>
    <row r="23399" spans="1:6" x14ac:dyDescent="0.25">
      <c r="A23399" s="1" t="s">
        <v>725</v>
      </c>
      <c r="B23399" s="1" t="s">
        <v>70627</v>
      </c>
      <c r="C23399" s="3">
        <v>0.77503472222222225</v>
      </c>
      <c r="D23399" s="3">
        <v>0.50361111111111112</v>
      </c>
      <c r="E23399">
        <v>17</v>
      </c>
      <c r="F23399" s="1" t="s">
        <v>340</v>
      </c>
    </row>
    <row r="23400" spans="1:6" x14ac:dyDescent="0.25">
      <c r="A23400" s="1" t="s">
        <v>729</v>
      </c>
      <c r="B23400" s="1" t="s">
        <v>70630</v>
      </c>
      <c r="C23400" s="3">
        <v>0.11811342592592593</v>
      </c>
      <c r="D23400" s="3">
        <v>0.70348379629629632</v>
      </c>
      <c r="E23400">
        <v>14</v>
      </c>
      <c r="F23400" s="1" t="s">
        <v>340</v>
      </c>
    </row>
    <row r="23401" spans="1:6" x14ac:dyDescent="0.25">
      <c r="A23401" s="1" t="s">
        <v>733</v>
      </c>
      <c r="B23401" s="1" t="s">
        <v>70633</v>
      </c>
      <c r="C23401" s="3">
        <v>0.57259259259259254</v>
      </c>
      <c r="D23401" s="3">
        <v>3.815972222222222E-2</v>
      </c>
      <c r="E23401">
        <v>11</v>
      </c>
      <c r="F23401" s="1" t="s">
        <v>355</v>
      </c>
    </row>
    <row r="23402" spans="1:6" x14ac:dyDescent="0.25">
      <c r="A23402" s="1" t="s">
        <v>8</v>
      </c>
      <c r="B23402" s="1" t="s">
        <v>70636</v>
      </c>
      <c r="C23402" s="3">
        <v>0.87690972222222219</v>
      </c>
      <c r="D23402" s="3">
        <v>0.99311342592592589</v>
      </c>
      <c r="E23402">
        <v>2</v>
      </c>
      <c r="F23402" s="1" t="s">
        <v>334</v>
      </c>
    </row>
    <row r="23403" spans="1:6" x14ac:dyDescent="0.25">
      <c r="A23403" s="1" t="s">
        <v>12</v>
      </c>
      <c r="B23403" s="1" t="s">
        <v>70639</v>
      </c>
      <c r="C23403" s="3">
        <v>0.54983796296296295</v>
      </c>
      <c r="D23403" s="3">
        <v>0.87914351851851846</v>
      </c>
      <c r="E23403">
        <v>7</v>
      </c>
      <c r="F23403" s="1" t="s">
        <v>334</v>
      </c>
    </row>
    <row r="23404" spans="1:6" x14ac:dyDescent="0.25">
      <c r="A23404" s="1" t="s">
        <v>16</v>
      </c>
      <c r="B23404" s="1" t="s">
        <v>70642</v>
      </c>
      <c r="C23404" s="3">
        <v>4.8136574074074075E-2</v>
      </c>
      <c r="D23404" s="3">
        <v>0.15243055555555557</v>
      </c>
      <c r="E23404">
        <v>2</v>
      </c>
      <c r="F23404" s="1" t="s">
        <v>340</v>
      </c>
    </row>
    <row r="23405" spans="1:6" x14ac:dyDescent="0.25">
      <c r="A23405" s="1" t="s">
        <v>20</v>
      </c>
      <c r="B23405" s="1" t="s">
        <v>70645</v>
      </c>
      <c r="C23405" s="3">
        <v>0.76635416666666667</v>
      </c>
      <c r="D23405" s="3">
        <v>0.65309027777777773</v>
      </c>
      <c r="E23405">
        <v>21</v>
      </c>
      <c r="F23405" s="1" t="s">
        <v>343</v>
      </c>
    </row>
    <row r="23406" spans="1:6" x14ac:dyDescent="0.25">
      <c r="A23406" s="1" t="s">
        <v>24</v>
      </c>
      <c r="B23406" s="1" t="s">
        <v>70648</v>
      </c>
      <c r="C23406" s="3">
        <v>0.6193981481481482</v>
      </c>
      <c r="D23406" s="3">
        <v>0.38407407407407407</v>
      </c>
      <c r="E23406">
        <v>18</v>
      </c>
      <c r="F23406" s="1" t="s">
        <v>340</v>
      </c>
    </row>
    <row r="23407" spans="1:6" x14ac:dyDescent="0.25">
      <c r="A23407" s="1" t="s">
        <v>28</v>
      </c>
      <c r="B23407" s="1" t="s">
        <v>70651</v>
      </c>
      <c r="C23407" s="3">
        <v>0.8462615740740741</v>
      </c>
      <c r="D23407" s="3">
        <v>0.64135416666666667</v>
      </c>
      <c r="E23407">
        <v>19</v>
      </c>
      <c r="F23407" s="1" t="s">
        <v>334</v>
      </c>
    </row>
    <row r="23408" spans="1:6" x14ac:dyDescent="0.25">
      <c r="A23408" s="1" t="s">
        <v>32</v>
      </c>
      <c r="B23408" s="1" t="s">
        <v>70654</v>
      </c>
      <c r="C23408" s="3">
        <v>0.33144675925925926</v>
      </c>
      <c r="D23408" s="3">
        <v>0.60298611111111111</v>
      </c>
      <c r="E23408">
        <v>6</v>
      </c>
      <c r="F23408" s="1" t="s">
        <v>343</v>
      </c>
    </row>
    <row r="23409" spans="1:6" x14ac:dyDescent="0.25">
      <c r="A23409" s="1" t="s">
        <v>36</v>
      </c>
      <c r="B23409" s="1" t="s">
        <v>70657</v>
      </c>
      <c r="C23409" s="3">
        <v>0.97915509259259259</v>
      </c>
      <c r="D23409" s="3">
        <v>0.52377314814814813</v>
      </c>
      <c r="E23409">
        <v>13</v>
      </c>
      <c r="F23409" s="1" t="s">
        <v>334</v>
      </c>
    </row>
    <row r="23410" spans="1:6" x14ac:dyDescent="0.25">
      <c r="A23410" s="1" t="s">
        <v>40</v>
      </c>
      <c r="B23410" s="1" t="s">
        <v>70660</v>
      </c>
      <c r="C23410" s="3">
        <v>0.86721064814814819</v>
      </c>
      <c r="D23410" s="3">
        <v>0.8473032407407407</v>
      </c>
      <c r="E23410">
        <v>23</v>
      </c>
      <c r="F23410" s="1" t="s">
        <v>355</v>
      </c>
    </row>
    <row r="23411" spans="1:6" x14ac:dyDescent="0.25">
      <c r="A23411" s="1" t="s">
        <v>44</v>
      </c>
      <c r="B23411" s="1" t="s">
        <v>70663</v>
      </c>
      <c r="C23411" s="3">
        <v>6.4652777777777781E-2</v>
      </c>
      <c r="D23411" s="3">
        <v>2.8668981481481483E-2</v>
      </c>
      <c r="E23411">
        <v>23</v>
      </c>
      <c r="F23411" s="1" t="s">
        <v>355</v>
      </c>
    </row>
    <row r="23412" spans="1:6" x14ac:dyDescent="0.25">
      <c r="A23412" s="1" t="s">
        <v>48</v>
      </c>
      <c r="B23412" s="1" t="s">
        <v>70666</v>
      </c>
      <c r="C23412" s="3">
        <v>0.60070601851851857</v>
      </c>
      <c r="D23412" s="3">
        <v>5.153935185185185E-2</v>
      </c>
      <c r="E23412">
        <v>10</v>
      </c>
      <c r="F23412" s="1" t="s">
        <v>340</v>
      </c>
    </row>
    <row r="23413" spans="1:6" x14ac:dyDescent="0.25">
      <c r="A23413" s="1" t="s">
        <v>52</v>
      </c>
      <c r="B23413" s="1" t="s">
        <v>70669</v>
      </c>
      <c r="C23413" s="3">
        <v>0.58787037037037038</v>
      </c>
      <c r="D23413" s="3">
        <v>0.61170138888888892</v>
      </c>
      <c r="E23413">
        <v>0</v>
      </c>
      <c r="F23413" s="1" t="s">
        <v>334</v>
      </c>
    </row>
    <row r="23414" spans="1:6" x14ac:dyDescent="0.25">
      <c r="A23414" s="1" t="s">
        <v>56</v>
      </c>
      <c r="B23414" s="1" t="s">
        <v>70672</v>
      </c>
      <c r="C23414" s="3">
        <v>0.84887731481481477</v>
      </c>
      <c r="D23414" s="3">
        <v>0.28312500000000002</v>
      </c>
      <c r="E23414">
        <v>10</v>
      </c>
      <c r="F23414" s="1" t="s">
        <v>334</v>
      </c>
    </row>
    <row r="23415" spans="1:6" x14ac:dyDescent="0.25">
      <c r="A23415" s="1" t="s">
        <v>60</v>
      </c>
      <c r="B23415" s="1" t="s">
        <v>70675</v>
      </c>
      <c r="C23415" s="3">
        <v>0.82981481481481478</v>
      </c>
      <c r="D23415" s="3">
        <v>0.58141203703703703</v>
      </c>
      <c r="E23415">
        <v>18</v>
      </c>
      <c r="F23415" s="1" t="s">
        <v>367</v>
      </c>
    </row>
    <row r="23416" spans="1:6" x14ac:dyDescent="0.25">
      <c r="A23416" s="1" t="s">
        <v>64</v>
      </c>
      <c r="B23416" s="1" t="s">
        <v>70678</v>
      </c>
      <c r="C23416" s="3">
        <v>8.7881944444444443E-2</v>
      </c>
      <c r="D23416" s="3">
        <v>0.26401620370370371</v>
      </c>
      <c r="E23416">
        <v>4</v>
      </c>
      <c r="F23416" s="1" t="s">
        <v>355</v>
      </c>
    </row>
    <row r="23417" spans="1:6" x14ac:dyDescent="0.25">
      <c r="A23417" s="1" t="s">
        <v>68</v>
      </c>
      <c r="B23417" s="1" t="s">
        <v>70681</v>
      </c>
      <c r="C23417" s="3">
        <v>0.87230324074074073</v>
      </c>
      <c r="D23417" s="3">
        <v>2.8124999999999999E-3</v>
      </c>
      <c r="E23417">
        <v>3</v>
      </c>
      <c r="F23417" s="1" t="s">
        <v>343</v>
      </c>
    </row>
    <row r="23418" spans="1:6" x14ac:dyDescent="0.25">
      <c r="A23418" s="1" t="s">
        <v>72</v>
      </c>
      <c r="B23418" s="1" t="s">
        <v>70684</v>
      </c>
      <c r="C23418" s="3">
        <v>0.81243055555555554</v>
      </c>
      <c r="D23418" s="3">
        <v>0.81252314814814819</v>
      </c>
      <c r="E23418">
        <v>0</v>
      </c>
      <c r="F23418" s="1" t="s">
        <v>343</v>
      </c>
    </row>
    <row r="23419" spans="1:6" x14ac:dyDescent="0.25">
      <c r="A23419" s="1" t="s">
        <v>76</v>
      </c>
      <c r="B23419" s="1" t="s">
        <v>70687</v>
      </c>
      <c r="C23419" s="3">
        <v>0.6498842592592593</v>
      </c>
      <c r="D23419" s="3">
        <v>0.35620370370370369</v>
      </c>
      <c r="E23419">
        <v>16</v>
      </c>
      <c r="F23419" s="1" t="s">
        <v>334</v>
      </c>
    </row>
    <row r="23420" spans="1:6" x14ac:dyDescent="0.25">
      <c r="A23420" s="1" t="s">
        <v>80</v>
      </c>
      <c r="B23420" s="1" t="s">
        <v>70690</v>
      </c>
      <c r="C23420" s="3">
        <v>0.85434027777777777</v>
      </c>
      <c r="D23420" s="3">
        <v>5.9398148148148151E-2</v>
      </c>
      <c r="E23420">
        <v>4</v>
      </c>
      <c r="F23420" s="1" t="s">
        <v>334</v>
      </c>
    </row>
    <row r="23421" spans="1:6" x14ac:dyDescent="0.25">
      <c r="A23421" s="1" t="s">
        <v>84</v>
      </c>
      <c r="B23421" s="1" t="s">
        <v>70693</v>
      </c>
      <c r="C23421" s="3">
        <v>0.97932870370370373</v>
      </c>
      <c r="D23421" s="3">
        <v>0.5659953703703704</v>
      </c>
      <c r="E23421">
        <v>14</v>
      </c>
      <c r="F23421" s="1" t="s">
        <v>355</v>
      </c>
    </row>
    <row r="23422" spans="1:6" x14ac:dyDescent="0.25">
      <c r="A23422" s="1" t="s">
        <v>88</v>
      </c>
      <c r="B23422" s="1" t="s">
        <v>70696</v>
      </c>
      <c r="C23422" s="3">
        <v>0.45956018518518521</v>
      </c>
      <c r="D23422" s="3">
        <v>0.63929398148148153</v>
      </c>
      <c r="E23422">
        <v>4</v>
      </c>
      <c r="F23422" s="1" t="s">
        <v>367</v>
      </c>
    </row>
    <row r="23423" spans="1:6" x14ac:dyDescent="0.25">
      <c r="A23423" s="1" t="s">
        <v>92</v>
      </c>
      <c r="B23423" s="1" t="s">
        <v>70699</v>
      </c>
      <c r="C23423" s="3">
        <v>0.76086805555555559</v>
      </c>
      <c r="D23423" s="3">
        <v>0.93910879629629629</v>
      </c>
      <c r="E23423">
        <v>4</v>
      </c>
      <c r="F23423" s="1" t="s">
        <v>343</v>
      </c>
    </row>
    <row r="23424" spans="1:6" x14ac:dyDescent="0.25">
      <c r="A23424" s="1" t="s">
        <v>96</v>
      </c>
      <c r="B23424" s="1" t="s">
        <v>70702</v>
      </c>
      <c r="C23424" s="3">
        <v>0.19777777777777777</v>
      </c>
      <c r="D23424" s="3">
        <v>0.55289351851851853</v>
      </c>
      <c r="E23424">
        <v>8</v>
      </c>
      <c r="F23424" s="1" t="s">
        <v>367</v>
      </c>
    </row>
    <row r="23425" spans="1:6" x14ac:dyDescent="0.25">
      <c r="A23425" s="1" t="s">
        <v>100</v>
      </c>
      <c r="B23425" s="1" t="s">
        <v>70705</v>
      </c>
      <c r="C23425" s="3">
        <v>0.38070601851851854</v>
      </c>
      <c r="D23425" s="3">
        <v>0.41006944444444443</v>
      </c>
      <c r="E23425">
        <v>0</v>
      </c>
      <c r="F23425" s="1" t="s">
        <v>367</v>
      </c>
    </row>
    <row r="23426" spans="1:6" x14ac:dyDescent="0.25">
      <c r="A23426" s="1" t="s">
        <v>104</v>
      </c>
      <c r="B23426" s="1" t="s">
        <v>70708</v>
      </c>
      <c r="C23426" s="3">
        <v>0.11949074074074074</v>
      </c>
      <c r="D23426" s="3">
        <v>0.70112268518518517</v>
      </c>
      <c r="E23426">
        <v>13</v>
      </c>
      <c r="F23426" s="1" t="s">
        <v>334</v>
      </c>
    </row>
    <row r="23427" spans="1:6" x14ac:dyDescent="0.25">
      <c r="A23427" s="1" t="s">
        <v>108</v>
      </c>
      <c r="B23427" s="1" t="s">
        <v>70711</v>
      </c>
      <c r="C23427" s="3">
        <v>0.97447916666666667</v>
      </c>
      <c r="D23427" s="3">
        <v>0.17608796296296297</v>
      </c>
      <c r="E23427">
        <v>4</v>
      </c>
      <c r="F23427" s="1" t="s">
        <v>343</v>
      </c>
    </row>
    <row r="23428" spans="1:6" x14ac:dyDescent="0.25">
      <c r="A23428" s="1" t="s">
        <v>112</v>
      </c>
      <c r="B23428" s="1" t="s">
        <v>70714</v>
      </c>
      <c r="C23428" s="3">
        <v>0.41111111111111109</v>
      </c>
      <c r="D23428" s="3">
        <v>0.73413194444444441</v>
      </c>
      <c r="E23428">
        <v>7</v>
      </c>
      <c r="F23428" s="1" t="s">
        <v>367</v>
      </c>
    </row>
    <row r="23429" spans="1:6" x14ac:dyDescent="0.25">
      <c r="A23429" s="1" t="s">
        <v>116</v>
      </c>
      <c r="B23429" s="1" t="s">
        <v>70717</v>
      </c>
      <c r="C23429" s="3">
        <v>0.80981481481481477</v>
      </c>
      <c r="D23429" s="3">
        <v>0.8435300925925926</v>
      </c>
      <c r="E23429">
        <v>0</v>
      </c>
      <c r="F23429" s="1" t="s">
        <v>367</v>
      </c>
    </row>
    <row r="23430" spans="1:6" x14ac:dyDescent="0.25">
      <c r="A23430" s="1" t="s">
        <v>120</v>
      </c>
      <c r="B23430" s="1" t="s">
        <v>70720</v>
      </c>
      <c r="C23430" s="3">
        <v>0.84317129629629628</v>
      </c>
      <c r="D23430" s="3">
        <v>0.89026620370370368</v>
      </c>
      <c r="E23430">
        <v>1</v>
      </c>
      <c r="F23430" s="1" t="s">
        <v>355</v>
      </c>
    </row>
    <row r="23431" spans="1:6" x14ac:dyDescent="0.25">
      <c r="A23431" s="1" t="s">
        <v>124</v>
      </c>
      <c r="B23431" s="1" t="s">
        <v>70723</v>
      </c>
      <c r="C23431" s="3">
        <v>0.11164351851851852</v>
      </c>
      <c r="D23431" s="3">
        <v>0.39887731481481481</v>
      </c>
      <c r="E23431">
        <v>6</v>
      </c>
      <c r="F23431" s="1" t="s">
        <v>355</v>
      </c>
    </row>
    <row r="23432" spans="1:6" x14ac:dyDescent="0.25">
      <c r="A23432" s="1" t="s">
        <v>128</v>
      </c>
      <c r="B23432" s="1" t="s">
        <v>70726</v>
      </c>
      <c r="C23432" s="3">
        <v>0.8208333333333333</v>
      </c>
      <c r="D23432" s="3">
        <v>0.87666666666666671</v>
      </c>
      <c r="E23432">
        <v>1</v>
      </c>
      <c r="F23432" s="1" t="s">
        <v>367</v>
      </c>
    </row>
    <row r="23433" spans="1:6" x14ac:dyDescent="0.25">
      <c r="A23433" s="1" t="s">
        <v>169</v>
      </c>
      <c r="B23433" s="1" t="s">
        <v>70729</v>
      </c>
      <c r="C23433" s="3">
        <v>0.77085648148148145</v>
      </c>
      <c r="D23433" s="3">
        <v>3.9594907407407405E-2</v>
      </c>
      <c r="E23433">
        <v>6</v>
      </c>
      <c r="F23433" s="1" t="s">
        <v>343</v>
      </c>
    </row>
    <row r="23434" spans="1:6" x14ac:dyDescent="0.25">
      <c r="A23434" s="1" t="s">
        <v>172</v>
      </c>
      <c r="B23434" s="1" t="s">
        <v>70732</v>
      </c>
      <c r="C23434" s="3">
        <v>4.5949074074074078E-3</v>
      </c>
      <c r="D23434" s="3">
        <v>0.40271990740740743</v>
      </c>
      <c r="E23434">
        <v>9</v>
      </c>
      <c r="F23434" s="1" t="s">
        <v>343</v>
      </c>
    </row>
    <row r="23435" spans="1:6" x14ac:dyDescent="0.25">
      <c r="A23435" s="1" t="s">
        <v>175</v>
      </c>
      <c r="B23435" s="1" t="s">
        <v>70735</v>
      </c>
      <c r="C23435" s="3">
        <v>0.79575231481481479</v>
      </c>
      <c r="D23435" s="3">
        <v>0.59064814814814814</v>
      </c>
      <c r="E23435">
        <v>19</v>
      </c>
      <c r="F23435" s="1" t="s">
        <v>367</v>
      </c>
    </row>
    <row r="23436" spans="1:6" x14ac:dyDescent="0.25">
      <c r="A23436" s="1" t="s">
        <v>178</v>
      </c>
      <c r="B23436" s="1" t="s">
        <v>70738</v>
      </c>
      <c r="C23436" s="3">
        <v>0.98319444444444448</v>
      </c>
      <c r="D23436" s="3">
        <v>0.62424768518518514</v>
      </c>
      <c r="E23436">
        <v>15</v>
      </c>
      <c r="F23436" s="1" t="s">
        <v>355</v>
      </c>
    </row>
    <row r="23437" spans="1:6" x14ac:dyDescent="0.25">
      <c r="A23437" s="1" t="s">
        <v>181</v>
      </c>
      <c r="B23437" s="1" t="s">
        <v>70741</v>
      </c>
      <c r="C23437" s="3">
        <v>0.65238425925925925</v>
      </c>
      <c r="D23437" s="3">
        <v>0.36087962962962961</v>
      </c>
      <c r="E23437">
        <v>17</v>
      </c>
      <c r="F23437" s="1" t="s">
        <v>355</v>
      </c>
    </row>
    <row r="23438" spans="1:6" x14ac:dyDescent="0.25">
      <c r="A23438" s="1" t="s">
        <v>184</v>
      </c>
      <c r="B23438" s="1" t="s">
        <v>70744</v>
      </c>
      <c r="C23438" s="3">
        <v>0.52686342592592594</v>
      </c>
      <c r="D23438" s="3">
        <v>0.80753472222222222</v>
      </c>
      <c r="E23438">
        <v>6</v>
      </c>
      <c r="F23438" s="1" t="s">
        <v>355</v>
      </c>
    </row>
    <row r="23439" spans="1:6" x14ac:dyDescent="0.25">
      <c r="A23439" s="1" t="s">
        <v>187</v>
      </c>
      <c r="B23439" s="1" t="s">
        <v>70747</v>
      </c>
      <c r="C23439" s="3">
        <v>0.87949074074074074</v>
      </c>
      <c r="D23439" s="3">
        <v>4.7569444444444447E-3</v>
      </c>
      <c r="E23439">
        <v>3</v>
      </c>
      <c r="F23439" s="1" t="s">
        <v>367</v>
      </c>
    </row>
    <row r="23440" spans="1:6" x14ac:dyDescent="0.25">
      <c r="A23440" s="1" t="s">
        <v>498</v>
      </c>
      <c r="B23440" s="1" t="s">
        <v>70750</v>
      </c>
      <c r="C23440" s="3">
        <v>0.57703703703703701</v>
      </c>
      <c r="D23440" s="3">
        <v>0.53567129629629628</v>
      </c>
      <c r="E23440">
        <v>23</v>
      </c>
      <c r="F23440" s="1" t="s">
        <v>367</v>
      </c>
    </row>
    <row r="23441" spans="1:6" x14ac:dyDescent="0.25">
      <c r="A23441" s="1" t="s">
        <v>501</v>
      </c>
      <c r="B23441" s="1" t="s">
        <v>70753</v>
      </c>
      <c r="C23441" s="3">
        <v>0.22508101851851853</v>
      </c>
      <c r="D23441" s="3">
        <v>0.32219907407407405</v>
      </c>
      <c r="E23441">
        <v>2</v>
      </c>
      <c r="F23441" s="1" t="s">
        <v>343</v>
      </c>
    </row>
    <row r="23442" spans="1:6" x14ac:dyDescent="0.25">
      <c r="A23442" s="1" t="s">
        <v>504</v>
      </c>
      <c r="B23442" s="1" t="s">
        <v>70756</v>
      </c>
      <c r="C23442" s="3">
        <v>0.12069444444444444</v>
      </c>
      <c r="D23442" s="3">
        <v>7.9050925925925927E-2</v>
      </c>
      <c r="E23442">
        <v>23</v>
      </c>
      <c r="F23442" s="1" t="s">
        <v>340</v>
      </c>
    </row>
    <row r="23443" spans="1:6" x14ac:dyDescent="0.25">
      <c r="A23443" s="1" t="s">
        <v>507</v>
      </c>
      <c r="B23443" s="1" t="s">
        <v>70759</v>
      </c>
      <c r="C23443" s="3">
        <v>0.97924768518518523</v>
      </c>
      <c r="D23443" s="3">
        <v>0.67374999999999996</v>
      </c>
      <c r="E23443">
        <v>16</v>
      </c>
      <c r="F23443" s="1" t="s">
        <v>340</v>
      </c>
    </row>
    <row r="23444" spans="1:6" x14ac:dyDescent="0.25">
      <c r="A23444" s="1" t="s">
        <v>510</v>
      </c>
      <c r="B23444" s="1" t="s">
        <v>70762</v>
      </c>
      <c r="C23444" s="3">
        <v>0.1362962962962963</v>
      </c>
      <c r="D23444" s="3">
        <v>0.21166666666666667</v>
      </c>
      <c r="E23444">
        <v>1</v>
      </c>
      <c r="F23444" s="1" t="s">
        <v>367</v>
      </c>
    </row>
    <row r="23445" spans="1:6" x14ac:dyDescent="0.25">
      <c r="A23445" s="1" t="s">
        <v>513</v>
      </c>
      <c r="B23445" s="1" t="s">
        <v>70765</v>
      </c>
      <c r="C23445" s="3">
        <v>0.19344907407407408</v>
      </c>
      <c r="D23445" s="3">
        <v>0.5552083333333333</v>
      </c>
      <c r="E23445">
        <v>8</v>
      </c>
      <c r="F23445" s="1" t="s">
        <v>343</v>
      </c>
    </row>
    <row r="23446" spans="1:6" x14ac:dyDescent="0.25">
      <c r="A23446" s="1" t="s">
        <v>516</v>
      </c>
      <c r="B23446" s="1" t="s">
        <v>70768</v>
      </c>
      <c r="C23446" s="3">
        <v>5.2187499999999998E-2</v>
      </c>
      <c r="D23446" s="3">
        <v>0.20905092592592592</v>
      </c>
      <c r="E23446">
        <v>3</v>
      </c>
      <c r="F23446" s="1" t="s">
        <v>340</v>
      </c>
    </row>
    <row r="23447" spans="1:6" x14ac:dyDescent="0.25">
      <c r="A23447" s="1" t="s">
        <v>519</v>
      </c>
      <c r="B23447" s="1" t="s">
        <v>70771</v>
      </c>
      <c r="C23447" s="3">
        <v>0.89923611111111112</v>
      </c>
      <c r="D23447" s="3">
        <v>0.75104166666666672</v>
      </c>
      <c r="E23447">
        <v>20</v>
      </c>
      <c r="F23447" s="1" t="s">
        <v>367</v>
      </c>
    </row>
    <row r="23448" spans="1:6" x14ac:dyDescent="0.25">
      <c r="A23448" s="1" t="s">
        <v>522</v>
      </c>
      <c r="B23448" s="1" t="s">
        <v>70774</v>
      </c>
      <c r="C23448" s="3">
        <v>0.28543981481481484</v>
      </c>
      <c r="D23448" s="3">
        <v>0.37969907407407405</v>
      </c>
      <c r="E23448">
        <v>2</v>
      </c>
      <c r="F23448" s="1" t="s">
        <v>334</v>
      </c>
    </row>
    <row r="23449" spans="1:6" x14ac:dyDescent="0.25">
      <c r="A23449" s="1" t="s">
        <v>525</v>
      </c>
      <c r="B23449" s="1" t="s">
        <v>70777</v>
      </c>
      <c r="C23449" s="3">
        <v>0.42476851851851855</v>
      </c>
      <c r="D23449" s="3">
        <v>0.30743055555555554</v>
      </c>
      <c r="E23449">
        <v>21</v>
      </c>
      <c r="F23449" s="1" t="s">
        <v>340</v>
      </c>
    </row>
    <row r="23450" spans="1:6" x14ac:dyDescent="0.25">
      <c r="A23450" s="1" t="s">
        <v>529</v>
      </c>
      <c r="B23450" s="1" t="s">
        <v>70780</v>
      </c>
      <c r="C23450" s="3">
        <v>0.2492824074074074</v>
      </c>
      <c r="D23450" s="3">
        <v>0.79535879629629624</v>
      </c>
      <c r="E23450">
        <v>13</v>
      </c>
      <c r="F23450" s="1" t="s">
        <v>343</v>
      </c>
    </row>
    <row r="23451" spans="1:6" x14ac:dyDescent="0.25">
      <c r="A23451" s="1" t="s">
        <v>533</v>
      </c>
      <c r="B23451" s="1" t="s">
        <v>70783</v>
      </c>
      <c r="C23451" s="3">
        <v>7.3946759259259254E-2</v>
      </c>
      <c r="D23451" s="3">
        <v>0.8074189814814815</v>
      </c>
      <c r="E23451">
        <v>17</v>
      </c>
      <c r="F23451" s="1" t="s">
        <v>343</v>
      </c>
    </row>
    <row r="23452" spans="1:6" x14ac:dyDescent="0.25">
      <c r="A23452" s="1" t="s">
        <v>537</v>
      </c>
      <c r="B23452" s="1" t="s">
        <v>70786</v>
      </c>
      <c r="C23452" s="3">
        <v>0.67694444444444446</v>
      </c>
      <c r="D23452" s="3">
        <v>0.9533449074074074</v>
      </c>
      <c r="E23452">
        <v>6</v>
      </c>
      <c r="F23452" s="1" t="s">
        <v>340</v>
      </c>
    </row>
    <row r="23453" spans="1:6" x14ac:dyDescent="0.25">
      <c r="A23453" s="1" t="s">
        <v>541</v>
      </c>
      <c r="B23453" s="1" t="s">
        <v>70789</v>
      </c>
      <c r="C23453" s="3">
        <v>0.32423611111111111</v>
      </c>
      <c r="D23453" s="3">
        <v>0.22753472222222224</v>
      </c>
      <c r="E23453">
        <v>21</v>
      </c>
      <c r="F23453" s="1" t="s">
        <v>334</v>
      </c>
    </row>
    <row r="23454" spans="1:6" x14ac:dyDescent="0.25">
      <c r="A23454" s="1" t="s">
        <v>545</v>
      </c>
      <c r="B23454" s="1" t="s">
        <v>70792</v>
      </c>
      <c r="C23454" s="3">
        <v>0.77486111111111111</v>
      </c>
      <c r="D23454" s="3">
        <v>0.40306712962962965</v>
      </c>
      <c r="E23454">
        <v>15</v>
      </c>
      <c r="F23454" s="1" t="s">
        <v>355</v>
      </c>
    </row>
    <row r="23455" spans="1:6" x14ac:dyDescent="0.25">
      <c r="A23455" s="1" t="s">
        <v>549</v>
      </c>
      <c r="B23455" s="1" t="s">
        <v>70795</v>
      </c>
      <c r="C23455" s="3">
        <v>0.72361111111111109</v>
      </c>
      <c r="D23455" s="3">
        <v>0.38981481481481484</v>
      </c>
      <c r="E23455">
        <v>15</v>
      </c>
      <c r="F23455" s="1" t="s">
        <v>334</v>
      </c>
    </row>
    <row r="23456" spans="1:6" x14ac:dyDescent="0.25">
      <c r="A23456" s="1" t="s">
        <v>553</v>
      </c>
      <c r="B23456" s="1" t="s">
        <v>70798</v>
      </c>
      <c r="C23456" s="3">
        <v>0.36201388888888891</v>
      </c>
      <c r="D23456" s="3">
        <v>0.43662037037037038</v>
      </c>
      <c r="E23456">
        <v>1</v>
      </c>
      <c r="F23456" s="1" t="s">
        <v>355</v>
      </c>
    </row>
    <row r="23457" spans="1:6" x14ac:dyDescent="0.25">
      <c r="A23457" s="1" t="s">
        <v>557</v>
      </c>
      <c r="B23457" s="1" t="s">
        <v>70801</v>
      </c>
      <c r="C23457" s="3">
        <v>6.8599537037037042E-2</v>
      </c>
      <c r="D23457" s="3">
        <v>0.12068287037037037</v>
      </c>
      <c r="E23457">
        <v>1</v>
      </c>
      <c r="F23457" s="1" t="s">
        <v>367</v>
      </c>
    </row>
    <row r="23458" spans="1:6" x14ac:dyDescent="0.25">
      <c r="A23458" s="1" t="s">
        <v>561</v>
      </c>
      <c r="B23458" s="1" t="s">
        <v>70804</v>
      </c>
      <c r="C23458" s="3">
        <v>4.9652777777777777E-3</v>
      </c>
      <c r="D23458" s="3">
        <v>0.82003472222222218</v>
      </c>
      <c r="E23458">
        <v>19</v>
      </c>
      <c r="F23458" s="1" t="s">
        <v>355</v>
      </c>
    </row>
    <row r="23459" spans="1:6" x14ac:dyDescent="0.25">
      <c r="A23459" s="1" t="s">
        <v>565</v>
      </c>
      <c r="B23459" s="1" t="s">
        <v>70807</v>
      </c>
      <c r="C23459" s="3">
        <v>0.87094907407407407</v>
      </c>
      <c r="D23459" s="3">
        <v>0.92216435185185186</v>
      </c>
      <c r="E23459">
        <v>1</v>
      </c>
      <c r="F23459" s="1" t="s">
        <v>355</v>
      </c>
    </row>
    <row r="23460" spans="1:6" x14ac:dyDescent="0.25">
      <c r="A23460" s="1" t="s">
        <v>569</v>
      </c>
      <c r="B23460" s="1" t="s">
        <v>70810</v>
      </c>
      <c r="C23460" s="3">
        <v>0.5605324074074074</v>
      </c>
      <c r="D23460" s="3">
        <v>0.85572916666666665</v>
      </c>
      <c r="E23460">
        <v>7</v>
      </c>
      <c r="F23460" s="1" t="s">
        <v>367</v>
      </c>
    </row>
    <row r="23461" spans="1:6" x14ac:dyDescent="0.25">
      <c r="A23461" s="1" t="s">
        <v>573</v>
      </c>
      <c r="B23461" s="1" t="s">
        <v>70813</v>
      </c>
      <c r="C23461" s="3">
        <v>0.31851851851851853</v>
      </c>
      <c r="D23461" s="3">
        <v>0.3230439814814815</v>
      </c>
      <c r="E23461">
        <v>0</v>
      </c>
      <c r="F23461" s="1" t="s">
        <v>334</v>
      </c>
    </row>
    <row r="23462" spans="1:6" x14ac:dyDescent="0.25">
      <c r="A23462" s="1" t="s">
        <v>577</v>
      </c>
      <c r="B23462" s="1" t="s">
        <v>70816</v>
      </c>
      <c r="C23462" s="3">
        <v>0.19342592592592592</v>
      </c>
      <c r="D23462" s="3">
        <v>5.5706018518518516E-2</v>
      </c>
      <c r="E23462">
        <v>20</v>
      </c>
      <c r="F23462" s="1" t="s">
        <v>367</v>
      </c>
    </row>
    <row r="23463" spans="1:6" x14ac:dyDescent="0.25">
      <c r="A23463" s="1" t="s">
        <v>581</v>
      </c>
      <c r="B23463" s="1" t="s">
        <v>70819</v>
      </c>
      <c r="C23463" s="3">
        <v>0.13880787037037037</v>
      </c>
      <c r="D23463" s="3">
        <v>0.28322916666666664</v>
      </c>
      <c r="E23463">
        <v>3</v>
      </c>
      <c r="F23463" s="1" t="s">
        <v>355</v>
      </c>
    </row>
    <row r="23464" spans="1:6" x14ac:dyDescent="0.25">
      <c r="A23464" s="1" t="s">
        <v>585</v>
      </c>
      <c r="B23464" s="1" t="s">
        <v>70822</v>
      </c>
      <c r="C23464" s="3">
        <v>0.33726851851851852</v>
      </c>
      <c r="D23464" s="3">
        <v>0.97696759259259258</v>
      </c>
      <c r="E23464">
        <v>15</v>
      </c>
      <c r="F23464" s="1" t="s">
        <v>367</v>
      </c>
    </row>
    <row r="23465" spans="1:6" x14ac:dyDescent="0.25">
      <c r="A23465" s="1" t="s">
        <v>589</v>
      </c>
      <c r="B23465" s="1" t="s">
        <v>70825</v>
      </c>
      <c r="C23465" s="3">
        <v>0.17754629629629629</v>
      </c>
      <c r="D23465" s="3">
        <v>0.48837962962962961</v>
      </c>
      <c r="E23465">
        <v>7</v>
      </c>
      <c r="F23465" s="1" t="s">
        <v>355</v>
      </c>
    </row>
    <row r="23466" spans="1:6" x14ac:dyDescent="0.25">
      <c r="A23466" s="1" t="s">
        <v>593</v>
      </c>
      <c r="B23466" s="1" t="s">
        <v>70828</v>
      </c>
      <c r="C23466" s="3">
        <v>0.25052083333333336</v>
      </c>
      <c r="D23466" s="3">
        <v>0.28218749999999998</v>
      </c>
      <c r="E23466">
        <v>0</v>
      </c>
      <c r="F23466" s="1" t="s">
        <v>343</v>
      </c>
    </row>
    <row r="23467" spans="1:6" x14ac:dyDescent="0.25">
      <c r="A23467" s="1" t="s">
        <v>597</v>
      </c>
      <c r="B23467" s="1" t="s">
        <v>70831</v>
      </c>
      <c r="C23467" s="3">
        <v>0.75696759259259261</v>
      </c>
      <c r="D23467" s="3">
        <v>7.0219907407407411E-2</v>
      </c>
      <c r="E23467">
        <v>7</v>
      </c>
      <c r="F23467" s="1" t="s">
        <v>340</v>
      </c>
    </row>
    <row r="23468" spans="1:6" x14ac:dyDescent="0.25">
      <c r="A23468" s="1" t="s">
        <v>601</v>
      </c>
      <c r="B23468" s="1" t="s">
        <v>70834</v>
      </c>
      <c r="C23468" s="3">
        <v>0.229375</v>
      </c>
      <c r="D23468" s="3">
        <v>0.54128472222222224</v>
      </c>
      <c r="E23468">
        <v>7</v>
      </c>
      <c r="F23468" s="1" t="s">
        <v>340</v>
      </c>
    </row>
    <row r="23469" spans="1:6" x14ac:dyDescent="0.25">
      <c r="A23469" s="1" t="s">
        <v>605</v>
      </c>
      <c r="B23469" s="1" t="s">
        <v>70837</v>
      </c>
      <c r="C23469" s="3">
        <v>0.4470486111111111</v>
      </c>
      <c r="D23469" s="3">
        <v>0.70489583333333339</v>
      </c>
      <c r="E23469">
        <v>6</v>
      </c>
      <c r="F23469" s="1" t="s">
        <v>367</v>
      </c>
    </row>
    <row r="23470" spans="1:6" x14ac:dyDescent="0.25">
      <c r="A23470" s="1" t="s">
        <v>609</v>
      </c>
      <c r="B23470" s="1" t="s">
        <v>70840</v>
      </c>
      <c r="C23470" s="3">
        <v>0.71215277777777775</v>
      </c>
      <c r="D23470" s="3">
        <v>4.2604166666666665E-2</v>
      </c>
      <c r="E23470">
        <v>7</v>
      </c>
      <c r="F23470" s="1" t="s">
        <v>367</v>
      </c>
    </row>
    <row r="23471" spans="1:6" x14ac:dyDescent="0.25">
      <c r="A23471" s="1" t="s">
        <v>613</v>
      </c>
      <c r="B23471" s="1" t="s">
        <v>70843</v>
      </c>
      <c r="C23471" s="3">
        <v>0.90326388888888887</v>
      </c>
      <c r="D23471" s="3">
        <v>0.79023148148148148</v>
      </c>
      <c r="E23471">
        <v>21</v>
      </c>
      <c r="F23471" s="1" t="s">
        <v>367</v>
      </c>
    </row>
    <row r="23472" spans="1:6" x14ac:dyDescent="0.25">
      <c r="A23472" s="1" t="s">
        <v>617</v>
      </c>
      <c r="B23472" s="1" t="s">
        <v>70846</v>
      </c>
      <c r="C23472" s="3">
        <v>0.66241898148148148</v>
      </c>
      <c r="D23472" s="3">
        <v>0.22050925925925927</v>
      </c>
      <c r="E23472">
        <v>13</v>
      </c>
      <c r="F23472" s="1" t="s">
        <v>343</v>
      </c>
    </row>
    <row r="23473" spans="1:6" x14ac:dyDescent="0.25">
      <c r="A23473" s="1" t="s">
        <v>621</v>
      </c>
      <c r="B23473" s="1" t="s">
        <v>70849</v>
      </c>
      <c r="C23473" s="3">
        <v>0.39415509259259257</v>
      </c>
      <c r="D23473" s="3">
        <v>0.28862268518518519</v>
      </c>
      <c r="E23473">
        <v>21</v>
      </c>
      <c r="F23473" s="1" t="s">
        <v>355</v>
      </c>
    </row>
    <row r="23474" spans="1:6" x14ac:dyDescent="0.25">
      <c r="A23474" s="1" t="s">
        <v>625</v>
      </c>
      <c r="B23474" s="1" t="s">
        <v>70852</v>
      </c>
      <c r="C23474" s="3">
        <v>0.50938657407407406</v>
      </c>
      <c r="D23474" s="3">
        <v>0.82822916666666668</v>
      </c>
      <c r="E23474">
        <v>7</v>
      </c>
      <c r="F23474" s="1" t="s">
        <v>367</v>
      </c>
    </row>
    <row r="23475" spans="1:6" x14ac:dyDescent="0.25">
      <c r="A23475" s="1" t="s">
        <v>629</v>
      </c>
      <c r="B23475" s="1" t="s">
        <v>70855</v>
      </c>
      <c r="C23475" s="3">
        <v>0.40971064814814817</v>
      </c>
      <c r="D23475" s="3">
        <v>0.4818634259259259</v>
      </c>
      <c r="E23475">
        <v>1</v>
      </c>
      <c r="F23475" s="1" t="s">
        <v>355</v>
      </c>
    </row>
    <row r="23476" spans="1:6" x14ac:dyDescent="0.25">
      <c r="A23476" s="1" t="s">
        <v>633</v>
      </c>
      <c r="B23476" s="1" t="s">
        <v>70858</v>
      </c>
      <c r="C23476" s="3">
        <v>0.53408564814814818</v>
      </c>
      <c r="D23476" s="3">
        <v>0.7621296296296296</v>
      </c>
      <c r="E23476">
        <v>5</v>
      </c>
      <c r="F23476" s="1" t="s">
        <v>343</v>
      </c>
    </row>
    <row r="23477" spans="1:6" x14ac:dyDescent="0.25">
      <c r="A23477" s="1" t="s">
        <v>637</v>
      </c>
      <c r="B23477" s="1" t="s">
        <v>70861</v>
      </c>
      <c r="C23477" s="3">
        <v>0.37541666666666668</v>
      </c>
      <c r="D23477" s="3">
        <v>0.67902777777777779</v>
      </c>
      <c r="E23477">
        <v>7</v>
      </c>
      <c r="F23477" s="1" t="s">
        <v>334</v>
      </c>
    </row>
    <row r="23478" spans="1:6" x14ac:dyDescent="0.25">
      <c r="A23478" s="1" t="s">
        <v>641</v>
      </c>
      <c r="B23478" s="1" t="s">
        <v>70864</v>
      </c>
      <c r="C23478" s="3">
        <v>0.79847222222222225</v>
      </c>
      <c r="D23478" s="3">
        <v>0.71131944444444439</v>
      </c>
      <c r="E23478">
        <v>21</v>
      </c>
      <c r="F23478" s="1" t="s">
        <v>355</v>
      </c>
    </row>
    <row r="23479" spans="1:6" x14ac:dyDescent="0.25">
      <c r="A23479" s="1" t="s">
        <v>645</v>
      </c>
      <c r="B23479" s="1" t="s">
        <v>70867</v>
      </c>
      <c r="C23479" s="3">
        <v>0.60956018518518518</v>
      </c>
      <c r="D23479" s="3">
        <v>0.96554398148148146</v>
      </c>
      <c r="E23479">
        <v>8</v>
      </c>
      <c r="F23479" s="1" t="s">
        <v>343</v>
      </c>
    </row>
    <row r="23480" spans="1:6" x14ac:dyDescent="0.25">
      <c r="A23480" s="1" t="s">
        <v>649</v>
      </c>
      <c r="B23480" s="1" t="s">
        <v>70870</v>
      </c>
      <c r="C23480" s="3">
        <v>4.71875E-2</v>
      </c>
      <c r="D23480" s="3">
        <v>0.95819444444444446</v>
      </c>
      <c r="E23480">
        <v>21</v>
      </c>
      <c r="F23480" s="1" t="s">
        <v>343</v>
      </c>
    </row>
    <row r="23481" spans="1:6" x14ac:dyDescent="0.25">
      <c r="A23481" s="1" t="s">
        <v>653</v>
      </c>
      <c r="B23481" s="1" t="s">
        <v>70873</v>
      </c>
      <c r="C23481" s="3">
        <v>0.41518518518518521</v>
      </c>
      <c r="D23481" s="3">
        <v>0.81106481481481485</v>
      </c>
      <c r="E23481">
        <v>9</v>
      </c>
      <c r="F23481" s="1" t="s">
        <v>367</v>
      </c>
    </row>
    <row r="23482" spans="1:6" x14ac:dyDescent="0.25">
      <c r="A23482" s="1" t="s">
        <v>657</v>
      </c>
      <c r="B23482" s="1" t="s">
        <v>70876</v>
      </c>
      <c r="C23482" s="3">
        <v>0.60585648148148152</v>
      </c>
      <c r="D23482" s="3">
        <v>0.78834490740740737</v>
      </c>
      <c r="E23482">
        <v>4</v>
      </c>
      <c r="F23482" s="1" t="s">
        <v>340</v>
      </c>
    </row>
    <row r="23483" spans="1:6" x14ac:dyDescent="0.25">
      <c r="A23483" s="1" t="s">
        <v>661</v>
      </c>
      <c r="B23483" s="1" t="s">
        <v>70879</v>
      </c>
      <c r="C23483" s="3">
        <v>0.63199074074074069</v>
      </c>
      <c r="D23483" s="3">
        <v>0.21130787037037038</v>
      </c>
      <c r="E23483">
        <v>13</v>
      </c>
      <c r="F23483" s="1" t="s">
        <v>343</v>
      </c>
    </row>
    <row r="23484" spans="1:6" x14ac:dyDescent="0.25">
      <c r="A23484" s="1" t="s">
        <v>665</v>
      </c>
      <c r="B23484" s="1" t="s">
        <v>70882</v>
      </c>
      <c r="C23484" s="3">
        <v>0.68979166666666669</v>
      </c>
      <c r="D23484" s="3">
        <v>0.23358796296296297</v>
      </c>
      <c r="E23484">
        <v>13</v>
      </c>
      <c r="F23484" s="1" t="s">
        <v>334</v>
      </c>
    </row>
    <row r="23485" spans="1:6" x14ac:dyDescent="0.25">
      <c r="A23485" s="1" t="s">
        <v>669</v>
      </c>
      <c r="B23485" s="1" t="s">
        <v>70885</v>
      </c>
      <c r="C23485" s="3">
        <v>5.9363425925925924E-2</v>
      </c>
      <c r="D23485" s="3">
        <v>0.75203703703703706</v>
      </c>
      <c r="E23485">
        <v>16</v>
      </c>
      <c r="F23485" s="1" t="s">
        <v>343</v>
      </c>
    </row>
    <row r="23486" spans="1:6" x14ac:dyDescent="0.25">
      <c r="A23486" s="1" t="s">
        <v>673</v>
      </c>
      <c r="B23486" s="1" t="s">
        <v>70888</v>
      </c>
      <c r="C23486" s="3">
        <v>0.23649305555555555</v>
      </c>
      <c r="D23486" s="3">
        <v>6.2256944444444441E-2</v>
      </c>
      <c r="E23486">
        <v>19</v>
      </c>
      <c r="F23486" s="1" t="s">
        <v>340</v>
      </c>
    </row>
    <row r="23487" spans="1:6" x14ac:dyDescent="0.25">
      <c r="A23487" s="1" t="s">
        <v>677</v>
      </c>
      <c r="B23487" s="1" t="s">
        <v>70891</v>
      </c>
      <c r="C23487" s="3">
        <v>0.96337962962962964</v>
      </c>
      <c r="D23487" s="3">
        <v>0.99629629629629635</v>
      </c>
      <c r="E23487">
        <v>0</v>
      </c>
      <c r="F23487" s="1" t="s">
        <v>343</v>
      </c>
    </row>
    <row r="23488" spans="1:6" x14ac:dyDescent="0.25">
      <c r="A23488" s="1" t="s">
        <v>681</v>
      </c>
      <c r="B23488" s="1" t="s">
        <v>70894</v>
      </c>
      <c r="C23488" s="3">
        <v>9.0289351851851857E-2</v>
      </c>
      <c r="D23488" s="3">
        <v>0.82967592592592587</v>
      </c>
      <c r="E23488">
        <v>17</v>
      </c>
      <c r="F23488" s="1" t="s">
        <v>340</v>
      </c>
    </row>
    <row r="23489" spans="1:6" x14ac:dyDescent="0.25">
      <c r="A23489" s="1" t="s">
        <v>685</v>
      </c>
      <c r="B23489" s="1" t="s">
        <v>70897</v>
      </c>
      <c r="C23489" s="3">
        <v>0.85094907407407405</v>
      </c>
      <c r="D23489" s="3">
        <v>0.41263888888888889</v>
      </c>
      <c r="E23489">
        <v>13</v>
      </c>
      <c r="F23489" s="1" t="s">
        <v>334</v>
      </c>
    </row>
    <row r="23490" spans="1:6" x14ac:dyDescent="0.25">
      <c r="A23490" s="1" t="s">
        <v>689</v>
      </c>
      <c r="B23490" s="1" t="s">
        <v>70900</v>
      </c>
      <c r="C23490" s="3">
        <v>0.77396990740740745</v>
      </c>
      <c r="D23490" s="3">
        <v>0.13574074074074075</v>
      </c>
      <c r="E23490">
        <v>8</v>
      </c>
      <c r="F23490" s="1" t="s">
        <v>340</v>
      </c>
    </row>
    <row r="23491" spans="1:6" x14ac:dyDescent="0.25">
      <c r="A23491" s="1" t="s">
        <v>693</v>
      </c>
      <c r="B23491" s="1" t="s">
        <v>70903</v>
      </c>
      <c r="C23491" s="3">
        <v>0.43556712962962962</v>
      </c>
      <c r="D23491" s="3">
        <v>0.2673726851851852</v>
      </c>
      <c r="E23491">
        <v>19</v>
      </c>
      <c r="F23491" s="1" t="s">
        <v>334</v>
      </c>
    </row>
    <row r="23492" spans="1:6" x14ac:dyDescent="0.25">
      <c r="A23492" s="1" t="s">
        <v>697</v>
      </c>
      <c r="B23492" s="1" t="s">
        <v>70906</v>
      </c>
      <c r="C23492" s="3">
        <v>0.56168981481481484</v>
      </c>
      <c r="D23492" s="3">
        <v>0.139375</v>
      </c>
      <c r="E23492">
        <v>13</v>
      </c>
      <c r="F23492" s="1" t="s">
        <v>340</v>
      </c>
    </row>
    <row r="23493" spans="1:6" x14ac:dyDescent="0.25">
      <c r="A23493" s="1" t="s">
        <v>701</v>
      </c>
      <c r="B23493" s="1" t="s">
        <v>70909</v>
      </c>
      <c r="C23493" s="3">
        <v>0.9545717592592593</v>
      </c>
      <c r="D23493" s="3">
        <v>0.1872337962962963</v>
      </c>
      <c r="E23493">
        <v>5</v>
      </c>
      <c r="F23493" s="1" t="s">
        <v>367</v>
      </c>
    </row>
    <row r="23494" spans="1:6" x14ac:dyDescent="0.25">
      <c r="A23494" s="1" t="s">
        <v>705</v>
      </c>
      <c r="B23494" s="1" t="s">
        <v>70912</v>
      </c>
      <c r="C23494" s="3">
        <v>8.1550925925925929E-2</v>
      </c>
      <c r="D23494" s="3">
        <v>0.29380787037037037</v>
      </c>
      <c r="E23494">
        <v>5</v>
      </c>
      <c r="F23494" s="1" t="s">
        <v>340</v>
      </c>
    </row>
    <row r="23495" spans="1:6" x14ac:dyDescent="0.25">
      <c r="A23495" s="1" t="s">
        <v>709</v>
      </c>
      <c r="B23495" s="1" t="s">
        <v>70915</v>
      </c>
      <c r="C23495" s="3">
        <v>0.93351851851851853</v>
      </c>
      <c r="D23495" s="3">
        <v>0.82420138888888894</v>
      </c>
      <c r="E23495">
        <v>21</v>
      </c>
      <c r="F23495" s="1" t="s">
        <v>340</v>
      </c>
    </row>
    <row r="23496" spans="1:6" x14ac:dyDescent="0.25">
      <c r="A23496" s="1" t="s">
        <v>713</v>
      </c>
      <c r="B23496" s="1" t="s">
        <v>70918</v>
      </c>
      <c r="C23496" s="3">
        <v>0.78972222222222221</v>
      </c>
      <c r="D23496" s="3">
        <v>0.63319444444444439</v>
      </c>
      <c r="E23496">
        <v>20</v>
      </c>
      <c r="F23496" s="1" t="s">
        <v>343</v>
      </c>
    </row>
    <row r="23497" spans="1:6" x14ac:dyDescent="0.25">
      <c r="A23497" s="1" t="s">
        <v>717</v>
      </c>
      <c r="B23497" s="1" t="s">
        <v>70921</v>
      </c>
      <c r="C23497" s="3">
        <v>0.91398148148148151</v>
      </c>
      <c r="D23497" s="3">
        <v>9.3842592592592589E-2</v>
      </c>
      <c r="E23497">
        <v>4</v>
      </c>
      <c r="F23497" s="1" t="s">
        <v>334</v>
      </c>
    </row>
    <row r="23498" spans="1:6" x14ac:dyDescent="0.25">
      <c r="A23498" s="1" t="s">
        <v>721</v>
      </c>
      <c r="B23498" s="1" t="s">
        <v>70924</v>
      </c>
      <c r="C23498" s="3">
        <v>0.27434027777777775</v>
      </c>
      <c r="D23498" s="3">
        <v>0.29931712962962964</v>
      </c>
      <c r="E23498">
        <v>0</v>
      </c>
      <c r="F23498" s="1" t="s">
        <v>334</v>
      </c>
    </row>
    <row r="23499" spans="1:6" x14ac:dyDescent="0.25">
      <c r="A23499" s="1" t="s">
        <v>725</v>
      </c>
      <c r="B23499" s="1" t="s">
        <v>70927</v>
      </c>
      <c r="C23499" s="3">
        <v>0.29947916666666669</v>
      </c>
      <c r="D23499" s="3">
        <v>0.24675925925925926</v>
      </c>
      <c r="E23499">
        <v>22</v>
      </c>
      <c r="F23499" s="1" t="s">
        <v>340</v>
      </c>
    </row>
    <row r="23500" spans="1:6" x14ac:dyDescent="0.25">
      <c r="A23500" s="1" t="s">
        <v>729</v>
      </c>
      <c r="B23500" s="1" t="s">
        <v>70930</v>
      </c>
      <c r="C23500" s="3">
        <v>0.48707175925925927</v>
      </c>
      <c r="D23500" s="3">
        <v>0.87145833333333333</v>
      </c>
      <c r="E23500">
        <v>9</v>
      </c>
      <c r="F23500" s="1" t="s">
        <v>340</v>
      </c>
    </row>
    <row r="23501" spans="1:6" x14ac:dyDescent="0.25">
      <c r="A23501" s="1" t="s">
        <v>733</v>
      </c>
      <c r="B23501" s="1" t="s">
        <v>70933</v>
      </c>
      <c r="C23501" s="3">
        <v>3.6273148148148152E-2</v>
      </c>
      <c r="D23501" s="3">
        <v>0.83464120370370365</v>
      </c>
      <c r="E23501">
        <v>19</v>
      </c>
      <c r="F23501" s="1" t="s">
        <v>355</v>
      </c>
    </row>
    <row r="23502" spans="1:6" x14ac:dyDescent="0.25">
      <c r="A23502" s="1" t="s">
        <v>8</v>
      </c>
      <c r="B23502" s="1" t="s">
        <v>70936</v>
      </c>
      <c r="C23502" s="3">
        <v>0.91546296296296292</v>
      </c>
      <c r="D23502" s="3">
        <v>0.41416666666666668</v>
      </c>
      <c r="E23502">
        <v>11</v>
      </c>
      <c r="F23502" s="1" t="s">
        <v>334</v>
      </c>
    </row>
    <row r="23503" spans="1:6" x14ac:dyDescent="0.25">
      <c r="A23503" s="1" t="s">
        <v>12</v>
      </c>
      <c r="B23503" s="1" t="s">
        <v>70939</v>
      </c>
      <c r="C23503" s="3">
        <v>0.58932870370370372</v>
      </c>
      <c r="D23503" s="3">
        <v>0.72385416666666669</v>
      </c>
      <c r="E23503">
        <v>3</v>
      </c>
      <c r="F23503" s="1" t="s">
        <v>334</v>
      </c>
    </row>
    <row r="23504" spans="1:6" x14ac:dyDescent="0.25">
      <c r="A23504" s="1" t="s">
        <v>16</v>
      </c>
      <c r="B23504" s="1" t="s">
        <v>70942</v>
      </c>
      <c r="C23504" s="3">
        <v>0.22622685185185185</v>
      </c>
      <c r="D23504" s="3">
        <v>0.71304398148148151</v>
      </c>
      <c r="E23504">
        <v>11</v>
      </c>
      <c r="F23504" s="1" t="s">
        <v>340</v>
      </c>
    </row>
    <row r="23505" spans="1:6" x14ac:dyDescent="0.25">
      <c r="A23505" s="1" t="s">
        <v>20</v>
      </c>
      <c r="B23505" s="1" t="s">
        <v>70945</v>
      </c>
      <c r="C23505" s="3">
        <v>0.56315972222222221</v>
      </c>
      <c r="D23505" s="3">
        <v>7.604166666666666E-2</v>
      </c>
      <c r="E23505">
        <v>12</v>
      </c>
      <c r="F23505" s="1" t="s">
        <v>343</v>
      </c>
    </row>
    <row r="23506" spans="1:6" x14ac:dyDescent="0.25">
      <c r="A23506" s="1" t="s">
        <v>24</v>
      </c>
      <c r="B23506" s="1" t="s">
        <v>70948</v>
      </c>
      <c r="C23506" s="3">
        <v>0.76552083333333332</v>
      </c>
      <c r="D23506" s="3">
        <v>0.64236111111111116</v>
      </c>
      <c r="E23506">
        <v>21</v>
      </c>
      <c r="F23506" s="1" t="s">
        <v>340</v>
      </c>
    </row>
    <row r="23507" spans="1:6" x14ac:dyDescent="0.25">
      <c r="A23507" s="1" t="s">
        <v>28</v>
      </c>
      <c r="B23507" s="1" t="s">
        <v>70951</v>
      </c>
      <c r="C23507" s="3">
        <v>0.8627893518518519</v>
      </c>
      <c r="D23507" s="3">
        <v>0.95024305555555555</v>
      </c>
      <c r="E23507">
        <v>2</v>
      </c>
      <c r="F23507" s="1" t="s">
        <v>334</v>
      </c>
    </row>
    <row r="23508" spans="1:6" x14ac:dyDescent="0.25">
      <c r="A23508" s="1" t="s">
        <v>32</v>
      </c>
      <c r="B23508" s="1" t="s">
        <v>70954</v>
      </c>
      <c r="C23508" s="3">
        <v>0.83385416666666667</v>
      </c>
      <c r="D23508" s="3">
        <v>0.27959490740740739</v>
      </c>
      <c r="E23508">
        <v>10</v>
      </c>
      <c r="F23508" s="1" t="s">
        <v>343</v>
      </c>
    </row>
    <row r="23509" spans="1:6" x14ac:dyDescent="0.25">
      <c r="A23509" s="1" t="s">
        <v>36</v>
      </c>
      <c r="B23509" s="1" t="s">
        <v>70957</v>
      </c>
      <c r="C23509" s="3">
        <v>0.42002314814814817</v>
      </c>
      <c r="D23509" s="3">
        <v>0.72910879629629632</v>
      </c>
      <c r="E23509">
        <v>7</v>
      </c>
      <c r="F23509" s="1" t="s">
        <v>334</v>
      </c>
    </row>
    <row r="23510" spans="1:6" x14ac:dyDescent="0.25">
      <c r="A23510" s="1" t="s">
        <v>40</v>
      </c>
      <c r="B23510" s="1" t="s">
        <v>70960</v>
      </c>
      <c r="C23510" s="3">
        <v>0.33061342592592591</v>
      </c>
      <c r="D23510" s="3">
        <v>0.55949074074074079</v>
      </c>
      <c r="E23510">
        <v>5</v>
      </c>
      <c r="F23510" s="1" t="s">
        <v>355</v>
      </c>
    </row>
    <row r="23511" spans="1:6" x14ac:dyDescent="0.25">
      <c r="A23511" s="1" t="s">
        <v>44</v>
      </c>
      <c r="B23511" s="1" t="s">
        <v>70963</v>
      </c>
      <c r="C23511" s="3">
        <v>0.51586805555555559</v>
      </c>
      <c r="D23511" s="3">
        <v>0.41363425925925928</v>
      </c>
      <c r="E23511">
        <v>21</v>
      </c>
      <c r="F23511" s="1" t="s">
        <v>355</v>
      </c>
    </row>
    <row r="23512" spans="1:6" x14ac:dyDescent="0.25">
      <c r="A23512" s="1" t="s">
        <v>48</v>
      </c>
      <c r="B23512" s="1" t="s">
        <v>70966</v>
      </c>
      <c r="C23512" s="3">
        <v>0.97228009259259263</v>
      </c>
      <c r="D23512" s="3">
        <v>0.67020833333333329</v>
      </c>
      <c r="E23512">
        <v>16</v>
      </c>
      <c r="F23512" s="1" t="s">
        <v>340</v>
      </c>
    </row>
    <row r="23513" spans="1:6" x14ac:dyDescent="0.25">
      <c r="A23513" s="1" t="s">
        <v>52</v>
      </c>
      <c r="B23513" s="1" t="s">
        <v>70969</v>
      </c>
      <c r="C23513" s="3">
        <v>0.23701388888888889</v>
      </c>
      <c r="D23513" s="3">
        <v>0.10996527777777777</v>
      </c>
      <c r="E23513">
        <v>20</v>
      </c>
      <c r="F23513" s="1" t="s">
        <v>334</v>
      </c>
    </row>
    <row r="23514" spans="1:6" x14ac:dyDescent="0.25">
      <c r="A23514" s="1" t="s">
        <v>56</v>
      </c>
      <c r="B23514" s="1" t="s">
        <v>70972</v>
      </c>
      <c r="C23514" s="3">
        <v>0.81974537037037032</v>
      </c>
      <c r="D23514" s="3">
        <v>4.2986111111111114E-2</v>
      </c>
      <c r="E23514">
        <v>5</v>
      </c>
      <c r="F23514" s="1" t="s">
        <v>334</v>
      </c>
    </row>
    <row r="23515" spans="1:6" x14ac:dyDescent="0.25">
      <c r="A23515" s="1" t="s">
        <v>60</v>
      </c>
      <c r="B23515" s="1" t="s">
        <v>70975</v>
      </c>
      <c r="C23515" s="3">
        <v>0.54718750000000005</v>
      </c>
      <c r="D23515" s="3">
        <v>0.41089120370370369</v>
      </c>
      <c r="E23515">
        <v>20</v>
      </c>
      <c r="F23515" s="1" t="s">
        <v>367</v>
      </c>
    </row>
    <row r="23516" spans="1:6" x14ac:dyDescent="0.25">
      <c r="A23516" s="1" t="s">
        <v>64</v>
      </c>
      <c r="B23516" s="1" t="s">
        <v>70978</v>
      </c>
      <c r="C23516" s="3">
        <v>0.40195601851851853</v>
      </c>
      <c r="D23516" s="3">
        <v>0.32187500000000002</v>
      </c>
      <c r="E23516">
        <v>22</v>
      </c>
      <c r="F23516" s="1" t="s">
        <v>355</v>
      </c>
    </row>
    <row r="23517" spans="1:6" x14ac:dyDescent="0.25">
      <c r="A23517" s="1" t="s">
        <v>68</v>
      </c>
      <c r="B23517" s="1" t="s">
        <v>70981</v>
      </c>
      <c r="C23517" s="3">
        <v>5.0231481481481481E-2</v>
      </c>
      <c r="D23517" s="3">
        <v>4.9768518518518521E-4</v>
      </c>
      <c r="E23517">
        <v>22</v>
      </c>
      <c r="F23517" s="1" t="s">
        <v>343</v>
      </c>
    </row>
    <row r="23518" spans="1:6" x14ac:dyDescent="0.25">
      <c r="A23518" s="1" t="s">
        <v>72</v>
      </c>
      <c r="B23518" s="1" t="s">
        <v>70984</v>
      </c>
      <c r="C23518" s="3">
        <v>0.16876157407407408</v>
      </c>
      <c r="D23518" s="3">
        <v>0.66443287037037035</v>
      </c>
      <c r="E23518">
        <v>11</v>
      </c>
      <c r="F23518" s="1" t="s">
        <v>343</v>
      </c>
    </row>
    <row r="23519" spans="1:6" x14ac:dyDescent="0.25">
      <c r="A23519" s="1" t="s">
        <v>76</v>
      </c>
      <c r="B23519" s="1" t="s">
        <v>70987</v>
      </c>
      <c r="C23519" s="3">
        <v>3.2916666666666664E-2</v>
      </c>
      <c r="D23519" s="3">
        <v>0.1471412037037037</v>
      </c>
      <c r="E23519">
        <v>2</v>
      </c>
      <c r="F23519" s="1" t="s">
        <v>334</v>
      </c>
    </row>
    <row r="23520" spans="1:6" x14ac:dyDescent="0.25">
      <c r="A23520" s="1" t="s">
        <v>80</v>
      </c>
      <c r="B23520" s="1" t="s">
        <v>70990</v>
      </c>
      <c r="C23520" s="3">
        <v>0.71501157407407412</v>
      </c>
      <c r="D23520" s="3">
        <v>0.19649305555555555</v>
      </c>
      <c r="E23520">
        <v>11</v>
      </c>
      <c r="F23520" s="1" t="s">
        <v>334</v>
      </c>
    </row>
    <row r="23521" spans="1:6" x14ac:dyDescent="0.25">
      <c r="A23521" s="1" t="s">
        <v>84</v>
      </c>
      <c r="B23521" s="1" t="s">
        <v>70993</v>
      </c>
      <c r="C23521" s="3">
        <v>0.81162037037037038</v>
      </c>
      <c r="D23521" s="3">
        <v>0.92299768518518521</v>
      </c>
      <c r="E23521">
        <v>2</v>
      </c>
      <c r="F23521" s="1" t="s">
        <v>355</v>
      </c>
    </row>
    <row r="23522" spans="1:6" x14ac:dyDescent="0.25">
      <c r="A23522" s="1" t="s">
        <v>88</v>
      </c>
      <c r="B23522" s="1" t="s">
        <v>70996</v>
      </c>
      <c r="C23522" s="3">
        <v>0.92406250000000001</v>
      </c>
      <c r="D23522" s="3">
        <v>0.92248842592592595</v>
      </c>
      <c r="E23522">
        <v>23</v>
      </c>
      <c r="F23522" s="1" t="s">
        <v>367</v>
      </c>
    </row>
    <row r="23523" spans="1:6" x14ac:dyDescent="0.25">
      <c r="A23523" s="1" t="s">
        <v>92</v>
      </c>
      <c r="B23523" s="1" t="s">
        <v>70999</v>
      </c>
      <c r="C23523" s="3">
        <v>6.1539351851851852E-2</v>
      </c>
      <c r="D23523" s="3">
        <v>0.60295138888888888</v>
      </c>
      <c r="E23523">
        <v>12</v>
      </c>
      <c r="F23523" s="1" t="s">
        <v>343</v>
      </c>
    </row>
    <row r="23524" spans="1:6" x14ac:dyDescent="0.25">
      <c r="A23524" s="1" t="s">
        <v>96</v>
      </c>
      <c r="B23524" s="1" t="s">
        <v>71002</v>
      </c>
      <c r="C23524" s="3">
        <v>0.8463194444444444</v>
      </c>
      <c r="D23524" s="3">
        <v>0.57208333333333339</v>
      </c>
      <c r="E23524">
        <v>17</v>
      </c>
      <c r="F23524" s="1" t="s">
        <v>367</v>
      </c>
    </row>
    <row r="23525" spans="1:6" x14ac:dyDescent="0.25">
      <c r="A23525" s="1" t="s">
        <v>100</v>
      </c>
      <c r="B23525" s="1" t="s">
        <v>71005</v>
      </c>
      <c r="C23525" s="3">
        <v>9.2824074074074076E-3</v>
      </c>
      <c r="D23525" s="3">
        <v>0.73528935185185185</v>
      </c>
      <c r="E23525">
        <v>17</v>
      </c>
      <c r="F23525" s="1" t="s">
        <v>367</v>
      </c>
    </row>
    <row r="23526" spans="1:6" x14ac:dyDescent="0.25">
      <c r="A23526" s="1" t="s">
        <v>104</v>
      </c>
      <c r="B23526" s="1" t="s">
        <v>71008</v>
      </c>
      <c r="C23526" s="3">
        <v>0.4143634259259259</v>
      </c>
      <c r="D23526" s="3">
        <v>0.91487268518518516</v>
      </c>
      <c r="E23526">
        <v>12</v>
      </c>
      <c r="F23526" s="1" t="s">
        <v>334</v>
      </c>
    </row>
    <row r="23527" spans="1:6" x14ac:dyDescent="0.25">
      <c r="A23527" s="1" t="s">
        <v>108</v>
      </c>
      <c r="B23527" s="1" t="s">
        <v>71011</v>
      </c>
      <c r="C23527" s="3">
        <v>0.32792824074074073</v>
      </c>
      <c r="D23527" s="3">
        <v>0.61721064814814819</v>
      </c>
      <c r="E23527">
        <v>6</v>
      </c>
      <c r="F23527" s="1" t="s">
        <v>343</v>
      </c>
    </row>
    <row r="23528" spans="1:6" x14ac:dyDescent="0.25">
      <c r="A23528" s="1" t="s">
        <v>112</v>
      </c>
      <c r="B23528" s="1" t="s">
        <v>71014</v>
      </c>
      <c r="C23528" s="3">
        <v>0.75133101851851847</v>
      </c>
      <c r="D23528" s="3">
        <v>0.94688657407407406</v>
      </c>
      <c r="E23528">
        <v>4</v>
      </c>
      <c r="F23528" s="1" t="s">
        <v>367</v>
      </c>
    </row>
    <row r="23529" spans="1:6" x14ac:dyDescent="0.25">
      <c r="A23529" s="1" t="s">
        <v>116</v>
      </c>
      <c r="B23529" s="1" t="s">
        <v>71017</v>
      </c>
      <c r="C23529" s="3">
        <v>2.5902777777777778E-2</v>
      </c>
      <c r="D23529" s="3">
        <v>0.17912037037037037</v>
      </c>
      <c r="E23529">
        <v>3</v>
      </c>
      <c r="F23529" s="1" t="s">
        <v>367</v>
      </c>
    </row>
    <row r="23530" spans="1:6" x14ac:dyDescent="0.25">
      <c r="A23530" s="1" t="s">
        <v>120</v>
      </c>
      <c r="B23530" s="1" t="s">
        <v>71020</v>
      </c>
      <c r="C23530" s="3">
        <v>0.3448148148148148</v>
      </c>
      <c r="D23530" s="3">
        <v>0.76413194444444443</v>
      </c>
      <c r="E23530">
        <v>10</v>
      </c>
      <c r="F23530" s="1" t="s">
        <v>355</v>
      </c>
    </row>
    <row r="23531" spans="1:6" x14ac:dyDescent="0.25">
      <c r="A23531" s="1" t="s">
        <v>124</v>
      </c>
      <c r="B23531" s="1" t="s">
        <v>71023</v>
      </c>
      <c r="C23531" s="3">
        <v>0.32608796296296294</v>
      </c>
      <c r="D23531" s="3">
        <v>0.15628472222222223</v>
      </c>
      <c r="E23531">
        <v>19</v>
      </c>
      <c r="F23531" s="1" t="s">
        <v>355</v>
      </c>
    </row>
    <row r="23532" spans="1:6" x14ac:dyDescent="0.25">
      <c r="A23532" s="1" t="s">
        <v>128</v>
      </c>
      <c r="B23532" s="1" t="s">
        <v>71026</v>
      </c>
      <c r="C23532" s="3">
        <v>0.86207175925925927</v>
      </c>
      <c r="D23532" s="3">
        <v>0.72206018518518522</v>
      </c>
      <c r="E23532">
        <v>20</v>
      </c>
      <c r="F23532" s="1" t="s">
        <v>367</v>
      </c>
    </row>
    <row r="23533" spans="1:6" x14ac:dyDescent="0.25">
      <c r="A23533" s="1" t="s">
        <v>169</v>
      </c>
      <c r="B23533" s="1" t="s">
        <v>71029</v>
      </c>
      <c r="C23533" s="3">
        <v>0.86329861111111106</v>
      </c>
      <c r="D23533" s="3">
        <v>0.56421296296296297</v>
      </c>
      <c r="E23533">
        <v>16</v>
      </c>
      <c r="F23533" s="1" t="s">
        <v>343</v>
      </c>
    </row>
    <row r="23534" spans="1:6" x14ac:dyDescent="0.25">
      <c r="A23534" s="1" t="s">
        <v>172</v>
      </c>
      <c r="B23534" s="1" t="s">
        <v>71032</v>
      </c>
      <c r="C23534" s="3">
        <v>0.76722222222222225</v>
      </c>
      <c r="D23534" s="3">
        <v>0.10303240740740741</v>
      </c>
      <c r="E23534">
        <v>8</v>
      </c>
      <c r="F23534" s="1" t="s">
        <v>343</v>
      </c>
    </row>
    <row r="23535" spans="1:6" x14ac:dyDescent="0.25">
      <c r="A23535" s="1" t="s">
        <v>175</v>
      </c>
      <c r="B23535" s="1" t="s">
        <v>71035</v>
      </c>
      <c r="C23535" s="3">
        <v>0.73871527777777779</v>
      </c>
      <c r="D23535" s="3">
        <v>0.70016203703703705</v>
      </c>
      <c r="E23535">
        <v>23</v>
      </c>
      <c r="F23535" s="1" t="s">
        <v>367</v>
      </c>
    </row>
    <row r="23536" spans="1:6" x14ac:dyDescent="0.25">
      <c r="A23536" s="1" t="s">
        <v>178</v>
      </c>
      <c r="B23536" s="1" t="s">
        <v>71038</v>
      </c>
      <c r="C23536" s="3">
        <v>0.77091435185185186</v>
      </c>
      <c r="D23536" s="3">
        <v>0.61542824074074076</v>
      </c>
      <c r="E23536">
        <v>20</v>
      </c>
      <c r="F23536" s="1" t="s">
        <v>355</v>
      </c>
    </row>
    <row r="23537" spans="1:6" x14ac:dyDescent="0.25">
      <c r="A23537" s="1" t="s">
        <v>181</v>
      </c>
      <c r="B23537" s="1" t="s">
        <v>71041</v>
      </c>
      <c r="C23537" s="3">
        <v>0.59416666666666662</v>
      </c>
      <c r="D23537" s="3">
        <v>0.64899305555555553</v>
      </c>
      <c r="E23537">
        <v>1</v>
      </c>
      <c r="F23537" s="1" t="s">
        <v>355</v>
      </c>
    </row>
    <row r="23538" spans="1:6" x14ac:dyDescent="0.25">
      <c r="A23538" s="1" t="s">
        <v>184</v>
      </c>
      <c r="B23538" s="1" t="s">
        <v>71044</v>
      </c>
      <c r="C23538" s="3">
        <v>0.14952546296296296</v>
      </c>
      <c r="D23538" s="3">
        <v>0.57729166666666665</v>
      </c>
      <c r="E23538">
        <v>10</v>
      </c>
      <c r="F23538" s="1" t="s">
        <v>355</v>
      </c>
    </row>
    <row r="23539" spans="1:6" x14ac:dyDescent="0.25">
      <c r="A23539" s="1" t="s">
        <v>187</v>
      </c>
      <c r="B23539" s="1" t="s">
        <v>71047</v>
      </c>
      <c r="C23539" s="3">
        <v>0.78546296296296292</v>
      </c>
      <c r="D23539" s="3">
        <v>0.90645833333333337</v>
      </c>
      <c r="E23539">
        <v>2</v>
      </c>
      <c r="F23539" s="1" t="s">
        <v>367</v>
      </c>
    </row>
    <row r="23540" spans="1:6" x14ac:dyDescent="0.25">
      <c r="A23540" s="1" t="s">
        <v>498</v>
      </c>
      <c r="B23540" s="1" t="s">
        <v>71050</v>
      </c>
      <c r="C23540" s="3">
        <v>0.16646990740740741</v>
      </c>
      <c r="D23540" s="3">
        <v>0.91083333333333338</v>
      </c>
      <c r="E23540">
        <v>17</v>
      </c>
      <c r="F23540" s="1" t="s">
        <v>367</v>
      </c>
    </row>
    <row r="23541" spans="1:6" x14ac:dyDescent="0.25">
      <c r="A23541" s="1" t="s">
        <v>501</v>
      </c>
      <c r="B23541" s="1" t="s">
        <v>71053</v>
      </c>
      <c r="C23541" s="3">
        <v>0.84946759259259264</v>
      </c>
      <c r="D23541" s="3">
        <v>0.80428240740740742</v>
      </c>
      <c r="E23541">
        <v>22</v>
      </c>
      <c r="F23541" s="1" t="s">
        <v>343</v>
      </c>
    </row>
    <row r="23542" spans="1:6" x14ac:dyDescent="0.25">
      <c r="A23542" s="1" t="s">
        <v>504</v>
      </c>
      <c r="B23542" s="1" t="s">
        <v>71056</v>
      </c>
      <c r="C23542" s="3">
        <v>0.47644675925925928</v>
      </c>
      <c r="D23542" s="3">
        <v>0.6784027777777778</v>
      </c>
      <c r="E23542">
        <v>4</v>
      </c>
      <c r="F23542" s="1" t="s">
        <v>340</v>
      </c>
    </row>
    <row r="23543" spans="1:6" x14ac:dyDescent="0.25">
      <c r="A23543" s="1" t="s">
        <v>507</v>
      </c>
      <c r="B23543" s="1" t="s">
        <v>71059</v>
      </c>
      <c r="C23543" s="3">
        <v>0.18974537037037037</v>
      </c>
      <c r="D23543" s="3">
        <v>0.70914351851851853</v>
      </c>
      <c r="E23543">
        <v>12</v>
      </c>
      <c r="F23543" s="1" t="s">
        <v>340</v>
      </c>
    </row>
    <row r="23544" spans="1:6" x14ac:dyDescent="0.25">
      <c r="A23544" s="1" t="s">
        <v>510</v>
      </c>
      <c r="B23544" s="1" t="s">
        <v>71062</v>
      </c>
      <c r="C23544" s="3">
        <v>6.1041666666666668E-2</v>
      </c>
      <c r="D23544" s="3">
        <v>0.72879629629629628</v>
      </c>
      <c r="E23544">
        <v>16</v>
      </c>
      <c r="F23544" s="1" t="s">
        <v>367</v>
      </c>
    </row>
    <row r="23545" spans="1:6" x14ac:dyDescent="0.25">
      <c r="A23545" s="1" t="s">
        <v>513</v>
      </c>
      <c r="B23545" s="1" t="s">
        <v>71065</v>
      </c>
      <c r="C23545" s="3">
        <v>0.97236111111111112</v>
      </c>
      <c r="D23545" s="3">
        <v>0.55125000000000002</v>
      </c>
      <c r="E23545">
        <v>13</v>
      </c>
      <c r="F23545" s="1" t="s">
        <v>343</v>
      </c>
    </row>
    <row r="23546" spans="1:6" x14ac:dyDescent="0.25">
      <c r="A23546" s="1" t="s">
        <v>516</v>
      </c>
      <c r="B23546" s="1" t="s">
        <v>71068</v>
      </c>
      <c r="C23546" s="3">
        <v>0.81756944444444446</v>
      </c>
      <c r="D23546" s="3">
        <v>0.68437499999999996</v>
      </c>
      <c r="E23546">
        <v>20</v>
      </c>
      <c r="F23546" s="1" t="s">
        <v>340</v>
      </c>
    </row>
    <row r="23547" spans="1:6" x14ac:dyDescent="0.25">
      <c r="A23547" s="1" t="s">
        <v>519</v>
      </c>
      <c r="B23547" s="1" t="s">
        <v>71071</v>
      </c>
      <c r="C23547" s="3">
        <v>0.39285879629629628</v>
      </c>
      <c r="D23547" s="3">
        <v>0.21780092592592593</v>
      </c>
      <c r="E23547">
        <v>19</v>
      </c>
      <c r="F23547" s="1" t="s">
        <v>367</v>
      </c>
    </row>
    <row r="23548" spans="1:6" x14ac:dyDescent="0.25">
      <c r="A23548" s="1" t="s">
        <v>522</v>
      </c>
      <c r="B23548" s="1" t="s">
        <v>71074</v>
      </c>
      <c r="C23548" s="3">
        <v>0.25267361111111108</v>
      </c>
      <c r="D23548" s="3">
        <v>6.4282407407407413E-2</v>
      </c>
      <c r="E23548">
        <v>19</v>
      </c>
      <c r="F23548" s="1" t="s">
        <v>334</v>
      </c>
    </row>
    <row r="23549" spans="1:6" x14ac:dyDescent="0.25">
      <c r="A23549" s="1" t="s">
        <v>525</v>
      </c>
      <c r="B23549" s="1" t="s">
        <v>71077</v>
      </c>
      <c r="C23549" s="3">
        <v>0.9517592592592593</v>
      </c>
      <c r="D23549" s="3">
        <v>0.15653935185185186</v>
      </c>
      <c r="E23549">
        <v>4</v>
      </c>
      <c r="F23549" s="1" t="s">
        <v>340</v>
      </c>
    </row>
    <row r="23550" spans="1:6" x14ac:dyDescent="0.25">
      <c r="A23550" s="1" t="s">
        <v>529</v>
      </c>
      <c r="B23550" s="1" t="s">
        <v>71080</v>
      </c>
      <c r="C23550" s="3">
        <v>0.5031944444444445</v>
      </c>
      <c r="D23550" s="3">
        <v>0.25934027777777779</v>
      </c>
      <c r="E23550">
        <v>18</v>
      </c>
      <c r="F23550" s="1" t="s">
        <v>343</v>
      </c>
    </row>
    <row r="23551" spans="1:6" x14ac:dyDescent="0.25">
      <c r="A23551" s="1" t="s">
        <v>533</v>
      </c>
      <c r="B23551" s="1" t="s">
        <v>71083</v>
      </c>
      <c r="C23551" s="3">
        <v>0.44359953703703703</v>
      </c>
      <c r="D23551" s="3">
        <v>0.63261574074074078</v>
      </c>
      <c r="E23551">
        <v>4</v>
      </c>
      <c r="F23551" s="1" t="s">
        <v>343</v>
      </c>
    </row>
    <row r="23552" spans="1:6" x14ac:dyDescent="0.25">
      <c r="A23552" s="1" t="s">
        <v>537</v>
      </c>
      <c r="B23552" s="1" t="s">
        <v>71086</v>
      </c>
      <c r="C23552" s="3">
        <v>0.34901620370370373</v>
      </c>
      <c r="D23552" s="3">
        <v>7.8125E-2</v>
      </c>
      <c r="E23552">
        <v>17</v>
      </c>
      <c r="F23552" s="1" t="s">
        <v>340</v>
      </c>
    </row>
    <row r="23553" spans="1:6" x14ac:dyDescent="0.25">
      <c r="A23553" s="1" t="s">
        <v>541</v>
      </c>
      <c r="B23553" s="1" t="s">
        <v>71089</v>
      </c>
      <c r="C23553" s="3">
        <v>0.16193287037037038</v>
      </c>
      <c r="D23553" s="3">
        <v>0.90431712962962962</v>
      </c>
      <c r="E23553">
        <v>17</v>
      </c>
      <c r="F23553" s="1" t="s">
        <v>334</v>
      </c>
    </row>
    <row r="23554" spans="1:6" x14ac:dyDescent="0.25">
      <c r="A23554" s="1" t="s">
        <v>545</v>
      </c>
      <c r="B23554" s="1" t="s">
        <v>71092</v>
      </c>
      <c r="C23554" s="3">
        <v>3.2314814814814817E-2</v>
      </c>
      <c r="D23554" s="3">
        <v>0.88209490740740737</v>
      </c>
      <c r="E23554">
        <v>20</v>
      </c>
      <c r="F23554" s="1" t="s">
        <v>355</v>
      </c>
    </row>
    <row r="23555" spans="1:6" x14ac:dyDescent="0.25">
      <c r="A23555" s="1" t="s">
        <v>549</v>
      </c>
      <c r="B23555" s="1" t="s">
        <v>71095</v>
      </c>
      <c r="C23555" s="3">
        <v>0.48287037037037039</v>
      </c>
      <c r="D23555" s="3">
        <v>0.32335648148148149</v>
      </c>
      <c r="E23555">
        <v>20</v>
      </c>
      <c r="F23555" s="1" t="s">
        <v>334</v>
      </c>
    </row>
    <row r="23556" spans="1:6" x14ac:dyDescent="0.25">
      <c r="A23556" s="1" t="s">
        <v>553</v>
      </c>
      <c r="B23556" s="1" t="s">
        <v>71098</v>
      </c>
      <c r="C23556" s="3">
        <v>0.96560185185185188</v>
      </c>
      <c r="D23556" s="3">
        <v>0.41569444444444442</v>
      </c>
      <c r="E23556">
        <v>10</v>
      </c>
      <c r="F23556" s="1" t="s">
        <v>355</v>
      </c>
    </row>
    <row r="23557" spans="1:6" x14ac:dyDescent="0.25">
      <c r="A23557" s="1" t="s">
        <v>557</v>
      </c>
      <c r="B23557" s="1" t="s">
        <v>71101</v>
      </c>
      <c r="C23557" s="3">
        <v>0.46545138888888887</v>
      </c>
      <c r="D23557" s="3">
        <v>0.32721064814814815</v>
      </c>
      <c r="E23557">
        <v>20</v>
      </c>
      <c r="F23557" s="1" t="s">
        <v>367</v>
      </c>
    </row>
    <row r="23558" spans="1:6" x14ac:dyDescent="0.25">
      <c r="A23558" s="1" t="s">
        <v>561</v>
      </c>
      <c r="B23558" s="1" t="s">
        <v>71104</v>
      </c>
      <c r="C23558" s="3">
        <v>0.35646990740740742</v>
      </c>
      <c r="D23558" s="3">
        <v>0.38761574074074073</v>
      </c>
      <c r="E23558">
        <v>0</v>
      </c>
      <c r="F23558" s="1" t="s">
        <v>355</v>
      </c>
    </row>
    <row r="23559" spans="1:6" x14ac:dyDescent="0.25">
      <c r="A23559" s="1" t="s">
        <v>565</v>
      </c>
      <c r="B23559" s="1" t="s">
        <v>71107</v>
      </c>
      <c r="C23559" s="3">
        <v>0.7386342592592593</v>
      </c>
      <c r="D23559" s="3">
        <v>0.97951388888888891</v>
      </c>
      <c r="E23559">
        <v>5</v>
      </c>
      <c r="F23559" s="1" t="s">
        <v>355</v>
      </c>
    </row>
    <row r="23560" spans="1:6" x14ac:dyDescent="0.25">
      <c r="A23560" s="1" t="s">
        <v>569</v>
      </c>
      <c r="B23560" s="1" t="s">
        <v>71110</v>
      </c>
      <c r="C23560" s="3">
        <v>0.66628472222222224</v>
      </c>
      <c r="D23560" s="3">
        <v>0.98390046296296296</v>
      </c>
      <c r="E23560">
        <v>7</v>
      </c>
      <c r="F23560" s="1" t="s">
        <v>367</v>
      </c>
    </row>
    <row r="23561" spans="1:6" x14ac:dyDescent="0.25">
      <c r="A23561" s="1" t="s">
        <v>573</v>
      </c>
      <c r="B23561" s="1" t="s">
        <v>71113</v>
      </c>
      <c r="C23561" s="3">
        <v>0.37157407407407406</v>
      </c>
      <c r="D23561" s="3">
        <v>0.29756944444444444</v>
      </c>
      <c r="E23561">
        <v>22</v>
      </c>
      <c r="F23561" s="1" t="s">
        <v>334</v>
      </c>
    </row>
    <row r="23562" spans="1:6" x14ac:dyDescent="0.25">
      <c r="A23562" s="1" t="s">
        <v>577</v>
      </c>
      <c r="B23562" s="1" t="s">
        <v>71116</v>
      </c>
      <c r="C23562" s="3">
        <v>0.18908564814814816</v>
      </c>
      <c r="D23562" s="3">
        <v>0.50763888888888886</v>
      </c>
      <c r="E23562">
        <v>7</v>
      </c>
      <c r="F23562" s="1" t="s">
        <v>367</v>
      </c>
    </row>
    <row r="23563" spans="1:6" x14ac:dyDescent="0.25">
      <c r="A23563" s="1" t="s">
        <v>581</v>
      </c>
      <c r="B23563" s="1" t="s">
        <v>71119</v>
      </c>
      <c r="C23563" s="3">
        <v>0.62739583333333337</v>
      </c>
      <c r="D23563" s="3">
        <v>0.55893518518518515</v>
      </c>
      <c r="E23563">
        <v>22</v>
      </c>
      <c r="F23563" s="1" t="s">
        <v>355</v>
      </c>
    </row>
    <row r="23564" spans="1:6" x14ac:dyDescent="0.25">
      <c r="A23564" s="1" t="s">
        <v>585</v>
      </c>
      <c r="B23564" s="1" t="s">
        <v>71122</v>
      </c>
      <c r="C23564" s="3">
        <v>0.27326388888888886</v>
      </c>
      <c r="D23564" s="3">
        <v>0.50565972222222222</v>
      </c>
      <c r="E23564">
        <v>5</v>
      </c>
      <c r="F23564" s="1" t="s">
        <v>367</v>
      </c>
    </row>
    <row r="23565" spans="1:6" x14ac:dyDescent="0.25">
      <c r="A23565" s="1" t="s">
        <v>589</v>
      </c>
      <c r="B23565" s="1" t="s">
        <v>71125</v>
      </c>
      <c r="C23565" s="3">
        <v>0.75678240740740743</v>
      </c>
      <c r="D23565" s="3">
        <v>0.30689814814814814</v>
      </c>
      <c r="E23565">
        <v>13</v>
      </c>
      <c r="F23565" s="1" t="s">
        <v>355</v>
      </c>
    </row>
    <row r="23566" spans="1:6" x14ac:dyDescent="0.25">
      <c r="A23566" s="1" t="s">
        <v>593</v>
      </c>
      <c r="B23566" s="1" t="s">
        <v>71128</v>
      </c>
      <c r="C23566" s="3">
        <v>0.65023148148148147</v>
      </c>
      <c r="D23566" s="3">
        <v>0.40089120370370368</v>
      </c>
      <c r="E23566">
        <v>18</v>
      </c>
      <c r="F23566" s="1" t="s">
        <v>343</v>
      </c>
    </row>
    <row r="23567" spans="1:6" x14ac:dyDescent="0.25">
      <c r="A23567" s="1" t="s">
        <v>597</v>
      </c>
      <c r="B23567" s="1" t="s">
        <v>71131</v>
      </c>
      <c r="C23567" s="3">
        <v>0.53851851851851851</v>
      </c>
      <c r="D23567" s="3">
        <v>0.38290509259259259</v>
      </c>
      <c r="E23567">
        <v>20</v>
      </c>
      <c r="F23567" s="1" t="s">
        <v>340</v>
      </c>
    </row>
    <row r="23568" spans="1:6" x14ac:dyDescent="0.25">
      <c r="A23568" s="1" t="s">
        <v>601</v>
      </c>
      <c r="B23568" s="1" t="s">
        <v>71134</v>
      </c>
      <c r="C23568" s="3">
        <v>0.12361111111111112</v>
      </c>
      <c r="D23568" s="3">
        <v>0.42359953703703701</v>
      </c>
      <c r="E23568">
        <v>7</v>
      </c>
      <c r="F23568" s="1" t="s">
        <v>340</v>
      </c>
    </row>
    <row r="23569" spans="1:6" x14ac:dyDescent="0.25">
      <c r="A23569" s="1" t="s">
        <v>605</v>
      </c>
      <c r="B23569" s="1" t="s">
        <v>71137</v>
      </c>
      <c r="C23569" s="3">
        <v>0.87307870370370366</v>
      </c>
      <c r="D23569" s="3">
        <v>0.24437500000000001</v>
      </c>
      <c r="E23569">
        <v>8</v>
      </c>
      <c r="F23569" s="1" t="s">
        <v>367</v>
      </c>
    </row>
    <row r="23570" spans="1:6" x14ac:dyDescent="0.25">
      <c r="A23570" s="1" t="s">
        <v>609</v>
      </c>
      <c r="B23570" s="1" t="s">
        <v>71140</v>
      </c>
      <c r="C23570" s="3">
        <v>0.71969907407407407</v>
      </c>
      <c r="D23570" s="3">
        <v>0.93577546296296299</v>
      </c>
      <c r="E23570">
        <v>5</v>
      </c>
      <c r="F23570" s="1" t="s">
        <v>367</v>
      </c>
    </row>
    <row r="23571" spans="1:6" x14ac:dyDescent="0.25">
      <c r="A23571" s="1" t="s">
        <v>613</v>
      </c>
      <c r="B23571" s="1" t="s">
        <v>71143</v>
      </c>
      <c r="C23571" s="3">
        <v>0.69635416666666672</v>
      </c>
      <c r="D23571" s="3">
        <v>0.88960648148148147</v>
      </c>
      <c r="E23571">
        <v>4</v>
      </c>
      <c r="F23571" s="1" t="s">
        <v>367</v>
      </c>
    </row>
    <row r="23572" spans="1:6" x14ac:dyDescent="0.25">
      <c r="A23572" s="1" t="s">
        <v>617</v>
      </c>
      <c r="B23572" s="1" t="s">
        <v>71146</v>
      </c>
      <c r="C23572" s="3">
        <v>0.38583333333333331</v>
      </c>
      <c r="D23572" s="3">
        <v>0.65937500000000004</v>
      </c>
      <c r="E23572">
        <v>6</v>
      </c>
      <c r="F23572" s="1" t="s">
        <v>343</v>
      </c>
    </row>
    <row r="23573" spans="1:6" x14ac:dyDescent="0.25">
      <c r="A23573" s="1" t="s">
        <v>621</v>
      </c>
      <c r="B23573" s="1" t="s">
        <v>71149</v>
      </c>
      <c r="C23573" s="3">
        <v>2.4502314814814814E-2</v>
      </c>
      <c r="D23573" s="3">
        <v>0.99891203703703701</v>
      </c>
      <c r="E23573">
        <v>23</v>
      </c>
      <c r="F23573" s="1" t="s">
        <v>355</v>
      </c>
    </row>
    <row r="23574" spans="1:6" x14ac:dyDescent="0.25">
      <c r="A23574" s="1" t="s">
        <v>625</v>
      </c>
      <c r="B23574" s="1" t="s">
        <v>71152</v>
      </c>
      <c r="C23574" s="3">
        <v>0.34324074074074074</v>
      </c>
      <c r="D23574" s="3">
        <v>0.93427083333333338</v>
      </c>
      <c r="E23574">
        <v>14</v>
      </c>
      <c r="F23574" s="1" t="s">
        <v>367</v>
      </c>
    </row>
    <row r="23575" spans="1:6" x14ac:dyDescent="0.25">
      <c r="A23575" s="1" t="s">
        <v>629</v>
      </c>
      <c r="B23575" s="1" t="s">
        <v>71155</v>
      </c>
      <c r="C23575" s="3">
        <v>0.78864583333333338</v>
      </c>
      <c r="D23575" s="3">
        <v>0.63798611111111114</v>
      </c>
      <c r="E23575">
        <v>20</v>
      </c>
      <c r="F23575" s="1" t="s">
        <v>355</v>
      </c>
    </row>
    <row r="23576" spans="1:6" x14ac:dyDescent="0.25">
      <c r="A23576" s="1" t="s">
        <v>633</v>
      </c>
      <c r="B23576" s="1" t="s">
        <v>71158</v>
      </c>
      <c r="C23576" s="3">
        <v>0.5736458333333333</v>
      </c>
      <c r="D23576" s="3">
        <v>0.2898263888888889</v>
      </c>
      <c r="E23576">
        <v>17</v>
      </c>
      <c r="F23576" s="1" t="s">
        <v>343</v>
      </c>
    </row>
    <row r="23577" spans="1:6" x14ac:dyDescent="0.25">
      <c r="A23577" s="1" t="s">
        <v>637</v>
      </c>
      <c r="B23577" s="1" t="s">
        <v>71161</v>
      </c>
      <c r="C23577" s="3">
        <v>0.21929398148148149</v>
      </c>
      <c r="D23577" s="3">
        <v>0.6189351851851852</v>
      </c>
      <c r="E23577">
        <v>9</v>
      </c>
      <c r="F23577" s="1" t="s">
        <v>334</v>
      </c>
    </row>
    <row r="23578" spans="1:6" x14ac:dyDescent="0.25">
      <c r="A23578" s="1" t="s">
        <v>641</v>
      </c>
      <c r="B23578" s="1" t="s">
        <v>71164</v>
      </c>
      <c r="C23578" s="3">
        <v>0.75592592592592589</v>
      </c>
      <c r="D23578" s="3">
        <v>0.71578703703703705</v>
      </c>
      <c r="E23578">
        <v>23</v>
      </c>
      <c r="F23578" s="1" t="s">
        <v>355</v>
      </c>
    </row>
    <row r="23579" spans="1:6" x14ac:dyDescent="0.25">
      <c r="A23579" s="1" t="s">
        <v>645</v>
      </c>
      <c r="B23579" s="1" t="s">
        <v>71167</v>
      </c>
      <c r="C23579" s="3">
        <v>0.22538194444444445</v>
      </c>
      <c r="D23579" s="3">
        <v>5.9872685185185189E-2</v>
      </c>
      <c r="E23579">
        <v>20</v>
      </c>
      <c r="F23579" s="1" t="s">
        <v>343</v>
      </c>
    </row>
    <row r="23580" spans="1:6" x14ac:dyDescent="0.25">
      <c r="A23580" s="1" t="s">
        <v>649</v>
      </c>
      <c r="B23580" s="1" t="s">
        <v>71170</v>
      </c>
      <c r="C23580" s="3">
        <v>0.30895833333333333</v>
      </c>
      <c r="D23580" s="3">
        <v>0.91434027777777782</v>
      </c>
      <c r="E23580">
        <v>14</v>
      </c>
      <c r="F23580" s="1" t="s">
        <v>343</v>
      </c>
    </row>
    <row r="23581" spans="1:6" x14ac:dyDescent="0.25">
      <c r="A23581" s="1" t="s">
        <v>653</v>
      </c>
      <c r="B23581" s="1" t="s">
        <v>71173</v>
      </c>
      <c r="C23581" s="3">
        <v>0.13355324074074074</v>
      </c>
      <c r="D23581" s="3">
        <v>3.8425925925925928E-3</v>
      </c>
      <c r="E23581">
        <v>20</v>
      </c>
      <c r="F23581" s="1" t="s">
        <v>367</v>
      </c>
    </row>
    <row r="23582" spans="1:6" x14ac:dyDescent="0.25">
      <c r="A23582" s="1" t="s">
        <v>657</v>
      </c>
      <c r="B23582" s="1" t="s">
        <v>71176</v>
      </c>
      <c r="C23582" s="3">
        <v>0.28131944444444446</v>
      </c>
      <c r="D23582" s="3">
        <v>0.31497685185185187</v>
      </c>
      <c r="E23582">
        <v>0</v>
      </c>
      <c r="F23582" s="1" t="s">
        <v>340</v>
      </c>
    </row>
    <row r="23583" spans="1:6" x14ac:dyDescent="0.25">
      <c r="A23583" s="1" t="s">
        <v>661</v>
      </c>
      <c r="B23583" s="1" t="s">
        <v>71179</v>
      </c>
      <c r="C23583" s="3">
        <v>0.26342592592592595</v>
      </c>
      <c r="D23583" s="3">
        <v>0.88172453703703701</v>
      </c>
      <c r="E23583">
        <v>14</v>
      </c>
      <c r="F23583" s="1" t="s">
        <v>343</v>
      </c>
    </row>
    <row r="23584" spans="1:6" x14ac:dyDescent="0.25">
      <c r="A23584" s="1" t="s">
        <v>665</v>
      </c>
      <c r="B23584" s="1" t="s">
        <v>71182</v>
      </c>
      <c r="C23584" s="3">
        <v>0.85827546296296298</v>
      </c>
      <c r="D23584" s="3">
        <v>0.84296296296296291</v>
      </c>
      <c r="E23584">
        <v>23</v>
      </c>
      <c r="F23584" s="1" t="s">
        <v>334</v>
      </c>
    </row>
    <row r="23585" spans="1:6" x14ac:dyDescent="0.25">
      <c r="A23585" s="1" t="s">
        <v>669</v>
      </c>
      <c r="B23585" s="1" t="s">
        <v>71185</v>
      </c>
      <c r="C23585" s="3">
        <v>0.45824074074074073</v>
      </c>
      <c r="D23585" s="3">
        <v>0.16212962962962962</v>
      </c>
      <c r="E23585">
        <v>16</v>
      </c>
      <c r="F23585" s="1" t="s">
        <v>343</v>
      </c>
    </row>
    <row r="23586" spans="1:6" x14ac:dyDescent="0.25">
      <c r="A23586" s="1" t="s">
        <v>673</v>
      </c>
      <c r="B23586" s="1" t="s">
        <v>71188</v>
      </c>
      <c r="C23586" s="3">
        <v>3.9479166666666669E-2</v>
      </c>
      <c r="D23586" s="3">
        <v>0.65439814814814812</v>
      </c>
      <c r="E23586">
        <v>14</v>
      </c>
      <c r="F23586" s="1" t="s">
        <v>340</v>
      </c>
    </row>
    <row r="23587" spans="1:6" x14ac:dyDescent="0.25">
      <c r="A23587" s="1" t="s">
        <v>677</v>
      </c>
      <c r="B23587" s="1" t="s">
        <v>71191</v>
      </c>
      <c r="C23587" s="3">
        <v>0.83212962962962966</v>
      </c>
      <c r="D23587" s="3">
        <v>0.28824074074074074</v>
      </c>
      <c r="E23587">
        <v>10</v>
      </c>
      <c r="F23587" s="1" t="s">
        <v>343</v>
      </c>
    </row>
    <row r="23588" spans="1:6" x14ac:dyDescent="0.25">
      <c r="A23588" s="1" t="s">
        <v>681</v>
      </c>
      <c r="B23588" s="1" t="s">
        <v>71194</v>
      </c>
      <c r="C23588" s="3">
        <v>0.24910879629629629</v>
      </c>
      <c r="D23588" s="3">
        <v>0.24804398148148149</v>
      </c>
      <c r="E23588">
        <v>23</v>
      </c>
      <c r="F23588" s="1" t="s">
        <v>340</v>
      </c>
    </row>
    <row r="23589" spans="1:6" x14ac:dyDescent="0.25">
      <c r="A23589" s="1" t="s">
        <v>685</v>
      </c>
      <c r="B23589" s="1" t="s">
        <v>71197</v>
      </c>
      <c r="C23589" s="3">
        <v>0.18475694444444443</v>
      </c>
      <c r="D23589" s="3">
        <v>0.39829861111111109</v>
      </c>
      <c r="E23589">
        <v>5</v>
      </c>
      <c r="F23589" s="1" t="s">
        <v>334</v>
      </c>
    </row>
    <row r="23590" spans="1:6" x14ac:dyDescent="0.25">
      <c r="A23590" s="1" t="s">
        <v>689</v>
      </c>
      <c r="B23590" s="1" t="s">
        <v>71200</v>
      </c>
      <c r="C23590" s="3">
        <v>0.76223379629629628</v>
      </c>
      <c r="D23590" s="3">
        <v>0.2495138888888889</v>
      </c>
      <c r="E23590">
        <v>11</v>
      </c>
      <c r="F23590" s="1" t="s">
        <v>340</v>
      </c>
    </row>
    <row r="23591" spans="1:6" x14ac:dyDescent="0.25">
      <c r="A23591" s="1" t="s">
        <v>693</v>
      </c>
      <c r="B23591" s="1" t="s">
        <v>71203</v>
      </c>
      <c r="C23591" s="3">
        <v>9.6377314814814818E-2</v>
      </c>
      <c r="D23591" s="3">
        <v>0.31106481481481479</v>
      </c>
      <c r="E23591">
        <v>5</v>
      </c>
      <c r="F23591" s="1" t="s">
        <v>334</v>
      </c>
    </row>
    <row r="23592" spans="1:6" x14ac:dyDescent="0.25">
      <c r="A23592" s="1" t="s">
        <v>697</v>
      </c>
      <c r="B23592" s="1" t="s">
        <v>71206</v>
      </c>
      <c r="C23592" s="3">
        <v>0.21107638888888888</v>
      </c>
      <c r="D23592" s="3">
        <v>0.21064814814814814</v>
      </c>
      <c r="E23592">
        <v>23</v>
      </c>
      <c r="F23592" s="1" t="s">
        <v>340</v>
      </c>
    </row>
    <row r="23593" spans="1:6" x14ac:dyDescent="0.25">
      <c r="A23593" s="1" t="s">
        <v>701</v>
      </c>
      <c r="B23593" s="1" t="s">
        <v>71209</v>
      </c>
      <c r="C23593" s="3">
        <v>0.53577546296296297</v>
      </c>
      <c r="D23593" s="3">
        <v>0.6538194444444444</v>
      </c>
      <c r="E23593">
        <v>2</v>
      </c>
      <c r="F23593" s="1" t="s">
        <v>367</v>
      </c>
    </row>
    <row r="23594" spans="1:6" x14ac:dyDescent="0.25">
      <c r="A23594" s="1" t="s">
        <v>705</v>
      </c>
      <c r="B23594" s="1" t="s">
        <v>71212</v>
      </c>
      <c r="C23594" s="3">
        <v>0.62156250000000002</v>
      </c>
      <c r="D23594" s="3">
        <v>0.40774305555555557</v>
      </c>
      <c r="E23594">
        <v>18</v>
      </c>
      <c r="F23594" s="1" t="s">
        <v>340</v>
      </c>
    </row>
    <row r="23595" spans="1:6" x14ac:dyDescent="0.25">
      <c r="A23595" s="1" t="s">
        <v>709</v>
      </c>
      <c r="B23595" s="1" t="s">
        <v>71215</v>
      </c>
      <c r="C23595" s="3">
        <v>0.69335648148148143</v>
      </c>
      <c r="D23595" s="3">
        <v>0.79491898148148143</v>
      </c>
      <c r="E23595">
        <v>2</v>
      </c>
      <c r="F23595" s="1" t="s">
        <v>340</v>
      </c>
    </row>
    <row r="23596" spans="1:6" x14ac:dyDescent="0.25">
      <c r="A23596" s="1" t="s">
        <v>713</v>
      </c>
      <c r="B23596" s="1" t="s">
        <v>71218</v>
      </c>
      <c r="C23596" s="3">
        <v>0.46621527777777777</v>
      </c>
      <c r="D23596" s="3">
        <v>0.95300925925925928</v>
      </c>
      <c r="E23596">
        <v>11</v>
      </c>
      <c r="F23596" s="1" t="s">
        <v>343</v>
      </c>
    </row>
    <row r="23597" spans="1:6" x14ac:dyDescent="0.25">
      <c r="A23597" s="1" t="s">
        <v>717</v>
      </c>
      <c r="B23597" s="1" t="s">
        <v>71221</v>
      </c>
      <c r="C23597" s="3">
        <v>0.59750000000000003</v>
      </c>
      <c r="D23597" s="3">
        <v>0.23319444444444445</v>
      </c>
      <c r="E23597">
        <v>15</v>
      </c>
      <c r="F23597" s="1" t="s">
        <v>334</v>
      </c>
    </row>
    <row r="23598" spans="1:6" x14ac:dyDescent="0.25">
      <c r="A23598" s="1" t="s">
        <v>721</v>
      </c>
      <c r="B23598" s="1" t="s">
        <v>71224</v>
      </c>
      <c r="C23598" s="3">
        <v>0.85846064814814815</v>
      </c>
      <c r="D23598" s="3">
        <v>0.54583333333333328</v>
      </c>
      <c r="E23598">
        <v>16</v>
      </c>
      <c r="F23598" s="1" t="s">
        <v>334</v>
      </c>
    </row>
    <row r="23599" spans="1:6" x14ac:dyDescent="0.25">
      <c r="A23599" s="1" t="s">
        <v>725</v>
      </c>
      <c r="B23599" s="1" t="s">
        <v>71227</v>
      </c>
      <c r="C23599" s="3">
        <v>0.59494212962962967</v>
      </c>
      <c r="D23599" s="3">
        <v>0.29958333333333331</v>
      </c>
      <c r="E23599">
        <v>16</v>
      </c>
      <c r="F23599" s="1" t="s">
        <v>340</v>
      </c>
    </row>
    <row r="23600" spans="1:6" x14ac:dyDescent="0.25">
      <c r="A23600" s="1" t="s">
        <v>729</v>
      </c>
      <c r="B23600" s="1" t="s">
        <v>71230</v>
      </c>
      <c r="C23600" s="3">
        <v>0.44741898148148146</v>
      </c>
      <c r="D23600" s="3">
        <v>0.92800925925925926</v>
      </c>
      <c r="E23600">
        <v>11</v>
      </c>
      <c r="F23600" s="1" t="s">
        <v>340</v>
      </c>
    </row>
    <row r="23601" spans="1:6" x14ac:dyDescent="0.25">
      <c r="A23601" s="1" t="s">
        <v>733</v>
      </c>
      <c r="B23601" s="1" t="s">
        <v>71233</v>
      </c>
      <c r="C23601" s="3">
        <v>0.41646990740740741</v>
      </c>
      <c r="D23601" s="3">
        <v>0.33052083333333332</v>
      </c>
      <c r="E23601">
        <v>21</v>
      </c>
      <c r="F23601" s="1" t="s">
        <v>355</v>
      </c>
    </row>
    <row r="23602" spans="1:6" x14ac:dyDescent="0.25">
      <c r="A23602" s="1" t="s">
        <v>8</v>
      </c>
      <c r="B23602" s="1" t="s">
        <v>71236</v>
      </c>
      <c r="C23602" s="3">
        <v>0.49197916666666669</v>
      </c>
      <c r="D23602" s="3">
        <v>0.79328703703703707</v>
      </c>
      <c r="E23602">
        <v>7</v>
      </c>
      <c r="F23602" s="1" t="s">
        <v>334</v>
      </c>
    </row>
    <row r="23603" spans="1:6" x14ac:dyDescent="0.25">
      <c r="A23603" s="1" t="s">
        <v>12</v>
      </c>
      <c r="B23603" s="1" t="s">
        <v>71239</v>
      </c>
      <c r="C23603" s="3">
        <v>0.43452546296296296</v>
      </c>
      <c r="D23603" s="3">
        <v>0.60172453703703699</v>
      </c>
      <c r="E23603">
        <v>4</v>
      </c>
      <c r="F23603" s="1" t="s">
        <v>334</v>
      </c>
    </row>
    <row r="23604" spans="1:6" x14ac:dyDescent="0.25">
      <c r="A23604" s="1" t="s">
        <v>16</v>
      </c>
      <c r="B23604" s="1" t="s">
        <v>71242</v>
      </c>
      <c r="C23604" s="3">
        <v>0.57050925925925922</v>
      </c>
      <c r="D23604" s="3">
        <v>0.16159722222222223</v>
      </c>
      <c r="E23604">
        <v>14</v>
      </c>
      <c r="F23604" s="1" t="s">
        <v>340</v>
      </c>
    </row>
    <row r="23605" spans="1:6" x14ac:dyDescent="0.25">
      <c r="A23605" s="1" t="s">
        <v>20</v>
      </c>
      <c r="B23605" s="1" t="s">
        <v>71245</v>
      </c>
      <c r="C23605" s="3">
        <v>0.49798611111111113</v>
      </c>
      <c r="D23605" s="3">
        <v>0.64116898148148149</v>
      </c>
      <c r="E23605">
        <v>3</v>
      </c>
      <c r="F23605" s="1" t="s">
        <v>343</v>
      </c>
    </row>
    <row r="23606" spans="1:6" x14ac:dyDescent="0.25">
      <c r="A23606" s="1" t="s">
        <v>24</v>
      </c>
      <c r="B23606" s="1" t="s">
        <v>71248</v>
      </c>
      <c r="C23606" s="3">
        <v>0.31028935185185186</v>
      </c>
      <c r="D23606" s="3">
        <v>0.97890046296296296</v>
      </c>
      <c r="E23606">
        <v>16</v>
      </c>
      <c r="F23606" s="1" t="s">
        <v>340</v>
      </c>
    </row>
    <row r="23607" spans="1:6" x14ac:dyDescent="0.25">
      <c r="A23607" s="1" t="s">
        <v>28</v>
      </c>
      <c r="B23607" s="1" t="s">
        <v>71251</v>
      </c>
      <c r="C23607" s="3">
        <v>0.70576388888888886</v>
      </c>
      <c r="D23607" s="3">
        <v>0.93106481481481485</v>
      </c>
      <c r="E23607">
        <v>5</v>
      </c>
      <c r="F23607" s="1" t="s">
        <v>334</v>
      </c>
    </row>
    <row r="23608" spans="1:6" x14ac:dyDescent="0.25">
      <c r="A23608" s="1" t="s">
        <v>32</v>
      </c>
      <c r="B23608" s="1" t="s">
        <v>71254</v>
      </c>
      <c r="C23608" s="3">
        <v>0.88658564814814811</v>
      </c>
      <c r="D23608" s="3">
        <v>0.47849537037037038</v>
      </c>
      <c r="E23608">
        <v>14</v>
      </c>
      <c r="F23608" s="1" t="s">
        <v>343</v>
      </c>
    </row>
    <row r="23609" spans="1:6" x14ac:dyDescent="0.25">
      <c r="A23609" s="1" t="s">
        <v>36</v>
      </c>
      <c r="B23609" s="1" t="s">
        <v>71257</v>
      </c>
      <c r="C23609" s="3">
        <v>8.9432870370370371E-2</v>
      </c>
      <c r="D23609" s="3">
        <v>0.27704861111111112</v>
      </c>
      <c r="E23609">
        <v>4</v>
      </c>
      <c r="F23609" s="1" t="s">
        <v>334</v>
      </c>
    </row>
    <row r="23610" spans="1:6" x14ac:dyDescent="0.25">
      <c r="A23610" s="1" t="s">
        <v>40</v>
      </c>
      <c r="B23610" s="1" t="s">
        <v>71260</v>
      </c>
      <c r="C23610" s="3">
        <v>0.96400462962962963</v>
      </c>
      <c r="D23610" s="3">
        <v>0.14598379629629629</v>
      </c>
      <c r="E23610">
        <v>4</v>
      </c>
      <c r="F23610" s="1" t="s">
        <v>355</v>
      </c>
    </row>
    <row r="23611" spans="1:6" x14ac:dyDescent="0.25">
      <c r="A23611" s="1" t="s">
        <v>44</v>
      </c>
      <c r="B23611" s="1" t="s">
        <v>71263</v>
      </c>
      <c r="C23611" s="3">
        <v>7.346064814814815E-2</v>
      </c>
      <c r="D23611" s="3">
        <v>0.93723379629629633</v>
      </c>
      <c r="E23611">
        <v>20</v>
      </c>
      <c r="F23611" s="1" t="s">
        <v>355</v>
      </c>
    </row>
    <row r="23612" spans="1:6" x14ac:dyDescent="0.25">
      <c r="A23612" s="1" t="s">
        <v>48</v>
      </c>
      <c r="B23612" s="1" t="s">
        <v>71266</v>
      </c>
      <c r="C23612" s="3">
        <v>0.95826388888888892</v>
      </c>
      <c r="D23612" s="3">
        <v>4.6168981481481484E-2</v>
      </c>
      <c r="E23612">
        <v>2</v>
      </c>
      <c r="F23612" s="1" t="s">
        <v>340</v>
      </c>
    </row>
    <row r="23613" spans="1:6" x14ac:dyDescent="0.25">
      <c r="A23613" s="1" t="s">
        <v>52</v>
      </c>
      <c r="B23613" s="1" t="s">
        <v>71269</v>
      </c>
      <c r="C23613" s="3">
        <v>0.46009259259259261</v>
      </c>
      <c r="D23613" s="3">
        <v>4.476851851851852E-2</v>
      </c>
      <c r="E23613">
        <v>14</v>
      </c>
      <c r="F23613" s="1" t="s">
        <v>334</v>
      </c>
    </row>
    <row r="23614" spans="1:6" x14ac:dyDescent="0.25">
      <c r="A23614" s="1" t="s">
        <v>56</v>
      </c>
      <c r="B23614" s="1" t="s">
        <v>71272</v>
      </c>
      <c r="C23614" s="3">
        <v>0.15081018518518519</v>
      </c>
      <c r="D23614" s="3">
        <v>0.3187962962962963</v>
      </c>
      <c r="E23614">
        <v>4</v>
      </c>
      <c r="F23614" s="1" t="s">
        <v>334</v>
      </c>
    </row>
    <row r="23615" spans="1:6" x14ac:dyDescent="0.25">
      <c r="A23615" s="1" t="s">
        <v>60</v>
      </c>
      <c r="B23615" s="1" t="s">
        <v>71275</v>
      </c>
      <c r="C23615" s="3">
        <v>0.96233796296296292</v>
      </c>
      <c r="D23615" s="3">
        <v>0.55356481481481479</v>
      </c>
      <c r="E23615">
        <v>14</v>
      </c>
      <c r="F23615" s="1" t="s">
        <v>367</v>
      </c>
    </row>
    <row r="23616" spans="1:6" x14ac:dyDescent="0.25">
      <c r="A23616" s="1" t="s">
        <v>64</v>
      </c>
      <c r="B23616" s="1" t="s">
        <v>71278</v>
      </c>
      <c r="C23616" s="3">
        <v>3.3564814814814818E-2</v>
      </c>
      <c r="D23616" s="3">
        <v>0.45229166666666665</v>
      </c>
      <c r="E23616">
        <v>10</v>
      </c>
      <c r="F23616" s="1" t="s">
        <v>355</v>
      </c>
    </row>
    <row r="23617" spans="1:6" x14ac:dyDescent="0.25">
      <c r="A23617" s="1" t="s">
        <v>68</v>
      </c>
      <c r="B23617" s="1" t="s">
        <v>71281</v>
      </c>
      <c r="C23617" s="3">
        <v>0.91174768518518523</v>
      </c>
      <c r="D23617" s="3">
        <v>0.56748842592592597</v>
      </c>
      <c r="E23617">
        <v>15</v>
      </c>
      <c r="F23617" s="1" t="s">
        <v>343</v>
      </c>
    </row>
    <row r="23618" spans="1:6" x14ac:dyDescent="0.25">
      <c r="A23618" s="1" t="s">
        <v>72</v>
      </c>
      <c r="B23618" s="1" t="s">
        <v>71284</v>
      </c>
      <c r="C23618" s="3">
        <v>0.10813657407407408</v>
      </c>
      <c r="D23618" s="3">
        <v>0.6428935185185185</v>
      </c>
      <c r="E23618">
        <v>12</v>
      </c>
      <c r="F23618" s="1" t="s">
        <v>343</v>
      </c>
    </row>
    <row r="23619" spans="1:6" x14ac:dyDescent="0.25">
      <c r="A23619" s="1" t="s">
        <v>76</v>
      </c>
      <c r="B23619" s="1" t="s">
        <v>71287</v>
      </c>
      <c r="C23619" s="3">
        <v>0.50835648148148149</v>
      </c>
      <c r="D23619" s="3">
        <v>0.33266203703703706</v>
      </c>
      <c r="E23619">
        <v>19</v>
      </c>
      <c r="F23619" s="1" t="s">
        <v>334</v>
      </c>
    </row>
    <row r="23620" spans="1:6" x14ac:dyDescent="0.25">
      <c r="A23620" s="1" t="s">
        <v>80</v>
      </c>
      <c r="B23620" s="1" t="s">
        <v>71290</v>
      </c>
      <c r="C23620" s="3">
        <v>0.95822916666666669</v>
      </c>
      <c r="D23620" s="3">
        <v>4.2581018518518518E-2</v>
      </c>
      <c r="E23620">
        <v>2</v>
      </c>
      <c r="F23620" s="1" t="s">
        <v>334</v>
      </c>
    </row>
    <row r="23621" spans="1:6" x14ac:dyDescent="0.25">
      <c r="A23621" s="1" t="s">
        <v>84</v>
      </c>
      <c r="B23621" s="1" t="s">
        <v>71293</v>
      </c>
      <c r="C23621" s="3">
        <v>0.3986574074074074</v>
      </c>
      <c r="D23621" s="3">
        <v>0.91509259259259257</v>
      </c>
      <c r="E23621">
        <v>12</v>
      </c>
      <c r="F23621" s="1" t="s">
        <v>355</v>
      </c>
    </row>
    <row r="23622" spans="1:6" x14ac:dyDescent="0.25">
      <c r="A23622" s="1" t="s">
        <v>88</v>
      </c>
      <c r="B23622" s="1" t="s">
        <v>71296</v>
      </c>
      <c r="C23622" s="3">
        <v>0.46283564814814815</v>
      </c>
      <c r="D23622" s="3">
        <v>5.9953703703703705E-3</v>
      </c>
      <c r="E23622">
        <v>13</v>
      </c>
      <c r="F23622" s="1" t="s">
        <v>367</v>
      </c>
    </row>
    <row r="23623" spans="1:6" x14ac:dyDescent="0.25">
      <c r="A23623" s="1" t="s">
        <v>92</v>
      </c>
      <c r="B23623" s="1" t="s">
        <v>71299</v>
      </c>
      <c r="C23623" s="3">
        <v>0.9520601851851852</v>
      </c>
      <c r="D23623" s="3">
        <v>0.72282407407407412</v>
      </c>
      <c r="E23623">
        <v>18</v>
      </c>
      <c r="F23623" s="1" t="s">
        <v>343</v>
      </c>
    </row>
    <row r="23624" spans="1:6" x14ac:dyDescent="0.25">
      <c r="A23624" s="1" t="s">
        <v>96</v>
      </c>
      <c r="B23624" s="1" t="s">
        <v>71302</v>
      </c>
      <c r="C23624" s="3">
        <v>0.71499999999999997</v>
      </c>
      <c r="D23624" s="3">
        <v>0.11612268518518519</v>
      </c>
      <c r="E23624">
        <v>9</v>
      </c>
      <c r="F23624" s="1" t="s">
        <v>367</v>
      </c>
    </row>
    <row r="23625" spans="1:6" x14ac:dyDescent="0.25">
      <c r="A23625" s="1" t="s">
        <v>100</v>
      </c>
      <c r="B23625" s="1" t="s">
        <v>71305</v>
      </c>
      <c r="C23625" s="3">
        <v>0.2480324074074074</v>
      </c>
      <c r="D23625" s="3">
        <v>0.85266203703703702</v>
      </c>
      <c r="E23625">
        <v>14</v>
      </c>
      <c r="F23625" s="1" t="s">
        <v>367</v>
      </c>
    </row>
    <row r="23626" spans="1:6" x14ac:dyDescent="0.25">
      <c r="A23626" s="1" t="s">
        <v>104</v>
      </c>
      <c r="B23626" s="1" t="s">
        <v>71308</v>
      </c>
      <c r="C23626" s="3">
        <v>0.2194675925925926</v>
      </c>
      <c r="D23626" s="3">
        <v>0.6168865740740741</v>
      </c>
      <c r="E23626">
        <v>9</v>
      </c>
      <c r="F23626" s="1" t="s">
        <v>334</v>
      </c>
    </row>
    <row r="23627" spans="1:6" x14ac:dyDescent="0.25">
      <c r="A23627" s="1" t="s">
        <v>108</v>
      </c>
      <c r="B23627" s="1" t="s">
        <v>71311</v>
      </c>
      <c r="C23627" s="3">
        <v>0.51876157407407408</v>
      </c>
      <c r="D23627" s="3">
        <v>0.34087962962962964</v>
      </c>
      <c r="E23627">
        <v>19</v>
      </c>
      <c r="F23627" s="1" t="s">
        <v>343</v>
      </c>
    </row>
    <row r="23628" spans="1:6" x14ac:dyDescent="0.25">
      <c r="A23628" s="1" t="s">
        <v>112</v>
      </c>
      <c r="B23628" s="1" t="s">
        <v>71314</v>
      </c>
      <c r="C23628" s="3">
        <v>0.15457175925925926</v>
      </c>
      <c r="D23628" s="3">
        <v>0.8111342592592593</v>
      </c>
      <c r="E23628">
        <v>15</v>
      </c>
      <c r="F23628" s="1" t="s">
        <v>367</v>
      </c>
    </row>
    <row r="23629" spans="1:6" x14ac:dyDescent="0.25">
      <c r="A23629" s="1" t="s">
        <v>116</v>
      </c>
      <c r="B23629" s="1" t="s">
        <v>71317</v>
      </c>
      <c r="C23629" s="3">
        <v>0.78476851851851848</v>
      </c>
      <c r="D23629" s="3">
        <v>0.40577546296296296</v>
      </c>
      <c r="E23629">
        <v>14</v>
      </c>
      <c r="F23629" s="1" t="s">
        <v>367</v>
      </c>
    </row>
    <row r="23630" spans="1:6" x14ac:dyDescent="0.25">
      <c r="A23630" s="1" t="s">
        <v>120</v>
      </c>
      <c r="B23630" s="1" t="s">
        <v>71320</v>
      </c>
      <c r="C23630" s="3">
        <v>0.31584490740740739</v>
      </c>
      <c r="D23630" s="3">
        <v>0.79660879629629633</v>
      </c>
      <c r="E23630">
        <v>11</v>
      </c>
      <c r="F23630" s="1" t="s">
        <v>355</v>
      </c>
    </row>
    <row r="23631" spans="1:6" x14ac:dyDescent="0.25">
      <c r="A23631" s="1" t="s">
        <v>124</v>
      </c>
      <c r="B23631" s="1" t="s">
        <v>71323</v>
      </c>
      <c r="C23631" s="3">
        <v>0.20006944444444444</v>
      </c>
      <c r="D23631" s="3">
        <v>0.16469907407407408</v>
      </c>
      <c r="E23631">
        <v>23</v>
      </c>
      <c r="F23631" s="1" t="s">
        <v>355</v>
      </c>
    </row>
    <row r="23632" spans="1:6" x14ac:dyDescent="0.25">
      <c r="A23632" s="1" t="s">
        <v>128</v>
      </c>
      <c r="B23632" s="1" t="s">
        <v>71326</v>
      </c>
      <c r="C23632" s="3">
        <v>0.21466435185185184</v>
      </c>
      <c r="D23632" s="3">
        <v>0.68763888888888891</v>
      </c>
      <c r="E23632">
        <v>11</v>
      </c>
      <c r="F23632" s="1" t="s">
        <v>367</v>
      </c>
    </row>
    <row r="23633" spans="1:6" x14ac:dyDescent="0.25">
      <c r="A23633" s="1" t="s">
        <v>169</v>
      </c>
      <c r="B23633" s="1" t="s">
        <v>71329</v>
      </c>
      <c r="C23633" s="3">
        <v>0.87310185185185185</v>
      </c>
      <c r="D23633" s="3">
        <v>0.33886574074074072</v>
      </c>
      <c r="E23633">
        <v>11</v>
      </c>
      <c r="F23633" s="1" t="s">
        <v>343</v>
      </c>
    </row>
    <row r="23634" spans="1:6" x14ac:dyDescent="0.25">
      <c r="A23634" s="1" t="s">
        <v>172</v>
      </c>
      <c r="B23634" s="1" t="s">
        <v>71332</v>
      </c>
      <c r="C23634" s="3">
        <v>0.85913194444444441</v>
      </c>
      <c r="D23634" s="3">
        <v>4.3576388888888887E-2</v>
      </c>
      <c r="E23634">
        <v>4</v>
      </c>
      <c r="F23634" s="1" t="s">
        <v>343</v>
      </c>
    </row>
    <row r="23635" spans="1:6" x14ac:dyDescent="0.25">
      <c r="A23635" s="1" t="s">
        <v>175</v>
      </c>
      <c r="B23635" s="1" t="s">
        <v>71335</v>
      </c>
      <c r="C23635" s="3">
        <v>0.90442129629629631</v>
      </c>
      <c r="D23635" s="3">
        <v>9.3460648148148154E-2</v>
      </c>
      <c r="E23635">
        <v>4</v>
      </c>
      <c r="F23635" s="1" t="s">
        <v>367</v>
      </c>
    </row>
    <row r="23636" spans="1:6" x14ac:dyDescent="0.25">
      <c r="A23636" s="1" t="s">
        <v>178</v>
      </c>
      <c r="B23636" s="1" t="s">
        <v>71338</v>
      </c>
      <c r="C23636" s="3">
        <v>0.54381944444444441</v>
      </c>
      <c r="D23636" s="3">
        <v>0.83857638888888886</v>
      </c>
      <c r="E23636">
        <v>7</v>
      </c>
      <c r="F23636" s="1" t="s">
        <v>355</v>
      </c>
    </row>
    <row r="23637" spans="1:6" x14ac:dyDescent="0.25">
      <c r="A23637" s="1" t="s">
        <v>181</v>
      </c>
      <c r="B23637" s="1" t="s">
        <v>71341</v>
      </c>
      <c r="C23637" s="3">
        <v>0.68255787037037041</v>
      </c>
      <c r="D23637" s="3">
        <v>0.76174768518518521</v>
      </c>
      <c r="E23637">
        <v>1</v>
      </c>
      <c r="F23637" s="1" t="s">
        <v>355</v>
      </c>
    </row>
    <row r="23638" spans="1:6" x14ac:dyDescent="0.25">
      <c r="A23638" s="1" t="s">
        <v>184</v>
      </c>
      <c r="B23638" s="1" t="s">
        <v>71344</v>
      </c>
      <c r="C23638" s="3">
        <v>0.78267361111111111</v>
      </c>
      <c r="D23638" s="3">
        <v>6.1574074074074073E-2</v>
      </c>
      <c r="E23638">
        <v>6</v>
      </c>
      <c r="F23638" s="1" t="s">
        <v>355</v>
      </c>
    </row>
    <row r="23639" spans="1:6" x14ac:dyDescent="0.25">
      <c r="A23639" s="1" t="s">
        <v>187</v>
      </c>
      <c r="B23639" s="1" t="s">
        <v>71347</v>
      </c>
      <c r="C23639" s="3">
        <v>0.77804398148148146</v>
      </c>
      <c r="D23639" s="3">
        <v>0.37012731481481481</v>
      </c>
      <c r="E23639">
        <v>14</v>
      </c>
      <c r="F23639" s="1" t="s">
        <v>367</v>
      </c>
    </row>
    <row r="23640" spans="1:6" x14ac:dyDescent="0.25">
      <c r="A23640" s="1" t="s">
        <v>498</v>
      </c>
      <c r="B23640" s="1" t="s">
        <v>71350</v>
      </c>
      <c r="C23640" s="3">
        <v>0.58393518518518517</v>
      </c>
      <c r="D23640" s="3">
        <v>0.24997685185185184</v>
      </c>
      <c r="E23640">
        <v>15</v>
      </c>
      <c r="F23640" s="1" t="s">
        <v>367</v>
      </c>
    </row>
    <row r="23641" spans="1:6" x14ac:dyDescent="0.25">
      <c r="A23641" s="1" t="s">
        <v>501</v>
      </c>
      <c r="B23641" s="1" t="s">
        <v>71353</v>
      </c>
      <c r="C23641" s="3">
        <v>0.3896296296296296</v>
      </c>
      <c r="D23641" s="3">
        <v>0.77180555555555552</v>
      </c>
      <c r="E23641">
        <v>9</v>
      </c>
      <c r="F23641" s="1" t="s">
        <v>343</v>
      </c>
    </row>
    <row r="23642" spans="1:6" x14ac:dyDescent="0.25">
      <c r="A23642" s="1" t="s">
        <v>504</v>
      </c>
      <c r="B23642" s="1" t="s">
        <v>71356</v>
      </c>
      <c r="C23642" s="3">
        <v>3.8645833333333331E-2</v>
      </c>
      <c r="D23642" s="3">
        <v>0.2716898148148148</v>
      </c>
      <c r="E23642">
        <v>5</v>
      </c>
      <c r="F23642" s="1" t="s">
        <v>340</v>
      </c>
    </row>
    <row r="23643" spans="1:6" x14ac:dyDescent="0.25">
      <c r="A23643" s="1" t="s">
        <v>507</v>
      </c>
      <c r="B23643" s="1" t="s">
        <v>71359</v>
      </c>
      <c r="C23643" s="3">
        <v>1.3275462962962963E-2</v>
      </c>
      <c r="D23643" s="3">
        <v>0.95370370370370372</v>
      </c>
      <c r="E23643">
        <v>22</v>
      </c>
      <c r="F23643" s="1" t="s">
        <v>340</v>
      </c>
    </row>
    <row r="23644" spans="1:6" x14ac:dyDescent="0.25">
      <c r="A23644" s="1" t="s">
        <v>510</v>
      </c>
      <c r="B23644" s="1" t="s">
        <v>71362</v>
      </c>
      <c r="C23644" s="3">
        <v>0.92278935185185185</v>
      </c>
      <c r="D23644" s="3">
        <v>0.29158564814814814</v>
      </c>
      <c r="E23644">
        <v>8</v>
      </c>
      <c r="F23644" s="1" t="s">
        <v>367</v>
      </c>
    </row>
    <row r="23645" spans="1:6" x14ac:dyDescent="0.25">
      <c r="A23645" s="1" t="s">
        <v>513</v>
      </c>
      <c r="B23645" s="1" t="s">
        <v>71365</v>
      </c>
      <c r="C23645" s="3">
        <v>0.77127314814814818</v>
      </c>
      <c r="D23645" s="3">
        <v>0.27650462962962963</v>
      </c>
      <c r="E23645">
        <v>12</v>
      </c>
      <c r="F23645" s="1" t="s">
        <v>343</v>
      </c>
    </row>
    <row r="23646" spans="1:6" x14ac:dyDescent="0.25">
      <c r="A23646" s="1" t="s">
        <v>516</v>
      </c>
      <c r="B23646" s="1" t="s">
        <v>71368</v>
      </c>
      <c r="C23646" s="3">
        <v>0.69988425925925923</v>
      </c>
      <c r="D23646" s="3">
        <v>0.80532407407407403</v>
      </c>
      <c r="E23646">
        <v>2</v>
      </c>
      <c r="F23646" s="1" t="s">
        <v>340</v>
      </c>
    </row>
    <row r="23647" spans="1:6" x14ac:dyDescent="0.25">
      <c r="A23647" s="1" t="s">
        <v>519</v>
      </c>
      <c r="B23647" s="1" t="s">
        <v>71371</v>
      </c>
      <c r="C23647" s="3">
        <v>0.50506944444444446</v>
      </c>
      <c r="D23647" s="3">
        <v>0.31085648148148148</v>
      </c>
      <c r="E23647">
        <v>19</v>
      </c>
      <c r="F23647" s="1" t="s">
        <v>367</v>
      </c>
    </row>
    <row r="23648" spans="1:6" x14ac:dyDescent="0.25">
      <c r="A23648" s="1" t="s">
        <v>522</v>
      </c>
      <c r="B23648" s="1" t="s">
        <v>71374</v>
      </c>
      <c r="C23648" s="3">
        <v>0.92065972222222225</v>
      </c>
      <c r="D23648" s="3">
        <v>0.17495370370370369</v>
      </c>
      <c r="E23648">
        <v>6</v>
      </c>
      <c r="F23648" s="1" t="s">
        <v>334</v>
      </c>
    </row>
    <row r="23649" spans="1:6" x14ac:dyDescent="0.25">
      <c r="A23649" s="1" t="s">
        <v>525</v>
      </c>
      <c r="B23649" s="1" t="s">
        <v>71377</v>
      </c>
      <c r="C23649" s="3">
        <v>0.5725231481481482</v>
      </c>
      <c r="D23649" s="3">
        <v>0.77327546296296301</v>
      </c>
      <c r="E23649">
        <v>4</v>
      </c>
      <c r="F23649" s="1" t="s">
        <v>340</v>
      </c>
    </row>
    <row r="23650" spans="1:6" x14ac:dyDescent="0.25">
      <c r="A23650" s="1" t="s">
        <v>529</v>
      </c>
      <c r="B23650" s="1" t="s">
        <v>71380</v>
      </c>
      <c r="C23650" s="3">
        <v>0.84598379629629628</v>
      </c>
      <c r="D23650" s="3">
        <v>0.74260416666666662</v>
      </c>
      <c r="E23650">
        <v>21</v>
      </c>
      <c r="F23650" s="1" t="s">
        <v>343</v>
      </c>
    </row>
    <row r="23651" spans="1:6" x14ac:dyDescent="0.25">
      <c r="A23651" s="1" t="s">
        <v>533</v>
      </c>
      <c r="B23651" s="1" t="s">
        <v>71383</v>
      </c>
      <c r="C23651" s="3">
        <v>0.50075231481481486</v>
      </c>
      <c r="D23651" s="3">
        <v>0.35905092592592591</v>
      </c>
      <c r="E23651">
        <v>20</v>
      </c>
      <c r="F23651" s="1" t="s">
        <v>343</v>
      </c>
    </row>
    <row r="23652" spans="1:6" x14ac:dyDescent="0.25">
      <c r="A23652" s="1" t="s">
        <v>537</v>
      </c>
      <c r="B23652" s="1" t="s">
        <v>71386</v>
      </c>
      <c r="C23652" s="3">
        <v>4.4270833333333336E-2</v>
      </c>
      <c r="D23652" s="3">
        <v>0.88424768518518515</v>
      </c>
      <c r="E23652">
        <v>20</v>
      </c>
      <c r="F23652" s="1" t="s">
        <v>340</v>
      </c>
    </row>
    <row r="23653" spans="1:6" x14ac:dyDescent="0.25">
      <c r="A23653" s="1" t="s">
        <v>541</v>
      </c>
      <c r="B23653" s="1" t="s">
        <v>71389</v>
      </c>
      <c r="C23653" s="3">
        <v>0.67680555555555555</v>
      </c>
      <c r="D23653" s="3">
        <v>0.60591435185185183</v>
      </c>
      <c r="E23653">
        <v>22</v>
      </c>
      <c r="F23653" s="1" t="s">
        <v>334</v>
      </c>
    </row>
    <row r="23654" spans="1:6" x14ac:dyDescent="0.25">
      <c r="A23654" s="1" t="s">
        <v>545</v>
      </c>
      <c r="B23654" s="1" t="s">
        <v>71392</v>
      </c>
      <c r="C23654" s="3">
        <v>0.40768518518518521</v>
      </c>
      <c r="D23654" s="3">
        <v>0.28283564814814816</v>
      </c>
      <c r="E23654">
        <v>21</v>
      </c>
      <c r="F23654" s="1" t="s">
        <v>355</v>
      </c>
    </row>
    <row r="23655" spans="1:6" x14ac:dyDescent="0.25">
      <c r="A23655" s="1" t="s">
        <v>549</v>
      </c>
      <c r="B23655" s="1" t="s">
        <v>71395</v>
      </c>
      <c r="C23655" s="3">
        <v>0.64550925925925928</v>
      </c>
      <c r="D23655" s="3">
        <v>0.11930555555555555</v>
      </c>
      <c r="E23655">
        <v>11</v>
      </c>
      <c r="F23655" s="1" t="s">
        <v>334</v>
      </c>
    </row>
    <row r="23656" spans="1:6" x14ac:dyDescent="0.25">
      <c r="A23656" s="1" t="s">
        <v>553</v>
      </c>
      <c r="B23656" s="1" t="s">
        <v>71398</v>
      </c>
      <c r="C23656" s="3">
        <v>0.61484953703703704</v>
      </c>
      <c r="D23656" s="3">
        <v>0.91901620370370374</v>
      </c>
      <c r="E23656">
        <v>7</v>
      </c>
      <c r="F23656" s="1" t="s">
        <v>355</v>
      </c>
    </row>
    <row r="23657" spans="1:6" x14ac:dyDescent="0.25">
      <c r="A23657" s="1" t="s">
        <v>557</v>
      </c>
      <c r="B23657" s="1" t="s">
        <v>71401</v>
      </c>
      <c r="C23657" s="3">
        <v>0.86293981481481485</v>
      </c>
      <c r="D23657" s="3">
        <v>0.20211805555555556</v>
      </c>
      <c r="E23657">
        <v>8</v>
      </c>
      <c r="F23657" s="1" t="s">
        <v>367</v>
      </c>
    </row>
    <row r="23658" spans="1:6" x14ac:dyDescent="0.25">
      <c r="A23658" s="1" t="s">
        <v>561</v>
      </c>
      <c r="B23658" s="1" t="s">
        <v>71404</v>
      </c>
      <c r="C23658" s="3">
        <v>0.22782407407407407</v>
      </c>
      <c r="D23658" s="3">
        <v>0.66959490740740746</v>
      </c>
      <c r="E23658">
        <v>10</v>
      </c>
      <c r="F23658" s="1" t="s">
        <v>355</v>
      </c>
    </row>
    <row r="23659" spans="1:6" x14ac:dyDescent="0.25">
      <c r="A23659" s="1" t="s">
        <v>565</v>
      </c>
      <c r="B23659" s="1" t="s">
        <v>71407</v>
      </c>
      <c r="C23659" s="3">
        <v>0.44732638888888887</v>
      </c>
      <c r="D23659" s="3">
        <v>0.238125</v>
      </c>
      <c r="E23659">
        <v>18</v>
      </c>
      <c r="F23659" s="1" t="s">
        <v>355</v>
      </c>
    </row>
    <row r="23660" spans="1:6" x14ac:dyDescent="0.25">
      <c r="A23660" s="1" t="s">
        <v>569</v>
      </c>
      <c r="B23660" s="1" t="s">
        <v>71410</v>
      </c>
      <c r="C23660" s="3">
        <v>0.27042824074074073</v>
      </c>
      <c r="D23660" s="3">
        <v>0.80729166666666663</v>
      </c>
      <c r="E23660">
        <v>12</v>
      </c>
      <c r="F23660" s="1" t="s">
        <v>367</v>
      </c>
    </row>
    <row r="23661" spans="1:6" x14ac:dyDescent="0.25">
      <c r="A23661" s="1" t="s">
        <v>573</v>
      </c>
      <c r="B23661" s="1" t="s">
        <v>71413</v>
      </c>
      <c r="C23661" s="3">
        <v>0.5944328703703704</v>
      </c>
      <c r="D23661" s="3">
        <v>0.68959490740740736</v>
      </c>
      <c r="E23661">
        <v>2</v>
      </c>
      <c r="F23661" s="1" t="s">
        <v>334</v>
      </c>
    </row>
    <row r="23662" spans="1:6" x14ac:dyDescent="0.25">
      <c r="A23662" s="1" t="s">
        <v>577</v>
      </c>
      <c r="B23662" s="1" t="s">
        <v>71416</v>
      </c>
      <c r="C23662" s="3">
        <v>0.99351851851851847</v>
      </c>
      <c r="D23662" s="3">
        <v>0.83187500000000003</v>
      </c>
      <c r="E23662">
        <v>20</v>
      </c>
      <c r="F23662" s="1" t="s">
        <v>367</v>
      </c>
    </row>
    <row r="23663" spans="1:6" x14ac:dyDescent="0.25">
      <c r="A23663" s="1" t="s">
        <v>581</v>
      </c>
      <c r="B23663" s="1" t="s">
        <v>71419</v>
      </c>
      <c r="C23663" s="3">
        <v>0.23732638888888888</v>
      </c>
      <c r="D23663" s="3">
        <v>0.79204861111111113</v>
      </c>
      <c r="E23663">
        <v>13</v>
      </c>
      <c r="F23663" s="1" t="s">
        <v>355</v>
      </c>
    </row>
    <row r="23664" spans="1:6" x14ac:dyDescent="0.25">
      <c r="A23664" s="1" t="s">
        <v>585</v>
      </c>
      <c r="B23664" s="1" t="s">
        <v>71422</v>
      </c>
      <c r="C23664" s="3">
        <v>0.64288194444444446</v>
      </c>
      <c r="D23664" s="3">
        <v>0.22177083333333333</v>
      </c>
      <c r="E23664">
        <v>13</v>
      </c>
      <c r="F23664" s="1" t="s">
        <v>367</v>
      </c>
    </row>
    <row r="23665" spans="1:6" x14ac:dyDescent="0.25">
      <c r="A23665" s="1" t="s">
        <v>589</v>
      </c>
      <c r="B23665" s="1" t="s">
        <v>71425</v>
      </c>
      <c r="C23665" s="3">
        <v>0.15902777777777777</v>
      </c>
      <c r="D23665" s="3">
        <v>0.29127314814814814</v>
      </c>
      <c r="E23665">
        <v>3</v>
      </c>
      <c r="F23665" s="1" t="s">
        <v>355</v>
      </c>
    </row>
    <row r="23666" spans="1:6" x14ac:dyDescent="0.25">
      <c r="A23666" s="1" t="s">
        <v>593</v>
      </c>
      <c r="B23666" s="1" t="s">
        <v>71428</v>
      </c>
      <c r="C23666" s="3">
        <v>0.20532407407407408</v>
      </c>
      <c r="D23666" s="3">
        <v>0.38741898148148146</v>
      </c>
      <c r="E23666">
        <v>4</v>
      </c>
      <c r="F23666" s="1" t="s">
        <v>343</v>
      </c>
    </row>
    <row r="23667" spans="1:6" x14ac:dyDescent="0.25">
      <c r="A23667" s="1" t="s">
        <v>597</v>
      </c>
      <c r="B23667" s="1" t="s">
        <v>71431</v>
      </c>
      <c r="C23667" s="3">
        <v>0.17033564814814814</v>
      </c>
      <c r="D23667" s="3">
        <v>0.46091435185185187</v>
      </c>
      <c r="E23667">
        <v>6</v>
      </c>
      <c r="F23667" s="1" t="s">
        <v>340</v>
      </c>
    </row>
    <row r="23668" spans="1:6" x14ac:dyDescent="0.25">
      <c r="A23668" s="1" t="s">
        <v>601</v>
      </c>
      <c r="B23668" s="1" t="s">
        <v>71434</v>
      </c>
      <c r="C23668" s="3">
        <v>0.88085648148148143</v>
      </c>
      <c r="D23668" s="3">
        <v>0.5007638888888889</v>
      </c>
      <c r="E23668">
        <v>14</v>
      </c>
      <c r="F23668" s="1" t="s">
        <v>340</v>
      </c>
    </row>
    <row r="23669" spans="1:6" x14ac:dyDescent="0.25">
      <c r="A23669" s="1" t="s">
        <v>605</v>
      </c>
      <c r="B23669" s="1" t="s">
        <v>71437</v>
      </c>
      <c r="C23669" s="3">
        <v>0.14820601851851853</v>
      </c>
      <c r="D23669" s="3">
        <v>0.15261574074074075</v>
      </c>
      <c r="E23669">
        <v>0</v>
      </c>
      <c r="F23669" s="1" t="s">
        <v>367</v>
      </c>
    </row>
    <row r="23670" spans="1:6" x14ac:dyDescent="0.25">
      <c r="A23670" s="1" t="s">
        <v>609</v>
      </c>
      <c r="B23670" s="1" t="s">
        <v>71440</v>
      </c>
      <c r="C23670" s="3">
        <v>0.69226851851851856</v>
      </c>
      <c r="D23670" s="3">
        <v>0.30625000000000002</v>
      </c>
      <c r="E23670">
        <v>14</v>
      </c>
      <c r="F23670" s="1" t="s">
        <v>367</v>
      </c>
    </row>
    <row r="23671" spans="1:6" x14ac:dyDescent="0.25">
      <c r="A23671" s="1" t="s">
        <v>613</v>
      </c>
      <c r="B23671" s="1" t="s">
        <v>71443</v>
      </c>
      <c r="C23671" s="3">
        <v>0.43136574074074074</v>
      </c>
      <c r="D23671" s="3">
        <v>0.35217592592592595</v>
      </c>
      <c r="E23671">
        <v>22</v>
      </c>
      <c r="F23671" s="1" t="s">
        <v>367</v>
      </c>
    </row>
    <row r="23672" spans="1:6" x14ac:dyDescent="0.25">
      <c r="A23672" s="1" t="s">
        <v>617</v>
      </c>
      <c r="B23672" s="1" t="s">
        <v>71446</v>
      </c>
      <c r="C23672" s="3">
        <v>0.24829861111111112</v>
      </c>
      <c r="D23672" s="3">
        <v>0.42762731481481481</v>
      </c>
      <c r="E23672">
        <v>4</v>
      </c>
      <c r="F23672" s="1" t="s">
        <v>343</v>
      </c>
    </row>
    <row r="23673" spans="1:6" x14ac:dyDescent="0.25">
      <c r="A23673" s="1" t="s">
        <v>621</v>
      </c>
      <c r="B23673" s="1" t="s">
        <v>71449</v>
      </c>
      <c r="C23673" s="3">
        <v>0.61746527777777782</v>
      </c>
      <c r="D23673" s="3">
        <v>0.64951388888888884</v>
      </c>
      <c r="E23673">
        <v>0</v>
      </c>
      <c r="F23673" s="1" t="s">
        <v>355</v>
      </c>
    </row>
    <row r="23674" spans="1:6" x14ac:dyDescent="0.25">
      <c r="A23674" s="1" t="s">
        <v>625</v>
      </c>
      <c r="B23674" s="1" t="s">
        <v>71452</v>
      </c>
      <c r="C23674" s="3">
        <v>0.20298611111111112</v>
      </c>
      <c r="D23674" s="3">
        <v>0.7228472222222222</v>
      </c>
      <c r="E23674">
        <v>12</v>
      </c>
      <c r="F23674" s="1" t="s">
        <v>367</v>
      </c>
    </row>
    <row r="23675" spans="1:6" x14ac:dyDescent="0.25">
      <c r="A23675" s="1" t="s">
        <v>629</v>
      </c>
      <c r="B23675" s="1" t="s">
        <v>71455</v>
      </c>
      <c r="C23675" s="3">
        <v>7.5833333333333336E-2</v>
      </c>
      <c r="D23675" s="3">
        <v>5.9710648148148152E-2</v>
      </c>
      <c r="E23675">
        <v>23</v>
      </c>
      <c r="F23675" s="1" t="s">
        <v>355</v>
      </c>
    </row>
    <row r="23676" spans="1:6" x14ac:dyDescent="0.25">
      <c r="A23676" s="1" t="s">
        <v>633</v>
      </c>
      <c r="B23676" s="1" t="s">
        <v>71458</v>
      </c>
      <c r="C23676" s="3">
        <v>0.87741898148148145</v>
      </c>
      <c r="D23676" s="3">
        <v>0.96484953703703702</v>
      </c>
      <c r="E23676">
        <v>2</v>
      </c>
      <c r="F23676" s="1" t="s">
        <v>343</v>
      </c>
    </row>
    <row r="23677" spans="1:6" x14ac:dyDescent="0.25">
      <c r="A23677" s="1" t="s">
        <v>637</v>
      </c>
      <c r="B23677" s="1" t="s">
        <v>71461</v>
      </c>
      <c r="C23677" s="3">
        <v>3.3171296296296296E-2</v>
      </c>
      <c r="D23677" s="3">
        <v>0.6549652777777778</v>
      </c>
      <c r="E23677">
        <v>14</v>
      </c>
      <c r="F23677" s="1" t="s">
        <v>334</v>
      </c>
    </row>
    <row r="23678" spans="1:6" x14ac:dyDescent="0.25">
      <c r="A23678" s="1" t="s">
        <v>641</v>
      </c>
      <c r="B23678" s="1" t="s">
        <v>71464</v>
      </c>
      <c r="C23678" s="3">
        <v>0.62542824074074077</v>
      </c>
      <c r="D23678" s="3">
        <v>0.15278935185185186</v>
      </c>
      <c r="E23678">
        <v>12</v>
      </c>
      <c r="F23678" s="1" t="s">
        <v>355</v>
      </c>
    </row>
    <row r="23679" spans="1:6" x14ac:dyDescent="0.25">
      <c r="A23679" s="1" t="s">
        <v>645</v>
      </c>
      <c r="B23679" s="1" t="s">
        <v>71467</v>
      </c>
      <c r="C23679" s="3">
        <v>0.42798611111111112</v>
      </c>
      <c r="D23679" s="3">
        <v>0.57466435185185183</v>
      </c>
      <c r="E23679">
        <v>3</v>
      </c>
      <c r="F23679" s="1" t="s">
        <v>343</v>
      </c>
    </row>
    <row r="23680" spans="1:6" x14ac:dyDescent="0.25">
      <c r="A23680" s="1" t="s">
        <v>649</v>
      </c>
      <c r="B23680" s="1" t="s">
        <v>71470</v>
      </c>
      <c r="C23680" s="3">
        <v>0.57739583333333333</v>
      </c>
      <c r="D23680" s="3">
        <v>0.84572916666666664</v>
      </c>
      <c r="E23680">
        <v>6</v>
      </c>
      <c r="F23680" s="1" t="s">
        <v>343</v>
      </c>
    </row>
    <row r="23681" spans="1:6" x14ac:dyDescent="0.25">
      <c r="A23681" s="1" t="s">
        <v>653</v>
      </c>
      <c r="B23681" s="1" t="s">
        <v>71473</v>
      </c>
      <c r="C23681" s="3">
        <v>0.18048611111111112</v>
      </c>
      <c r="D23681" s="3">
        <v>0.77418981481481486</v>
      </c>
      <c r="E23681">
        <v>14</v>
      </c>
      <c r="F23681" s="1" t="s">
        <v>367</v>
      </c>
    </row>
    <row r="23682" spans="1:6" x14ac:dyDescent="0.25">
      <c r="A23682" s="1" t="s">
        <v>657</v>
      </c>
      <c r="B23682" s="1" t="s">
        <v>71476</v>
      </c>
      <c r="C23682" s="3">
        <v>0.5800925925925926</v>
      </c>
      <c r="D23682" s="3">
        <v>0.83269675925925923</v>
      </c>
      <c r="E23682">
        <v>6</v>
      </c>
      <c r="F23682" s="1" t="s">
        <v>340</v>
      </c>
    </row>
    <row r="23683" spans="1:6" x14ac:dyDescent="0.25">
      <c r="A23683" s="1" t="s">
        <v>661</v>
      </c>
      <c r="B23683" s="1" t="s">
        <v>71479</v>
      </c>
      <c r="C23683" s="3">
        <v>1.607638888888889E-2</v>
      </c>
      <c r="D23683" s="3">
        <v>0.25340277777777775</v>
      </c>
      <c r="E23683">
        <v>5</v>
      </c>
      <c r="F23683" s="1" t="s">
        <v>343</v>
      </c>
    </row>
    <row r="23684" spans="1:6" x14ac:dyDescent="0.25">
      <c r="A23684" s="1" t="s">
        <v>665</v>
      </c>
      <c r="B23684" s="1" t="s">
        <v>71482</v>
      </c>
      <c r="C23684" s="3">
        <v>4.3449074074074077E-2</v>
      </c>
      <c r="D23684" s="3">
        <v>0.25438657407407406</v>
      </c>
      <c r="E23684">
        <v>5</v>
      </c>
      <c r="F23684" s="1" t="s">
        <v>334</v>
      </c>
    </row>
    <row r="23685" spans="1:6" x14ac:dyDescent="0.25">
      <c r="A23685" s="1" t="s">
        <v>669</v>
      </c>
      <c r="B23685" s="1" t="s">
        <v>71485</v>
      </c>
      <c r="C23685" s="3">
        <v>0.4645023148148148</v>
      </c>
      <c r="D23685" s="3">
        <v>0.69366898148148148</v>
      </c>
      <c r="E23685">
        <v>5</v>
      </c>
      <c r="F23685" s="1" t="s">
        <v>343</v>
      </c>
    </row>
    <row r="23686" spans="1:6" x14ac:dyDescent="0.25">
      <c r="A23686" s="1" t="s">
        <v>673</v>
      </c>
      <c r="B23686" s="1" t="s">
        <v>71488</v>
      </c>
      <c r="C23686" s="3">
        <v>0.8603587962962963</v>
      </c>
      <c r="D23686" s="3">
        <v>0.89111111111111108</v>
      </c>
      <c r="E23686">
        <v>0</v>
      </c>
      <c r="F23686" s="1" t="s">
        <v>340</v>
      </c>
    </row>
    <row r="23687" spans="1:6" x14ac:dyDescent="0.25">
      <c r="A23687" s="1" t="s">
        <v>677</v>
      </c>
      <c r="B23687" s="1" t="s">
        <v>71491</v>
      </c>
      <c r="C23687" s="3">
        <v>0.71813657407407405</v>
      </c>
      <c r="D23687" s="3">
        <v>0.46446759259259257</v>
      </c>
      <c r="E23687">
        <v>17</v>
      </c>
      <c r="F23687" s="1" t="s">
        <v>343</v>
      </c>
    </row>
    <row r="23688" spans="1:6" x14ac:dyDescent="0.25">
      <c r="A23688" s="1" t="s">
        <v>681</v>
      </c>
      <c r="B23688" s="1" t="s">
        <v>71494</v>
      </c>
      <c r="C23688" s="3">
        <v>4.6388888888888889E-2</v>
      </c>
      <c r="D23688" s="3">
        <v>0.92076388888888894</v>
      </c>
      <c r="E23688">
        <v>20</v>
      </c>
      <c r="F23688" s="1" t="s">
        <v>340</v>
      </c>
    </row>
    <row r="23689" spans="1:6" x14ac:dyDescent="0.25">
      <c r="A23689" s="1" t="s">
        <v>685</v>
      </c>
      <c r="B23689" s="1" t="s">
        <v>71497</v>
      </c>
      <c r="C23689" s="3">
        <v>0.3583796296296296</v>
      </c>
      <c r="D23689" s="3">
        <v>0.46929398148148149</v>
      </c>
      <c r="E23689">
        <v>2</v>
      </c>
      <c r="F23689" s="1" t="s">
        <v>334</v>
      </c>
    </row>
    <row r="23690" spans="1:6" x14ac:dyDescent="0.25">
      <c r="A23690" s="1" t="s">
        <v>689</v>
      </c>
      <c r="B23690" s="1" t="s">
        <v>71500</v>
      </c>
      <c r="C23690" s="3">
        <v>1.2372685185185184E-2</v>
      </c>
      <c r="D23690" s="3">
        <v>0.84484953703703702</v>
      </c>
      <c r="E23690">
        <v>19</v>
      </c>
      <c r="F23690" s="1" t="s">
        <v>340</v>
      </c>
    </row>
    <row r="23691" spans="1:6" x14ac:dyDescent="0.25">
      <c r="A23691" s="1" t="s">
        <v>693</v>
      </c>
      <c r="B23691" s="1" t="s">
        <v>71503</v>
      </c>
      <c r="C23691" s="3">
        <v>5.9317129629629629E-2</v>
      </c>
      <c r="D23691" s="3">
        <v>0.85965277777777782</v>
      </c>
      <c r="E23691">
        <v>19</v>
      </c>
      <c r="F23691" s="1" t="s">
        <v>334</v>
      </c>
    </row>
    <row r="23692" spans="1:6" x14ac:dyDescent="0.25">
      <c r="A23692" s="1" t="s">
        <v>697</v>
      </c>
      <c r="B23692" s="1" t="s">
        <v>71506</v>
      </c>
      <c r="C23692" s="3">
        <v>0.83015046296296291</v>
      </c>
      <c r="D23692" s="3">
        <v>5.1759259259259262E-2</v>
      </c>
      <c r="E23692">
        <v>5</v>
      </c>
      <c r="F23692" s="1" t="s">
        <v>340</v>
      </c>
    </row>
    <row r="23693" spans="1:6" x14ac:dyDescent="0.25">
      <c r="A23693" s="1" t="s">
        <v>701</v>
      </c>
      <c r="B23693" s="1" t="s">
        <v>71509</v>
      </c>
      <c r="C23693" s="3">
        <v>0.71075231481481482</v>
      </c>
      <c r="D23693" s="3">
        <v>0.72347222222222218</v>
      </c>
      <c r="E23693">
        <v>0</v>
      </c>
      <c r="F23693" s="1" t="s">
        <v>367</v>
      </c>
    </row>
    <row r="23694" spans="1:6" x14ac:dyDescent="0.25">
      <c r="A23694" s="1" t="s">
        <v>705</v>
      </c>
      <c r="B23694" s="1" t="s">
        <v>71512</v>
      </c>
      <c r="C23694" s="3">
        <v>0.19128472222222223</v>
      </c>
      <c r="D23694" s="3">
        <v>0.77689814814814817</v>
      </c>
      <c r="E23694">
        <v>14</v>
      </c>
      <c r="F23694" s="1" t="s">
        <v>340</v>
      </c>
    </row>
    <row r="23695" spans="1:6" x14ac:dyDescent="0.25">
      <c r="A23695" s="1" t="s">
        <v>709</v>
      </c>
      <c r="B23695" s="1" t="s">
        <v>71515</v>
      </c>
      <c r="C23695" s="3">
        <v>0.98583333333333334</v>
      </c>
      <c r="D23695" s="3">
        <v>0.29978009259259258</v>
      </c>
      <c r="E23695">
        <v>7</v>
      </c>
      <c r="F23695" s="1" t="s">
        <v>340</v>
      </c>
    </row>
    <row r="23696" spans="1:6" x14ac:dyDescent="0.25">
      <c r="A23696" s="1" t="s">
        <v>713</v>
      </c>
      <c r="B23696" s="1" t="s">
        <v>71518</v>
      </c>
      <c r="C23696" s="3">
        <v>0.22622685185185185</v>
      </c>
      <c r="D23696" s="3">
        <v>0.19077546296296297</v>
      </c>
      <c r="E23696">
        <v>23</v>
      </c>
      <c r="F23696" s="1" t="s">
        <v>343</v>
      </c>
    </row>
    <row r="23697" spans="1:6" x14ac:dyDescent="0.25">
      <c r="A23697" s="1" t="s">
        <v>717</v>
      </c>
      <c r="B23697" s="1" t="s">
        <v>71521</v>
      </c>
      <c r="C23697" s="3">
        <v>0.94981481481481478</v>
      </c>
      <c r="D23697" s="3">
        <v>0.28425925925925927</v>
      </c>
      <c r="E23697">
        <v>8</v>
      </c>
      <c r="F23697" s="1" t="s">
        <v>334</v>
      </c>
    </row>
    <row r="23698" spans="1:6" x14ac:dyDescent="0.25">
      <c r="A23698" s="1" t="s">
        <v>721</v>
      </c>
      <c r="B23698" s="1" t="s">
        <v>71524</v>
      </c>
      <c r="C23698" s="3">
        <v>0.10311342592592593</v>
      </c>
      <c r="D23698" s="3">
        <v>9.7199074074074077E-2</v>
      </c>
      <c r="E23698">
        <v>23</v>
      </c>
      <c r="F23698" s="1" t="s">
        <v>334</v>
      </c>
    </row>
    <row r="23699" spans="1:6" x14ac:dyDescent="0.25">
      <c r="A23699" s="1" t="s">
        <v>725</v>
      </c>
      <c r="B23699" s="1" t="s">
        <v>71527</v>
      </c>
      <c r="C23699" s="3">
        <v>0.59589120370370374</v>
      </c>
      <c r="D23699" s="3">
        <v>0.84502314814814816</v>
      </c>
      <c r="E23699">
        <v>5</v>
      </c>
      <c r="F23699" s="1" t="s">
        <v>340</v>
      </c>
    </row>
    <row r="23700" spans="1:6" x14ac:dyDescent="0.25">
      <c r="A23700" s="1" t="s">
        <v>729</v>
      </c>
      <c r="B23700" s="1" t="s">
        <v>71530</v>
      </c>
      <c r="C23700" s="3">
        <v>0.57586805555555554</v>
      </c>
      <c r="D23700" s="3">
        <v>0.50368055555555558</v>
      </c>
      <c r="E23700">
        <v>22</v>
      </c>
      <c r="F23700" s="1" t="s">
        <v>340</v>
      </c>
    </row>
    <row r="23701" spans="1:6" x14ac:dyDescent="0.25">
      <c r="A23701" s="1" t="s">
        <v>733</v>
      </c>
      <c r="B23701" s="1" t="s">
        <v>71533</v>
      </c>
      <c r="C23701" s="3">
        <v>0.27337962962962964</v>
      </c>
      <c r="D23701" s="3">
        <v>5.2407407407407409E-2</v>
      </c>
      <c r="E23701">
        <v>18</v>
      </c>
      <c r="F23701" s="1" t="s">
        <v>355</v>
      </c>
    </row>
    <row r="23702" spans="1:6" x14ac:dyDescent="0.25">
      <c r="A23702" s="1" t="s">
        <v>8</v>
      </c>
      <c r="B23702" s="1" t="s">
        <v>71536</v>
      </c>
      <c r="C23702" s="3">
        <v>0.97472222222222227</v>
      </c>
      <c r="D23702" s="3">
        <v>0.8227430555555556</v>
      </c>
      <c r="E23702">
        <v>20</v>
      </c>
      <c r="F23702" s="1" t="s">
        <v>334</v>
      </c>
    </row>
    <row r="23703" spans="1:6" x14ac:dyDescent="0.25">
      <c r="A23703" s="1" t="s">
        <v>12</v>
      </c>
      <c r="B23703" s="1" t="s">
        <v>71539</v>
      </c>
      <c r="C23703" s="3">
        <v>0.51932870370370365</v>
      </c>
      <c r="D23703" s="3">
        <v>0.9343055555555555</v>
      </c>
      <c r="E23703">
        <v>9</v>
      </c>
      <c r="F23703" s="1" t="s">
        <v>334</v>
      </c>
    </row>
    <row r="23704" spans="1:6" x14ac:dyDescent="0.25">
      <c r="A23704" s="1" t="s">
        <v>16</v>
      </c>
      <c r="B23704" s="1" t="s">
        <v>71542</v>
      </c>
      <c r="C23704" s="3">
        <v>0.80473379629629627</v>
      </c>
      <c r="D23704" s="3">
        <v>0.81878472222222221</v>
      </c>
      <c r="E23704">
        <v>0</v>
      </c>
      <c r="F23704" s="1" t="s">
        <v>340</v>
      </c>
    </row>
    <row r="23705" spans="1:6" x14ac:dyDescent="0.25">
      <c r="A23705" s="1" t="s">
        <v>20</v>
      </c>
      <c r="B23705" s="1" t="s">
        <v>71545</v>
      </c>
      <c r="C23705" s="3">
        <v>0.14417824074074073</v>
      </c>
      <c r="D23705" s="3">
        <v>0.83924768518518522</v>
      </c>
      <c r="E23705">
        <v>16</v>
      </c>
      <c r="F23705" s="1" t="s">
        <v>343</v>
      </c>
    </row>
    <row r="23706" spans="1:6" x14ac:dyDescent="0.25">
      <c r="A23706" s="1" t="s">
        <v>24</v>
      </c>
      <c r="B23706" s="1" t="s">
        <v>71548</v>
      </c>
      <c r="C23706" s="3">
        <v>0.25137731481481479</v>
      </c>
      <c r="D23706" s="3">
        <v>0.2459837962962963</v>
      </c>
      <c r="E23706">
        <v>23</v>
      </c>
      <c r="F23706" s="1" t="s">
        <v>340</v>
      </c>
    </row>
    <row r="23707" spans="1:6" x14ac:dyDescent="0.25">
      <c r="A23707" s="1" t="s">
        <v>28</v>
      </c>
      <c r="B23707" s="1" t="s">
        <v>71551</v>
      </c>
      <c r="C23707" s="3">
        <v>0.45121527777777776</v>
      </c>
      <c r="D23707" s="3">
        <v>0.54321759259259261</v>
      </c>
      <c r="E23707">
        <v>2</v>
      </c>
      <c r="F23707" s="1" t="s">
        <v>334</v>
      </c>
    </row>
    <row r="23708" spans="1:6" x14ac:dyDescent="0.25">
      <c r="A23708" s="1" t="s">
        <v>32</v>
      </c>
      <c r="B23708" s="1" t="s">
        <v>71554</v>
      </c>
      <c r="C23708" s="3">
        <v>0.69615740740740739</v>
      </c>
      <c r="D23708" s="3">
        <v>0.73950231481481477</v>
      </c>
      <c r="E23708">
        <v>1</v>
      </c>
      <c r="F23708" s="1" t="s">
        <v>343</v>
      </c>
    </row>
    <row r="23709" spans="1:6" x14ac:dyDescent="0.25">
      <c r="A23709" s="1" t="s">
        <v>36</v>
      </c>
      <c r="B23709" s="1" t="s">
        <v>71557</v>
      </c>
      <c r="C23709" s="3">
        <v>0.15831018518518519</v>
      </c>
      <c r="D23709" s="3">
        <v>0.80274305555555558</v>
      </c>
      <c r="E23709">
        <v>15</v>
      </c>
      <c r="F23709" s="1" t="s">
        <v>334</v>
      </c>
    </row>
    <row r="23710" spans="1:6" x14ac:dyDescent="0.25">
      <c r="A23710" s="1" t="s">
        <v>40</v>
      </c>
      <c r="B23710" s="1" t="s">
        <v>71560</v>
      </c>
      <c r="C23710" s="3">
        <v>0.44238425925925928</v>
      </c>
      <c r="D23710" s="3">
        <v>0.46563657407407405</v>
      </c>
      <c r="E23710">
        <v>0</v>
      </c>
      <c r="F23710" s="1" t="s">
        <v>355</v>
      </c>
    </row>
    <row r="23711" spans="1:6" x14ac:dyDescent="0.25">
      <c r="A23711" s="1" t="s">
        <v>44</v>
      </c>
      <c r="B23711" s="1" t="s">
        <v>71563</v>
      </c>
      <c r="C23711" s="3">
        <v>0.89694444444444443</v>
      </c>
      <c r="D23711" s="3">
        <v>0.92420138888888892</v>
      </c>
      <c r="E23711">
        <v>0</v>
      </c>
      <c r="F23711" s="1" t="s">
        <v>355</v>
      </c>
    </row>
    <row r="23712" spans="1:6" x14ac:dyDescent="0.25">
      <c r="A23712" s="1" t="s">
        <v>48</v>
      </c>
      <c r="B23712" s="1" t="s">
        <v>71566</v>
      </c>
      <c r="C23712" s="3">
        <v>0.3016550925925926</v>
      </c>
      <c r="D23712" s="3">
        <v>0.752349537037037</v>
      </c>
      <c r="E23712">
        <v>10</v>
      </c>
      <c r="F23712" s="1" t="s">
        <v>340</v>
      </c>
    </row>
    <row r="23713" spans="1:6" x14ac:dyDescent="0.25">
      <c r="A23713" s="1" t="s">
        <v>52</v>
      </c>
      <c r="B23713" s="1" t="s">
        <v>71569</v>
      </c>
      <c r="C23713" s="3">
        <v>0.12943287037037038</v>
      </c>
      <c r="D23713" s="3">
        <v>0.54620370370370375</v>
      </c>
      <c r="E23713">
        <v>10</v>
      </c>
      <c r="F23713" s="1" t="s">
        <v>334</v>
      </c>
    </row>
    <row r="23714" spans="1:6" x14ac:dyDescent="0.25">
      <c r="A23714" s="1" t="s">
        <v>56</v>
      </c>
      <c r="B23714" s="1" t="s">
        <v>71572</v>
      </c>
      <c r="C23714" s="3">
        <v>0.65472222222222221</v>
      </c>
      <c r="D23714" s="3">
        <v>0.60815972222222225</v>
      </c>
      <c r="E23714">
        <v>22</v>
      </c>
      <c r="F23714" s="1" t="s">
        <v>334</v>
      </c>
    </row>
    <row r="23715" spans="1:6" x14ac:dyDescent="0.25">
      <c r="A23715" s="1" t="s">
        <v>60</v>
      </c>
      <c r="B23715" s="1" t="s">
        <v>71575</v>
      </c>
      <c r="C23715" s="3">
        <v>0.75748842592592591</v>
      </c>
      <c r="D23715" s="3">
        <v>0.92071759259259256</v>
      </c>
      <c r="E23715">
        <v>3</v>
      </c>
      <c r="F23715" s="1" t="s">
        <v>367</v>
      </c>
    </row>
    <row r="23716" spans="1:6" x14ac:dyDescent="0.25">
      <c r="A23716" s="1" t="s">
        <v>64</v>
      </c>
      <c r="B23716" s="1" t="s">
        <v>71578</v>
      </c>
      <c r="C23716" s="3">
        <v>5.2650462962962961E-2</v>
      </c>
      <c r="D23716" s="3">
        <v>0.82876157407407403</v>
      </c>
      <c r="E23716">
        <v>18</v>
      </c>
      <c r="F23716" s="1" t="s">
        <v>355</v>
      </c>
    </row>
    <row r="23717" spans="1:6" x14ac:dyDescent="0.25">
      <c r="A23717" s="1" t="s">
        <v>68</v>
      </c>
      <c r="B23717" s="1" t="s">
        <v>71581</v>
      </c>
      <c r="C23717" s="3">
        <v>0.20081018518518517</v>
      </c>
      <c r="D23717" s="3">
        <v>0.54501157407407408</v>
      </c>
      <c r="E23717">
        <v>8</v>
      </c>
      <c r="F23717" s="1" t="s">
        <v>343</v>
      </c>
    </row>
    <row r="23718" spans="1:6" x14ac:dyDescent="0.25">
      <c r="A23718" s="1" t="s">
        <v>72</v>
      </c>
      <c r="B23718" s="1" t="s">
        <v>71584</v>
      </c>
      <c r="C23718" s="3">
        <v>0.96605324074074073</v>
      </c>
      <c r="D23718" s="3">
        <v>0.49462962962962964</v>
      </c>
      <c r="E23718">
        <v>12</v>
      </c>
      <c r="F23718" s="1" t="s">
        <v>343</v>
      </c>
    </row>
    <row r="23719" spans="1:6" x14ac:dyDescent="0.25">
      <c r="A23719" s="1" t="s">
        <v>76</v>
      </c>
      <c r="B23719" s="1" t="s">
        <v>71587</v>
      </c>
      <c r="C23719" s="3">
        <v>0.63550925925925927</v>
      </c>
      <c r="D23719" s="3">
        <v>0.71072916666666663</v>
      </c>
      <c r="E23719">
        <v>1</v>
      </c>
      <c r="F23719" s="1" t="s">
        <v>334</v>
      </c>
    </row>
    <row r="23720" spans="1:6" x14ac:dyDescent="0.25">
      <c r="A23720" s="1" t="s">
        <v>80</v>
      </c>
      <c r="B23720" s="1" t="s">
        <v>71590</v>
      </c>
      <c r="C23720" s="3">
        <v>0.56866898148148148</v>
      </c>
      <c r="D23720" s="3">
        <v>0.51366898148148143</v>
      </c>
      <c r="E23720">
        <v>22</v>
      </c>
      <c r="F23720" s="1" t="s">
        <v>334</v>
      </c>
    </row>
    <row r="23721" spans="1:6" x14ac:dyDescent="0.25">
      <c r="A23721" s="1" t="s">
        <v>84</v>
      </c>
      <c r="B23721" s="1" t="s">
        <v>71593</v>
      </c>
      <c r="C23721" s="3">
        <v>0.46304398148148146</v>
      </c>
      <c r="D23721" s="3">
        <v>0.12768518518518518</v>
      </c>
      <c r="E23721">
        <v>15</v>
      </c>
      <c r="F23721" s="1" t="s">
        <v>355</v>
      </c>
    </row>
    <row r="23722" spans="1:6" x14ac:dyDescent="0.25">
      <c r="A23722" s="1" t="s">
        <v>88</v>
      </c>
      <c r="B23722" s="1" t="s">
        <v>71596</v>
      </c>
      <c r="C23722" s="3">
        <v>0.32774305555555555</v>
      </c>
      <c r="D23722" s="3">
        <v>0.77137731481481486</v>
      </c>
      <c r="E23722">
        <v>10</v>
      </c>
      <c r="F23722" s="1" t="s">
        <v>367</v>
      </c>
    </row>
    <row r="23723" spans="1:6" x14ac:dyDescent="0.25">
      <c r="A23723" s="1" t="s">
        <v>92</v>
      </c>
      <c r="B23723" s="1" t="s">
        <v>71599</v>
      </c>
      <c r="C23723" s="3">
        <v>0.59565972222222219</v>
      </c>
      <c r="D23723" s="3">
        <v>0.86971064814814814</v>
      </c>
      <c r="E23723">
        <v>6</v>
      </c>
      <c r="F23723" s="1" t="s">
        <v>343</v>
      </c>
    </row>
    <row r="23724" spans="1:6" x14ac:dyDescent="0.25">
      <c r="A23724" s="1" t="s">
        <v>96</v>
      </c>
      <c r="B23724" s="1" t="s">
        <v>71602</v>
      </c>
      <c r="C23724" s="3">
        <v>0.88918981481481485</v>
      </c>
      <c r="D23724" s="3">
        <v>2.9953703703703705E-2</v>
      </c>
      <c r="E23724">
        <v>3</v>
      </c>
      <c r="F23724" s="1" t="s">
        <v>367</v>
      </c>
    </row>
    <row r="23725" spans="1:6" x14ac:dyDescent="0.25">
      <c r="A23725" s="1" t="s">
        <v>100</v>
      </c>
      <c r="B23725" s="1" t="s">
        <v>71605</v>
      </c>
      <c r="C23725" s="3">
        <v>0.85010416666666666</v>
      </c>
      <c r="D23725" s="3">
        <v>0.4780787037037037</v>
      </c>
      <c r="E23725">
        <v>15</v>
      </c>
      <c r="F23725" s="1" t="s">
        <v>367</v>
      </c>
    </row>
    <row r="23726" spans="1:6" x14ac:dyDescent="0.25">
      <c r="A23726" s="1" t="s">
        <v>104</v>
      </c>
      <c r="B23726" s="1" t="s">
        <v>71608</v>
      </c>
      <c r="C23726" s="3">
        <v>2.0682870370370369E-2</v>
      </c>
      <c r="D23726" s="3">
        <v>0.35491898148148149</v>
      </c>
      <c r="E23726">
        <v>8</v>
      </c>
      <c r="F23726" s="1" t="s">
        <v>334</v>
      </c>
    </row>
    <row r="23727" spans="1:6" x14ac:dyDescent="0.25">
      <c r="A23727" s="1" t="s">
        <v>108</v>
      </c>
      <c r="B23727" s="1" t="s">
        <v>71611</v>
      </c>
      <c r="C23727" s="3">
        <v>0.83944444444444444</v>
      </c>
      <c r="D23727" s="3">
        <v>0.80155092592592592</v>
      </c>
      <c r="E23727">
        <v>23</v>
      </c>
      <c r="F23727" s="1" t="s">
        <v>343</v>
      </c>
    </row>
    <row r="23728" spans="1:6" x14ac:dyDescent="0.25">
      <c r="A23728" s="1" t="s">
        <v>112</v>
      </c>
      <c r="B23728" s="1" t="s">
        <v>71614</v>
      </c>
      <c r="C23728" s="3">
        <v>0.70609953703703698</v>
      </c>
      <c r="D23728" s="3">
        <v>0.72153935185185181</v>
      </c>
      <c r="E23728">
        <v>0</v>
      </c>
      <c r="F23728" s="1" t="s">
        <v>367</v>
      </c>
    </row>
    <row r="23729" spans="1:6" x14ac:dyDescent="0.25">
      <c r="A23729" s="1" t="s">
        <v>116</v>
      </c>
      <c r="B23729" s="1" t="s">
        <v>71617</v>
      </c>
      <c r="C23729" s="3">
        <v>0.64648148148148143</v>
      </c>
      <c r="D23729" s="3">
        <v>1.8483796296296297E-2</v>
      </c>
      <c r="E23729">
        <v>8</v>
      </c>
      <c r="F23729" s="1" t="s">
        <v>367</v>
      </c>
    </row>
    <row r="23730" spans="1:6" x14ac:dyDescent="0.25">
      <c r="A23730" s="1" t="s">
        <v>120</v>
      </c>
      <c r="B23730" s="1" t="s">
        <v>71620</v>
      </c>
      <c r="C23730" s="3">
        <v>0.65454861111111107</v>
      </c>
      <c r="D23730" s="3">
        <v>0.64401620370370372</v>
      </c>
      <c r="E23730">
        <v>23</v>
      </c>
      <c r="F23730" s="1" t="s">
        <v>355</v>
      </c>
    </row>
    <row r="23731" spans="1:6" x14ac:dyDescent="0.25">
      <c r="A23731" s="1" t="s">
        <v>124</v>
      </c>
      <c r="B23731" s="1" t="s">
        <v>71623</v>
      </c>
      <c r="C23731" s="3">
        <v>0.50400462962962966</v>
      </c>
      <c r="D23731" s="3">
        <v>0.11657407407407408</v>
      </c>
      <c r="E23731">
        <v>14</v>
      </c>
      <c r="F23731" s="1" t="s">
        <v>355</v>
      </c>
    </row>
    <row r="23732" spans="1:6" x14ac:dyDescent="0.25">
      <c r="A23732" s="1" t="s">
        <v>128</v>
      </c>
      <c r="B23732" s="1" t="s">
        <v>71626</v>
      </c>
      <c r="C23732" s="3">
        <v>0.31393518518518521</v>
      </c>
      <c r="D23732" s="3">
        <v>0.24528935185185186</v>
      </c>
      <c r="E23732">
        <v>22</v>
      </c>
      <c r="F23732" s="1" t="s">
        <v>367</v>
      </c>
    </row>
    <row r="23733" spans="1:6" x14ac:dyDescent="0.25">
      <c r="A23733" s="1" t="s">
        <v>169</v>
      </c>
      <c r="B23733" s="1" t="s">
        <v>71629</v>
      </c>
      <c r="C23733" s="3">
        <v>0.65052083333333333</v>
      </c>
      <c r="D23733" s="3">
        <v>0.90162037037037035</v>
      </c>
      <c r="E23733">
        <v>6</v>
      </c>
      <c r="F23733" s="1" t="s">
        <v>343</v>
      </c>
    </row>
    <row r="23734" spans="1:6" x14ac:dyDescent="0.25">
      <c r="A23734" s="1" t="s">
        <v>172</v>
      </c>
      <c r="B23734" s="1" t="s">
        <v>71632</v>
      </c>
      <c r="C23734" s="3">
        <v>0.78964120370370372</v>
      </c>
      <c r="D23734" s="3">
        <v>0.94751157407407405</v>
      </c>
      <c r="E23734">
        <v>3</v>
      </c>
      <c r="F23734" s="1" t="s">
        <v>343</v>
      </c>
    </row>
    <row r="23735" spans="1:6" x14ac:dyDescent="0.25">
      <c r="A23735" s="1" t="s">
        <v>175</v>
      </c>
      <c r="B23735" s="1" t="s">
        <v>71635</v>
      </c>
      <c r="C23735" s="3">
        <v>0.78500000000000003</v>
      </c>
      <c r="D23735" s="3">
        <v>0.56307870370370372</v>
      </c>
      <c r="E23735">
        <v>18</v>
      </c>
      <c r="F23735" s="1" t="s">
        <v>367</v>
      </c>
    </row>
    <row r="23736" spans="1:6" x14ac:dyDescent="0.25">
      <c r="A23736" s="1" t="s">
        <v>178</v>
      </c>
      <c r="B23736" s="1" t="s">
        <v>71638</v>
      </c>
      <c r="C23736" s="3">
        <v>0.54253472222222221</v>
      </c>
      <c r="D23736" s="3">
        <v>0.28892361111111109</v>
      </c>
      <c r="E23736">
        <v>17</v>
      </c>
      <c r="F23736" s="1" t="s">
        <v>355</v>
      </c>
    </row>
    <row r="23737" spans="1:6" x14ac:dyDescent="0.25">
      <c r="A23737" s="1" t="s">
        <v>181</v>
      </c>
      <c r="B23737" s="1" t="s">
        <v>71641</v>
      </c>
      <c r="C23737" s="3">
        <v>0.66341435185185182</v>
      </c>
      <c r="D23737" s="3">
        <v>0.92556712962962961</v>
      </c>
      <c r="E23737">
        <v>6</v>
      </c>
      <c r="F23737" s="1" t="s">
        <v>355</v>
      </c>
    </row>
    <row r="23738" spans="1:6" x14ac:dyDescent="0.25">
      <c r="A23738" s="1" t="s">
        <v>184</v>
      </c>
      <c r="B23738" s="1" t="s">
        <v>71644</v>
      </c>
      <c r="C23738" s="3">
        <v>0.52202546296296293</v>
      </c>
      <c r="D23738" s="3">
        <v>0.71736111111111112</v>
      </c>
      <c r="E23738">
        <v>4</v>
      </c>
      <c r="F23738" s="1" t="s">
        <v>355</v>
      </c>
    </row>
    <row r="23739" spans="1:6" x14ac:dyDescent="0.25">
      <c r="A23739" s="1" t="s">
        <v>187</v>
      </c>
      <c r="B23739" s="1" t="s">
        <v>71647</v>
      </c>
      <c r="C23739" s="3">
        <v>0.27577546296296296</v>
      </c>
      <c r="D23739" s="3">
        <v>0.92087962962962966</v>
      </c>
      <c r="E23739">
        <v>15</v>
      </c>
      <c r="F23739" s="1" t="s">
        <v>367</v>
      </c>
    </row>
    <row r="23740" spans="1:6" x14ac:dyDescent="0.25">
      <c r="A23740" s="1" t="s">
        <v>498</v>
      </c>
      <c r="B23740" s="1" t="s">
        <v>71650</v>
      </c>
      <c r="C23740" s="3">
        <v>6.7696759259259262E-2</v>
      </c>
      <c r="D23740" s="3">
        <v>0.74199074074074078</v>
      </c>
      <c r="E23740">
        <v>16</v>
      </c>
      <c r="F23740" s="1" t="s">
        <v>367</v>
      </c>
    </row>
    <row r="23741" spans="1:6" x14ac:dyDescent="0.25">
      <c r="A23741" s="1" t="s">
        <v>501</v>
      </c>
      <c r="B23741" s="1" t="s">
        <v>71653</v>
      </c>
      <c r="C23741" s="3">
        <v>6.0960648148148146E-2</v>
      </c>
      <c r="D23741" s="3">
        <v>0.60848379629629634</v>
      </c>
      <c r="E23741">
        <v>13</v>
      </c>
      <c r="F23741" s="1" t="s">
        <v>343</v>
      </c>
    </row>
    <row r="23742" spans="1:6" x14ac:dyDescent="0.25">
      <c r="A23742" s="1" t="s">
        <v>504</v>
      </c>
      <c r="B23742" s="1" t="s">
        <v>71656</v>
      </c>
      <c r="C23742" s="3">
        <v>0.71686342592592589</v>
      </c>
      <c r="D23742" s="3">
        <v>0.4425</v>
      </c>
      <c r="E23742">
        <v>17</v>
      </c>
      <c r="F23742" s="1" t="s">
        <v>340</v>
      </c>
    </row>
    <row r="23743" spans="1:6" x14ac:dyDescent="0.25">
      <c r="A23743" s="1" t="s">
        <v>507</v>
      </c>
      <c r="B23743" s="1" t="s">
        <v>71659</v>
      </c>
      <c r="C23743" s="3">
        <v>0.45912037037037035</v>
      </c>
      <c r="D23743" s="3">
        <v>0.71856481481481482</v>
      </c>
      <c r="E23743">
        <v>6</v>
      </c>
      <c r="F23743" s="1" t="s">
        <v>340</v>
      </c>
    </row>
    <row r="23744" spans="1:6" x14ac:dyDescent="0.25">
      <c r="A23744" s="1" t="s">
        <v>510</v>
      </c>
      <c r="B23744" s="1" t="s">
        <v>71662</v>
      </c>
      <c r="C23744" s="3">
        <v>0.37501157407407409</v>
      </c>
      <c r="D23744" s="3">
        <v>0.5803935185185185</v>
      </c>
      <c r="E23744">
        <v>4</v>
      </c>
      <c r="F23744" s="1" t="s">
        <v>367</v>
      </c>
    </row>
    <row r="23745" spans="1:6" x14ac:dyDescent="0.25">
      <c r="A23745" s="1" t="s">
        <v>513</v>
      </c>
      <c r="B23745" s="1" t="s">
        <v>71665</v>
      </c>
      <c r="C23745" s="3">
        <v>0.34966435185185185</v>
      </c>
      <c r="D23745" s="3">
        <v>0.90574074074074074</v>
      </c>
      <c r="E23745">
        <v>13</v>
      </c>
      <c r="F23745" s="1" t="s">
        <v>343</v>
      </c>
    </row>
    <row r="23746" spans="1:6" x14ac:dyDescent="0.25">
      <c r="A23746" s="1" t="s">
        <v>516</v>
      </c>
      <c r="B23746" s="1" t="s">
        <v>71668</v>
      </c>
      <c r="C23746" s="3">
        <v>0.75315972222222227</v>
      </c>
      <c r="D23746" s="3">
        <v>0.14962962962962964</v>
      </c>
      <c r="E23746">
        <v>9</v>
      </c>
      <c r="F23746" s="1" t="s">
        <v>340</v>
      </c>
    </row>
    <row r="23747" spans="1:6" x14ac:dyDescent="0.25">
      <c r="A23747" s="1" t="s">
        <v>519</v>
      </c>
      <c r="B23747" s="1" t="s">
        <v>71671</v>
      </c>
      <c r="C23747" s="3">
        <v>0.47717592592592595</v>
      </c>
      <c r="D23747" s="3">
        <v>0.72064814814814815</v>
      </c>
      <c r="E23747">
        <v>5</v>
      </c>
      <c r="F23747" s="1" t="s">
        <v>367</v>
      </c>
    </row>
    <row r="23748" spans="1:6" x14ac:dyDescent="0.25">
      <c r="A23748" s="1" t="s">
        <v>522</v>
      </c>
      <c r="B23748" s="1" t="s">
        <v>71674</v>
      </c>
      <c r="C23748" s="3">
        <v>0.63372685185185185</v>
      </c>
      <c r="D23748" s="3">
        <v>0.87318287037037035</v>
      </c>
      <c r="E23748">
        <v>5</v>
      </c>
      <c r="F23748" s="1" t="s">
        <v>334</v>
      </c>
    </row>
    <row r="23749" spans="1:6" x14ac:dyDescent="0.25">
      <c r="A23749" s="1" t="s">
        <v>525</v>
      </c>
      <c r="B23749" s="1" t="s">
        <v>71677</v>
      </c>
      <c r="C23749" s="3">
        <v>0.33299768518518519</v>
      </c>
      <c r="D23749" s="3">
        <v>3.4664351851851849E-2</v>
      </c>
      <c r="E23749">
        <v>16</v>
      </c>
      <c r="F23749" s="1" t="s">
        <v>340</v>
      </c>
    </row>
    <row r="23750" spans="1:6" x14ac:dyDescent="0.25">
      <c r="A23750" s="1" t="s">
        <v>529</v>
      </c>
      <c r="B23750" s="1" t="s">
        <v>71680</v>
      </c>
      <c r="C23750" s="3">
        <v>0.28115740740740741</v>
      </c>
      <c r="D23750" s="3">
        <v>0.23787037037037037</v>
      </c>
      <c r="E23750">
        <v>22</v>
      </c>
      <c r="F23750" s="1" t="s">
        <v>343</v>
      </c>
    </row>
    <row r="23751" spans="1:6" x14ac:dyDescent="0.25">
      <c r="A23751" s="1" t="s">
        <v>533</v>
      </c>
      <c r="B23751" s="1" t="s">
        <v>71683</v>
      </c>
      <c r="C23751" s="3">
        <v>0.37310185185185185</v>
      </c>
      <c r="D23751" s="3">
        <v>0.89106481481481481</v>
      </c>
      <c r="E23751">
        <v>12</v>
      </c>
      <c r="F23751" s="1" t="s">
        <v>343</v>
      </c>
    </row>
    <row r="23752" spans="1:6" x14ac:dyDescent="0.25">
      <c r="A23752" s="1" t="s">
        <v>537</v>
      </c>
      <c r="B23752" s="1" t="s">
        <v>71686</v>
      </c>
      <c r="C23752" s="3">
        <v>0.82616898148148143</v>
      </c>
      <c r="D23752" s="3">
        <v>0.14006944444444444</v>
      </c>
      <c r="E23752">
        <v>7</v>
      </c>
      <c r="F23752" s="1" t="s">
        <v>340</v>
      </c>
    </row>
    <row r="23753" spans="1:6" x14ac:dyDescent="0.25">
      <c r="A23753" s="1" t="s">
        <v>541</v>
      </c>
      <c r="B23753" s="1" t="s">
        <v>71689</v>
      </c>
      <c r="C23753" s="3">
        <v>0.68417824074074074</v>
      </c>
      <c r="D23753" s="3">
        <v>0.97390046296296295</v>
      </c>
      <c r="E23753">
        <v>6</v>
      </c>
      <c r="F23753" s="1" t="s">
        <v>334</v>
      </c>
    </row>
    <row r="23754" spans="1:6" x14ac:dyDescent="0.25">
      <c r="A23754" s="1" t="s">
        <v>545</v>
      </c>
      <c r="B23754" s="1" t="s">
        <v>71692</v>
      </c>
      <c r="C23754" s="3">
        <v>0.33711805555555557</v>
      </c>
      <c r="D23754" s="3">
        <v>0.43162037037037038</v>
      </c>
      <c r="E23754">
        <v>2</v>
      </c>
      <c r="F23754" s="1" t="s">
        <v>355</v>
      </c>
    </row>
    <row r="23755" spans="1:6" x14ac:dyDescent="0.25">
      <c r="A23755" s="1" t="s">
        <v>549</v>
      </c>
      <c r="B23755" s="1" t="s">
        <v>71695</v>
      </c>
      <c r="C23755" s="3">
        <v>0.30651620370370369</v>
      </c>
      <c r="D23755" s="3">
        <v>0.49600694444444443</v>
      </c>
      <c r="E23755">
        <v>4</v>
      </c>
      <c r="F23755" s="1" t="s">
        <v>334</v>
      </c>
    </row>
    <row r="23756" spans="1:6" x14ac:dyDescent="0.25">
      <c r="A23756" s="1" t="s">
        <v>553</v>
      </c>
      <c r="B23756" s="1" t="s">
        <v>71698</v>
      </c>
      <c r="C23756" s="3">
        <v>0.14109953703703704</v>
      </c>
      <c r="D23756" s="3">
        <v>0.93398148148148152</v>
      </c>
      <c r="E23756">
        <v>19</v>
      </c>
      <c r="F23756" s="1" t="s">
        <v>355</v>
      </c>
    </row>
    <row r="23757" spans="1:6" x14ac:dyDescent="0.25">
      <c r="A23757" s="1" t="s">
        <v>557</v>
      </c>
      <c r="B23757" s="1" t="s">
        <v>71701</v>
      </c>
      <c r="C23757" s="3">
        <v>0.58753472222222225</v>
      </c>
      <c r="D23757" s="3">
        <v>0.51902777777777775</v>
      </c>
      <c r="E23757">
        <v>22</v>
      </c>
      <c r="F23757" s="1" t="s">
        <v>367</v>
      </c>
    </row>
    <row r="23758" spans="1:6" x14ac:dyDescent="0.25">
      <c r="A23758" s="1" t="s">
        <v>561</v>
      </c>
      <c r="B23758" s="1" t="s">
        <v>71704</v>
      </c>
      <c r="C23758" s="3">
        <v>0.39151620370370371</v>
      </c>
      <c r="D23758" s="3">
        <v>0.30629629629629629</v>
      </c>
      <c r="E23758">
        <v>21</v>
      </c>
      <c r="F23758" s="1" t="s">
        <v>355</v>
      </c>
    </row>
    <row r="23759" spans="1:6" x14ac:dyDescent="0.25">
      <c r="A23759" s="1" t="s">
        <v>565</v>
      </c>
      <c r="B23759" s="1" t="s">
        <v>71707</v>
      </c>
      <c r="C23759" s="3">
        <v>0.697662037037037</v>
      </c>
      <c r="D23759" s="3">
        <v>0.65581018518518519</v>
      </c>
      <c r="E23759">
        <v>22</v>
      </c>
      <c r="F23759" s="1" t="s">
        <v>355</v>
      </c>
    </row>
    <row r="23760" spans="1:6" x14ac:dyDescent="0.25">
      <c r="A23760" s="1" t="s">
        <v>569</v>
      </c>
      <c r="B23760" s="1" t="s">
        <v>71710</v>
      </c>
      <c r="C23760" s="3">
        <v>0.97009259259259262</v>
      </c>
      <c r="D23760" s="3">
        <v>9.7106481481481488E-3</v>
      </c>
      <c r="E23760">
        <v>0</v>
      </c>
      <c r="F23760" s="1" t="s">
        <v>367</v>
      </c>
    </row>
    <row r="23761" spans="1:6" x14ac:dyDescent="0.25">
      <c r="A23761" s="1" t="s">
        <v>573</v>
      </c>
      <c r="B23761" s="1" t="s">
        <v>71713</v>
      </c>
      <c r="C23761" s="3">
        <v>0.89203703703703707</v>
      </c>
      <c r="D23761" s="3">
        <v>6.1307870370370374E-2</v>
      </c>
      <c r="E23761">
        <v>4</v>
      </c>
      <c r="F23761" s="1" t="s">
        <v>334</v>
      </c>
    </row>
    <row r="23762" spans="1:6" x14ac:dyDescent="0.25">
      <c r="A23762" s="1" t="s">
        <v>577</v>
      </c>
      <c r="B23762" s="1" t="s">
        <v>71716</v>
      </c>
      <c r="C23762" s="3">
        <v>0.40364583333333331</v>
      </c>
      <c r="D23762" s="3">
        <v>3.2037037037037037E-2</v>
      </c>
      <c r="E23762">
        <v>15</v>
      </c>
      <c r="F23762" s="1" t="s">
        <v>367</v>
      </c>
    </row>
    <row r="23763" spans="1:6" x14ac:dyDescent="0.25">
      <c r="A23763" s="1" t="s">
        <v>581</v>
      </c>
      <c r="B23763" s="1" t="s">
        <v>71719</v>
      </c>
      <c r="C23763" s="3">
        <v>1.7199074074074075E-2</v>
      </c>
      <c r="D23763" s="3">
        <v>0.94200231481481478</v>
      </c>
      <c r="E23763">
        <v>22</v>
      </c>
      <c r="F23763" s="1" t="s">
        <v>355</v>
      </c>
    </row>
    <row r="23764" spans="1:6" x14ac:dyDescent="0.25">
      <c r="A23764" s="1" t="s">
        <v>585</v>
      </c>
      <c r="B23764" s="1" t="s">
        <v>71722</v>
      </c>
      <c r="C23764" s="3">
        <v>0.74888888888888894</v>
      </c>
      <c r="D23764" s="3">
        <v>1.0636574074074074E-2</v>
      </c>
      <c r="E23764">
        <v>6</v>
      </c>
      <c r="F23764" s="1" t="s">
        <v>367</v>
      </c>
    </row>
    <row r="23765" spans="1:6" x14ac:dyDescent="0.25">
      <c r="A23765" s="1" t="s">
        <v>589</v>
      </c>
      <c r="B23765" s="1" t="s">
        <v>71725</v>
      </c>
      <c r="C23765" s="3">
        <v>0.22734953703703703</v>
      </c>
      <c r="D23765" s="3">
        <v>0.5973032407407407</v>
      </c>
      <c r="E23765">
        <v>8</v>
      </c>
      <c r="F23765" s="1" t="s">
        <v>355</v>
      </c>
    </row>
    <row r="23766" spans="1:6" x14ac:dyDescent="0.25">
      <c r="A23766" s="1" t="s">
        <v>593</v>
      </c>
      <c r="B23766" s="1" t="s">
        <v>71728</v>
      </c>
      <c r="C23766" s="3">
        <v>0.56700231481481478</v>
      </c>
      <c r="D23766" s="3">
        <v>0.43214120370370368</v>
      </c>
      <c r="E23766">
        <v>20</v>
      </c>
      <c r="F23766" s="1" t="s">
        <v>343</v>
      </c>
    </row>
    <row r="23767" spans="1:6" x14ac:dyDescent="0.25">
      <c r="A23767" s="1" t="s">
        <v>597</v>
      </c>
      <c r="B23767" s="1" t="s">
        <v>71731</v>
      </c>
      <c r="C23767" s="3">
        <v>0.48982638888888891</v>
      </c>
      <c r="D23767" s="3">
        <v>0.27178240740740739</v>
      </c>
      <c r="E23767">
        <v>18</v>
      </c>
      <c r="F23767" s="1" t="s">
        <v>340</v>
      </c>
    </row>
    <row r="23768" spans="1:6" x14ac:dyDescent="0.25">
      <c r="A23768" s="1" t="s">
        <v>601</v>
      </c>
      <c r="B23768" s="1" t="s">
        <v>71734</v>
      </c>
      <c r="C23768" s="3">
        <v>0.2731365740740741</v>
      </c>
      <c r="D23768" s="3">
        <v>0.35997685185185185</v>
      </c>
      <c r="E23768">
        <v>2</v>
      </c>
      <c r="F23768" s="1" t="s">
        <v>340</v>
      </c>
    </row>
    <row r="23769" spans="1:6" x14ac:dyDescent="0.25">
      <c r="A23769" s="1" t="s">
        <v>605</v>
      </c>
      <c r="B23769" s="1" t="s">
        <v>71737</v>
      </c>
      <c r="C23769" s="3">
        <v>0.74862268518518515</v>
      </c>
      <c r="D23769" s="3">
        <v>0.94685185185185183</v>
      </c>
      <c r="E23769">
        <v>4</v>
      </c>
      <c r="F23769" s="1" t="s">
        <v>367</v>
      </c>
    </row>
    <row r="23770" spans="1:6" x14ac:dyDescent="0.25">
      <c r="A23770" s="1" t="s">
        <v>609</v>
      </c>
      <c r="B23770" s="1" t="s">
        <v>71740</v>
      </c>
      <c r="C23770" s="3">
        <v>0.96024305555555556</v>
      </c>
      <c r="D23770" s="3">
        <v>0.11658564814814815</v>
      </c>
      <c r="E23770">
        <v>3</v>
      </c>
      <c r="F23770" s="1" t="s">
        <v>367</v>
      </c>
    </row>
    <row r="23771" spans="1:6" x14ac:dyDescent="0.25">
      <c r="A23771" s="1" t="s">
        <v>613</v>
      </c>
      <c r="B23771" s="1" t="s">
        <v>71743</v>
      </c>
      <c r="C23771" s="3">
        <v>0.97168981481481487</v>
      </c>
      <c r="D23771" s="3">
        <v>0.4133101851851852</v>
      </c>
      <c r="E23771">
        <v>10</v>
      </c>
      <c r="F23771" s="1" t="s">
        <v>367</v>
      </c>
    </row>
    <row r="23772" spans="1:6" x14ac:dyDescent="0.25">
      <c r="A23772" s="1" t="s">
        <v>617</v>
      </c>
      <c r="B23772" s="1" t="s">
        <v>71746</v>
      </c>
      <c r="C23772" s="3">
        <v>0.19842592592592592</v>
      </c>
      <c r="D23772" s="3">
        <v>0.55331018518518515</v>
      </c>
      <c r="E23772">
        <v>8</v>
      </c>
      <c r="F23772" s="1" t="s">
        <v>343</v>
      </c>
    </row>
    <row r="23773" spans="1:6" x14ac:dyDescent="0.25">
      <c r="A23773" s="1" t="s">
        <v>621</v>
      </c>
      <c r="B23773" s="1" t="s">
        <v>71749</v>
      </c>
      <c r="C23773" s="3">
        <v>0.95034722222222223</v>
      </c>
      <c r="D23773" s="3">
        <v>0.89089120370370367</v>
      </c>
      <c r="E23773">
        <v>22</v>
      </c>
      <c r="F23773" s="1" t="s">
        <v>355</v>
      </c>
    </row>
    <row r="23774" spans="1:6" x14ac:dyDescent="0.25">
      <c r="A23774" s="1" t="s">
        <v>625</v>
      </c>
      <c r="B23774" s="1" t="s">
        <v>71752</v>
      </c>
      <c r="C23774" s="3">
        <v>0.24456018518518519</v>
      </c>
      <c r="D23774" s="3">
        <v>0.94165509259259261</v>
      </c>
      <c r="E23774">
        <v>16</v>
      </c>
      <c r="F23774" s="1" t="s">
        <v>367</v>
      </c>
    </row>
    <row r="23775" spans="1:6" x14ac:dyDescent="0.25">
      <c r="A23775" s="1" t="s">
        <v>629</v>
      </c>
      <c r="B23775" s="1" t="s">
        <v>71755</v>
      </c>
      <c r="C23775" s="3">
        <v>0.43652777777777779</v>
      </c>
      <c r="D23775" s="3">
        <v>0.5844907407407407</v>
      </c>
      <c r="E23775">
        <v>3</v>
      </c>
      <c r="F23775" s="1" t="s">
        <v>355</v>
      </c>
    </row>
    <row r="23776" spans="1:6" x14ac:dyDescent="0.25">
      <c r="A23776" s="1" t="s">
        <v>633</v>
      </c>
      <c r="B23776" s="1" t="s">
        <v>71758</v>
      </c>
      <c r="C23776" s="3">
        <v>0.61386574074074074</v>
      </c>
      <c r="D23776" s="3">
        <v>0.66866898148148146</v>
      </c>
      <c r="E23776">
        <v>1</v>
      </c>
      <c r="F23776" s="1" t="s">
        <v>343</v>
      </c>
    </row>
    <row r="23777" spans="1:6" x14ac:dyDescent="0.25">
      <c r="A23777" s="1" t="s">
        <v>637</v>
      </c>
      <c r="B23777" s="1" t="s">
        <v>71761</v>
      </c>
      <c r="C23777" s="3">
        <v>0.27052083333333332</v>
      </c>
      <c r="D23777" s="3">
        <v>0.24151620370370369</v>
      </c>
      <c r="E23777">
        <v>23</v>
      </c>
      <c r="F23777" s="1" t="s">
        <v>334</v>
      </c>
    </row>
    <row r="23778" spans="1:6" x14ac:dyDescent="0.25">
      <c r="A23778" s="1" t="s">
        <v>641</v>
      </c>
      <c r="B23778" s="1" t="s">
        <v>71764</v>
      </c>
      <c r="C23778" s="3">
        <v>0.78810185185185189</v>
      </c>
      <c r="D23778" s="3">
        <v>0.81613425925925931</v>
      </c>
      <c r="E23778">
        <v>0</v>
      </c>
      <c r="F23778" s="1" t="s">
        <v>355</v>
      </c>
    </row>
    <row r="23779" spans="1:6" x14ac:dyDescent="0.25">
      <c r="A23779" s="1" t="s">
        <v>645</v>
      </c>
      <c r="B23779" s="1" t="s">
        <v>71767</v>
      </c>
      <c r="C23779" s="3">
        <v>0.97302083333333333</v>
      </c>
      <c r="D23779" s="3">
        <v>0.78549768518518515</v>
      </c>
      <c r="E23779">
        <v>19</v>
      </c>
      <c r="F23779" s="1" t="s">
        <v>343</v>
      </c>
    </row>
    <row r="23780" spans="1:6" x14ac:dyDescent="0.25">
      <c r="A23780" s="1" t="s">
        <v>649</v>
      </c>
      <c r="B23780" s="1" t="s">
        <v>71770</v>
      </c>
      <c r="C23780" s="3">
        <v>0.87594907407407407</v>
      </c>
      <c r="D23780" s="3">
        <v>0.93659722222222219</v>
      </c>
      <c r="E23780">
        <v>1</v>
      </c>
      <c r="F23780" s="1" t="s">
        <v>343</v>
      </c>
    </row>
    <row r="23781" spans="1:6" x14ac:dyDescent="0.25">
      <c r="A23781" s="1" t="s">
        <v>653</v>
      </c>
      <c r="B23781" s="1" t="s">
        <v>71773</v>
      </c>
      <c r="C23781" s="3">
        <v>0.28204861111111112</v>
      </c>
      <c r="D23781" s="3">
        <v>0.11196759259259259</v>
      </c>
      <c r="E23781">
        <v>19</v>
      </c>
      <c r="F23781" s="1" t="s">
        <v>367</v>
      </c>
    </row>
    <row r="23782" spans="1:6" x14ac:dyDescent="0.25">
      <c r="A23782" s="1" t="s">
        <v>657</v>
      </c>
      <c r="B23782" s="1" t="s">
        <v>71776</v>
      </c>
      <c r="C23782" s="3">
        <v>0.40515046296296298</v>
      </c>
      <c r="D23782" s="3">
        <v>0.35084490740740742</v>
      </c>
      <c r="E23782">
        <v>22</v>
      </c>
      <c r="F23782" s="1" t="s">
        <v>340</v>
      </c>
    </row>
    <row r="23783" spans="1:6" x14ac:dyDescent="0.25">
      <c r="A23783" s="1" t="s">
        <v>661</v>
      </c>
      <c r="B23783" s="1" t="s">
        <v>71779</v>
      </c>
      <c r="C23783" s="3">
        <v>0.76195601851851846</v>
      </c>
      <c r="D23783" s="3">
        <v>0.58534722222222224</v>
      </c>
      <c r="E23783">
        <v>19</v>
      </c>
      <c r="F23783" s="1" t="s">
        <v>343</v>
      </c>
    </row>
    <row r="23784" spans="1:6" x14ac:dyDescent="0.25">
      <c r="A23784" s="1" t="s">
        <v>665</v>
      </c>
      <c r="B23784" s="1" t="s">
        <v>71782</v>
      </c>
      <c r="C23784" s="3">
        <v>0.2479976851851852</v>
      </c>
      <c r="D23784" s="3">
        <v>0.94103009259259263</v>
      </c>
      <c r="E23784">
        <v>16</v>
      </c>
      <c r="F23784" s="1" t="s">
        <v>334</v>
      </c>
    </row>
    <row r="23785" spans="1:6" x14ac:dyDescent="0.25">
      <c r="A23785" s="1" t="s">
        <v>669</v>
      </c>
      <c r="B23785" s="1" t="s">
        <v>71785</v>
      </c>
      <c r="C23785" s="3">
        <v>0.90884259259259259</v>
      </c>
      <c r="D23785" s="3">
        <v>0.81643518518518521</v>
      </c>
      <c r="E23785">
        <v>21</v>
      </c>
      <c r="F23785" s="1" t="s">
        <v>343</v>
      </c>
    </row>
    <row r="23786" spans="1:6" x14ac:dyDescent="0.25">
      <c r="A23786" s="1" t="s">
        <v>673</v>
      </c>
      <c r="B23786" s="1" t="s">
        <v>71788</v>
      </c>
      <c r="C23786" s="3">
        <v>0.71717592592592594</v>
      </c>
      <c r="D23786" s="3">
        <v>8.6643518518518522E-2</v>
      </c>
      <c r="E23786">
        <v>8</v>
      </c>
      <c r="F23786" s="1" t="s">
        <v>340</v>
      </c>
    </row>
    <row r="23787" spans="1:6" x14ac:dyDescent="0.25">
      <c r="A23787" s="1" t="s">
        <v>677</v>
      </c>
      <c r="B23787" s="1" t="s">
        <v>71791</v>
      </c>
      <c r="C23787" s="3">
        <v>0.40416666666666667</v>
      </c>
      <c r="D23787" s="3">
        <v>0.31260416666666668</v>
      </c>
      <c r="E23787">
        <v>21</v>
      </c>
      <c r="F23787" s="1" t="s">
        <v>343</v>
      </c>
    </row>
    <row r="23788" spans="1:6" x14ac:dyDescent="0.25">
      <c r="A23788" s="1" t="s">
        <v>681</v>
      </c>
      <c r="B23788" s="1" t="s">
        <v>71794</v>
      </c>
      <c r="C23788" s="3">
        <v>0.86859953703703707</v>
      </c>
      <c r="D23788" s="3">
        <v>0.27047453703703705</v>
      </c>
      <c r="E23788">
        <v>9</v>
      </c>
      <c r="F23788" s="1" t="s">
        <v>340</v>
      </c>
    </row>
    <row r="23789" spans="1:6" x14ac:dyDescent="0.25">
      <c r="A23789" s="1" t="s">
        <v>685</v>
      </c>
      <c r="B23789" s="1" t="s">
        <v>71797</v>
      </c>
      <c r="C23789" s="3">
        <v>3.1898148148148148E-2</v>
      </c>
      <c r="D23789" s="3">
        <v>0.18203703703703702</v>
      </c>
      <c r="E23789">
        <v>3</v>
      </c>
      <c r="F23789" s="1" t="s">
        <v>334</v>
      </c>
    </row>
    <row r="23790" spans="1:6" x14ac:dyDescent="0.25">
      <c r="A23790" s="1" t="s">
        <v>689</v>
      </c>
      <c r="B23790" s="1" t="s">
        <v>71800</v>
      </c>
      <c r="C23790" s="3">
        <v>0.57759259259259255</v>
      </c>
      <c r="D23790" s="3">
        <v>0.5981481481481481</v>
      </c>
      <c r="E23790">
        <v>0</v>
      </c>
      <c r="F23790" s="1" t="s">
        <v>340</v>
      </c>
    </row>
    <row r="23791" spans="1:6" x14ac:dyDescent="0.25">
      <c r="A23791" s="1" t="s">
        <v>693</v>
      </c>
      <c r="B23791" s="1" t="s">
        <v>71803</v>
      </c>
      <c r="C23791" s="3">
        <v>0.74960648148148146</v>
      </c>
      <c r="D23791" s="3">
        <v>7.452546296296296E-2</v>
      </c>
      <c r="E23791">
        <v>7</v>
      </c>
      <c r="F23791" s="1" t="s">
        <v>334</v>
      </c>
    </row>
    <row r="23792" spans="1:6" x14ac:dyDescent="0.25">
      <c r="A23792" s="1" t="s">
        <v>697</v>
      </c>
      <c r="B23792" s="1" t="s">
        <v>71806</v>
      </c>
      <c r="C23792" s="3">
        <v>0.87717592592592597</v>
      </c>
      <c r="D23792" s="3">
        <v>0.88798611111111114</v>
      </c>
      <c r="E23792">
        <v>0</v>
      </c>
      <c r="F23792" s="1" t="s">
        <v>340</v>
      </c>
    </row>
    <row r="23793" spans="1:6" x14ac:dyDescent="0.25">
      <c r="A23793" s="1" t="s">
        <v>701</v>
      </c>
      <c r="B23793" s="1" t="s">
        <v>71809</v>
      </c>
      <c r="C23793" s="3">
        <v>0.71562499999999996</v>
      </c>
      <c r="D23793" s="3">
        <v>0.27771990740740743</v>
      </c>
      <c r="E23793">
        <v>13</v>
      </c>
      <c r="F23793" s="1" t="s">
        <v>367</v>
      </c>
    </row>
    <row r="23794" spans="1:6" x14ac:dyDescent="0.25">
      <c r="A23794" s="1" t="s">
        <v>705</v>
      </c>
      <c r="B23794" s="1" t="s">
        <v>71812</v>
      </c>
      <c r="C23794" s="3">
        <v>0.20081018518518517</v>
      </c>
      <c r="D23794" s="3">
        <v>0.70655092592592594</v>
      </c>
      <c r="E23794">
        <v>12</v>
      </c>
      <c r="F23794" s="1" t="s">
        <v>340</v>
      </c>
    </row>
    <row r="23795" spans="1:6" x14ac:dyDescent="0.25">
      <c r="A23795" s="1" t="s">
        <v>709</v>
      </c>
      <c r="B23795" s="1" t="s">
        <v>71815</v>
      </c>
      <c r="C23795" s="3">
        <v>0.96858796296296301</v>
      </c>
      <c r="D23795" s="3">
        <v>0.53670138888888885</v>
      </c>
      <c r="E23795">
        <v>13</v>
      </c>
      <c r="F23795" s="1" t="s">
        <v>340</v>
      </c>
    </row>
    <row r="23796" spans="1:6" x14ac:dyDescent="0.25">
      <c r="A23796" s="1" t="s">
        <v>713</v>
      </c>
      <c r="B23796" s="1" t="s">
        <v>71818</v>
      </c>
      <c r="C23796" s="3">
        <v>0.18990740740740741</v>
      </c>
      <c r="D23796" s="3">
        <v>2.6122685185185186E-2</v>
      </c>
      <c r="E23796">
        <v>20</v>
      </c>
      <c r="F23796" s="1" t="s">
        <v>343</v>
      </c>
    </row>
    <row r="23797" spans="1:6" x14ac:dyDescent="0.25">
      <c r="A23797" s="1" t="s">
        <v>717</v>
      </c>
      <c r="B23797" s="1" t="s">
        <v>71821</v>
      </c>
      <c r="C23797" s="3">
        <v>0.1940162037037037</v>
      </c>
      <c r="D23797" s="3">
        <v>0.7634143518518518</v>
      </c>
      <c r="E23797">
        <v>13</v>
      </c>
      <c r="F23797" s="1" t="s">
        <v>334</v>
      </c>
    </row>
    <row r="23798" spans="1:6" x14ac:dyDescent="0.25">
      <c r="A23798" s="1" t="s">
        <v>721</v>
      </c>
      <c r="B23798" s="1" t="s">
        <v>71824</v>
      </c>
      <c r="C23798" s="3">
        <v>0.54479166666666667</v>
      </c>
      <c r="D23798" s="3">
        <v>0.53815972222222219</v>
      </c>
      <c r="E23798">
        <v>23</v>
      </c>
      <c r="F23798" s="1" t="s">
        <v>334</v>
      </c>
    </row>
    <row r="23799" spans="1:6" x14ac:dyDescent="0.25">
      <c r="A23799" s="1" t="s">
        <v>725</v>
      </c>
      <c r="B23799" s="1" t="s">
        <v>71827</v>
      </c>
      <c r="C23799" s="3">
        <v>0.89883101851851854</v>
      </c>
      <c r="D23799" s="3">
        <v>0.57465277777777779</v>
      </c>
      <c r="E23799">
        <v>16</v>
      </c>
      <c r="F23799" s="1" t="s">
        <v>340</v>
      </c>
    </row>
    <row r="23800" spans="1:6" x14ac:dyDescent="0.25">
      <c r="A23800" s="1" t="s">
        <v>729</v>
      </c>
      <c r="B23800" s="1" t="s">
        <v>71830</v>
      </c>
      <c r="C23800" s="3">
        <v>0.92586805555555551</v>
      </c>
      <c r="D23800" s="3">
        <v>0.46546296296296297</v>
      </c>
      <c r="E23800">
        <v>12</v>
      </c>
      <c r="F23800" s="1" t="s">
        <v>340</v>
      </c>
    </row>
    <row r="23801" spans="1:6" x14ac:dyDescent="0.25">
      <c r="A23801" s="1" t="s">
        <v>733</v>
      </c>
      <c r="B23801" s="1" t="s">
        <v>71833</v>
      </c>
      <c r="C23801" s="3">
        <v>0.33637731481481481</v>
      </c>
      <c r="D23801" s="3">
        <v>0.80390046296296291</v>
      </c>
      <c r="E23801">
        <v>11</v>
      </c>
      <c r="F23801" s="1" t="s">
        <v>355</v>
      </c>
    </row>
    <row r="23802" spans="1:6" x14ac:dyDescent="0.25">
      <c r="A23802" s="1" t="s">
        <v>8</v>
      </c>
      <c r="B23802" s="1" t="s">
        <v>71836</v>
      </c>
      <c r="C23802" s="3">
        <v>0.70839120370370368</v>
      </c>
      <c r="D23802" s="3">
        <v>0.1096412037037037</v>
      </c>
      <c r="E23802">
        <v>9</v>
      </c>
      <c r="F23802" s="1" t="s">
        <v>334</v>
      </c>
    </row>
    <row r="23803" spans="1:6" x14ac:dyDescent="0.25">
      <c r="A23803" s="1" t="s">
        <v>12</v>
      </c>
      <c r="B23803" s="1" t="s">
        <v>71839</v>
      </c>
      <c r="C23803" s="3">
        <v>0.53182870370370372</v>
      </c>
      <c r="D23803" s="3">
        <v>0.49685185185185188</v>
      </c>
      <c r="E23803">
        <v>23</v>
      </c>
      <c r="F23803" s="1" t="s">
        <v>334</v>
      </c>
    </row>
    <row r="23804" spans="1:6" x14ac:dyDescent="0.25">
      <c r="A23804" s="1" t="s">
        <v>16</v>
      </c>
      <c r="B23804" s="1" t="s">
        <v>71842</v>
      </c>
      <c r="C23804" s="3">
        <v>4.642361111111111E-2</v>
      </c>
      <c r="D23804" s="3">
        <v>0.41204861111111113</v>
      </c>
      <c r="E23804">
        <v>8</v>
      </c>
      <c r="F23804" s="1" t="s">
        <v>340</v>
      </c>
    </row>
    <row r="23805" spans="1:6" x14ac:dyDescent="0.25">
      <c r="A23805" s="1" t="s">
        <v>20</v>
      </c>
      <c r="B23805" s="1" t="s">
        <v>71845</v>
      </c>
      <c r="C23805" s="3">
        <v>3.0659722222222224E-2</v>
      </c>
      <c r="D23805" s="3">
        <v>0.64452546296296298</v>
      </c>
      <c r="E23805">
        <v>14</v>
      </c>
      <c r="F23805" s="1" t="s">
        <v>343</v>
      </c>
    </row>
    <row r="23806" spans="1:6" x14ac:dyDescent="0.25">
      <c r="A23806" s="1" t="s">
        <v>24</v>
      </c>
      <c r="B23806" s="1" t="s">
        <v>71848</v>
      </c>
      <c r="C23806" s="3">
        <v>0.72140046296296301</v>
      </c>
      <c r="D23806" s="3">
        <v>0.9107291666666667</v>
      </c>
      <c r="E23806">
        <v>4</v>
      </c>
      <c r="F23806" s="1" t="s">
        <v>340</v>
      </c>
    </row>
    <row r="23807" spans="1:6" x14ac:dyDescent="0.25">
      <c r="A23807" s="1" t="s">
        <v>28</v>
      </c>
      <c r="B23807" s="1" t="s">
        <v>71851</v>
      </c>
      <c r="C23807" s="3">
        <v>0.92754629629629626</v>
      </c>
      <c r="D23807" s="3">
        <v>1.1076388888888889E-2</v>
      </c>
      <c r="E23807">
        <v>2</v>
      </c>
      <c r="F23807" s="1" t="s">
        <v>334</v>
      </c>
    </row>
    <row r="23808" spans="1:6" x14ac:dyDescent="0.25">
      <c r="A23808" s="1" t="s">
        <v>32</v>
      </c>
      <c r="B23808" s="1" t="s">
        <v>71854</v>
      </c>
      <c r="C23808" s="3">
        <v>9.4143518518518515E-2</v>
      </c>
      <c r="D23808" s="3">
        <v>0.60644675925925928</v>
      </c>
      <c r="E23808">
        <v>12</v>
      </c>
      <c r="F23808" s="1" t="s">
        <v>343</v>
      </c>
    </row>
    <row r="23809" spans="1:6" x14ac:dyDescent="0.25">
      <c r="A23809" s="1" t="s">
        <v>36</v>
      </c>
      <c r="B23809" s="1" t="s">
        <v>71857</v>
      </c>
      <c r="C23809" s="3">
        <v>0.85994212962962968</v>
      </c>
      <c r="D23809" s="3">
        <v>0.50714120370370375</v>
      </c>
      <c r="E23809">
        <v>15</v>
      </c>
      <c r="F23809" s="1" t="s">
        <v>334</v>
      </c>
    </row>
    <row r="23810" spans="1:6" x14ac:dyDescent="0.25">
      <c r="A23810" s="1" t="s">
        <v>40</v>
      </c>
      <c r="B23810" s="1" t="s">
        <v>71860</v>
      </c>
      <c r="C23810" s="3">
        <v>0.83740740740740738</v>
      </c>
      <c r="D23810" s="3">
        <v>0.82934027777777775</v>
      </c>
      <c r="E23810">
        <v>23</v>
      </c>
      <c r="F23810" s="1" t="s">
        <v>355</v>
      </c>
    </row>
    <row r="23811" spans="1:6" x14ac:dyDescent="0.25">
      <c r="A23811" s="1" t="s">
        <v>44</v>
      </c>
      <c r="B23811" s="1" t="s">
        <v>71863</v>
      </c>
      <c r="C23811" s="3">
        <v>0.31975694444444447</v>
      </c>
      <c r="D23811" s="3">
        <v>0.7742013888888889</v>
      </c>
      <c r="E23811">
        <v>10</v>
      </c>
      <c r="F23811" s="1" t="s">
        <v>355</v>
      </c>
    </row>
    <row r="23812" spans="1:6" x14ac:dyDescent="0.25">
      <c r="A23812" s="1" t="s">
        <v>48</v>
      </c>
      <c r="B23812" s="1" t="s">
        <v>71866</v>
      </c>
      <c r="C23812" s="3">
        <v>0.67372685185185188</v>
      </c>
      <c r="D23812" s="3">
        <v>0.60995370370370372</v>
      </c>
      <c r="E23812">
        <v>22</v>
      </c>
      <c r="F23812" s="1" t="s">
        <v>340</v>
      </c>
    </row>
    <row r="23813" spans="1:6" x14ac:dyDescent="0.25">
      <c r="A23813" s="1" t="s">
        <v>52</v>
      </c>
      <c r="B23813" s="1" t="s">
        <v>71869</v>
      </c>
      <c r="C23813" s="3">
        <v>0.86824074074074076</v>
      </c>
      <c r="D23813" s="3">
        <v>0.38033564814814813</v>
      </c>
      <c r="E23813">
        <v>12</v>
      </c>
      <c r="F23813" s="1" t="s">
        <v>334</v>
      </c>
    </row>
    <row r="23814" spans="1:6" x14ac:dyDescent="0.25">
      <c r="A23814" s="1" t="s">
        <v>56</v>
      </c>
      <c r="B23814" s="1" t="s">
        <v>71872</v>
      </c>
      <c r="C23814" s="3">
        <v>0.11121527777777777</v>
      </c>
      <c r="D23814" s="3">
        <v>0.76083333333333336</v>
      </c>
      <c r="E23814">
        <v>15</v>
      </c>
      <c r="F23814" s="1" t="s">
        <v>334</v>
      </c>
    </row>
    <row r="23815" spans="1:6" x14ac:dyDescent="0.25">
      <c r="A23815" s="1" t="s">
        <v>60</v>
      </c>
      <c r="B23815" s="1" t="s">
        <v>71875</v>
      </c>
      <c r="C23815" s="3">
        <v>0.45238425925925924</v>
      </c>
      <c r="D23815" s="3">
        <v>0.30170138888888887</v>
      </c>
      <c r="E23815">
        <v>20</v>
      </c>
      <c r="F23815" s="1" t="s">
        <v>367</v>
      </c>
    </row>
    <row r="23816" spans="1:6" x14ac:dyDescent="0.25">
      <c r="A23816" s="1" t="s">
        <v>64</v>
      </c>
      <c r="B23816" s="1" t="s">
        <v>71878</v>
      </c>
      <c r="C23816" s="3">
        <v>0.56445601851851857</v>
      </c>
      <c r="D23816" s="3">
        <v>0.55866898148148147</v>
      </c>
      <c r="E23816">
        <v>23</v>
      </c>
      <c r="F23816" s="1" t="s">
        <v>355</v>
      </c>
    </row>
    <row r="23817" spans="1:6" x14ac:dyDescent="0.25">
      <c r="A23817" s="1" t="s">
        <v>68</v>
      </c>
      <c r="B23817" s="1" t="s">
        <v>71881</v>
      </c>
      <c r="C23817" s="3">
        <v>0.9291666666666667</v>
      </c>
      <c r="D23817" s="3">
        <v>0.86168981481481477</v>
      </c>
      <c r="E23817">
        <v>22</v>
      </c>
      <c r="F23817" s="1" t="s">
        <v>343</v>
      </c>
    </row>
    <row r="23818" spans="1:6" x14ac:dyDescent="0.25">
      <c r="A23818" s="1" t="s">
        <v>72</v>
      </c>
      <c r="B23818" s="1" t="s">
        <v>71884</v>
      </c>
      <c r="C23818" s="3">
        <v>0.9064699074074074</v>
      </c>
      <c r="D23818" s="3">
        <v>0.6971180555555555</v>
      </c>
      <c r="E23818">
        <v>18</v>
      </c>
      <c r="F23818" s="1" t="s">
        <v>343</v>
      </c>
    </row>
    <row r="23819" spans="1:6" x14ac:dyDescent="0.25">
      <c r="A23819" s="1" t="s">
        <v>76</v>
      </c>
      <c r="B23819" s="1" t="s">
        <v>71887</v>
      </c>
      <c r="C23819" s="3">
        <v>0.21990740740740741</v>
      </c>
      <c r="D23819" s="3">
        <v>0.73148148148148151</v>
      </c>
      <c r="E23819">
        <v>12</v>
      </c>
      <c r="F23819" s="1" t="s">
        <v>334</v>
      </c>
    </row>
    <row r="23820" spans="1:6" x14ac:dyDescent="0.25">
      <c r="A23820" s="1" t="s">
        <v>80</v>
      </c>
      <c r="B23820" s="1" t="s">
        <v>71890</v>
      </c>
      <c r="C23820" s="3">
        <v>0.6297800925925926</v>
      </c>
      <c r="D23820" s="3">
        <v>0.26827546296296295</v>
      </c>
      <c r="E23820">
        <v>15</v>
      </c>
      <c r="F23820" s="1" t="s">
        <v>334</v>
      </c>
    </row>
    <row r="23821" spans="1:6" x14ac:dyDescent="0.25">
      <c r="A23821" s="1" t="s">
        <v>84</v>
      </c>
      <c r="B23821" s="1" t="s">
        <v>71893</v>
      </c>
      <c r="C23821" s="3">
        <v>0.13728009259259261</v>
      </c>
      <c r="D23821" s="3">
        <v>0.18953703703703703</v>
      </c>
      <c r="E23821">
        <v>1</v>
      </c>
      <c r="F23821" s="1" t="s">
        <v>355</v>
      </c>
    </row>
    <row r="23822" spans="1:6" x14ac:dyDescent="0.25">
      <c r="A23822" s="1" t="s">
        <v>88</v>
      </c>
      <c r="B23822" s="1" t="s">
        <v>71896</v>
      </c>
      <c r="C23822" s="3">
        <v>0.25604166666666667</v>
      </c>
      <c r="D23822" s="3">
        <v>6.6585648148148144E-2</v>
      </c>
      <c r="E23822">
        <v>19</v>
      </c>
      <c r="F23822" s="1" t="s">
        <v>367</v>
      </c>
    </row>
    <row r="23823" spans="1:6" x14ac:dyDescent="0.25">
      <c r="A23823" s="1" t="s">
        <v>92</v>
      </c>
      <c r="B23823" s="1" t="s">
        <v>71899</v>
      </c>
      <c r="C23823" s="3">
        <v>0.3474652777777778</v>
      </c>
      <c r="D23823" s="3">
        <v>0.58811342592592597</v>
      </c>
      <c r="E23823">
        <v>5</v>
      </c>
      <c r="F23823" s="1" t="s">
        <v>343</v>
      </c>
    </row>
    <row r="23824" spans="1:6" x14ac:dyDescent="0.25">
      <c r="A23824" s="1" t="s">
        <v>96</v>
      </c>
      <c r="B23824" s="1" t="s">
        <v>71902</v>
      </c>
      <c r="C23824" s="3">
        <v>0.49111111111111111</v>
      </c>
      <c r="D23824" s="3">
        <v>0.4982523148148148</v>
      </c>
      <c r="E23824">
        <v>0</v>
      </c>
      <c r="F23824" s="1" t="s">
        <v>367</v>
      </c>
    </row>
    <row r="23825" spans="1:6" x14ac:dyDescent="0.25">
      <c r="A23825" s="1" t="s">
        <v>100</v>
      </c>
      <c r="B23825" s="1" t="s">
        <v>71905</v>
      </c>
      <c r="C23825" s="3">
        <v>0.73995370370370372</v>
      </c>
      <c r="D23825" s="3">
        <v>0.69947916666666665</v>
      </c>
      <c r="E23825">
        <v>23</v>
      </c>
      <c r="F23825" s="1" t="s">
        <v>367</v>
      </c>
    </row>
    <row r="23826" spans="1:6" x14ac:dyDescent="0.25">
      <c r="A23826" s="1" t="s">
        <v>104</v>
      </c>
      <c r="B23826" s="1" t="s">
        <v>71908</v>
      </c>
      <c r="C23826" s="3">
        <v>0.16167824074074075</v>
      </c>
      <c r="D23826" s="3">
        <v>0.20998842592592593</v>
      </c>
      <c r="E23826">
        <v>1</v>
      </c>
      <c r="F23826" s="1" t="s">
        <v>334</v>
      </c>
    </row>
    <row r="23827" spans="1:6" x14ac:dyDescent="0.25">
      <c r="A23827" s="1" t="s">
        <v>108</v>
      </c>
      <c r="B23827" s="1" t="s">
        <v>71911</v>
      </c>
      <c r="C23827" s="3">
        <v>0.984837962962963</v>
      </c>
      <c r="D23827" s="3">
        <v>9.7546296296296298E-2</v>
      </c>
      <c r="E23827">
        <v>2</v>
      </c>
      <c r="F23827" s="1" t="s">
        <v>343</v>
      </c>
    </row>
    <row r="23828" spans="1:6" x14ac:dyDescent="0.25">
      <c r="A23828" s="1" t="s">
        <v>112</v>
      </c>
      <c r="B23828" s="1" t="s">
        <v>71914</v>
      </c>
      <c r="C23828" s="3">
        <v>4.0162037037037041E-3</v>
      </c>
      <c r="D23828" s="3">
        <v>0.5990509259259259</v>
      </c>
      <c r="E23828">
        <v>14</v>
      </c>
      <c r="F23828" s="1" t="s">
        <v>367</v>
      </c>
    </row>
    <row r="23829" spans="1:6" x14ac:dyDescent="0.25">
      <c r="A23829" s="1" t="s">
        <v>116</v>
      </c>
      <c r="B23829" s="1" t="s">
        <v>71917</v>
      </c>
      <c r="C23829" s="3">
        <v>0.17467592592592593</v>
      </c>
      <c r="D23829" s="3">
        <v>0.57409722222222226</v>
      </c>
      <c r="E23829">
        <v>9</v>
      </c>
      <c r="F23829" s="1" t="s">
        <v>367</v>
      </c>
    </row>
    <row r="23830" spans="1:6" x14ac:dyDescent="0.25">
      <c r="A23830" s="1" t="s">
        <v>120</v>
      </c>
      <c r="B23830" s="1" t="s">
        <v>71920</v>
      </c>
      <c r="C23830" s="3">
        <v>0.34888888888888892</v>
      </c>
      <c r="D23830" s="3">
        <v>0.87126157407407412</v>
      </c>
      <c r="E23830">
        <v>12</v>
      </c>
      <c r="F23830" s="1" t="s">
        <v>355</v>
      </c>
    </row>
    <row r="23831" spans="1:6" x14ac:dyDescent="0.25">
      <c r="A23831" s="1" t="s">
        <v>124</v>
      </c>
      <c r="B23831" s="1" t="s">
        <v>71923</v>
      </c>
      <c r="C23831" s="3">
        <v>0.84293981481481484</v>
      </c>
      <c r="D23831" s="3">
        <v>0.70461805555555557</v>
      </c>
      <c r="E23831">
        <v>20</v>
      </c>
      <c r="F23831" s="1" t="s">
        <v>355</v>
      </c>
    </row>
    <row r="23832" spans="1:6" x14ac:dyDescent="0.25">
      <c r="A23832" s="1" t="s">
        <v>128</v>
      </c>
      <c r="B23832" s="1" t="s">
        <v>71926</v>
      </c>
      <c r="C23832" s="3">
        <v>0.53790509259259256</v>
      </c>
      <c r="D23832" s="3">
        <v>0.11346064814814814</v>
      </c>
      <c r="E23832">
        <v>13</v>
      </c>
      <c r="F23832" s="1" t="s">
        <v>367</v>
      </c>
    </row>
    <row r="23833" spans="1:6" x14ac:dyDescent="0.25">
      <c r="A23833" s="1" t="s">
        <v>169</v>
      </c>
      <c r="B23833" s="1" t="s">
        <v>71929</v>
      </c>
      <c r="C23833" s="3">
        <v>0.26982638888888888</v>
      </c>
      <c r="D23833" s="3">
        <v>0.51469907407407411</v>
      </c>
      <c r="E23833">
        <v>5</v>
      </c>
      <c r="F23833" s="1" t="s">
        <v>343</v>
      </c>
    </row>
    <row r="23834" spans="1:6" x14ac:dyDescent="0.25">
      <c r="A23834" s="1" t="s">
        <v>172</v>
      </c>
      <c r="B23834" s="1" t="s">
        <v>71932</v>
      </c>
      <c r="C23834" s="3">
        <v>0.53870370370370368</v>
      </c>
      <c r="D23834" s="3">
        <v>0.47234953703703703</v>
      </c>
      <c r="E23834">
        <v>22</v>
      </c>
      <c r="F23834" s="1" t="s">
        <v>343</v>
      </c>
    </row>
    <row r="23835" spans="1:6" x14ac:dyDescent="0.25">
      <c r="A23835" s="1" t="s">
        <v>175</v>
      </c>
      <c r="B23835" s="1" t="s">
        <v>71935</v>
      </c>
      <c r="C23835" s="3">
        <v>0.70425925925925925</v>
      </c>
      <c r="D23835" s="3">
        <v>0.89686342592592594</v>
      </c>
      <c r="E23835">
        <v>4</v>
      </c>
      <c r="F23835" s="1" t="s">
        <v>367</v>
      </c>
    </row>
    <row r="23836" spans="1:6" x14ac:dyDescent="0.25">
      <c r="A23836" s="1" t="s">
        <v>178</v>
      </c>
      <c r="B23836" s="1" t="s">
        <v>71938</v>
      </c>
      <c r="C23836" s="3">
        <v>0.25656250000000003</v>
      </c>
      <c r="D23836" s="3">
        <v>0.93791666666666662</v>
      </c>
      <c r="E23836">
        <v>16</v>
      </c>
      <c r="F23836" s="1" t="s">
        <v>355</v>
      </c>
    </row>
    <row r="23837" spans="1:6" x14ac:dyDescent="0.25">
      <c r="A23837" s="1" t="s">
        <v>181</v>
      </c>
      <c r="B23837" s="1" t="s">
        <v>71941</v>
      </c>
      <c r="C23837" s="3">
        <v>8.5844907407407411E-2</v>
      </c>
      <c r="D23837" s="3">
        <v>0.13049768518518517</v>
      </c>
      <c r="E23837">
        <v>1</v>
      </c>
      <c r="F23837" s="1" t="s">
        <v>355</v>
      </c>
    </row>
    <row r="23838" spans="1:6" x14ac:dyDescent="0.25">
      <c r="A23838" s="1" t="s">
        <v>184</v>
      </c>
      <c r="B23838" s="1" t="s">
        <v>71944</v>
      </c>
      <c r="C23838" s="3">
        <v>0.42636574074074074</v>
      </c>
      <c r="D23838" s="3">
        <v>0.64127314814814818</v>
      </c>
      <c r="E23838">
        <v>5</v>
      </c>
      <c r="F23838" s="1" t="s">
        <v>355</v>
      </c>
    </row>
    <row r="23839" spans="1:6" x14ac:dyDescent="0.25">
      <c r="A23839" s="1" t="s">
        <v>187</v>
      </c>
      <c r="B23839" s="1" t="s">
        <v>71947</v>
      </c>
      <c r="C23839" s="3">
        <v>7.6458333333333336E-2</v>
      </c>
      <c r="D23839" s="3">
        <v>0.4878587962962963</v>
      </c>
      <c r="E23839">
        <v>9</v>
      </c>
      <c r="F23839" s="1" t="s">
        <v>367</v>
      </c>
    </row>
    <row r="23840" spans="1:6" x14ac:dyDescent="0.25">
      <c r="A23840" s="1" t="s">
        <v>498</v>
      </c>
      <c r="B23840" s="1" t="s">
        <v>71950</v>
      </c>
      <c r="C23840" s="3">
        <v>0.59893518518518518</v>
      </c>
      <c r="D23840" s="3">
        <v>0.38952546296296298</v>
      </c>
      <c r="E23840">
        <v>18</v>
      </c>
      <c r="F23840" s="1" t="s">
        <v>367</v>
      </c>
    </row>
    <row r="23841" spans="1:6" x14ac:dyDescent="0.25">
      <c r="A23841" s="1" t="s">
        <v>501</v>
      </c>
      <c r="B23841" s="1" t="s">
        <v>71953</v>
      </c>
      <c r="C23841" s="3">
        <v>0.97253472222222226</v>
      </c>
      <c r="D23841" s="3">
        <v>0.12725694444444444</v>
      </c>
      <c r="E23841">
        <v>3</v>
      </c>
      <c r="F23841" s="1" t="s">
        <v>343</v>
      </c>
    </row>
    <row r="23842" spans="1:6" x14ac:dyDescent="0.25">
      <c r="A23842" s="1" t="s">
        <v>504</v>
      </c>
      <c r="B23842" s="1" t="s">
        <v>71956</v>
      </c>
      <c r="C23842" s="3">
        <v>0.65270833333333333</v>
      </c>
      <c r="D23842" s="3">
        <v>0.26811342592592591</v>
      </c>
      <c r="E23842">
        <v>14</v>
      </c>
      <c r="F23842" s="1" t="s">
        <v>340</v>
      </c>
    </row>
    <row r="23843" spans="1:6" x14ac:dyDescent="0.25">
      <c r="A23843" s="1" t="s">
        <v>507</v>
      </c>
      <c r="B23843" s="1" t="s">
        <v>71959</v>
      </c>
      <c r="C23843" s="3">
        <v>0.77936342592592589</v>
      </c>
      <c r="D23843" s="3">
        <v>0.66112268518518513</v>
      </c>
      <c r="E23843">
        <v>21</v>
      </c>
      <c r="F23843" s="1" t="s">
        <v>340</v>
      </c>
    </row>
    <row r="23844" spans="1:6" x14ac:dyDescent="0.25">
      <c r="A23844" s="1" t="s">
        <v>510</v>
      </c>
      <c r="B23844" s="1" t="s">
        <v>71962</v>
      </c>
      <c r="C23844" s="3">
        <v>0.7</v>
      </c>
      <c r="D23844" s="3">
        <v>0.86747685185185186</v>
      </c>
      <c r="E23844">
        <v>4</v>
      </c>
      <c r="F23844" s="1" t="s">
        <v>367</v>
      </c>
    </row>
    <row r="23845" spans="1:6" x14ac:dyDescent="0.25">
      <c r="A23845" s="1" t="s">
        <v>513</v>
      </c>
      <c r="B23845" s="1" t="s">
        <v>71965</v>
      </c>
      <c r="C23845" s="3">
        <v>0.95232638888888888</v>
      </c>
      <c r="D23845" s="3">
        <v>3.2349537037037038E-2</v>
      </c>
      <c r="E23845">
        <v>1</v>
      </c>
      <c r="F23845" s="1" t="s">
        <v>343</v>
      </c>
    </row>
    <row r="23846" spans="1:6" x14ac:dyDescent="0.25">
      <c r="A23846" s="1" t="s">
        <v>516</v>
      </c>
      <c r="B23846" s="1" t="s">
        <v>71968</v>
      </c>
      <c r="C23846" s="3">
        <v>0.66296296296296298</v>
      </c>
      <c r="D23846" s="3">
        <v>0.67656249999999996</v>
      </c>
      <c r="E23846">
        <v>0</v>
      </c>
      <c r="F23846" s="1" t="s">
        <v>340</v>
      </c>
    </row>
    <row r="23847" spans="1:6" x14ac:dyDescent="0.25">
      <c r="A23847" s="1" t="s">
        <v>519</v>
      </c>
      <c r="B23847" s="1" t="s">
        <v>71971</v>
      </c>
      <c r="C23847" s="3">
        <v>0.65678240740740745</v>
      </c>
      <c r="D23847" s="3">
        <v>0.18864583333333335</v>
      </c>
      <c r="E23847">
        <v>12</v>
      </c>
      <c r="F23847" s="1" t="s">
        <v>367</v>
      </c>
    </row>
    <row r="23848" spans="1:6" x14ac:dyDescent="0.25">
      <c r="A23848" s="1" t="s">
        <v>522</v>
      </c>
      <c r="B23848" s="1" t="s">
        <v>71974</v>
      </c>
      <c r="C23848" s="3">
        <v>0.75629629629629624</v>
      </c>
      <c r="D23848" s="3">
        <v>0.39284722222222224</v>
      </c>
      <c r="E23848">
        <v>15</v>
      </c>
      <c r="F23848" s="1" t="s">
        <v>334</v>
      </c>
    </row>
    <row r="23849" spans="1:6" x14ac:dyDescent="0.25">
      <c r="A23849" s="1" t="s">
        <v>525</v>
      </c>
      <c r="B23849" s="1" t="s">
        <v>71977</v>
      </c>
      <c r="C23849" s="3">
        <v>0.69817129629629626</v>
      </c>
      <c r="D23849" s="3">
        <v>0.50562499999999999</v>
      </c>
      <c r="E23849">
        <v>19</v>
      </c>
      <c r="F23849" s="1" t="s">
        <v>340</v>
      </c>
    </row>
    <row r="23850" spans="1:6" x14ac:dyDescent="0.25">
      <c r="A23850" s="1" t="s">
        <v>529</v>
      </c>
      <c r="B23850" s="1" t="s">
        <v>71980</v>
      </c>
      <c r="C23850" s="3">
        <v>0.90497685185185184</v>
      </c>
      <c r="D23850" s="3">
        <v>2.5520833333333333E-2</v>
      </c>
      <c r="E23850">
        <v>2</v>
      </c>
      <c r="F23850" s="1" t="s">
        <v>343</v>
      </c>
    </row>
    <row r="23851" spans="1:6" x14ac:dyDescent="0.25">
      <c r="A23851" s="1" t="s">
        <v>533</v>
      </c>
      <c r="B23851" s="1" t="s">
        <v>71983</v>
      </c>
      <c r="C23851" s="3">
        <v>0.36484953703703704</v>
      </c>
      <c r="D23851" s="3">
        <v>0.45119212962962962</v>
      </c>
      <c r="E23851">
        <v>2</v>
      </c>
      <c r="F23851" s="1" t="s">
        <v>343</v>
      </c>
    </row>
    <row r="23852" spans="1:6" x14ac:dyDescent="0.25">
      <c r="A23852" s="1" t="s">
        <v>537</v>
      </c>
      <c r="B23852" s="1" t="s">
        <v>71986</v>
      </c>
      <c r="C23852" s="3">
        <v>0.17571759259259259</v>
      </c>
      <c r="D23852" s="3">
        <v>0.84015046296296292</v>
      </c>
      <c r="E23852">
        <v>15</v>
      </c>
      <c r="F23852" s="1" t="s">
        <v>340</v>
      </c>
    </row>
    <row r="23853" spans="1:6" x14ac:dyDescent="0.25">
      <c r="A23853" s="1" t="s">
        <v>541</v>
      </c>
      <c r="B23853" s="1" t="s">
        <v>71989</v>
      </c>
      <c r="C23853" s="3">
        <v>0.29424768518518518</v>
      </c>
      <c r="D23853" s="3">
        <v>0.38641203703703703</v>
      </c>
      <c r="E23853">
        <v>2</v>
      </c>
      <c r="F23853" s="1" t="s">
        <v>334</v>
      </c>
    </row>
    <row r="23854" spans="1:6" x14ac:dyDescent="0.25">
      <c r="A23854" s="1" t="s">
        <v>545</v>
      </c>
      <c r="B23854" s="1" t="s">
        <v>71992</v>
      </c>
      <c r="C23854" s="3">
        <v>0.29832175925925924</v>
      </c>
      <c r="D23854" s="3">
        <v>0.9833101851851852</v>
      </c>
      <c r="E23854">
        <v>16</v>
      </c>
      <c r="F23854" s="1" t="s">
        <v>355</v>
      </c>
    </row>
    <row r="23855" spans="1:6" x14ac:dyDescent="0.25">
      <c r="A23855" s="1" t="s">
        <v>549</v>
      </c>
      <c r="B23855" s="1" t="s">
        <v>71995</v>
      </c>
      <c r="C23855" s="3">
        <v>0.55000000000000004</v>
      </c>
      <c r="D23855" s="3">
        <v>0.30872685185185184</v>
      </c>
      <c r="E23855">
        <v>18</v>
      </c>
      <c r="F23855" s="1" t="s">
        <v>334</v>
      </c>
    </row>
    <row r="23856" spans="1:6" x14ac:dyDescent="0.25">
      <c r="A23856" s="1" t="s">
        <v>553</v>
      </c>
      <c r="B23856" s="1" t="s">
        <v>71998</v>
      </c>
      <c r="C23856" s="3">
        <v>0.4997685185185185</v>
      </c>
      <c r="D23856" s="3">
        <v>0.17825231481481482</v>
      </c>
      <c r="E23856">
        <v>16</v>
      </c>
      <c r="F23856" s="1" t="s">
        <v>355</v>
      </c>
    </row>
    <row r="23857" spans="1:6" x14ac:dyDescent="0.25">
      <c r="A23857" s="1" t="s">
        <v>557</v>
      </c>
      <c r="B23857" s="1" t="s">
        <v>72001</v>
      </c>
      <c r="C23857" s="3">
        <v>0.48724537037037036</v>
      </c>
      <c r="D23857" s="3">
        <v>0.54751157407407403</v>
      </c>
      <c r="E23857">
        <v>1</v>
      </c>
      <c r="F23857" s="1" t="s">
        <v>367</v>
      </c>
    </row>
    <row r="23858" spans="1:6" x14ac:dyDescent="0.25">
      <c r="A23858" s="1" t="s">
        <v>561</v>
      </c>
      <c r="B23858" s="1" t="s">
        <v>72004</v>
      </c>
      <c r="C23858" s="3">
        <v>0.82962962962962961</v>
      </c>
      <c r="D23858" s="3">
        <v>0.3916203703703704</v>
      </c>
      <c r="E23858">
        <v>13</v>
      </c>
      <c r="F23858" s="1" t="s">
        <v>355</v>
      </c>
    </row>
    <row r="23859" spans="1:6" x14ac:dyDescent="0.25">
      <c r="A23859" s="1" t="s">
        <v>565</v>
      </c>
      <c r="B23859" s="1" t="s">
        <v>72007</v>
      </c>
      <c r="C23859" s="3">
        <v>1.7060185185185185E-2</v>
      </c>
      <c r="D23859" s="3">
        <v>0.12802083333333333</v>
      </c>
      <c r="E23859">
        <v>2</v>
      </c>
      <c r="F23859" s="1" t="s">
        <v>355</v>
      </c>
    </row>
    <row r="23860" spans="1:6" x14ac:dyDescent="0.25">
      <c r="A23860" s="1" t="s">
        <v>569</v>
      </c>
      <c r="B23860" s="1" t="s">
        <v>72010</v>
      </c>
      <c r="C23860" s="3">
        <v>0.96550925925925923</v>
      </c>
      <c r="D23860" s="3">
        <v>9.7361111111111107E-2</v>
      </c>
      <c r="E23860">
        <v>3</v>
      </c>
      <c r="F23860" s="1" t="s">
        <v>367</v>
      </c>
    </row>
    <row r="23861" spans="1:6" x14ac:dyDescent="0.25">
      <c r="A23861" s="1" t="s">
        <v>573</v>
      </c>
      <c r="B23861" s="1" t="s">
        <v>72013</v>
      </c>
      <c r="C23861" s="3">
        <v>0.59162037037037041</v>
      </c>
      <c r="D23861" s="3">
        <v>0.56444444444444442</v>
      </c>
      <c r="E23861">
        <v>23</v>
      </c>
      <c r="F23861" s="1" t="s">
        <v>334</v>
      </c>
    </row>
    <row r="23862" spans="1:6" x14ac:dyDescent="0.25">
      <c r="A23862" s="1" t="s">
        <v>577</v>
      </c>
      <c r="B23862" s="1" t="s">
        <v>72016</v>
      </c>
      <c r="C23862" s="3">
        <v>8.7372685185185192E-2</v>
      </c>
      <c r="D23862" s="3">
        <v>0.61682870370370368</v>
      </c>
      <c r="E23862">
        <v>12</v>
      </c>
      <c r="F23862" s="1" t="s">
        <v>367</v>
      </c>
    </row>
    <row r="23863" spans="1:6" x14ac:dyDescent="0.25">
      <c r="A23863" s="1" t="s">
        <v>581</v>
      </c>
      <c r="B23863" s="1" t="s">
        <v>72019</v>
      </c>
      <c r="C23863" s="3">
        <v>0.76131944444444444</v>
      </c>
      <c r="D23863" s="3">
        <v>0.40814814814814815</v>
      </c>
      <c r="E23863">
        <v>15</v>
      </c>
      <c r="F23863" s="1" t="s">
        <v>355</v>
      </c>
    </row>
    <row r="23864" spans="1:6" x14ac:dyDescent="0.25">
      <c r="A23864" s="1" t="s">
        <v>585</v>
      </c>
      <c r="B23864" s="1" t="s">
        <v>72022</v>
      </c>
      <c r="C23864" s="3">
        <v>0.95717592592592593</v>
      </c>
      <c r="D23864" s="3">
        <v>0.2696412037037037</v>
      </c>
      <c r="E23864">
        <v>7</v>
      </c>
      <c r="F23864" s="1" t="s">
        <v>367</v>
      </c>
    </row>
    <row r="23865" spans="1:6" x14ac:dyDescent="0.25">
      <c r="A23865" s="1" t="s">
        <v>589</v>
      </c>
      <c r="B23865" s="1" t="s">
        <v>72025</v>
      </c>
      <c r="C23865" s="3">
        <v>0.22628472222222223</v>
      </c>
      <c r="D23865" s="3">
        <v>0.21662037037037038</v>
      </c>
      <c r="E23865">
        <v>23</v>
      </c>
      <c r="F23865" s="1" t="s">
        <v>355</v>
      </c>
    </row>
    <row r="23866" spans="1:6" x14ac:dyDescent="0.25">
      <c r="A23866" s="1" t="s">
        <v>593</v>
      </c>
      <c r="B23866" s="1" t="s">
        <v>72028</v>
      </c>
      <c r="C23866" s="3">
        <v>0.67234953703703704</v>
      </c>
      <c r="D23866" s="3">
        <v>0.1205787037037037</v>
      </c>
      <c r="E23866">
        <v>10</v>
      </c>
      <c r="F23866" s="1" t="s">
        <v>343</v>
      </c>
    </row>
    <row r="23867" spans="1:6" x14ac:dyDescent="0.25">
      <c r="A23867" s="1" t="s">
        <v>597</v>
      </c>
      <c r="B23867" s="1" t="s">
        <v>72031</v>
      </c>
      <c r="C23867" s="3">
        <v>0.93207175925925922</v>
      </c>
      <c r="D23867" s="3">
        <v>0.19543981481481482</v>
      </c>
      <c r="E23867">
        <v>6</v>
      </c>
      <c r="F23867" s="1" t="s">
        <v>340</v>
      </c>
    </row>
    <row r="23868" spans="1:6" x14ac:dyDescent="0.25">
      <c r="A23868" s="1" t="s">
        <v>601</v>
      </c>
      <c r="B23868" s="1" t="s">
        <v>72034</v>
      </c>
      <c r="C23868" s="3">
        <v>7.7384259259259264E-2</v>
      </c>
      <c r="D23868" s="3">
        <v>0.10850694444444445</v>
      </c>
      <c r="E23868">
        <v>0</v>
      </c>
      <c r="F23868" s="1" t="s">
        <v>340</v>
      </c>
    </row>
    <row r="23869" spans="1:6" x14ac:dyDescent="0.25">
      <c r="A23869" s="1" t="s">
        <v>605</v>
      </c>
      <c r="B23869" s="1" t="s">
        <v>72037</v>
      </c>
      <c r="C23869" s="3">
        <v>0.69721064814814815</v>
      </c>
      <c r="D23869" s="3">
        <v>0.15739583333333335</v>
      </c>
      <c r="E23869">
        <v>11</v>
      </c>
      <c r="F23869" s="1" t="s">
        <v>367</v>
      </c>
    </row>
    <row r="23870" spans="1:6" x14ac:dyDescent="0.25">
      <c r="A23870" s="1" t="s">
        <v>609</v>
      </c>
      <c r="B23870" s="1" t="s">
        <v>72040</v>
      </c>
      <c r="C23870" s="3">
        <v>0.89141203703703709</v>
      </c>
      <c r="D23870" s="3">
        <v>0.49010416666666667</v>
      </c>
      <c r="E23870">
        <v>14</v>
      </c>
      <c r="F23870" s="1" t="s">
        <v>367</v>
      </c>
    </row>
    <row r="23871" spans="1:6" x14ac:dyDescent="0.25">
      <c r="A23871" s="1" t="s">
        <v>613</v>
      </c>
      <c r="B23871" s="1" t="s">
        <v>72043</v>
      </c>
      <c r="C23871" s="3">
        <v>0.41474537037037035</v>
      </c>
      <c r="D23871" s="3">
        <v>0.34875</v>
      </c>
      <c r="E23871">
        <v>22</v>
      </c>
      <c r="F23871" s="1" t="s">
        <v>367</v>
      </c>
    </row>
    <row r="23872" spans="1:6" x14ac:dyDescent="0.25">
      <c r="A23872" s="1" t="s">
        <v>617</v>
      </c>
      <c r="B23872" s="1" t="s">
        <v>72046</v>
      </c>
      <c r="C23872" s="3">
        <v>0.1317824074074074</v>
      </c>
      <c r="D23872" s="3">
        <v>6.3460648148148155E-2</v>
      </c>
      <c r="E23872">
        <v>22</v>
      </c>
      <c r="F23872" s="1" t="s">
        <v>343</v>
      </c>
    </row>
    <row r="23873" spans="1:6" x14ac:dyDescent="0.25">
      <c r="A23873" s="1" t="s">
        <v>621</v>
      </c>
      <c r="B23873" s="1" t="s">
        <v>72049</v>
      </c>
      <c r="C23873" s="3">
        <v>0.78991898148148143</v>
      </c>
      <c r="D23873" s="3">
        <v>0.74928240740740737</v>
      </c>
      <c r="E23873">
        <v>23</v>
      </c>
      <c r="F23873" s="1" t="s">
        <v>355</v>
      </c>
    </row>
    <row r="23874" spans="1:6" x14ac:dyDescent="0.25">
      <c r="A23874" s="1" t="s">
        <v>625</v>
      </c>
      <c r="B23874" s="1" t="s">
        <v>72052</v>
      </c>
      <c r="C23874" s="3">
        <v>0.94153935185185189</v>
      </c>
      <c r="D23874" s="3">
        <v>0.28098379629629627</v>
      </c>
      <c r="E23874">
        <v>8</v>
      </c>
      <c r="F23874" s="1" t="s">
        <v>367</v>
      </c>
    </row>
    <row r="23875" spans="1:6" x14ac:dyDescent="0.25">
      <c r="A23875" s="1" t="s">
        <v>629</v>
      </c>
      <c r="B23875" s="1" t="s">
        <v>72055</v>
      </c>
      <c r="C23875" s="3">
        <v>0.96424768518518522</v>
      </c>
      <c r="D23875" s="3">
        <v>0.3114351851851852</v>
      </c>
      <c r="E23875">
        <v>8</v>
      </c>
      <c r="F23875" s="1" t="s">
        <v>355</v>
      </c>
    </row>
    <row r="23876" spans="1:6" x14ac:dyDescent="0.25">
      <c r="A23876" s="1" t="s">
        <v>633</v>
      </c>
      <c r="B23876" s="1" t="s">
        <v>72058</v>
      </c>
      <c r="C23876" s="3">
        <v>0.14660879629629631</v>
      </c>
      <c r="D23876" s="3">
        <v>0.20546296296296296</v>
      </c>
      <c r="E23876">
        <v>1</v>
      </c>
      <c r="F23876" s="1" t="s">
        <v>343</v>
      </c>
    </row>
    <row r="23877" spans="1:6" x14ac:dyDescent="0.25">
      <c r="A23877" s="1" t="s">
        <v>637</v>
      </c>
      <c r="B23877" s="1" t="s">
        <v>72061</v>
      </c>
      <c r="C23877" s="3">
        <v>0.44113425925925925</v>
      </c>
      <c r="D23877" s="3">
        <v>2.3020833333333334E-2</v>
      </c>
      <c r="E23877">
        <v>13</v>
      </c>
      <c r="F23877" s="1" t="s">
        <v>334</v>
      </c>
    </row>
    <row r="23878" spans="1:6" x14ac:dyDescent="0.25">
      <c r="A23878" s="1" t="s">
        <v>641</v>
      </c>
      <c r="B23878" s="1" t="s">
        <v>72064</v>
      </c>
      <c r="C23878" s="3">
        <v>0.7275462962962963</v>
      </c>
      <c r="D23878" s="3">
        <v>0.17391203703703703</v>
      </c>
      <c r="E23878">
        <v>10</v>
      </c>
      <c r="F23878" s="1" t="s">
        <v>355</v>
      </c>
    </row>
    <row r="23879" spans="1:6" x14ac:dyDescent="0.25">
      <c r="A23879" s="1" t="s">
        <v>645</v>
      </c>
      <c r="B23879" s="1" t="s">
        <v>72067</v>
      </c>
      <c r="C23879" s="3">
        <v>2.4421296296296295E-2</v>
      </c>
      <c r="D23879" s="3">
        <v>0.13314814814814815</v>
      </c>
      <c r="E23879">
        <v>2</v>
      </c>
      <c r="F23879" s="1" t="s">
        <v>343</v>
      </c>
    </row>
    <row r="23880" spans="1:6" x14ac:dyDescent="0.25">
      <c r="A23880" s="1" t="s">
        <v>649</v>
      </c>
      <c r="B23880" s="1" t="s">
        <v>72070</v>
      </c>
      <c r="C23880" s="3">
        <v>0.91520833333333329</v>
      </c>
      <c r="D23880" s="3">
        <v>0.18828703703703703</v>
      </c>
      <c r="E23880">
        <v>6</v>
      </c>
      <c r="F23880" s="1" t="s">
        <v>343</v>
      </c>
    </row>
    <row r="23881" spans="1:6" x14ac:dyDescent="0.25">
      <c r="A23881" s="1" t="s">
        <v>653</v>
      </c>
      <c r="B23881" s="1" t="s">
        <v>72073</v>
      </c>
      <c r="C23881" s="3">
        <v>0.98201388888888885</v>
      </c>
      <c r="D23881" s="3">
        <v>0.29282407407407407</v>
      </c>
      <c r="E23881">
        <v>7</v>
      </c>
      <c r="F23881" s="1" t="s">
        <v>367</v>
      </c>
    </row>
    <row r="23882" spans="1:6" x14ac:dyDescent="0.25">
      <c r="A23882" s="1" t="s">
        <v>657</v>
      </c>
      <c r="B23882" s="1" t="s">
        <v>72076</v>
      </c>
      <c r="C23882" s="3">
        <v>7.4537037037037041E-2</v>
      </c>
      <c r="D23882" s="3">
        <v>0.59537037037037033</v>
      </c>
      <c r="E23882">
        <v>12</v>
      </c>
      <c r="F23882" s="1" t="s">
        <v>340</v>
      </c>
    </row>
    <row r="23883" spans="1:6" x14ac:dyDescent="0.25">
      <c r="A23883" s="1" t="s">
        <v>661</v>
      </c>
      <c r="B23883" s="1" t="s">
        <v>72079</v>
      </c>
      <c r="C23883" s="3">
        <v>0.6307638888888889</v>
      </c>
      <c r="D23883" s="3">
        <v>0.52167824074074076</v>
      </c>
      <c r="E23883">
        <v>21</v>
      </c>
      <c r="F23883" s="1" t="s">
        <v>343</v>
      </c>
    </row>
    <row r="23884" spans="1:6" x14ac:dyDescent="0.25">
      <c r="A23884" s="1" t="s">
        <v>665</v>
      </c>
      <c r="B23884" s="1" t="s">
        <v>72082</v>
      </c>
      <c r="C23884" s="3">
        <v>0.59038194444444447</v>
      </c>
      <c r="D23884" s="3">
        <v>0.89606481481481481</v>
      </c>
      <c r="E23884">
        <v>7</v>
      </c>
      <c r="F23884" s="1" t="s">
        <v>334</v>
      </c>
    </row>
    <row r="23885" spans="1:6" x14ac:dyDescent="0.25">
      <c r="A23885" s="1" t="s">
        <v>669</v>
      </c>
      <c r="B23885" s="1" t="s">
        <v>72085</v>
      </c>
      <c r="C23885" s="3">
        <v>0.59798611111111111</v>
      </c>
      <c r="D23885" s="3">
        <v>0.3480787037037037</v>
      </c>
      <c r="E23885">
        <v>18</v>
      </c>
      <c r="F23885" s="1" t="s">
        <v>343</v>
      </c>
    </row>
    <row r="23886" spans="1:6" x14ac:dyDescent="0.25">
      <c r="A23886" s="1" t="s">
        <v>673</v>
      </c>
      <c r="B23886" s="1" t="s">
        <v>72088</v>
      </c>
      <c r="C23886" s="3">
        <v>5.4525462962962963E-2</v>
      </c>
      <c r="D23886" s="3">
        <v>0.96467592592592588</v>
      </c>
      <c r="E23886">
        <v>21</v>
      </c>
      <c r="F23886" s="1" t="s">
        <v>340</v>
      </c>
    </row>
    <row r="23887" spans="1:6" x14ac:dyDescent="0.25">
      <c r="A23887" s="1" t="s">
        <v>677</v>
      </c>
      <c r="B23887" s="1" t="s">
        <v>72091</v>
      </c>
      <c r="C23887" s="3">
        <v>0.94427083333333328</v>
      </c>
      <c r="D23887" s="3">
        <v>0.81288194444444439</v>
      </c>
      <c r="E23887">
        <v>20</v>
      </c>
      <c r="F23887" s="1" t="s">
        <v>343</v>
      </c>
    </row>
    <row r="23888" spans="1:6" x14ac:dyDescent="0.25">
      <c r="A23888" s="1" t="s">
        <v>681</v>
      </c>
      <c r="B23888" s="1" t="s">
        <v>72094</v>
      </c>
      <c r="C23888" s="3">
        <v>0.32818287037037036</v>
      </c>
      <c r="D23888" s="3">
        <v>0.92803240740740744</v>
      </c>
      <c r="E23888">
        <v>14</v>
      </c>
      <c r="F23888" s="1" t="s">
        <v>340</v>
      </c>
    </row>
    <row r="23889" spans="1:6" x14ac:dyDescent="0.25">
      <c r="A23889" s="1" t="s">
        <v>685</v>
      </c>
      <c r="B23889" s="1" t="s">
        <v>72097</v>
      </c>
      <c r="C23889" s="3">
        <v>0.48707175925925927</v>
      </c>
      <c r="D23889" s="3">
        <v>0.74575231481481485</v>
      </c>
      <c r="E23889">
        <v>6</v>
      </c>
      <c r="F23889" s="1" t="s">
        <v>334</v>
      </c>
    </row>
    <row r="23890" spans="1:6" x14ac:dyDescent="0.25">
      <c r="A23890" s="1" t="s">
        <v>689</v>
      </c>
      <c r="B23890" s="1" t="s">
        <v>72100</v>
      </c>
      <c r="C23890" s="3">
        <v>0.14872685185185186</v>
      </c>
      <c r="D23890" s="3">
        <v>0.8553587962962963</v>
      </c>
      <c r="E23890">
        <v>16</v>
      </c>
      <c r="F23890" s="1" t="s">
        <v>340</v>
      </c>
    </row>
    <row r="23891" spans="1:6" x14ac:dyDescent="0.25">
      <c r="A23891" s="1" t="s">
        <v>693</v>
      </c>
      <c r="B23891" s="1" t="s">
        <v>72103</v>
      </c>
      <c r="C23891" s="3">
        <v>0.73509259259259263</v>
      </c>
      <c r="D23891" s="3">
        <v>9.3333333333333338E-2</v>
      </c>
      <c r="E23891">
        <v>8</v>
      </c>
      <c r="F23891" s="1" t="s">
        <v>334</v>
      </c>
    </row>
    <row r="23892" spans="1:6" x14ac:dyDescent="0.25">
      <c r="A23892" s="1" t="s">
        <v>697</v>
      </c>
      <c r="B23892" s="1" t="s">
        <v>72106</v>
      </c>
      <c r="C23892" s="3">
        <v>0.55454861111111109</v>
      </c>
      <c r="D23892" s="3">
        <v>0.95591435185185181</v>
      </c>
      <c r="E23892">
        <v>9</v>
      </c>
      <c r="F23892" s="1" t="s">
        <v>340</v>
      </c>
    </row>
    <row r="23893" spans="1:6" x14ac:dyDescent="0.25">
      <c r="A23893" s="1" t="s">
        <v>701</v>
      </c>
      <c r="B23893" s="1" t="s">
        <v>72109</v>
      </c>
      <c r="C23893" s="3">
        <v>0.37594907407407407</v>
      </c>
      <c r="D23893" s="3">
        <v>0.61221064814814818</v>
      </c>
      <c r="E23893">
        <v>5</v>
      </c>
      <c r="F23893" s="1" t="s">
        <v>367</v>
      </c>
    </row>
    <row r="23894" spans="1:6" x14ac:dyDescent="0.25">
      <c r="A23894" s="1" t="s">
        <v>705</v>
      </c>
      <c r="B23894" s="1" t="s">
        <v>72112</v>
      </c>
      <c r="C23894" s="3">
        <v>0.16665509259259259</v>
      </c>
      <c r="D23894" s="3">
        <v>0.7800231481481481</v>
      </c>
      <c r="E23894">
        <v>14</v>
      </c>
      <c r="F23894" s="1" t="s">
        <v>340</v>
      </c>
    </row>
    <row r="23895" spans="1:6" x14ac:dyDescent="0.25">
      <c r="A23895" s="1" t="s">
        <v>709</v>
      </c>
      <c r="B23895" s="1" t="s">
        <v>72115</v>
      </c>
      <c r="C23895" s="3">
        <v>0.91972222222222222</v>
      </c>
      <c r="D23895" s="3">
        <v>0.8926736111111111</v>
      </c>
      <c r="E23895">
        <v>23</v>
      </c>
      <c r="F23895" s="1" t="s">
        <v>340</v>
      </c>
    </row>
    <row r="23896" spans="1:6" x14ac:dyDescent="0.25">
      <c r="A23896" s="1" t="s">
        <v>713</v>
      </c>
      <c r="B23896" s="1" t="s">
        <v>72118</v>
      </c>
      <c r="C23896" s="3">
        <v>0.73886574074074074</v>
      </c>
      <c r="D23896" s="3">
        <v>0.69505787037037037</v>
      </c>
      <c r="E23896">
        <v>22</v>
      </c>
      <c r="F23896" s="1" t="s">
        <v>343</v>
      </c>
    </row>
    <row r="23897" spans="1:6" x14ac:dyDescent="0.25">
      <c r="A23897" s="1" t="s">
        <v>717</v>
      </c>
      <c r="B23897" s="1" t="s">
        <v>72121</v>
      </c>
      <c r="C23897" s="3">
        <v>0.54457175925925927</v>
      </c>
      <c r="D23897" s="3">
        <v>0.9927083333333333</v>
      </c>
      <c r="E23897">
        <v>10</v>
      </c>
      <c r="F23897" s="1" t="s">
        <v>334</v>
      </c>
    </row>
    <row r="23898" spans="1:6" x14ac:dyDescent="0.25">
      <c r="A23898" s="1" t="s">
        <v>721</v>
      </c>
      <c r="B23898" s="1" t="s">
        <v>72124</v>
      </c>
      <c r="C23898" s="3">
        <v>0.22195601851851851</v>
      </c>
      <c r="D23898" s="3">
        <v>0.54740740740740745</v>
      </c>
      <c r="E23898">
        <v>7</v>
      </c>
      <c r="F23898" s="1" t="s">
        <v>334</v>
      </c>
    </row>
    <row r="23899" spans="1:6" x14ac:dyDescent="0.25">
      <c r="A23899" s="1" t="s">
        <v>725</v>
      </c>
      <c r="B23899" s="1" t="s">
        <v>72127</v>
      </c>
      <c r="C23899" s="3">
        <v>0.14307870370370371</v>
      </c>
      <c r="D23899" s="3">
        <v>0.25274305555555554</v>
      </c>
      <c r="E23899">
        <v>2</v>
      </c>
      <c r="F23899" s="1" t="s">
        <v>340</v>
      </c>
    </row>
    <row r="23900" spans="1:6" x14ac:dyDescent="0.25">
      <c r="A23900" s="1" t="s">
        <v>729</v>
      </c>
      <c r="B23900" s="1" t="s">
        <v>72130</v>
      </c>
      <c r="C23900" s="3">
        <v>0.90370370370370368</v>
      </c>
      <c r="D23900" s="3">
        <v>0.13883101851851851</v>
      </c>
      <c r="E23900">
        <v>5</v>
      </c>
      <c r="F23900" s="1" t="s">
        <v>340</v>
      </c>
    </row>
    <row r="23901" spans="1:6" x14ac:dyDescent="0.25">
      <c r="A23901" s="1" t="s">
        <v>733</v>
      </c>
      <c r="B23901" s="1" t="s">
        <v>72133</v>
      </c>
      <c r="C23901" s="3">
        <v>7.1111111111111111E-2</v>
      </c>
      <c r="D23901" s="3">
        <v>0.87940972222222225</v>
      </c>
      <c r="E23901">
        <v>19</v>
      </c>
      <c r="F23901" s="1" t="s">
        <v>355</v>
      </c>
    </row>
    <row r="23902" spans="1:6" x14ac:dyDescent="0.25">
      <c r="A23902" s="1" t="s">
        <v>8</v>
      </c>
      <c r="B23902" s="1" t="s">
        <v>72136</v>
      </c>
      <c r="C23902" s="3">
        <v>0.74964120370370368</v>
      </c>
      <c r="D23902" s="3">
        <v>0.16177083333333334</v>
      </c>
      <c r="E23902">
        <v>9</v>
      </c>
      <c r="F23902" s="1" t="s">
        <v>334</v>
      </c>
    </row>
    <row r="23903" spans="1:6" x14ac:dyDescent="0.25">
      <c r="A23903" s="1" t="s">
        <v>12</v>
      </c>
      <c r="B23903" s="1" t="s">
        <v>72139</v>
      </c>
      <c r="C23903" s="3">
        <v>0.23988425925925927</v>
      </c>
      <c r="D23903" s="3">
        <v>0.20961805555555554</v>
      </c>
      <c r="E23903">
        <v>23</v>
      </c>
      <c r="F23903" s="1" t="s">
        <v>334</v>
      </c>
    </row>
    <row r="23904" spans="1:6" x14ac:dyDescent="0.25">
      <c r="A23904" s="1" t="s">
        <v>16</v>
      </c>
      <c r="B23904" s="1" t="s">
        <v>72142</v>
      </c>
      <c r="C23904" s="3">
        <v>7.8935185185185192E-2</v>
      </c>
      <c r="D23904" s="3">
        <v>0.41018518518518521</v>
      </c>
      <c r="E23904">
        <v>7</v>
      </c>
      <c r="F23904" s="1" t="s">
        <v>340</v>
      </c>
    </row>
    <row r="23905" spans="1:6" x14ac:dyDescent="0.25">
      <c r="A23905" s="1" t="s">
        <v>20</v>
      </c>
      <c r="B23905" s="1" t="s">
        <v>72145</v>
      </c>
      <c r="C23905" s="3">
        <v>0.71144675925925926</v>
      </c>
      <c r="D23905" s="3">
        <v>0.92601851851851846</v>
      </c>
      <c r="E23905">
        <v>5</v>
      </c>
      <c r="F23905" s="1" t="s">
        <v>343</v>
      </c>
    </row>
    <row r="23906" spans="1:6" x14ac:dyDescent="0.25">
      <c r="A23906" s="1" t="s">
        <v>24</v>
      </c>
      <c r="B23906" s="1" t="s">
        <v>72148</v>
      </c>
      <c r="C23906" s="3">
        <v>0.58199074074074075</v>
      </c>
      <c r="D23906" s="3">
        <v>0.10474537037037036</v>
      </c>
      <c r="E23906">
        <v>12</v>
      </c>
      <c r="F23906" s="1" t="s">
        <v>340</v>
      </c>
    </row>
    <row r="23907" spans="1:6" x14ac:dyDescent="0.25">
      <c r="A23907" s="1" t="s">
        <v>28</v>
      </c>
      <c r="B23907" s="1" t="s">
        <v>72151</v>
      </c>
      <c r="C23907" s="3">
        <v>3.1481481481481482E-3</v>
      </c>
      <c r="D23907" s="3">
        <v>0.11075231481481482</v>
      </c>
      <c r="E23907">
        <v>2</v>
      </c>
      <c r="F23907" s="1" t="s">
        <v>334</v>
      </c>
    </row>
    <row r="23908" spans="1:6" x14ac:dyDescent="0.25">
      <c r="A23908" s="1" t="s">
        <v>32</v>
      </c>
      <c r="B23908" s="1" t="s">
        <v>72154</v>
      </c>
      <c r="C23908" s="3">
        <v>0.64135416666666667</v>
      </c>
      <c r="D23908" s="3">
        <v>0.83065972222222217</v>
      </c>
      <c r="E23908">
        <v>4</v>
      </c>
      <c r="F23908" s="1" t="s">
        <v>343</v>
      </c>
    </row>
    <row r="23909" spans="1:6" x14ac:dyDescent="0.25">
      <c r="A23909" s="1" t="s">
        <v>36</v>
      </c>
      <c r="B23909" s="1" t="s">
        <v>72157</v>
      </c>
      <c r="C23909" s="3">
        <v>0.40422453703703703</v>
      </c>
      <c r="D23909" s="3">
        <v>0.27369212962962963</v>
      </c>
      <c r="E23909">
        <v>20</v>
      </c>
      <c r="F23909" s="1" t="s">
        <v>334</v>
      </c>
    </row>
    <row r="23910" spans="1:6" x14ac:dyDescent="0.25">
      <c r="A23910" s="1" t="s">
        <v>40</v>
      </c>
      <c r="B23910" s="1" t="s">
        <v>72160</v>
      </c>
      <c r="C23910" s="3">
        <v>0.23265046296296296</v>
      </c>
      <c r="D23910" s="3">
        <v>0.35488425925925926</v>
      </c>
      <c r="E23910">
        <v>2</v>
      </c>
      <c r="F23910" s="1" t="s">
        <v>355</v>
      </c>
    </row>
    <row r="23911" spans="1:6" x14ac:dyDescent="0.25">
      <c r="A23911" s="1" t="s">
        <v>44</v>
      </c>
      <c r="B23911" s="1" t="s">
        <v>72163</v>
      </c>
      <c r="C23911" s="3">
        <v>0.47450231481481481</v>
      </c>
      <c r="D23911" s="3">
        <v>0.10309027777777778</v>
      </c>
      <c r="E23911">
        <v>15</v>
      </c>
      <c r="F23911" s="1" t="s">
        <v>355</v>
      </c>
    </row>
    <row r="23912" spans="1:6" x14ac:dyDescent="0.25">
      <c r="A23912" s="1" t="s">
        <v>48</v>
      </c>
      <c r="B23912" s="1" t="s">
        <v>72166</v>
      </c>
      <c r="C23912" s="3">
        <v>0.60964120370370367</v>
      </c>
      <c r="D23912" s="3">
        <v>0.65417824074074071</v>
      </c>
      <c r="E23912">
        <v>1</v>
      </c>
      <c r="F23912" s="1" t="s">
        <v>340</v>
      </c>
    </row>
    <row r="23913" spans="1:6" x14ac:dyDescent="0.25">
      <c r="A23913" s="1" t="s">
        <v>52</v>
      </c>
      <c r="B23913" s="1" t="s">
        <v>72169</v>
      </c>
      <c r="C23913" s="3">
        <v>0.65122685185185181</v>
      </c>
      <c r="D23913" s="3">
        <v>0.88962962962962966</v>
      </c>
      <c r="E23913">
        <v>5</v>
      </c>
      <c r="F23913" s="1" t="s">
        <v>334</v>
      </c>
    </row>
    <row r="23914" spans="1:6" x14ac:dyDescent="0.25">
      <c r="A23914" s="1" t="s">
        <v>56</v>
      </c>
      <c r="B23914" s="1" t="s">
        <v>72172</v>
      </c>
      <c r="C23914" s="3">
        <v>0.25019675925925927</v>
      </c>
      <c r="D23914" s="3">
        <v>0.8299305555555555</v>
      </c>
      <c r="E23914">
        <v>13</v>
      </c>
      <c r="F23914" s="1" t="s">
        <v>334</v>
      </c>
    </row>
    <row r="23915" spans="1:6" x14ac:dyDescent="0.25">
      <c r="A23915" s="1" t="s">
        <v>60</v>
      </c>
      <c r="B23915" s="1" t="s">
        <v>72175</v>
      </c>
      <c r="C23915" s="3">
        <v>0.25309027777777776</v>
      </c>
      <c r="D23915" s="3">
        <v>0.33612268518518518</v>
      </c>
      <c r="E23915">
        <v>1</v>
      </c>
      <c r="F23915" s="1" t="s">
        <v>367</v>
      </c>
    </row>
    <row r="23916" spans="1:6" x14ac:dyDescent="0.25">
      <c r="A23916" s="1" t="s">
        <v>64</v>
      </c>
      <c r="B23916" s="1" t="s">
        <v>72178</v>
      </c>
      <c r="C23916" s="3">
        <v>0.16912037037037037</v>
      </c>
      <c r="D23916" s="3">
        <v>0.94122685185185184</v>
      </c>
      <c r="E23916">
        <v>18</v>
      </c>
      <c r="F23916" s="1" t="s">
        <v>355</v>
      </c>
    </row>
    <row r="23917" spans="1:6" x14ac:dyDescent="0.25">
      <c r="A23917" s="1" t="s">
        <v>68</v>
      </c>
      <c r="B23917" s="1" t="s">
        <v>72181</v>
      </c>
      <c r="C23917" s="3">
        <v>0.90473379629629624</v>
      </c>
      <c r="D23917" s="3">
        <v>0.88487268518518514</v>
      </c>
      <c r="E23917">
        <v>23</v>
      </c>
      <c r="F23917" s="1" t="s">
        <v>343</v>
      </c>
    </row>
    <row r="23918" spans="1:6" x14ac:dyDescent="0.25">
      <c r="A23918" s="1" t="s">
        <v>72</v>
      </c>
      <c r="B23918" s="1" t="s">
        <v>72184</v>
      </c>
      <c r="C23918" s="3">
        <v>5.199074074074074E-2</v>
      </c>
      <c r="D23918" s="3">
        <v>0.11902777777777777</v>
      </c>
      <c r="E23918">
        <v>1</v>
      </c>
      <c r="F23918" s="1" t="s">
        <v>343</v>
      </c>
    </row>
    <row r="23919" spans="1:6" x14ac:dyDescent="0.25">
      <c r="A23919" s="1" t="s">
        <v>76</v>
      </c>
      <c r="B23919" s="1" t="s">
        <v>72187</v>
      </c>
      <c r="C23919" s="3">
        <v>1.4351851851851852E-2</v>
      </c>
      <c r="D23919" s="3">
        <v>0.3752199074074074</v>
      </c>
      <c r="E23919">
        <v>8</v>
      </c>
      <c r="F23919" s="1" t="s">
        <v>334</v>
      </c>
    </row>
    <row r="23920" spans="1:6" x14ac:dyDescent="0.25">
      <c r="A23920" s="1" t="s">
        <v>80</v>
      </c>
      <c r="B23920" s="1" t="s">
        <v>72190</v>
      </c>
      <c r="C23920" s="3">
        <v>8.5011574074074073E-2</v>
      </c>
      <c r="D23920" s="3">
        <v>0.6516319444444445</v>
      </c>
      <c r="E23920">
        <v>13</v>
      </c>
      <c r="F23920" s="1" t="s">
        <v>334</v>
      </c>
    </row>
    <row r="23921" spans="1:6" x14ac:dyDescent="0.25">
      <c r="A23921" s="1" t="s">
        <v>84</v>
      </c>
      <c r="B23921" s="1" t="s">
        <v>72193</v>
      </c>
      <c r="C23921" s="3">
        <v>0.65663194444444439</v>
      </c>
      <c r="D23921" s="3">
        <v>0.49506944444444445</v>
      </c>
      <c r="E23921">
        <v>20</v>
      </c>
      <c r="F23921" s="1" t="s">
        <v>355</v>
      </c>
    </row>
    <row r="23922" spans="1:6" x14ac:dyDescent="0.25">
      <c r="A23922" s="1" t="s">
        <v>88</v>
      </c>
      <c r="B23922" s="1" t="s">
        <v>72196</v>
      </c>
      <c r="C23922" s="3">
        <v>0.85479166666666662</v>
      </c>
      <c r="D23922" s="3">
        <v>0.89045138888888886</v>
      </c>
      <c r="E23922">
        <v>0</v>
      </c>
      <c r="F23922" s="1" t="s">
        <v>367</v>
      </c>
    </row>
    <row r="23923" spans="1:6" x14ac:dyDescent="0.25">
      <c r="A23923" s="1" t="s">
        <v>92</v>
      </c>
      <c r="B23923" s="1" t="s">
        <v>72199</v>
      </c>
      <c r="C23923" s="3">
        <v>0.76503472222222224</v>
      </c>
      <c r="D23923" s="3">
        <v>0.37690972222222224</v>
      </c>
      <c r="E23923">
        <v>14</v>
      </c>
      <c r="F23923" s="1" t="s">
        <v>343</v>
      </c>
    </row>
    <row r="23924" spans="1:6" x14ac:dyDescent="0.25">
      <c r="A23924" s="1" t="s">
        <v>96</v>
      </c>
      <c r="B23924" s="1" t="s">
        <v>72202</v>
      </c>
      <c r="C23924" s="3">
        <v>0.24015046296296297</v>
      </c>
      <c r="D23924" s="3">
        <v>0.77491898148148153</v>
      </c>
      <c r="E23924">
        <v>12</v>
      </c>
      <c r="F23924" s="1" t="s">
        <v>367</v>
      </c>
    </row>
    <row r="23925" spans="1:6" x14ac:dyDescent="0.25">
      <c r="A23925" s="1" t="s">
        <v>100</v>
      </c>
      <c r="B23925" s="1" t="s">
        <v>72205</v>
      </c>
      <c r="C23925" s="3">
        <v>0.97901620370370368</v>
      </c>
      <c r="D23925" s="3">
        <v>0.69721064814814815</v>
      </c>
      <c r="E23925">
        <v>17</v>
      </c>
      <c r="F23925" s="1" t="s">
        <v>367</v>
      </c>
    </row>
    <row r="23926" spans="1:6" x14ac:dyDescent="0.25">
      <c r="A23926" s="1" t="s">
        <v>104</v>
      </c>
      <c r="B23926" s="1" t="s">
        <v>72208</v>
      </c>
      <c r="C23926" s="3">
        <v>0.9548726851851852</v>
      </c>
      <c r="D23926" s="3">
        <v>0.38750000000000001</v>
      </c>
      <c r="E23926">
        <v>10</v>
      </c>
      <c r="F23926" s="1" t="s">
        <v>334</v>
      </c>
    </row>
    <row r="23927" spans="1:6" x14ac:dyDescent="0.25">
      <c r="A23927" s="1" t="s">
        <v>108</v>
      </c>
      <c r="B23927" s="1" t="s">
        <v>72211</v>
      </c>
      <c r="C23927" s="3">
        <v>0.68604166666666666</v>
      </c>
      <c r="D23927" s="3">
        <v>0.65739583333333329</v>
      </c>
      <c r="E23927">
        <v>23</v>
      </c>
      <c r="F23927" s="1" t="s">
        <v>343</v>
      </c>
    </row>
    <row r="23928" spans="1:6" x14ac:dyDescent="0.25">
      <c r="A23928" s="1" t="s">
        <v>112</v>
      </c>
      <c r="B23928" s="1" t="s">
        <v>72214</v>
      </c>
      <c r="C23928" s="3">
        <v>0.83851851851851855</v>
      </c>
      <c r="D23928" s="3">
        <v>0.88274305555555554</v>
      </c>
      <c r="E23928">
        <v>1</v>
      </c>
      <c r="F23928" s="1" t="s">
        <v>367</v>
      </c>
    </row>
    <row r="23929" spans="1:6" x14ac:dyDescent="0.25">
      <c r="A23929" s="1" t="s">
        <v>116</v>
      </c>
      <c r="B23929" s="1" t="s">
        <v>72217</v>
      </c>
      <c r="C23929" s="3">
        <v>0.64672453703703703</v>
      </c>
      <c r="D23929" s="3">
        <v>0.31619212962962961</v>
      </c>
      <c r="E23929">
        <v>16</v>
      </c>
      <c r="F23929" s="1" t="s">
        <v>367</v>
      </c>
    </row>
    <row r="23930" spans="1:6" x14ac:dyDescent="0.25">
      <c r="A23930" s="1" t="s">
        <v>120</v>
      </c>
      <c r="B23930" s="1" t="s">
        <v>72220</v>
      </c>
      <c r="C23930" s="3">
        <v>0.39140046296296294</v>
      </c>
      <c r="D23930" s="3">
        <v>0.62710648148148151</v>
      </c>
      <c r="E23930">
        <v>5</v>
      </c>
      <c r="F23930" s="1" t="s">
        <v>355</v>
      </c>
    </row>
    <row r="23931" spans="1:6" x14ac:dyDescent="0.25">
      <c r="A23931" s="1" t="s">
        <v>124</v>
      </c>
      <c r="B23931" s="1" t="s">
        <v>72223</v>
      </c>
      <c r="C23931" s="3">
        <v>0.13837962962962963</v>
      </c>
      <c r="D23931" s="3">
        <v>0.43556712962962962</v>
      </c>
      <c r="E23931">
        <v>7</v>
      </c>
      <c r="F23931" s="1" t="s">
        <v>355</v>
      </c>
    </row>
    <row r="23932" spans="1:6" x14ac:dyDescent="0.25">
      <c r="A23932" s="1" t="s">
        <v>128</v>
      </c>
      <c r="B23932" s="1" t="s">
        <v>72226</v>
      </c>
      <c r="C23932" s="3">
        <v>0.17475694444444445</v>
      </c>
      <c r="D23932" s="3">
        <v>0.56667824074074069</v>
      </c>
      <c r="E23932">
        <v>9</v>
      </c>
      <c r="F23932" s="1" t="s">
        <v>367</v>
      </c>
    </row>
    <row r="23933" spans="1:6" x14ac:dyDescent="0.25">
      <c r="A23933" s="1" t="s">
        <v>169</v>
      </c>
      <c r="B23933" s="1" t="s">
        <v>72229</v>
      </c>
      <c r="C23933" s="3">
        <v>0.10453703703703704</v>
      </c>
      <c r="D23933" s="3">
        <v>4.099537037037037E-2</v>
      </c>
      <c r="E23933">
        <v>22</v>
      </c>
      <c r="F23933" s="1" t="s">
        <v>343</v>
      </c>
    </row>
    <row r="23934" spans="1:6" x14ac:dyDescent="0.25">
      <c r="A23934" s="1" t="s">
        <v>172</v>
      </c>
      <c r="B23934" s="1" t="s">
        <v>72232</v>
      </c>
      <c r="C23934" s="3">
        <v>0.31768518518518518</v>
      </c>
      <c r="D23934" s="3">
        <v>0.37804398148148149</v>
      </c>
      <c r="E23934">
        <v>1</v>
      </c>
      <c r="F23934" s="1" t="s">
        <v>343</v>
      </c>
    </row>
    <row r="23935" spans="1:6" x14ac:dyDescent="0.25">
      <c r="A23935" s="1" t="s">
        <v>175</v>
      </c>
      <c r="B23935" s="1" t="s">
        <v>72235</v>
      </c>
      <c r="C23935" s="3">
        <v>0.42603009259259261</v>
      </c>
      <c r="D23935" s="3">
        <v>4.9444444444444444E-2</v>
      </c>
      <c r="E23935">
        <v>14</v>
      </c>
      <c r="F23935" s="1" t="s">
        <v>367</v>
      </c>
    </row>
    <row r="23936" spans="1:6" x14ac:dyDescent="0.25">
      <c r="A23936" s="1" t="s">
        <v>178</v>
      </c>
      <c r="B23936" s="1" t="s">
        <v>72238</v>
      </c>
      <c r="C23936" s="3">
        <v>0.27895833333333331</v>
      </c>
      <c r="D23936" s="3">
        <v>0.33453703703703702</v>
      </c>
      <c r="E23936">
        <v>1</v>
      </c>
      <c r="F23936" s="1" t="s">
        <v>355</v>
      </c>
    </row>
    <row r="23937" spans="1:6" x14ac:dyDescent="0.25">
      <c r="A23937" s="1" t="s">
        <v>181</v>
      </c>
      <c r="B23937" s="1" t="s">
        <v>72241</v>
      </c>
      <c r="C23937" s="3">
        <v>0.66792824074074075</v>
      </c>
      <c r="D23937" s="3">
        <v>0.32656249999999998</v>
      </c>
      <c r="E23937">
        <v>15</v>
      </c>
      <c r="F23937" s="1" t="s">
        <v>355</v>
      </c>
    </row>
    <row r="23938" spans="1:6" x14ac:dyDescent="0.25">
      <c r="A23938" s="1" t="s">
        <v>184</v>
      </c>
      <c r="B23938" s="1" t="s">
        <v>72244</v>
      </c>
      <c r="C23938" s="3">
        <v>0.77921296296296294</v>
      </c>
      <c r="D23938" s="3">
        <v>0.11270833333333333</v>
      </c>
      <c r="E23938">
        <v>8</v>
      </c>
      <c r="F23938" s="1" t="s">
        <v>355</v>
      </c>
    </row>
    <row r="23939" spans="1:6" x14ac:dyDescent="0.25">
      <c r="A23939" s="1" t="s">
        <v>187</v>
      </c>
      <c r="B23939" s="1" t="s">
        <v>72247</v>
      </c>
      <c r="C23939" s="3">
        <v>0.36021990740740739</v>
      </c>
      <c r="D23939" s="3">
        <v>0.14637731481481481</v>
      </c>
      <c r="E23939">
        <v>18</v>
      </c>
      <c r="F23939" s="1" t="s">
        <v>367</v>
      </c>
    </row>
    <row r="23940" spans="1:6" x14ac:dyDescent="0.25">
      <c r="A23940" s="1" t="s">
        <v>498</v>
      </c>
      <c r="B23940" s="1" t="s">
        <v>72250</v>
      </c>
      <c r="C23940" s="3">
        <v>0.45886574074074077</v>
      </c>
      <c r="D23940" s="3">
        <v>0.43765046296296295</v>
      </c>
      <c r="E23940">
        <v>23</v>
      </c>
      <c r="F23940" s="1" t="s">
        <v>367</v>
      </c>
    </row>
    <row r="23941" spans="1:6" x14ac:dyDescent="0.25">
      <c r="A23941" s="1" t="s">
        <v>501</v>
      </c>
      <c r="B23941" s="1" t="s">
        <v>72253</v>
      </c>
      <c r="C23941" s="3">
        <v>0.38520833333333332</v>
      </c>
      <c r="D23941" s="3">
        <v>0.86012731481481486</v>
      </c>
      <c r="E23941">
        <v>11</v>
      </c>
      <c r="F23941" s="1" t="s">
        <v>343</v>
      </c>
    </row>
    <row r="23942" spans="1:6" x14ac:dyDescent="0.25">
      <c r="A23942" s="1" t="s">
        <v>504</v>
      </c>
      <c r="B23942" s="1" t="s">
        <v>72256</v>
      </c>
      <c r="C23942" s="3">
        <v>0.83293981481481483</v>
      </c>
      <c r="D23942" s="3">
        <v>0.97097222222222224</v>
      </c>
      <c r="E23942">
        <v>3</v>
      </c>
      <c r="F23942" s="1" t="s">
        <v>340</v>
      </c>
    </row>
    <row r="23943" spans="1:6" x14ac:dyDescent="0.25">
      <c r="A23943" s="1" t="s">
        <v>507</v>
      </c>
      <c r="B23943" s="1" t="s">
        <v>72259</v>
      </c>
      <c r="C23943" s="3">
        <v>0.55690972222222224</v>
      </c>
      <c r="D23943" s="3">
        <v>0.85451388888888891</v>
      </c>
      <c r="E23943">
        <v>7</v>
      </c>
      <c r="F23943" s="1" t="s">
        <v>340</v>
      </c>
    </row>
    <row r="23944" spans="1:6" x14ac:dyDescent="0.25">
      <c r="A23944" s="1" t="s">
        <v>510</v>
      </c>
      <c r="B23944" s="1" t="s">
        <v>72262</v>
      </c>
      <c r="C23944" s="3">
        <v>0.69811342592592596</v>
      </c>
      <c r="D23944" s="3">
        <v>0.55686342592592597</v>
      </c>
      <c r="E23944">
        <v>20</v>
      </c>
      <c r="F23944" s="1" t="s">
        <v>367</v>
      </c>
    </row>
    <row r="23945" spans="1:6" x14ac:dyDescent="0.25">
      <c r="A23945" s="1" t="s">
        <v>513</v>
      </c>
      <c r="B23945" s="1" t="s">
        <v>72265</v>
      </c>
      <c r="C23945" s="3">
        <v>0.45785879629629628</v>
      </c>
      <c r="D23945" s="3">
        <v>0.70125000000000004</v>
      </c>
      <c r="E23945">
        <v>5</v>
      </c>
      <c r="F23945" s="1" t="s">
        <v>343</v>
      </c>
    </row>
    <row r="23946" spans="1:6" x14ac:dyDescent="0.25">
      <c r="A23946" s="1" t="s">
        <v>516</v>
      </c>
      <c r="B23946" s="1" t="s">
        <v>72268</v>
      </c>
      <c r="C23946" s="3">
        <v>0.49451388888888886</v>
      </c>
      <c r="D23946" s="3">
        <v>0.19074074074074074</v>
      </c>
      <c r="E23946">
        <v>16</v>
      </c>
      <c r="F23946" s="1" t="s">
        <v>340</v>
      </c>
    </row>
    <row r="23947" spans="1:6" x14ac:dyDescent="0.25">
      <c r="A23947" s="1" t="s">
        <v>519</v>
      </c>
      <c r="B23947" s="1" t="s">
        <v>72271</v>
      </c>
      <c r="C23947" s="3">
        <v>0.93001157407407409</v>
      </c>
      <c r="D23947" s="3">
        <v>0.34336805555555555</v>
      </c>
      <c r="E23947">
        <v>9</v>
      </c>
      <c r="F23947" s="1" t="s">
        <v>367</v>
      </c>
    </row>
    <row r="23948" spans="1:6" x14ac:dyDescent="0.25">
      <c r="A23948" s="1" t="s">
        <v>522</v>
      </c>
      <c r="B23948" s="1" t="s">
        <v>72274</v>
      </c>
      <c r="C23948" s="3">
        <v>0.8225810185185185</v>
      </c>
      <c r="D23948" s="3">
        <v>0.48907407407407405</v>
      </c>
      <c r="E23948">
        <v>15</v>
      </c>
      <c r="F23948" s="1" t="s">
        <v>334</v>
      </c>
    </row>
    <row r="23949" spans="1:6" x14ac:dyDescent="0.25">
      <c r="A23949" s="1" t="s">
        <v>525</v>
      </c>
      <c r="B23949" s="1" t="s">
        <v>72277</v>
      </c>
      <c r="C23949" s="3">
        <v>0.79614583333333333</v>
      </c>
      <c r="D23949" s="3">
        <v>0.38545138888888891</v>
      </c>
      <c r="E23949">
        <v>14</v>
      </c>
      <c r="F23949" s="1" t="s">
        <v>340</v>
      </c>
    </row>
    <row r="23950" spans="1:6" x14ac:dyDescent="0.25">
      <c r="A23950" s="1" t="s">
        <v>529</v>
      </c>
      <c r="B23950" s="1" t="s">
        <v>72280</v>
      </c>
      <c r="C23950" s="3">
        <v>0.9659375</v>
      </c>
      <c r="D23950" s="3">
        <v>0.28736111111111112</v>
      </c>
      <c r="E23950">
        <v>7</v>
      </c>
      <c r="F23950" s="1" t="s">
        <v>343</v>
      </c>
    </row>
    <row r="23951" spans="1:6" x14ac:dyDescent="0.25">
      <c r="A23951" s="1" t="s">
        <v>533</v>
      </c>
      <c r="B23951" s="1" t="s">
        <v>72283</v>
      </c>
      <c r="C23951" s="3">
        <v>0.87019675925925921</v>
      </c>
      <c r="D23951" s="3">
        <v>0.88178240740740743</v>
      </c>
      <c r="E23951">
        <v>0</v>
      </c>
      <c r="F23951" s="1" t="s">
        <v>343</v>
      </c>
    </row>
    <row r="23952" spans="1:6" x14ac:dyDescent="0.25">
      <c r="A23952" s="1" t="s">
        <v>537</v>
      </c>
      <c r="B23952" s="1" t="s">
        <v>72286</v>
      </c>
      <c r="C23952" s="3">
        <v>0.87728009259259254</v>
      </c>
      <c r="D23952" s="3">
        <v>0.36687500000000001</v>
      </c>
      <c r="E23952">
        <v>11</v>
      </c>
      <c r="F23952" s="1" t="s">
        <v>340</v>
      </c>
    </row>
    <row r="23953" spans="1:6" x14ac:dyDescent="0.25">
      <c r="A23953" s="1" t="s">
        <v>541</v>
      </c>
      <c r="B23953" s="1" t="s">
        <v>72289</v>
      </c>
      <c r="C23953" s="3">
        <v>0.13722222222222222</v>
      </c>
      <c r="D23953" s="3">
        <v>0.79381944444444441</v>
      </c>
      <c r="E23953">
        <v>15</v>
      </c>
      <c r="F23953" s="1" t="s">
        <v>334</v>
      </c>
    </row>
    <row r="23954" spans="1:6" x14ac:dyDescent="0.25">
      <c r="A23954" s="1" t="s">
        <v>545</v>
      </c>
      <c r="B23954" s="1" t="s">
        <v>72292</v>
      </c>
      <c r="C23954" s="3">
        <v>0.22305555555555556</v>
      </c>
      <c r="D23954" s="3">
        <v>0.53454861111111107</v>
      </c>
      <c r="E23954">
        <v>7</v>
      </c>
      <c r="F23954" s="1" t="s">
        <v>355</v>
      </c>
    </row>
    <row r="23955" spans="1:6" x14ac:dyDescent="0.25">
      <c r="A23955" s="1" t="s">
        <v>549</v>
      </c>
      <c r="B23955" s="1" t="s">
        <v>72295</v>
      </c>
      <c r="C23955" s="3">
        <v>5.7928240740740738E-2</v>
      </c>
      <c r="D23955" s="3">
        <v>0.98722222222222222</v>
      </c>
      <c r="E23955">
        <v>22</v>
      </c>
      <c r="F23955" s="1" t="s">
        <v>334</v>
      </c>
    </row>
    <row r="23956" spans="1:6" x14ac:dyDescent="0.25">
      <c r="A23956" s="1" t="s">
        <v>553</v>
      </c>
      <c r="B23956" s="1" t="s">
        <v>72298</v>
      </c>
      <c r="C23956" s="3">
        <v>0.77155092592592589</v>
      </c>
      <c r="D23956" s="3">
        <v>0.7447569444444444</v>
      </c>
      <c r="E23956">
        <v>23</v>
      </c>
      <c r="F23956" s="1" t="s">
        <v>355</v>
      </c>
    </row>
    <row r="23957" spans="1:6" x14ac:dyDescent="0.25">
      <c r="A23957" s="1" t="s">
        <v>557</v>
      </c>
      <c r="B23957" s="1" t="s">
        <v>72301</v>
      </c>
      <c r="C23957" s="3">
        <v>0.89129629629629625</v>
      </c>
      <c r="D23957" s="3">
        <v>0.19949074074074075</v>
      </c>
      <c r="E23957">
        <v>7</v>
      </c>
      <c r="F23957" s="1" t="s">
        <v>367</v>
      </c>
    </row>
    <row r="23958" spans="1:6" x14ac:dyDescent="0.25">
      <c r="A23958" s="1" t="s">
        <v>561</v>
      </c>
      <c r="B23958" s="1" t="s">
        <v>72304</v>
      </c>
      <c r="C23958" s="3">
        <v>0.17648148148148149</v>
      </c>
      <c r="D23958" s="3">
        <v>0.14861111111111111</v>
      </c>
      <c r="E23958">
        <v>23</v>
      </c>
      <c r="F23958" s="1" t="s">
        <v>355</v>
      </c>
    </row>
    <row r="23959" spans="1:6" x14ac:dyDescent="0.25">
      <c r="A23959" s="1" t="s">
        <v>565</v>
      </c>
      <c r="B23959" s="1" t="s">
        <v>72307</v>
      </c>
      <c r="C23959" s="3">
        <v>0.35645833333333332</v>
      </c>
      <c r="D23959" s="3">
        <v>0.97212962962962968</v>
      </c>
      <c r="E23959">
        <v>14</v>
      </c>
      <c r="F23959" s="1" t="s">
        <v>355</v>
      </c>
    </row>
    <row r="23960" spans="1:6" x14ac:dyDescent="0.25">
      <c r="A23960" s="1" t="s">
        <v>569</v>
      </c>
      <c r="B23960" s="1" t="s">
        <v>72310</v>
      </c>
      <c r="C23960" s="3">
        <v>0.90434027777777781</v>
      </c>
      <c r="D23960" s="3">
        <v>0.76656250000000004</v>
      </c>
      <c r="E23960">
        <v>20</v>
      </c>
      <c r="F23960" s="1" t="s">
        <v>367</v>
      </c>
    </row>
    <row r="23961" spans="1:6" x14ac:dyDescent="0.25">
      <c r="A23961" s="1" t="s">
        <v>573</v>
      </c>
      <c r="B23961" s="1" t="s">
        <v>72313</v>
      </c>
      <c r="C23961" s="3">
        <v>0.53127314814814819</v>
      </c>
      <c r="D23961" s="3">
        <v>0.59939814814814818</v>
      </c>
      <c r="E23961">
        <v>1</v>
      </c>
      <c r="F23961" s="1" t="s">
        <v>334</v>
      </c>
    </row>
    <row r="23962" spans="1:6" x14ac:dyDescent="0.25">
      <c r="A23962" s="1" t="s">
        <v>577</v>
      </c>
      <c r="B23962" s="1" t="s">
        <v>72316</v>
      </c>
      <c r="C23962" s="3">
        <v>8.1226851851851856E-2</v>
      </c>
      <c r="D23962" s="3">
        <v>0.39604166666666668</v>
      </c>
      <c r="E23962">
        <v>7</v>
      </c>
      <c r="F23962" s="1" t="s">
        <v>367</v>
      </c>
    </row>
    <row r="23963" spans="1:6" x14ac:dyDescent="0.25">
      <c r="A23963" s="1" t="s">
        <v>581</v>
      </c>
      <c r="B23963" s="1" t="s">
        <v>72319</v>
      </c>
      <c r="C23963" s="3">
        <v>0.38622685185185185</v>
      </c>
      <c r="D23963" s="3">
        <v>0.24023148148148149</v>
      </c>
      <c r="E23963">
        <v>20</v>
      </c>
      <c r="F23963" s="1" t="s">
        <v>355</v>
      </c>
    </row>
    <row r="23964" spans="1:6" x14ac:dyDescent="0.25">
      <c r="A23964" s="1" t="s">
        <v>585</v>
      </c>
      <c r="B23964" s="1" t="s">
        <v>72322</v>
      </c>
      <c r="C23964" s="3">
        <v>0.37144675925925924</v>
      </c>
      <c r="D23964" s="3">
        <v>0.46784722222222225</v>
      </c>
      <c r="E23964">
        <v>2</v>
      </c>
      <c r="F23964" s="1" t="s">
        <v>367</v>
      </c>
    </row>
    <row r="23965" spans="1:6" x14ac:dyDescent="0.25">
      <c r="A23965" s="1" t="s">
        <v>589</v>
      </c>
      <c r="B23965" s="1" t="s">
        <v>72325</v>
      </c>
      <c r="C23965" s="3">
        <v>9.7303240740740746E-2</v>
      </c>
      <c r="D23965" s="3">
        <v>4.3692129629629629E-2</v>
      </c>
      <c r="E23965">
        <v>22</v>
      </c>
      <c r="F23965" s="1" t="s">
        <v>355</v>
      </c>
    </row>
    <row r="23966" spans="1:6" x14ac:dyDescent="0.25">
      <c r="A23966" s="1" t="s">
        <v>593</v>
      </c>
      <c r="B23966" s="1" t="s">
        <v>72328</v>
      </c>
      <c r="C23966" s="3">
        <v>0.56741898148148151</v>
      </c>
      <c r="D23966" s="3">
        <v>0.38686342592592593</v>
      </c>
      <c r="E23966">
        <v>19</v>
      </c>
      <c r="F23966" s="1" t="s">
        <v>343</v>
      </c>
    </row>
    <row r="23967" spans="1:6" x14ac:dyDescent="0.25">
      <c r="A23967" s="1" t="s">
        <v>597</v>
      </c>
      <c r="B23967" s="1" t="s">
        <v>72331</v>
      </c>
      <c r="C23967" s="3">
        <v>0.39712962962962961</v>
      </c>
      <c r="D23967" s="3">
        <v>0.76402777777777775</v>
      </c>
      <c r="E23967">
        <v>8</v>
      </c>
      <c r="F23967" s="1" t="s">
        <v>340</v>
      </c>
    </row>
    <row r="23968" spans="1:6" x14ac:dyDescent="0.25">
      <c r="A23968" s="1" t="s">
        <v>601</v>
      </c>
      <c r="B23968" s="1" t="s">
        <v>72334</v>
      </c>
      <c r="C23968" s="3">
        <v>0.72592592592592597</v>
      </c>
      <c r="D23968" s="3">
        <v>0.18276620370370369</v>
      </c>
      <c r="E23968">
        <v>10</v>
      </c>
      <c r="F23968" s="1" t="s">
        <v>340</v>
      </c>
    </row>
    <row r="23969" spans="1:6" x14ac:dyDescent="0.25">
      <c r="A23969" s="1" t="s">
        <v>605</v>
      </c>
      <c r="B23969" s="1" t="s">
        <v>72337</v>
      </c>
      <c r="C23969" s="3">
        <v>0.29175925925925927</v>
      </c>
      <c r="D23969" s="3">
        <v>0.79197916666666668</v>
      </c>
      <c r="E23969">
        <v>12</v>
      </c>
      <c r="F23969" s="1" t="s">
        <v>367</v>
      </c>
    </row>
    <row r="23970" spans="1:6" x14ac:dyDescent="0.25">
      <c r="A23970" s="1" t="s">
        <v>609</v>
      </c>
      <c r="B23970" s="1" t="s">
        <v>72340</v>
      </c>
      <c r="C23970" s="3">
        <v>0.15648148148148147</v>
      </c>
      <c r="D23970" s="3">
        <v>0.37763888888888891</v>
      </c>
      <c r="E23970">
        <v>5</v>
      </c>
      <c r="F23970" s="1" t="s">
        <v>367</v>
      </c>
    </row>
    <row r="23971" spans="1:6" x14ac:dyDescent="0.25">
      <c r="A23971" s="1" t="s">
        <v>613</v>
      </c>
      <c r="B23971" s="1" t="s">
        <v>72343</v>
      </c>
      <c r="C23971" s="3">
        <v>0.57193287037037033</v>
      </c>
      <c r="D23971" s="3">
        <v>0.17249999999999999</v>
      </c>
      <c r="E23971">
        <v>14</v>
      </c>
      <c r="F23971" s="1" t="s">
        <v>367</v>
      </c>
    </row>
    <row r="23972" spans="1:6" x14ac:dyDescent="0.25">
      <c r="A23972" s="1" t="s">
        <v>617</v>
      </c>
      <c r="B23972" s="1" t="s">
        <v>72346</v>
      </c>
      <c r="C23972" s="3">
        <v>0.74226851851851849</v>
      </c>
      <c r="D23972" s="3">
        <v>0.47258101851851853</v>
      </c>
      <c r="E23972">
        <v>17</v>
      </c>
      <c r="F23972" s="1" t="s">
        <v>343</v>
      </c>
    </row>
    <row r="23973" spans="1:6" x14ac:dyDescent="0.25">
      <c r="A23973" s="1" t="s">
        <v>621</v>
      </c>
      <c r="B23973" s="1" t="s">
        <v>72349</v>
      </c>
      <c r="C23973" s="3">
        <v>0.38765046296296296</v>
      </c>
      <c r="D23973" s="3">
        <v>0.5783449074074074</v>
      </c>
      <c r="E23973">
        <v>4</v>
      </c>
      <c r="F23973" s="1" t="s">
        <v>355</v>
      </c>
    </row>
    <row r="23974" spans="1:6" x14ac:dyDescent="0.25">
      <c r="A23974" s="1" t="s">
        <v>625</v>
      </c>
      <c r="B23974" s="1" t="s">
        <v>72352</v>
      </c>
      <c r="C23974" s="3">
        <v>0.58427083333333329</v>
      </c>
      <c r="D23974" s="3">
        <v>0.54781250000000004</v>
      </c>
      <c r="E23974">
        <v>23</v>
      </c>
      <c r="F23974" s="1" t="s">
        <v>367</v>
      </c>
    </row>
    <row r="23975" spans="1:6" x14ac:dyDescent="0.25">
      <c r="A23975" s="1" t="s">
        <v>629</v>
      </c>
      <c r="B23975" s="1" t="s">
        <v>72355</v>
      </c>
      <c r="C23975" s="3">
        <v>4.0972222222222222E-2</v>
      </c>
      <c r="D23975" s="3">
        <v>0.143125</v>
      </c>
      <c r="E23975">
        <v>2</v>
      </c>
      <c r="F23975" s="1" t="s">
        <v>355</v>
      </c>
    </row>
    <row r="23976" spans="1:6" x14ac:dyDescent="0.25">
      <c r="A23976" s="1" t="s">
        <v>633</v>
      </c>
      <c r="B23976" s="1" t="s">
        <v>72358</v>
      </c>
      <c r="C23976" s="3">
        <v>0.49359953703703702</v>
      </c>
      <c r="D23976" s="3">
        <v>0.86807870370370366</v>
      </c>
      <c r="E23976">
        <v>8</v>
      </c>
      <c r="F23976" s="1" t="s">
        <v>343</v>
      </c>
    </row>
    <row r="23977" spans="1:6" x14ac:dyDescent="0.25">
      <c r="A23977" s="1" t="s">
        <v>637</v>
      </c>
      <c r="B23977" s="1" t="s">
        <v>72361</v>
      </c>
      <c r="C23977" s="3">
        <v>0.3442824074074074</v>
      </c>
      <c r="D23977" s="3">
        <v>9.6064814814814811E-2</v>
      </c>
      <c r="E23977">
        <v>18</v>
      </c>
      <c r="F23977" s="1" t="s">
        <v>334</v>
      </c>
    </row>
    <row r="23978" spans="1:6" x14ac:dyDescent="0.25">
      <c r="A23978" s="1" t="s">
        <v>641</v>
      </c>
      <c r="B23978" s="1" t="s">
        <v>72364</v>
      </c>
      <c r="C23978" s="3">
        <v>0.79931712962962964</v>
      </c>
      <c r="D23978" s="3">
        <v>0.9730092592592593</v>
      </c>
      <c r="E23978">
        <v>4</v>
      </c>
      <c r="F23978" s="1" t="s">
        <v>355</v>
      </c>
    </row>
    <row r="23979" spans="1:6" x14ac:dyDescent="0.25">
      <c r="A23979" s="1" t="s">
        <v>645</v>
      </c>
      <c r="B23979" s="1" t="s">
        <v>72367</v>
      </c>
      <c r="C23979" s="3">
        <v>0.70111111111111113</v>
      </c>
      <c r="D23979" s="3">
        <v>0.69750000000000001</v>
      </c>
      <c r="E23979">
        <v>23</v>
      </c>
      <c r="F23979" s="1" t="s">
        <v>343</v>
      </c>
    </row>
    <row r="23980" spans="1:6" x14ac:dyDescent="0.25">
      <c r="A23980" s="1" t="s">
        <v>649</v>
      </c>
      <c r="B23980" s="1" t="s">
        <v>72370</v>
      </c>
      <c r="C23980" s="3">
        <v>0.74783564814814818</v>
      </c>
      <c r="D23980" s="3">
        <v>0.8510416666666667</v>
      </c>
      <c r="E23980">
        <v>2</v>
      </c>
      <c r="F23980" s="1" t="s">
        <v>343</v>
      </c>
    </row>
    <row r="23981" spans="1:6" x14ac:dyDescent="0.25">
      <c r="A23981" s="1" t="s">
        <v>653</v>
      </c>
      <c r="B23981" s="1" t="s">
        <v>72373</v>
      </c>
      <c r="C23981" s="3">
        <v>0.59369212962962958</v>
      </c>
      <c r="D23981" s="3">
        <v>0.8718055555555555</v>
      </c>
      <c r="E23981">
        <v>6</v>
      </c>
      <c r="F23981" s="1" t="s">
        <v>367</v>
      </c>
    </row>
    <row r="23982" spans="1:6" x14ac:dyDescent="0.25">
      <c r="A23982" s="1" t="s">
        <v>657</v>
      </c>
      <c r="B23982" s="1" t="s">
        <v>72376</v>
      </c>
      <c r="C23982" s="3">
        <v>0.19394675925925925</v>
      </c>
      <c r="D23982" s="3">
        <v>0.66821759259259261</v>
      </c>
      <c r="E23982">
        <v>11</v>
      </c>
      <c r="F23982" s="1" t="s">
        <v>340</v>
      </c>
    </row>
    <row r="23983" spans="1:6" x14ac:dyDescent="0.25">
      <c r="A23983" s="1" t="s">
        <v>661</v>
      </c>
      <c r="B23983" s="1" t="s">
        <v>72379</v>
      </c>
      <c r="C23983" s="3">
        <v>0.90459490740740744</v>
      </c>
      <c r="D23983" s="3">
        <v>0.59598379629629628</v>
      </c>
      <c r="E23983">
        <v>16</v>
      </c>
      <c r="F23983" s="1" t="s">
        <v>343</v>
      </c>
    </row>
    <row r="23984" spans="1:6" x14ac:dyDescent="0.25">
      <c r="A23984" s="1" t="s">
        <v>665</v>
      </c>
      <c r="B23984" s="1" t="s">
        <v>72382</v>
      </c>
      <c r="C23984" s="3">
        <v>0.12234953703703703</v>
      </c>
      <c r="D23984" s="3">
        <v>0.23003472222222221</v>
      </c>
      <c r="E23984">
        <v>2</v>
      </c>
      <c r="F23984" s="1" t="s">
        <v>334</v>
      </c>
    </row>
    <row r="23985" spans="1:6" x14ac:dyDescent="0.25">
      <c r="A23985" s="1" t="s">
        <v>669</v>
      </c>
      <c r="B23985" s="1" t="s">
        <v>72385</v>
      </c>
      <c r="C23985" s="3">
        <v>0.87767361111111108</v>
      </c>
      <c r="D23985" s="3">
        <v>0.5481597222222222</v>
      </c>
      <c r="E23985">
        <v>16</v>
      </c>
      <c r="F23985" s="1" t="s">
        <v>343</v>
      </c>
    </row>
    <row r="23986" spans="1:6" x14ac:dyDescent="0.25">
      <c r="A23986" s="1" t="s">
        <v>673</v>
      </c>
      <c r="B23986" s="1" t="s">
        <v>72388</v>
      </c>
      <c r="C23986" s="3">
        <v>0.76096064814814812</v>
      </c>
      <c r="D23986" s="3">
        <v>0.49662037037037038</v>
      </c>
      <c r="E23986">
        <v>17</v>
      </c>
      <c r="F23986" s="1" t="s">
        <v>340</v>
      </c>
    </row>
    <row r="23987" spans="1:6" x14ac:dyDescent="0.25">
      <c r="A23987" s="1" t="s">
        <v>677</v>
      </c>
      <c r="B23987" s="1" t="s">
        <v>72391</v>
      </c>
      <c r="C23987" s="3">
        <v>3.9699074074074074E-2</v>
      </c>
      <c r="D23987" s="3">
        <v>0.9921875</v>
      </c>
      <c r="E23987">
        <v>22</v>
      </c>
      <c r="F23987" s="1" t="s">
        <v>343</v>
      </c>
    </row>
    <row r="23988" spans="1:6" x14ac:dyDescent="0.25">
      <c r="A23988" s="1" t="s">
        <v>681</v>
      </c>
      <c r="B23988" s="1" t="s">
        <v>72394</v>
      </c>
      <c r="C23988" s="3">
        <v>0.33932870370370372</v>
      </c>
      <c r="D23988" s="3">
        <v>0.92516203703703703</v>
      </c>
      <c r="E23988">
        <v>14</v>
      </c>
      <c r="F23988" s="1" t="s">
        <v>340</v>
      </c>
    </row>
    <row r="23989" spans="1:6" x14ac:dyDescent="0.25">
      <c r="A23989" s="1" t="s">
        <v>685</v>
      </c>
      <c r="B23989" s="1" t="s">
        <v>72397</v>
      </c>
      <c r="C23989" s="3">
        <v>0.4670138888888889</v>
      </c>
      <c r="D23989" s="3">
        <v>0.14252314814814815</v>
      </c>
      <c r="E23989">
        <v>16</v>
      </c>
      <c r="F23989" s="1" t="s">
        <v>334</v>
      </c>
    </row>
    <row r="23990" spans="1:6" x14ac:dyDescent="0.25">
      <c r="A23990" s="1" t="s">
        <v>689</v>
      </c>
      <c r="B23990" s="1" t="s">
        <v>72400</v>
      </c>
      <c r="C23990" s="3">
        <v>0.21163194444444444</v>
      </c>
      <c r="D23990" s="3">
        <v>2.1655092592592594E-2</v>
      </c>
      <c r="E23990">
        <v>19</v>
      </c>
      <c r="F23990" s="1" t="s">
        <v>340</v>
      </c>
    </row>
    <row r="23991" spans="1:6" x14ac:dyDescent="0.25">
      <c r="A23991" s="1" t="s">
        <v>693</v>
      </c>
      <c r="B23991" s="1" t="s">
        <v>72403</v>
      </c>
      <c r="C23991" s="3">
        <v>0.89304398148148145</v>
      </c>
      <c r="D23991" s="3">
        <v>0.68384259259259261</v>
      </c>
      <c r="E23991">
        <v>18</v>
      </c>
      <c r="F23991" s="1" t="s">
        <v>334</v>
      </c>
    </row>
    <row r="23992" spans="1:6" x14ac:dyDescent="0.25">
      <c r="A23992" s="1" t="s">
        <v>697</v>
      </c>
      <c r="B23992" s="1" t="s">
        <v>72406</v>
      </c>
      <c r="C23992" s="3">
        <v>0.28268518518518521</v>
      </c>
      <c r="D23992" s="3">
        <v>0.93774305555555559</v>
      </c>
      <c r="E23992">
        <v>15</v>
      </c>
      <c r="F23992" s="1" t="s">
        <v>340</v>
      </c>
    </row>
    <row r="23993" spans="1:6" x14ac:dyDescent="0.25">
      <c r="A23993" s="1" t="s">
        <v>701</v>
      </c>
      <c r="B23993" s="1" t="s">
        <v>72409</v>
      </c>
      <c r="C23993" s="3">
        <v>0.51148148148148154</v>
      </c>
      <c r="D23993" s="3">
        <v>0.13505787037037037</v>
      </c>
      <c r="E23993">
        <v>14</v>
      </c>
      <c r="F23993" s="1" t="s">
        <v>367</v>
      </c>
    </row>
    <row r="23994" spans="1:6" x14ac:dyDescent="0.25">
      <c r="A23994" s="1" t="s">
        <v>705</v>
      </c>
      <c r="B23994" s="1" t="s">
        <v>72412</v>
      </c>
      <c r="C23994" s="3">
        <v>0.703125</v>
      </c>
      <c r="D23994" s="3">
        <v>0.69436342592592593</v>
      </c>
      <c r="E23994">
        <v>23</v>
      </c>
      <c r="F23994" s="1" t="s">
        <v>340</v>
      </c>
    </row>
    <row r="23995" spans="1:6" x14ac:dyDescent="0.25">
      <c r="A23995" s="1" t="s">
        <v>709</v>
      </c>
      <c r="B23995" s="1" t="s">
        <v>72415</v>
      </c>
      <c r="C23995" s="3">
        <v>0.79549768518518515</v>
      </c>
      <c r="D23995" s="3">
        <v>0.81940972222222219</v>
      </c>
      <c r="E23995">
        <v>0</v>
      </c>
      <c r="F23995" s="1" t="s">
        <v>340</v>
      </c>
    </row>
    <row r="23996" spans="1:6" x14ac:dyDescent="0.25">
      <c r="A23996" s="1" t="s">
        <v>713</v>
      </c>
      <c r="B23996" s="1" t="s">
        <v>72418</v>
      </c>
      <c r="C23996" s="3">
        <v>0.1199537037037037</v>
      </c>
      <c r="D23996" s="3">
        <v>0.28614583333333332</v>
      </c>
      <c r="E23996">
        <v>3</v>
      </c>
      <c r="F23996" s="1" t="s">
        <v>343</v>
      </c>
    </row>
    <row r="23997" spans="1:6" x14ac:dyDescent="0.25">
      <c r="A23997" s="1" t="s">
        <v>717</v>
      </c>
      <c r="B23997" s="1" t="s">
        <v>72421</v>
      </c>
      <c r="C23997" s="3">
        <v>0.96938657407407403</v>
      </c>
      <c r="D23997" s="3">
        <v>0.6267476851851852</v>
      </c>
      <c r="E23997">
        <v>15</v>
      </c>
      <c r="F23997" s="1" t="s">
        <v>334</v>
      </c>
    </row>
    <row r="23998" spans="1:6" x14ac:dyDescent="0.25">
      <c r="A23998" s="1" t="s">
        <v>721</v>
      </c>
      <c r="B23998" s="1" t="s">
        <v>72424</v>
      </c>
      <c r="C23998" s="3">
        <v>0.42967592592592591</v>
      </c>
      <c r="D23998" s="3">
        <v>0.61328703703703702</v>
      </c>
      <c r="E23998">
        <v>4</v>
      </c>
      <c r="F23998" s="1" t="s">
        <v>334</v>
      </c>
    </row>
    <row r="23999" spans="1:6" x14ac:dyDescent="0.25">
      <c r="A23999" s="1" t="s">
        <v>725</v>
      </c>
      <c r="B23999" s="1" t="s">
        <v>72427</v>
      </c>
      <c r="C23999" s="3">
        <v>0.50756944444444441</v>
      </c>
      <c r="D23999" s="3">
        <v>0.40181712962962962</v>
      </c>
      <c r="E23999">
        <v>21</v>
      </c>
      <c r="F23999" s="1" t="s">
        <v>340</v>
      </c>
    </row>
    <row r="24000" spans="1:6" x14ac:dyDescent="0.25">
      <c r="A24000" s="1" t="s">
        <v>729</v>
      </c>
      <c r="B24000" s="1" t="s">
        <v>72430</v>
      </c>
      <c r="C24000" s="3">
        <v>0.21258101851851852</v>
      </c>
      <c r="D24000" s="3">
        <v>7.3611111111111113E-2</v>
      </c>
      <c r="E24000">
        <v>20</v>
      </c>
      <c r="F24000" s="1" t="s">
        <v>340</v>
      </c>
    </row>
    <row r="24001" spans="1:6" x14ac:dyDescent="0.25">
      <c r="A24001" s="1" t="s">
        <v>733</v>
      </c>
      <c r="B24001" s="1" t="s">
        <v>72433</v>
      </c>
      <c r="C24001" s="3">
        <v>0.85553240740740744</v>
      </c>
      <c r="D24001" s="3">
        <v>0.63663194444444449</v>
      </c>
      <c r="E24001">
        <v>18</v>
      </c>
      <c r="F24001" s="1" t="s">
        <v>355</v>
      </c>
    </row>
    <row r="24002" spans="1:6" x14ac:dyDescent="0.25">
      <c r="A24002" s="1" t="s">
        <v>8</v>
      </c>
      <c r="B24002" s="1" t="s">
        <v>72436</v>
      </c>
      <c r="C24002" s="3">
        <v>0.26936342592592594</v>
      </c>
      <c r="D24002" s="3">
        <v>0.57925925925925925</v>
      </c>
      <c r="E24002">
        <v>7</v>
      </c>
      <c r="F24002" s="1" t="s">
        <v>334</v>
      </c>
    </row>
    <row r="24003" spans="1:6" x14ac:dyDescent="0.25">
      <c r="A24003" s="1" t="s">
        <v>12</v>
      </c>
      <c r="B24003" s="1" t="s">
        <v>72439</v>
      </c>
      <c r="C24003" s="3">
        <v>0.20100694444444445</v>
      </c>
      <c r="D24003" s="3">
        <v>0.66736111111111107</v>
      </c>
      <c r="E24003">
        <v>11</v>
      </c>
      <c r="F24003" s="1" t="s">
        <v>334</v>
      </c>
    </row>
    <row r="24004" spans="1:6" x14ac:dyDescent="0.25">
      <c r="A24004" s="1" t="s">
        <v>16</v>
      </c>
      <c r="B24004" s="1" t="s">
        <v>72442</v>
      </c>
      <c r="C24004" s="3">
        <v>0.94396990740740738</v>
      </c>
      <c r="D24004" s="3">
        <v>0.70174768518518515</v>
      </c>
      <c r="E24004">
        <v>18</v>
      </c>
      <c r="F24004" s="1" t="s">
        <v>340</v>
      </c>
    </row>
    <row r="24005" spans="1:6" x14ac:dyDescent="0.25">
      <c r="A24005" s="1" t="s">
        <v>20</v>
      </c>
      <c r="B24005" s="1" t="s">
        <v>72445</v>
      </c>
      <c r="C24005" s="3">
        <v>0.69732638888888887</v>
      </c>
      <c r="D24005" s="3">
        <v>0.54075231481481478</v>
      </c>
      <c r="E24005">
        <v>20</v>
      </c>
      <c r="F24005" s="1" t="s">
        <v>343</v>
      </c>
    </row>
    <row r="24006" spans="1:6" x14ac:dyDescent="0.25">
      <c r="A24006" s="1" t="s">
        <v>24</v>
      </c>
      <c r="B24006" s="1" t="s">
        <v>72448</v>
      </c>
      <c r="C24006" s="3">
        <v>0.6732407407407407</v>
      </c>
      <c r="D24006" s="3">
        <v>0.7646412037037037</v>
      </c>
      <c r="E24006">
        <v>2</v>
      </c>
      <c r="F24006" s="1" t="s">
        <v>340</v>
      </c>
    </row>
    <row r="24007" spans="1:6" x14ac:dyDescent="0.25">
      <c r="A24007" s="1" t="s">
        <v>28</v>
      </c>
      <c r="B24007" s="1" t="s">
        <v>72451</v>
      </c>
      <c r="C24007" s="3">
        <v>5.8229166666666665E-2</v>
      </c>
      <c r="D24007" s="3">
        <v>0.89589120370370368</v>
      </c>
      <c r="E24007">
        <v>20</v>
      </c>
      <c r="F24007" s="1" t="s">
        <v>334</v>
      </c>
    </row>
    <row r="24008" spans="1:6" x14ac:dyDescent="0.25">
      <c r="A24008" s="1" t="s">
        <v>32</v>
      </c>
      <c r="B24008" s="1" t="s">
        <v>72454</v>
      </c>
      <c r="C24008" s="3">
        <v>0.57018518518518524</v>
      </c>
      <c r="D24008" s="3">
        <v>0.78107638888888886</v>
      </c>
      <c r="E24008">
        <v>5</v>
      </c>
      <c r="F24008" s="1" t="s">
        <v>343</v>
      </c>
    </row>
    <row r="24009" spans="1:6" x14ac:dyDescent="0.25">
      <c r="A24009" s="1" t="s">
        <v>36</v>
      </c>
      <c r="B24009" s="1" t="s">
        <v>72457</v>
      </c>
      <c r="C24009" s="3">
        <v>0.82739583333333333</v>
      </c>
      <c r="D24009" s="3">
        <v>0.26920138888888889</v>
      </c>
      <c r="E24009">
        <v>10</v>
      </c>
      <c r="F24009" s="1" t="s">
        <v>334</v>
      </c>
    </row>
    <row r="24010" spans="1:6" x14ac:dyDescent="0.25">
      <c r="A24010" s="1" t="s">
        <v>40</v>
      </c>
      <c r="B24010" s="1" t="s">
        <v>72460</v>
      </c>
      <c r="C24010" s="3">
        <v>0.69896990740740739</v>
      </c>
      <c r="D24010" s="3">
        <v>0.66143518518518518</v>
      </c>
      <c r="E24010">
        <v>23</v>
      </c>
      <c r="F24010" s="1" t="s">
        <v>355</v>
      </c>
    </row>
    <row r="24011" spans="1:6" x14ac:dyDescent="0.25">
      <c r="A24011" s="1" t="s">
        <v>44</v>
      </c>
      <c r="B24011" s="1" t="s">
        <v>72463</v>
      </c>
      <c r="C24011" s="3">
        <v>0.83554398148148146</v>
      </c>
      <c r="D24011" s="3">
        <v>0.50908564814814816</v>
      </c>
      <c r="E24011">
        <v>16</v>
      </c>
      <c r="F24011" s="1" t="s">
        <v>355</v>
      </c>
    </row>
    <row r="24012" spans="1:6" x14ac:dyDescent="0.25">
      <c r="A24012" s="1" t="s">
        <v>48</v>
      </c>
      <c r="B24012" s="1" t="s">
        <v>72466</v>
      </c>
      <c r="C24012" s="3">
        <v>0.94645833333333329</v>
      </c>
      <c r="D24012" s="3">
        <v>0.30863425925925925</v>
      </c>
      <c r="E24012">
        <v>8</v>
      </c>
      <c r="F24012" s="1" t="s">
        <v>340</v>
      </c>
    </row>
    <row r="24013" spans="1:6" x14ac:dyDescent="0.25">
      <c r="A24013" s="1" t="s">
        <v>52</v>
      </c>
      <c r="B24013" s="1" t="s">
        <v>72469</v>
      </c>
      <c r="C24013" s="3">
        <v>0.28540509259259261</v>
      </c>
      <c r="D24013" s="3">
        <v>0.83318287037037042</v>
      </c>
      <c r="E24013">
        <v>13</v>
      </c>
      <c r="F24013" s="1" t="s">
        <v>334</v>
      </c>
    </row>
    <row r="24014" spans="1:6" x14ac:dyDescent="0.25">
      <c r="A24014" s="1" t="s">
        <v>56</v>
      </c>
      <c r="B24014" s="1" t="s">
        <v>72472</v>
      </c>
      <c r="C24014" s="3">
        <v>0.22251157407407407</v>
      </c>
      <c r="D24014" s="3">
        <v>0.37511574074074072</v>
      </c>
      <c r="E24014">
        <v>3</v>
      </c>
      <c r="F24014" s="1" t="s">
        <v>334</v>
      </c>
    </row>
    <row r="24015" spans="1:6" x14ac:dyDescent="0.25">
      <c r="A24015" s="1" t="s">
        <v>60</v>
      </c>
      <c r="B24015" s="1" t="s">
        <v>72475</v>
      </c>
      <c r="C24015" s="3">
        <v>0.40972222222222221</v>
      </c>
      <c r="D24015" s="3">
        <v>0.13012731481481482</v>
      </c>
      <c r="E24015">
        <v>17</v>
      </c>
      <c r="F24015" s="1" t="s">
        <v>367</v>
      </c>
    </row>
    <row r="24016" spans="1:6" x14ac:dyDescent="0.25">
      <c r="A24016" s="1" t="s">
        <v>64</v>
      </c>
      <c r="B24016" s="1" t="s">
        <v>72478</v>
      </c>
      <c r="C24016" s="3">
        <v>0.89048611111111109</v>
      </c>
      <c r="D24016" s="3">
        <v>3.5624999999999997E-2</v>
      </c>
      <c r="E24016">
        <v>3</v>
      </c>
      <c r="F24016" s="1" t="s">
        <v>355</v>
      </c>
    </row>
    <row r="24017" spans="1:6" x14ac:dyDescent="0.25">
      <c r="A24017" s="1" t="s">
        <v>68</v>
      </c>
      <c r="B24017" s="1" t="s">
        <v>72481</v>
      </c>
      <c r="C24017" s="3">
        <v>0.74704861111111109</v>
      </c>
      <c r="D24017" s="3">
        <v>0.58851851851851855</v>
      </c>
      <c r="E24017">
        <v>20</v>
      </c>
      <c r="F24017" s="1" t="s">
        <v>343</v>
      </c>
    </row>
    <row r="24018" spans="1:6" x14ac:dyDescent="0.25">
      <c r="A24018" s="1" t="s">
        <v>72</v>
      </c>
      <c r="B24018" s="1" t="s">
        <v>72484</v>
      </c>
      <c r="C24018" s="3">
        <v>4.1921296296296297E-2</v>
      </c>
      <c r="D24018" s="3">
        <v>0.58305555555555555</v>
      </c>
      <c r="E24018">
        <v>12</v>
      </c>
      <c r="F24018" s="1" t="s">
        <v>343</v>
      </c>
    </row>
    <row r="24019" spans="1:6" x14ac:dyDescent="0.25">
      <c r="A24019" s="1" t="s">
        <v>76</v>
      </c>
      <c r="B24019" s="1" t="s">
        <v>72487</v>
      </c>
      <c r="C24019" s="3">
        <v>0.47925925925925927</v>
      </c>
      <c r="D24019" s="3">
        <v>0.46881944444444446</v>
      </c>
      <c r="E24019">
        <v>23</v>
      </c>
      <c r="F24019" s="1" t="s">
        <v>334</v>
      </c>
    </row>
    <row r="24020" spans="1:6" x14ac:dyDescent="0.25">
      <c r="A24020" s="1" t="s">
        <v>80</v>
      </c>
      <c r="B24020" s="1" t="s">
        <v>72490</v>
      </c>
      <c r="C24020" s="3">
        <v>0.1645949074074074</v>
      </c>
      <c r="D24020" s="3">
        <v>0.71945601851851848</v>
      </c>
      <c r="E24020">
        <v>13</v>
      </c>
      <c r="F24020" s="1" t="s">
        <v>334</v>
      </c>
    </row>
    <row r="24021" spans="1:6" x14ac:dyDescent="0.25">
      <c r="A24021" s="1" t="s">
        <v>84</v>
      </c>
      <c r="B24021" s="1" t="s">
        <v>72493</v>
      </c>
      <c r="C24021" s="3">
        <v>0.54840277777777779</v>
      </c>
      <c r="D24021" s="3">
        <v>0.98503472222222221</v>
      </c>
      <c r="E24021">
        <v>10</v>
      </c>
      <c r="F24021" s="1" t="s">
        <v>355</v>
      </c>
    </row>
    <row r="24022" spans="1:6" x14ac:dyDescent="0.25">
      <c r="A24022" s="1" t="s">
        <v>88</v>
      </c>
      <c r="B24022" s="1" t="s">
        <v>72496</v>
      </c>
      <c r="C24022" s="3">
        <v>8.054398148148148E-2</v>
      </c>
      <c r="D24022" s="3">
        <v>0.71508101851851846</v>
      </c>
      <c r="E24022">
        <v>15</v>
      </c>
      <c r="F24022" s="1" t="s">
        <v>367</v>
      </c>
    </row>
    <row r="24023" spans="1:6" x14ac:dyDescent="0.25">
      <c r="A24023" s="1" t="s">
        <v>92</v>
      </c>
      <c r="B24023" s="1" t="s">
        <v>72499</v>
      </c>
      <c r="C24023" s="3">
        <v>0.77327546296296301</v>
      </c>
      <c r="D24023" s="3">
        <v>0.84011574074074069</v>
      </c>
      <c r="E24023">
        <v>1</v>
      </c>
      <c r="F24023" s="1" t="s">
        <v>343</v>
      </c>
    </row>
    <row r="24024" spans="1:6" x14ac:dyDescent="0.25">
      <c r="A24024" s="1" t="s">
        <v>96</v>
      </c>
      <c r="B24024" s="1" t="s">
        <v>72502</v>
      </c>
      <c r="C24024" s="3">
        <v>0.13887731481481483</v>
      </c>
      <c r="D24024" s="3">
        <v>0.80265046296296294</v>
      </c>
      <c r="E24024">
        <v>15</v>
      </c>
      <c r="F24024" s="1" t="s">
        <v>367</v>
      </c>
    </row>
    <row r="24025" spans="1:6" x14ac:dyDescent="0.25">
      <c r="A24025" s="1" t="s">
        <v>100</v>
      </c>
      <c r="B24025" s="1" t="s">
        <v>72505</v>
      </c>
      <c r="C24025" s="3">
        <v>0.90614583333333332</v>
      </c>
      <c r="D24025" s="3">
        <v>0.67606481481481484</v>
      </c>
      <c r="E24025">
        <v>18</v>
      </c>
      <c r="F24025" s="1" t="s">
        <v>367</v>
      </c>
    </row>
    <row r="24026" spans="1:6" x14ac:dyDescent="0.25">
      <c r="A24026" s="1" t="s">
        <v>104</v>
      </c>
      <c r="B24026" s="1" t="s">
        <v>72508</v>
      </c>
      <c r="C24026" s="3">
        <v>0.40128472222222222</v>
      </c>
      <c r="D24026" s="3">
        <v>0.49902777777777779</v>
      </c>
      <c r="E24026">
        <v>2</v>
      </c>
      <c r="F24026" s="1" t="s">
        <v>334</v>
      </c>
    </row>
    <row r="24027" spans="1:6" x14ac:dyDescent="0.25">
      <c r="A24027" s="1" t="s">
        <v>108</v>
      </c>
      <c r="B24027" s="1" t="s">
        <v>72511</v>
      </c>
      <c r="C24027" s="3">
        <v>0.73083333333333333</v>
      </c>
      <c r="D24027" s="3">
        <v>0.63050925925925927</v>
      </c>
      <c r="E24027">
        <v>21</v>
      </c>
      <c r="F24027" s="1" t="s">
        <v>343</v>
      </c>
    </row>
    <row r="24028" spans="1:6" x14ac:dyDescent="0.25">
      <c r="A24028" s="1" t="s">
        <v>112</v>
      </c>
      <c r="B24028" s="1" t="s">
        <v>72514</v>
      </c>
      <c r="C24028" s="3">
        <v>0.62067129629629625</v>
      </c>
      <c r="D24028" s="3">
        <v>0.38265046296296296</v>
      </c>
      <c r="E24028">
        <v>18</v>
      </c>
      <c r="F24028" s="1" t="s">
        <v>367</v>
      </c>
    </row>
    <row r="24029" spans="1:6" x14ac:dyDescent="0.25">
      <c r="A24029" s="1" t="s">
        <v>116</v>
      </c>
      <c r="B24029" s="1" t="s">
        <v>72517</v>
      </c>
      <c r="C24029" s="3">
        <v>0.63297453703703699</v>
      </c>
      <c r="D24029" s="3">
        <v>0.8346527777777778</v>
      </c>
      <c r="E24029">
        <v>4</v>
      </c>
      <c r="F24029" s="1" t="s">
        <v>367</v>
      </c>
    </row>
    <row r="24030" spans="1:6" x14ac:dyDescent="0.25">
      <c r="A24030" s="1" t="s">
        <v>120</v>
      </c>
      <c r="B24030" s="1" t="s">
        <v>72520</v>
      </c>
      <c r="C24030" s="3">
        <v>0.11175925925925925</v>
      </c>
      <c r="D24030" s="3">
        <v>0.50990740740740736</v>
      </c>
      <c r="E24030">
        <v>9</v>
      </c>
      <c r="F24030" s="1" t="s">
        <v>355</v>
      </c>
    </row>
    <row r="24031" spans="1:6" x14ac:dyDescent="0.25">
      <c r="A24031" s="1" t="s">
        <v>124</v>
      </c>
      <c r="B24031" s="1" t="s">
        <v>72523</v>
      </c>
      <c r="C24031" s="3">
        <v>0.89253472222222219</v>
      </c>
      <c r="D24031" s="3">
        <v>0.90957175925925926</v>
      </c>
      <c r="E24031">
        <v>0</v>
      </c>
      <c r="F24031" s="1" t="s">
        <v>355</v>
      </c>
    </row>
    <row r="24032" spans="1:6" x14ac:dyDescent="0.25">
      <c r="A24032" s="1" t="s">
        <v>128</v>
      </c>
      <c r="B24032" s="1" t="s">
        <v>72526</v>
      </c>
      <c r="C24032" s="3">
        <v>8.7222222222222229E-2</v>
      </c>
      <c r="D24032" s="3">
        <v>0.97828703703703701</v>
      </c>
      <c r="E24032">
        <v>21</v>
      </c>
      <c r="F24032" s="1" t="s">
        <v>367</v>
      </c>
    </row>
    <row r="24033" spans="1:6" x14ac:dyDescent="0.25">
      <c r="A24033" s="1" t="s">
        <v>169</v>
      </c>
      <c r="B24033" s="1" t="s">
        <v>72529</v>
      </c>
      <c r="C24033" s="3">
        <v>0.97525462962962961</v>
      </c>
      <c r="D24033" s="3">
        <v>0.64251157407407411</v>
      </c>
      <c r="E24033">
        <v>16</v>
      </c>
      <c r="F24033" s="1" t="s">
        <v>343</v>
      </c>
    </row>
    <row r="24034" spans="1:6" x14ac:dyDescent="0.25">
      <c r="A24034" s="1" t="s">
        <v>172</v>
      </c>
      <c r="B24034" s="1" t="s">
        <v>72532</v>
      </c>
      <c r="C24034" s="3">
        <v>3.4502314814814812E-2</v>
      </c>
      <c r="D24034" s="3">
        <v>0.88487268518518514</v>
      </c>
      <c r="E24034">
        <v>20</v>
      </c>
      <c r="F24034" s="1" t="s">
        <v>343</v>
      </c>
    </row>
    <row r="24035" spans="1:6" x14ac:dyDescent="0.25">
      <c r="A24035" s="1" t="s">
        <v>175</v>
      </c>
      <c r="B24035" s="1" t="s">
        <v>72535</v>
      </c>
      <c r="C24035" s="3">
        <v>0.62442129629629628</v>
      </c>
      <c r="D24035" s="3">
        <v>1.8888888888888889E-2</v>
      </c>
      <c r="E24035">
        <v>9</v>
      </c>
      <c r="F24035" s="1" t="s">
        <v>367</v>
      </c>
    </row>
    <row r="24036" spans="1:6" x14ac:dyDescent="0.25">
      <c r="A24036" s="1" t="s">
        <v>178</v>
      </c>
      <c r="B24036" s="1" t="s">
        <v>72538</v>
      </c>
      <c r="C24036" s="3">
        <v>0.60773148148148148</v>
      </c>
      <c r="D24036" s="3">
        <v>0.44270833333333331</v>
      </c>
      <c r="E24036">
        <v>20</v>
      </c>
      <c r="F24036" s="1" t="s">
        <v>355</v>
      </c>
    </row>
    <row r="24037" spans="1:6" x14ac:dyDescent="0.25">
      <c r="A24037" s="1" t="s">
        <v>181</v>
      </c>
      <c r="B24037" s="1" t="s">
        <v>72541</v>
      </c>
      <c r="C24037" s="3">
        <v>0.60113425925925923</v>
      </c>
      <c r="D24037" s="3">
        <v>0.6030092592592593</v>
      </c>
      <c r="E24037">
        <v>0</v>
      </c>
      <c r="F24037" s="1" t="s">
        <v>355</v>
      </c>
    </row>
    <row r="24038" spans="1:6" x14ac:dyDescent="0.25">
      <c r="A24038" s="1" t="s">
        <v>184</v>
      </c>
      <c r="B24038" s="1" t="s">
        <v>72544</v>
      </c>
      <c r="C24038" s="3">
        <v>0.24215277777777777</v>
      </c>
      <c r="D24038" s="3">
        <v>0.25991898148148146</v>
      </c>
      <c r="E24038">
        <v>0</v>
      </c>
      <c r="F24038" s="1" t="s">
        <v>355</v>
      </c>
    </row>
    <row r="24039" spans="1:6" x14ac:dyDescent="0.25">
      <c r="A24039" s="1" t="s">
        <v>187</v>
      </c>
      <c r="B24039" s="1" t="s">
        <v>72547</v>
      </c>
      <c r="C24039" s="3">
        <v>0.52214120370370365</v>
      </c>
      <c r="D24039" s="3">
        <v>0.1565162037037037</v>
      </c>
      <c r="E24039">
        <v>15</v>
      </c>
      <c r="F24039" s="1" t="s">
        <v>367</v>
      </c>
    </row>
    <row r="24040" spans="1:6" x14ac:dyDescent="0.25">
      <c r="A24040" s="1" t="s">
        <v>498</v>
      </c>
      <c r="B24040" s="1" t="s">
        <v>72550</v>
      </c>
      <c r="C24040" s="3">
        <v>0.43869212962962961</v>
      </c>
      <c r="D24040" s="3">
        <v>0.18096064814814813</v>
      </c>
      <c r="E24040">
        <v>17</v>
      </c>
      <c r="F24040" s="1" t="s">
        <v>367</v>
      </c>
    </row>
    <row r="24041" spans="1:6" x14ac:dyDescent="0.25">
      <c r="A24041" s="1" t="s">
        <v>501</v>
      </c>
      <c r="B24041" s="1" t="s">
        <v>72553</v>
      </c>
      <c r="C24041" s="3">
        <v>0.59760416666666671</v>
      </c>
      <c r="D24041" s="3">
        <v>7.5891203703703697E-2</v>
      </c>
      <c r="E24041">
        <v>11</v>
      </c>
      <c r="F24041" s="1" t="s">
        <v>343</v>
      </c>
    </row>
    <row r="24042" spans="1:6" x14ac:dyDescent="0.25">
      <c r="A24042" s="1" t="s">
        <v>504</v>
      </c>
      <c r="B24042" s="1" t="s">
        <v>72556</v>
      </c>
      <c r="C24042" s="3">
        <v>0.47228009259259257</v>
      </c>
      <c r="D24042" s="3">
        <v>0.12875</v>
      </c>
      <c r="E24042">
        <v>15</v>
      </c>
      <c r="F24042" s="1" t="s">
        <v>340</v>
      </c>
    </row>
    <row r="24043" spans="1:6" x14ac:dyDescent="0.25">
      <c r="A24043" s="1" t="s">
        <v>507</v>
      </c>
      <c r="B24043" s="1" t="s">
        <v>72559</v>
      </c>
      <c r="C24043" s="3">
        <v>0.79568287037037033</v>
      </c>
      <c r="D24043" s="3">
        <v>0.55319444444444443</v>
      </c>
      <c r="E24043">
        <v>18</v>
      </c>
      <c r="F24043" s="1" t="s">
        <v>340</v>
      </c>
    </row>
    <row r="24044" spans="1:6" x14ac:dyDescent="0.25">
      <c r="A24044" s="1" t="s">
        <v>510</v>
      </c>
      <c r="B24044" s="1" t="s">
        <v>72562</v>
      </c>
      <c r="C24044" s="3">
        <v>0.54535879629629624</v>
      </c>
      <c r="D24044" s="3">
        <v>0.81445601851851857</v>
      </c>
      <c r="E24044">
        <v>6</v>
      </c>
      <c r="F24044" s="1" t="s">
        <v>367</v>
      </c>
    </row>
    <row r="24045" spans="1:6" x14ac:dyDescent="0.25">
      <c r="A24045" s="1" t="s">
        <v>513</v>
      </c>
      <c r="B24045" s="1" t="s">
        <v>72565</v>
      </c>
      <c r="C24045" s="3">
        <v>0.57939814814814816</v>
      </c>
      <c r="D24045" s="3">
        <v>0.77144675925925921</v>
      </c>
      <c r="E24045">
        <v>4</v>
      </c>
      <c r="F24045" s="1" t="s">
        <v>343</v>
      </c>
    </row>
    <row r="24046" spans="1:6" x14ac:dyDescent="0.25">
      <c r="A24046" s="1" t="s">
        <v>516</v>
      </c>
      <c r="B24046" s="1" t="s">
        <v>72568</v>
      </c>
      <c r="C24046" s="3">
        <v>0.59584490740740736</v>
      </c>
      <c r="D24046" s="3">
        <v>0.68695601851851851</v>
      </c>
      <c r="E24046">
        <v>2</v>
      </c>
      <c r="F24046" s="1" t="s">
        <v>340</v>
      </c>
    </row>
    <row r="24047" spans="1:6" x14ac:dyDescent="0.25">
      <c r="A24047" s="1" t="s">
        <v>519</v>
      </c>
      <c r="B24047" s="1" t="s">
        <v>72571</v>
      </c>
      <c r="C24047" s="3">
        <v>0.48910879629629628</v>
      </c>
      <c r="D24047" s="3">
        <v>0.33516203703703706</v>
      </c>
      <c r="E24047">
        <v>20</v>
      </c>
      <c r="F24047" s="1" t="s">
        <v>367</v>
      </c>
    </row>
    <row r="24048" spans="1:6" x14ac:dyDescent="0.25">
      <c r="A24048" s="1" t="s">
        <v>522</v>
      </c>
      <c r="B24048" s="1" t="s">
        <v>72574</v>
      </c>
      <c r="C24048" s="3">
        <v>0.38726851851851851</v>
      </c>
      <c r="D24048" s="3">
        <v>0.84280092592592593</v>
      </c>
      <c r="E24048">
        <v>10</v>
      </c>
      <c r="F24048" s="1" t="s">
        <v>334</v>
      </c>
    </row>
    <row r="24049" spans="1:6" x14ac:dyDescent="0.25">
      <c r="A24049" s="1" t="s">
        <v>525</v>
      </c>
      <c r="B24049" s="1" t="s">
        <v>72577</v>
      </c>
      <c r="C24049" s="3">
        <v>0.53988425925925931</v>
      </c>
      <c r="D24049" s="3">
        <v>8.6018518518518522E-2</v>
      </c>
      <c r="E24049">
        <v>13</v>
      </c>
      <c r="F24049" s="1" t="s">
        <v>340</v>
      </c>
    </row>
    <row r="24050" spans="1:6" x14ac:dyDescent="0.25">
      <c r="A24050" s="1" t="s">
        <v>529</v>
      </c>
      <c r="B24050" s="1" t="s">
        <v>72580</v>
      </c>
      <c r="C24050" s="3">
        <v>0.43225694444444446</v>
      </c>
      <c r="D24050" s="3">
        <v>0.30273148148148149</v>
      </c>
      <c r="E24050">
        <v>20</v>
      </c>
      <c r="F24050" s="1" t="s">
        <v>343</v>
      </c>
    </row>
    <row r="24051" spans="1:6" x14ac:dyDescent="0.25">
      <c r="A24051" s="1" t="s">
        <v>533</v>
      </c>
      <c r="B24051" s="1" t="s">
        <v>72583</v>
      </c>
      <c r="C24051" s="3">
        <v>0.25350694444444444</v>
      </c>
      <c r="D24051" s="3">
        <v>0.73690972222222217</v>
      </c>
      <c r="E24051">
        <v>11</v>
      </c>
      <c r="F24051" s="1" t="s">
        <v>343</v>
      </c>
    </row>
    <row r="24052" spans="1:6" x14ac:dyDescent="0.25">
      <c r="A24052" s="1" t="s">
        <v>537</v>
      </c>
      <c r="B24052" s="1" t="s">
        <v>72586</v>
      </c>
      <c r="C24052" s="3">
        <v>0.56450231481481483</v>
      </c>
      <c r="D24052" s="3">
        <v>0.1648263888888889</v>
      </c>
      <c r="E24052">
        <v>14</v>
      </c>
      <c r="F24052" s="1" t="s">
        <v>340</v>
      </c>
    </row>
    <row r="24053" spans="1:6" x14ac:dyDescent="0.25">
      <c r="A24053" s="1" t="s">
        <v>541</v>
      </c>
      <c r="B24053" s="1" t="s">
        <v>72589</v>
      </c>
      <c r="C24053" s="3">
        <v>0.90359953703703699</v>
      </c>
      <c r="D24053" s="3">
        <v>0.21065972222222223</v>
      </c>
      <c r="E24053">
        <v>7</v>
      </c>
      <c r="F24053" s="1" t="s">
        <v>334</v>
      </c>
    </row>
    <row r="24054" spans="1:6" x14ac:dyDescent="0.25">
      <c r="A24054" s="1" t="s">
        <v>545</v>
      </c>
      <c r="B24054" s="1" t="s">
        <v>72592</v>
      </c>
      <c r="C24054" s="3">
        <v>0.27447916666666666</v>
      </c>
      <c r="D24054" s="3">
        <v>9.4409722222222228E-2</v>
      </c>
      <c r="E24054">
        <v>19</v>
      </c>
      <c r="F24054" s="1" t="s">
        <v>355</v>
      </c>
    </row>
    <row r="24055" spans="1:6" x14ac:dyDescent="0.25">
      <c r="A24055" s="1" t="s">
        <v>549</v>
      </c>
      <c r="B24055" s="1" t="s">
        <v>72595</v>
      </c>
      <c r="C24055" s="3">
        <v>0.80807870370370372</v>
      </c>
      <c r="D24055" s="3">
        <v>0.39173611111111112</v>
      </c>
      <c r="E24055">
        <v>14</v>
      </c>
      <c r="F24055" s="1" t="s">
        <v>334</v>
      </c>
    </row>
    <row r="24056" spans="1:6" x14ac:dyDescent="0.25">
      <c r="A24056" s="1" t="s">
        <v>553</v>
      </c>
      <c r="B24056" s="1" t="s">
        <v>72598</v>
      </c>
      <c r="C24056" s="3">
        <v>0.68804398148148149</v>
      </c>
      <c r="D24056" s="3">
        <v>9.1608796296296299E-2</v>
      </c>
      <c r="E24056">
        <v>9</v>
      </c>
      <c r="F24056" s="1" t="s">
        <v>355</v>
      </c>
    </row>
    <row r="24057" spans="1:6" x14ac:dyDescent="0.25">
      <c r="A24057" s="1" t="s">
        <v>557</v>
      </c>
      <c r="B24057" s="1" t="s">
        <v>72601</v>
      </c>
      <c r="C24057" s="3">
        <v>4.4571759259259262E-2</v>
      </c>
      <c r="D24057" s="3">
        <v>0.28064814814814815</v>
      </c>
      <c r="E24057">
        <v>5</v>
      </c>
      <c r="F24057" s="1" t="s">
        <v>367</v>
      </c>
    </row>
    <row r="24058" spans="1:6" x14ac:dyDescent="0.25">
      <c r="A24058" s="1" t="s">
        <v>561</v>
      </c>
      <c r="B24058" s="1" t="s">
        <v>72604</v>
      </c>
      <c r="C24058" s="3">
        <v>6.1608796296296293E-2</v>
      </c>
      <c r="D24058" s="3">
        <v>0.87135416666666665</v>
      </c>
      <c r="E24058">
        <v>19</v>
      </c>
      <c r="F24058" s="1" t="s">
        <v>355</v>
      </c>
    </row>
    <row r="24059" spans="1:6" x14ac:dyDescent="0.25">
      <c r="A24059" s="1" t="s">
        <v>565</v>
      </c>
      <c r="B24059" s="1" t="s">
        <v>72607</v>
      </c>
      <c r="C24059" s="3">
        <v>4.4988425925925925E-2</v>
      </c>
      <c r="D24059" s="3">
        <v>0.92707175925925922</v>
      </c>
      <c r="E24059">
        <v>21</v>
      </c>
      <c r="F24059" s="1" t="s">
        <v>355</v>
      </c>
    </row>
    <row r="24060" spans="1:6" x14ac:dyDescent="0.25">
      <c r="A24060" s="1" t="s">
        <v>569</v>
      </c>
      <c r="B24060" s="1" t="s">
        <v>72610</v>
      </c>
      <c r="C24060" s="3">
        <v>0.32620370370370372</v>
      </c>
      <c r="D24060" s="3">
        <v>0.25374999999999998</v>
      </c>
      <c r="E24060">
        <v>22</v>
      </c>
      <c r="F24060" s="1" t="s">
        <v>367</v>
      </c>
    </row>
    <row r="24061" spans="1:6" x14ac:dyDescent="0.25">
      <c r="A24061" s="1" t="s">
        <v>573</v>
      </c>
      <c r="B24061" s="1" t="s">
        <v>72613</v>
      </c>
      <c r="C24061" s="3">
        <v>0.3677199074074074</v>
      </c>
      <c r="D24061" s="3">
        <v>0.27664351851851854</v>
      </c>
      <c r="E24061">
        <v>21</v>
      </c>
      <c r="F24061" s="1" t="s">
        <v>334</v>
      </c>
    </row>
    <row r="24062" spans="1:6" x14ac:dyDescent="0.25">
      <c r="A24062" s="1" t="s">
        <v>577</v>
      </c>
      <c r="B24062" s="1" t="s">
        <v>72616</v>
      </c>
      <c r="C24062" s="3">
        <v>0.39594907407407409</v>
      </c>
      <c r="D24062" s="3">
        <v>4.3634259259259262E-2</v>
      </c>
      <c r="E24062">
        <v>15</v>
      </c>
      <c r="F24062" s="1" t="s">
        <v>367</v>
      </c>
    </row>
    <row r="24063" spans="1:6" x14ac:dyDescent="0.25">
      <c r="A24063" s="1" t="s">
        <v>581</v>
      </c>
      <c r="B24063" s="1" t="s">
        <v>72619</v>
      </c>
      <c r="C24063" s="3">
        <v>3.4756944444444444E-2</v>
      </c>
      <c r="D24063" s="3">
        <v>0.98638888888888887</v>
      </c>
      <c r="E24063">
        <v>22</v>
      </c>
      <c r="F24063" s="1" t="s">
        <v>355</v>
      </c>
    </row>
    <row r="24064" spans="1:6" x14ac:dyDescent="0.25">
      <c r="A24064" s="1" t="s">
        <v>585</v>
      </c>
      <c r="B24064" s="1" t="s">
        <v>72622</v>
      </c>
      <c r="C24064" s="3">
        <v>0.3260763888888889</v>
      </c>
      <c r="D24064" s="3">
        <v>0.86753472222222228</v>
      </c>
      <c r="E24064">
        <v>12</v>
      </c>
      <c r="F24064" s="1" t="s">
        <v>367</v>
      </c>
    </row>
    <row r="24065" spans="1:6" x14ac:dyDescent="0.25">
      <c r="A24065" s="1" t="s">
        <v>589</v>
      </c>
      <c r="B24065" s="1" t="s">
        <v>72625</v>
      </c>
      <c r="C24065" s="3">
        <v>0.86589120370370365</v>
      </c>
      <c r="D24065" s="3">
        <v>2.2581018518518518E-2</v>
      </c>
      <c r="E24065">
        <v>3</v>
      </c>
      <c r="F24065" s="1" t="s">
        <v>355</v>
      </c>
    </row>
    <row r="24066" spans="1:6" x14ac:dyDescent="0.25">
      <c r="A24066" s="1" t="s">
        <v>593</v>
      </c>
      <c r="B24066" s="1" t="s">
        <v>72628</v>
      </c>
      <c r="C24066" s="3">
        <v>4.6296296296296294E-3</v>
      </c>
      <c r="D24066" s="3">
        <v>0.30708333333333332</v>
      </c>
      <c r="E24066">
        <v>7</v>
      </c>
      <c r="F24066" s="1" t="s">
        <v>343</v>
      </c>
    </row>
    <row r="24067" spans="1:6" x14ac:dyDescent="0.25">
      <c r="A24067" s="1" t="s">
        <v>597</v>
      </c>
      <c r="B24067" s="1" t="s">
        <v>72631</v>
      </c>
      <c r="C24067" s="3">
        <v>0.74320601851851853</v>
      </c>
      <c r="D24067" s="3">
        <v>0.96280092592592592</v>
      </c>
      <c r="E24067">
        <v>5</v>
      </c>
      <c r="F24067" s="1" t="s">
        <v>340</v>
      </c>
    </row>
    <row r="24068" spans="1:6" x14ac:dyDescent="0.25">
      <c r="A24068" s="1" t="s">
        <v>601</v>
      </c>
      <c r="B24068" s="1" t="s">
        <v>72634</v>
      </c>
      <c r="C24068" s="3">
        <v>0.42871527777777779</v>
      </c>
      <c r="D24068" s="3">
        <v>3.0833333333333334E-2</v>
      </c>
      <c r="E24068">
        <v>14</v>
      </c>
      <c r="F24068" s="1" t="s">
        <v>340</v>
      </c>
    </row>
    <row r="24069" spans="1:6" x14ac:dyDescent="0.25">
      <c r="A24069" s="1" t="s">
        <v>605</v>
      </c>
      <c r="B24069" s="1" t="s">
        <v>72637</v>
      </c>
      <c r="C24069" s="3">
        <v>0.25555555555555554</v>
      </c>
      <c r="D24069" s="3">
        <v>0.40820601851851851</v>
      </c>
      <c r="E24069">
        <v>3</v>
      </c>
      <c r="F24069" s="1" t="s">
        <v>367</v>
      </c>
    </row>
    <row r="24070" spans="1:6" x14ac:dyDescent="0.25">
      <c r="A24070" s="1" t="s">
        <v>609</v>
      </c>
      <c r="B24070" s="1" t="s">
        <v>72640</v>
      </c>
      <c r="C24070" s="3">
        <v>0.81584490740740745</v>
      </c>
      <c r="D24070" s="3">
        <v>0.2303125</v>
      </c>
      <c r="E24070">
        <v>9</v>
      </c>
      <c r="F24070" s="1" t="s">
        <v>367</v>
      </c>
    </row>
    <row r="24071" spans="1:6" x14ac:dyDescent="0.25">
      <c r="A24071" s="1" t="s">
        <v>613</v>
      </c>
      <c r="B24071" s="1" t="s">
        <v>72643</v>
      </c>
      <c r="C24071" s="3">
        <v>0.79620370370370375</v>
      </c>
      <c r="D24071" s="3">
        <v>0.77124999999999999</v>
      </c>
      <c r="E24071">
        <v>23</v>
      </c>
      <c r="F24071" s="1" t="s">
        <v>367</v>
      </c>
    </row>
    <row r="24072" spans="1:6" x14ac:dyDescent="0.25">
      <c r="A24072" s="1" t="s">
        <v>617</v>
      </c>
      <c r="B24072" s="1" t="s">
        <v>72646</v>
      </c>
      <c r="C24072" s="3">
        <v>0.36982638888888891</v>
      </c>
      <c r="D24072" s="3">
        <v>0.30714120370370368</v>
      </c>
      <c r="E24072">
        <v>22</v>
      </c>
      <c r="F24072" s="1" t="s">
        <v>343</v>
      </c>
    </row>
    <row r="24073" spans="1:6" x14ac:dyDescent="0.25">
      <c r="A24073" s="1" t="s">
        <v>621</v>
      </c>
      <c r="B24073" s="1" t="s">
        <v>72649</v>
      </c>
      <c r="C24073" s="3">
        <v>0.60807870370370365</v>
      </c>
      <c r="D24073" s="3">
        <v>0.74109953703703701</v>
      </c>
      <c r="E24073">
        <v>3</v>
      </c>
      <c r="F24073" s="1" t="s">
        <v>355</v>
      </c>
    </row>
    <row r="24074" spans="1:6" x14ac:dyDescent="0.25">
      <c r="A24074" s="1" t="s">
        <v>625</v>
      </c>
      <c r="B24074" s="1" t="s">
        <v>72652</v>
      </c>
      <c r="C24074" s="3">
        <v>0.66879629629629633</v>
      </c>
      <c r="D24074" s="3">
        <v>0.80415509259259255</v>
      </c>
      <c r="E24074">
        <v>3</v>
      </c>
      <c r="F24074" s="1" t="s">
        <v>367</v>
      </c>
    </row>
    <row r="24075" spans="1:6" x14ac:dyDescent="0.25">
      <c r="A24075" s="1" t="s">
        <v>629</v>
      </c>
      <c r="B24075" s="1" t="s">
        <v>72655</v>
      </c>
      <c r="C24075" s="3">
        <v>0.64899305555555553</v>
      </c>
      <c r="D24075" s="3">
        <v>1.8958333333333334E-2</v>
      </c>
      <c r="E24075">
        <v>8</v>
      </c>
      <c r="F24075" s="1" t="s">
        <v>355</v>
      </c>
    </row>
    <row r="24076" spans="1:6" x14ac:dyDescent="0.25">
      <c r="A24076" s="1" t="s">
        <v>633</v>
      </c>
      <c r="B24076" s="1" t="s">
        <v>72658</v>
      </c>
      <c r="C24076" s="3">
        <v>0.6841666666666667</v>
      </c>
      <c r="D24076" s="3">
        <v>0.65756944444444443</v>
      </c>
      <c r="E24076">
        <v>23</v>
      </c>
      <c r="F24076" s="1" t="s">
        <v>343</v>
      </c>
    </row>
    <row r="24077" spans="1:6" x14ac:dyDescent="0.25">
      <c r="A24077" s="1" t="s">
        <v>637</v>
      </c>
      <c r="B24077" s="1" t="s">
        <v>72661</v>
      </c>
      <c r="C24077" s="3">
        <v>0.98020833333333335</v>
      </c>
      <c r="D24077" s="3">
        <v>0.11738425925925926</v>
      </c>
      <c r="E24077">
        <v>3</v>
      </c>
      <c r="F24077" s="1" t="s">
        <v>334</v>
      </c>
    </row>
    <row r="24078" spans="1:6" x14ac:dyDescent="0.25">
      <c r="A24078" s="1" t="s">
        <v>641</v>
      </c>
      <c r="B24078" s="1" t="s">
        <v>72664</v>
      </c>
      <c r="C24078" s="3">
        <v>0.9123148148148148</v>
      </c>
      <c r="D24078" s="3">
        <v>0.29920138888888886</v>
      </c>
      <c r="E24078">
        <v>9</v>
      </c>
      <c r="F24078" s="1" t="s">
        <v>355</v>
      </c>
    </row>
    <row r="24079" spans="1:6" x14ac:dyDescent="0.25">
      <c r="A24079" s="1" t="s">
        <v>645</v>
      </c>
      <c r="B24079" s="1" t="s">
        <v>72667</v>
      </c>
      <c r="C24079" s="3">
        <v>9.3807870370370375E-2</v>
      </c>
      <c r="D24079" s="3">
        <v>0.55766203703703698</v>
      </c>
      <c r="E24079">
        <v>11</v>
      </c>
      <c r="F24079" s="1" t="s">
        <v>343</v>
      </c>
    </row>
    <row r="24080" spans="1:6" x14ac:dyDescent="0.25">
      <c r="A24080" s="1" t="s">
        <v>649</v>
      </c>
      <c r="B24080" s="1" t="s">
        <v>72670</v>
      </c>
      <c r="C24080" s="3">
        <v>0.65762731481481485</v>
      </c>
      <c r="D24080" s="3">
        <v>6.0069444444444446E-2</v>
      </c>
      <c r="E24080">
        <v>9</v>
      </c>
      <c r="F24080" s="1" t="s">
        <v>343</v>
      </c>
    </row>
    <row r="24081" spans="1:6" x14ac:dyDescent="0.25">
      <c r="A24081" s="1" t="s">
        <v>653</v>
      </c>
      <c r="B24081" s="1" t="s">
        <v>72673</v>
      </c>
      <c r="C24081" s="3">
        <v>0.17434027777777777</v>
      </c>
      <c r="D24081" s="3">
        <v>0.21957175925925926</v>
      </c>
      <c r="E24081">
        <v>1</v>
      </c>
      <c r="F24081" s="1" t="s">
        <v>367</v>
      </c>
    </row>
    <row r="24082" spans="1:6" x14ac:dyDescent="0.25">
      <c r="A24082" s="1" t="s">
        <v>657</v>
      </c>
      <c r="B24082" s="1" t="s">
        <v>72676</v>
      </c>
      <c r="C24082" s="3">
        <v>0.45937499999999998</v>
      </c>
      <c r="D24082" s="3">
        <v>0.51636574074074071</v>
      </c>
      <c r="E24082">
        <v>1</v>
      </c>
      <c r="F24082" s="1" t="s">
        <v>340</v>
      </c>
    </row>
    <row r="24083" spans="1:6" x14ac:dyDescent="0.25">
      <c r="A24083" s="1" t="s">
        <v>661</v>
      </c>
      <c r="B24083" s="1" t="s">
        <v>72679</v>
      </c>
      <c r="C24083" s="3">
        <v>0.38230324074074074</v>
      </c>
      <c r="D24083" s="3">
        <v>0.56556712962962963</v>
      </c>
      <c r="E24083">
        <v>4</v>
      </c>
      <c r="F24083" s="1" t="s">
        <v>343</v>
      </c>
    </row>
    <row r="24084" spans="1:6" x14ac:dyDescent="0.25">
      <c r="A24084" s="1" t="s">
        <v>665</v>
      </c>
      <c r="B24084" s="1" t="s">
        <v>72682</v>
      </c>
      <c r="C24084" s="3">
        <v>0.72770833333333329</v>
      </c>
      <c r="D24084" s="3">
        <v>0.38726851851851851</v>
      </c>
      <c r="E24084">
        <v>15</v>
      </c>
      <c r="F24084" s="1" t="s">
        <v>334</v>
      </c>
    </row>
    <row r="24085" spans="1:6" x14ac:dyDescent="0.25">
      <c r="A24085" s="1" t="s">
        <v>669</v>
      </c>
      <c r="B24085" s="1" t="s">
        <v>72685</v>
      </c>
      <c r="C24085" s="3">
        <v>2.2569444444444442E-3</v>
      </c>
      <c r="D24085" s="3">
        <v>0.89682870370370371</v>
      </c>
      <c r="E24085">
        <v>21</v>
      </c>
      <c r="F24085" s="1" t="s">
        <v>343</v>
      </c>
    </row>
    <row r="24086" spans="1:6" x14ac:dyDescent="0.25">
      <c r="A24086" s="1" t="s">
        <v>673</v>
      </c>
      <c r="B24086" s="1" t="s">
        <v>72688</v>
      </c>
      <c r="C24086" s="3">
        <v>0.95587962962962958</v>
      </c>
      <c r="D24086" s="3">
        <v>0.95781249999999996</v>
      </c>
      <c r="E24086">
        <v>0</v>
      </c>
      <c r="F24086" s="1" t="s">
        <v>340</v>
      </c>
    </row>
    <row r="24087" spans="1:6" x14ac:dyDescent="0.25">
      <c r="A24087" s="1" t="s">
        <v>677</v>
      </c>
      <c r="B24087" s="1" t="s">
        <v>72691</v>
      </c>
      <c r="C24087" s="3">
        <v>0.17931712962962962</v>
      </c>
      <c r="D24087" s="3">
        <v>0.15599537037037037</v>
      </c>
      <c r="E24087">
        <v>23</v>
      </c>
      <c r="F24087" s="1" t="s">
        <v>343</v>
      </c>
    </row>
    <row r="24088" spans="1:6" x14ac:dyDescent="0.25">
      <c r="A24088" s="1" t="s">
        <v>681</v>
      </c>
      <c r="B24088" s="1" t="s">
        <v>72694</v>
      </c>
      <c r="C24088" s="3">
        <v>0.33180555555555558</v>
      </c>
      <c r="D24088" s="3">
        <v>0.77863425925925922</v>
      </c>
      <c r="E24088">
        <v>10</v>
      </c>
      <c r="F24088" s="1" t="s">
        <v>340</v>
      </c>
    </row>
    <row r="24089" spans="1:6" x14ac:dyDescent="0.25">
      <c r="A24089" s="1" t="s">
        <v>685</v>
      </c>
      <c r="B24089" s="1" t="s">
        <v>72697</v>
      </c>
      <c r="C24089" s="3">
        <v>0.78093749999999995</v>
      </c>
      <c r="D24089" s="3">
        <v>0.27324074074074073</v>
      </c>
      <c r="E24089">
        <v>11</v>
      </c>
      <c r="F24089" s="1" t="s">
        <v>334</v>
      </c>
    </row>
    <row r="24090" spans="1:6" x14ac:dyDescent="0.25">
      <c r="A24090" s="1" t="s">
        <v>689</v>
      </c>
      <c r="B24090" s="1" t="s">
        <v>72700</v>
      </c>
      <c r="C24090" s="3">
        <v>0.70831018518518518</v>
      </c>
      <c r="D24090" s="3">
        <v>0.34108796296296295</v>
      </c>
      <c r="E24090">
        <v>15</v>
      </c>
      <c r="F24090" s="1" t="s">
        <v>340</v>
      </c>
    </row>
    <row r="24091" spans="1:6" x14ac:dyDescent="0.25">
      <c r="A24091" s="1" t="s">
        <v>693</v>
      </c>
      <c r="B24091" s="1" t="s">
        <v>72703</v>
      </c>
      <c r="C24091" s="3">
        <v>7.8703703703703705E-4</v>
      </c>
      <c r="D24091" s="3">
        <v>1.9664351851851853E-2</v>
      </c>
      <c r="E24091">
        <v>0</v>
      </c>
      <c r="F24091" s="1" t="s">
        <v>334</v>
      </c>
    </row>
    <row r="24092" spans="1:6" x14ac:dyDescent="0.25">
      <c r="A24092" s="1" t="s">
        <v>697</v>
      </c>
      <c r="B24092" s="1" t="s">
        <v>72706</v>
      </c>
      <c r="C24092" s="3">
        <v>0.41340277777777779</v>
      </c>
      <c r="D24092" s="3">
        <v>0.99015046296296294</v>
      </c>
      <c r="E24092">
        <v>13</v>
      </c>
      <c r="F24092" s="1" t="s">
        <v>340</v>
      </c>
    </row>
    <row r="24093" spans="1:6" x14ac:dyDescent="0.25">
      <c r="A24093" s="1" t="s">
        <v>701</v>
      </c>
      <c r="B24093" s="1" t="s">
        <v>72709</v>
      </c>
      <c r="C24093" s="3">
        <v>0.74070601851851847</v>
      </c>
      <c r="D24093" s="3">
        <v>0.72648148148148151</v>
      </c>
      <c r="E24093">
        <v>23</v>
      </c>
      <c r="F24093" s="1" t="s">
        <v>367</v>
      </c>
    </row>
    <row r="24094" spans="1:6" x14ac:dyDescent="0.25">
      <c r="A24094" s="1" t="s">
        <v>705</v>
      </c>
      <c r="B24094" s="1" t="s">
        <v>72712</v>
      </c>
      <c r="C24094" s="3">
        <v>0.61517361111111113</v>
      </c>
      <c r="D24094" s="3">
        <v>0.83521990740740737</v>
      </c>
      <c r="E24094">
        <v>5</v>
      </c>
      <c r="F24094" s="1" t="s">
        <v>340</v>
      </c>
    </row>
    <row r="24095" spans="1:6" x14ac:dyDescent="0.25">
      <c r="A24095" s="1" t="s">
        <v>709</v>
      </c>
      <c r="B24095" s="1" t="s">
        <v>72715</v>
      </c>
      <c r="C24095" s="3">
        <v>0.28975694444444444</v>
      </c>
      <c r="D24095" s="3">
        <v>0.8691550925925926</v>
      </c>
      <c r="E24095">
        <v>13</v>
      </c>
      <c r="F24095" s="1" t="s">
        <v>340</v>
      </c>
    </row>
    <row r="24096" spans="1:6" x14ac:dyDescent="0.25">
      <c r="A24096" s="1" t="s">
        <v>713</v>
      </c>
      <c r="B24096" s="1" t="s">
        <v>72718</v>
      </c>
      <c r="C24096" s="3">
        <v>0.41910879629629627</v>
      </c>
      <c r="D24096" s="3">
        <v>0.54325231481481484</v>
      </c>
      <c r="E24096">
        <v>2</v>
      </c>
      <c r="F24096" s="1" t="s">
        <v>343</v>
      </c>
    </row>
    <row r="24097" spans="1:6" x14ac:dyDescent="0.25">
      <c r="A24097" s="1" t="s">
        <v>717</v>
      </c>
      <c r="B24097" s="1" t="s">
        <v>72721</v>
      </c>
      <c r="C24097" s="3">
        <v>0.72839120370370369</v>
      </c>
      <c r="D24097" s="3">
        <v>0.60912037037037037</v>
      </c>
      <c r="E24097">
        <v>21</v>
      </c>
      <c r="F24097" s="1" t="s">
        <v>334</v>
      </c>
    </row>
    <row r="24098" spans="1:6" x14ac:dyDescent="0.25">
      <c r="A24098" s="1" t="s">
        <v>721</v>
      </c>
      <c r="B24098" s="1" t="s">
        <v>72724</v>
      </c>
      <c r="C24098" s="3">
        <v>0.77932870370370366</v>
      </c>
      <c r="D24098" s="3">
        <v>0.73675925925925922</v>
      </c>
      <c r="E24098">
        <v>22</v>
      </c>
      <c r="F24098" s="1" t="s">
        <v>334</v>
      </c>
    </row>
    <row r="24099" spans="1:6" x14ac:dyDescent="0.25">
      <c r="A24099" s="1" t="s">
        <v>725</v>
      </c>
      <c r="B24099" s="1" t="s">
        <v>72727</v>
      </c>
      <c r="C24099" s="3">
        <v>0.65943287037037035</v>
      </c>
      <c r="D24099" s="3">
        <v>0.25741898148148146</v>
      </c>
      <c r="E24099">
        <v>14</v>
      </c>
      <c r="F24099" s="1" t="s">
        <v>340</v>
      </c>
    </row>
    <row r="24100" spans="1:6" x14ac:dyDescent="0.25">
      <c r="A24100" s="1" t="s">
        <v>729</v>
      </c>
      <c r="B24100" s="1" t="s">
        <v>72730</v>
      </c>
      <c r="C24100" s="3">
        <v>0.26076388888888891</v>
      </c>
      <c r="D24100" s="3">
        <v>0.7462037037037037</v>
      </c>
      <c r="E24100">
        <v>11</v>
      </c>
      <c r="F24100" s="1" t="s">
        <v>340</v>
      </c>
    </row>
    <row r="24101" spans="1:6" x14ac:dyDescent="0.25">
      <c r="A24101" s="1" t="s">
        <v>733</v>
      </c>
      <c r="B24101" s="1" t="s">
        <v>72733</v>
      </c>
      <c r="C24101" s="3">
        <v>0.32746527777777779</v>
      </c>
      <c r="D24101" s="3">
        <v>0.63059027777777776</v>
      </c>
      <c r="E24101">
        <v>7</v>
      </c>
      <c r="F24101" s="1" t="s">
        <v>355</v>
      </c>
    </row>
    <row r="24102" spans="1:6" x14ac:dyDescent="0.25">
      <c r="A24102" s="1" t="s">
        <v>8</v>
      </c>
      <c r="B24102" s="1" t="s">
        <v>72736</v>
      </c>
      <c r="C24102" s="3">
        <v>0.54048611111111111</v>
      </c>
      <c r="D24102" s="3">
        <v>0.15290509259259261</v>
      </c>
      <c r="E24102">
        <v>14</v>
      </c>
      <c r="F24102" s="1" t="s">
        <v>334</v>
      </c>
    </row>
    <row r="24103" spans="1:6" x14ac:dyDescent="0.25">
      <c r="A24103" s="1" t="s">
        <v>12</v>
      </c>
      <c r="B24103" s="1" t="s">
        <v>72739</v>
      </c>
      <c r="C24103" s="3">
        <v>0.63519675925925922</v>
      </c>
      <c r="D24103" s="3">
        <v>0.71196759259259257</v>
      </c>
      <c r="E24103">
        <v>1</v>
      </c>
      <c r="F24103" s="1" t="s">
        <v>334</v>
      </c>
    </row>
    <row r="24104" spans="1:6" x14ac:dyDescent="0.25">
      <c r="A24104" s="1" t="s">
        <v>16</v>
      </c>
      <c r="B24104" s="1" t="s">
        <v>72742</v>
      </c>
      <c r="C24104" s="3">
        <v>0.72193287037037035</v>
      </c>
      <c r="D24104" s="3">
        <v>0.58034722222222224</v>
      </c>
      <c r="E24104">
        <v>20</v>
      </c>
      <c r="F24104" s="1" t="s">
        <v>340</v>
      </c>
    </row>
    <row r="24105" spans="1:6" x14ac:dyDescent="0.25">
      <c r="A24105" s="1" t="s">
        <v>20</v>
      </c>
      <c r="B24105" s="1" t="s">
        <v>72745</v>
      </c>
      <c r="C24105" s="3">
        <v>0.50423611111111111</v>
      </c>
      <c r="D24105" s="3">
        <v>0.41813657407407406</v>
      </c>
      <c r="E24105">
        <v>21</v>
      </c>
      <c r="F24105" s="1" t="s">
        <v>343</v>
      </c>
    </row>
    <row r="24106" spans="1:6" x14ac:dyDescent="0.25">
      <c r="A24106" s="1" t="s">
        <v>24</v>
      </c>
      <c r="B24106" s="1" t="s">
        <v>72748</v>
      </c>
      <c r="C24106" s="3">
        <v>0.9778472222222222</v>
      </c>
      <c r="D24106" s="3">
        <v>0.48620370370370369</v>
      </c>
      <c r="E24106">
        <v>12</v>
      </c>
      <c r="F24106" s="1" t="s">
        <v>340</v>
      </c>
    </row>
    <row r="24107" spans="1:6" x14ac:dyDescent="0.25">
      <c r="A24107" s="1" t="s">
        <v>28</v>
      </c>
      <c r="B24107" s="1" t="s">
        <v>72751</v>
      </c>
      <c r="C24107" s="3">
        <v>0.11121527777777777</v>
      </c>
      <c r="D24107" s="3">
        <v>0.5486805555555555</v>
      </c>
      <c r="E24107">
        <v>10</v>
      </c>
      <c r="F24107" s="1" t="s">
        <v>334</v>
      </c>
    </row>
    <row r="24108" spans="1:6" x14ac:dyDescent="0.25">
      <c r="A24108" s="1" t="s">
        <v>32</v>
      </c>
      <c r="B24108" s="1" t="s">
        <v>72754</v>
      </c>
      <c r="C24108" s="3">
        <v>0.47334490740740742</v>
      </c>
      <c r="D24108" s="3">
        <v>0.70156249999999998</v>
      </c>
      <c r="E24108">
        <v>5</v>
      </c>
      <c r="F24108" s="1" t="s">
        <v>343</v>
      </c>
    </row>
    <row r="24109" spans="1:6" x14ac:dyDescent="0.25">
      <c r="A24109" s="1" t="s">
        <v>36</v>
      </c>
      <c r="B24109" s="1" t="s">
        <v>72757</v>
      </c>
      <c r="C24109" s="3">
        <v>0.62804398148148144</v>
      </c>
      <c r="D24109" s="3">
        <v>0.64328703703703705</v>
      </c>
      <c r="E24109">
        <v>0</v>
      </c>
      <c r="F24109" s="1" t="s">
        <v>334</v>
      </c>
    </row>
    <row r="24110" spans="1:6" x14ac:dyDescent="0.25">
      <c r="A24110" s="1" t="s">
        <v>40</v>
      </c>
      <c r="B24110" s="1" t="s">
        <v>72760</v>
      </c>
      <c r="C24110" s="3">
        <v>0.26887731481481481</v>
      </c>
      <c r="D24110" s="3">
        <v>1.474537037037037E-2</v>
      </c>
      <c r="E24110">
        <v>17</v>
      </c>
      <c r="F24110" s="1" t="s">
        <v>355</v>
      </c>
    </row>
    <row r="24111" spans="1:6" x14ac:dyDescent="0.25">
      <c r="A24111" s="1" t="s">
        <v>44</v>
      </c>
      <c r="B24111" s="1" t="s">
        <v>72763</v>
      </c>
      <c r="C24111" s="3">
        <v>0.45340277777777777</v>
      </c>
      <c r="D24111" s="3">
        <v>4.5694444444444447E-2</v>
      </c>
      <c r="E24111">
        <v>14</v>
      </c>
      <c r="F24111" s="1" t="s">
        <v>355</v>
      </c>
    </row>
    <row r="24112" spans="1:6" x14ac:dyDescent="0.25">
      <c r="A24112" s="1" t="s">
        <v>48</v>
      </c>
      <c r="B24112" s="1" t="s">
        <v>72766</v>
      </c>
      <c r="C24112" s="3">
        <v>0.14964120370370371</v>
      </c>
      <c r="D24112" s="3">
        <v>0.13328703703703704</v>
      </c>
      <c r="E24112">
        <v>23</v>
      </c>
      <c r="F24112" s="1" t="s">
        <v>340</v>
      </c>
    </row>
    <row r="24113" spans="1:6" x14ac:dyDescent="0.25">
      <c r="A24113" s="1" t="s">
        <v>52</v>
      </c>
      <c r="B24113" s="1" t="s">
        <v>72769</v>
      </c>
      <c r="C24113" s="3">
        <v>0.30346064814814816</v>
      </c>
      <c r="D24113" s="3">
        <v>0.88892361111111107</v>
      </c>
      <c r="E24113">
        <v>14</v>
      </c>
      <c r="F24113" s="1" t="s">
        <v>334</v>
      </c>
    </row>
    <row r="24114" spans="1:6" x14ac:dyDescent="0.25">
      <c r="A24114" s="1" t="s">
        <v>56</v>
      </c>
      <c r="B24114" s="1" t="s">
        <v>72772</v>
      </c>
      <c r="C24114" s="3">
        <v>0.32630787037037035</v>
      </c>
      <c r="D24114" s="3">
        <v>0.95605324074074072</v>
      </c>
      <c r="E24114">
        <v>15</v>
      </c>
      <c r="F24114" s="1" t="s">
        <v>334</v>
      </c>
    </row>
    <row r="24115" spans="1:6" x14ac:dyDescent="0.25">
      <c r="A24115" s="1" t="s">
        <v>60</v>
      </c>
      <c r="B24115" s="1" t="s">
        <v>72775</v>
      </c>
      <c r="C24115" s="3">
        <v>0.81210648148148146</v>
      </c>
      <c r="D24115" s="3">
        <v>0.99508101851851849</v>
      </c>
      <c r="E24115">
        <v>4</v>
      </c>
      <c r="F24115" s="1" t="s">
        <v>367</v>
      </c>
    </row>
    <row r="24116" spans="1:6" x14ac:dyDescent="0.25">
      <c r="A24116" s="1" t="s">
        <v>64</v>
      </c>
      <c r="B24116" s="1" t="s">
        <v>72778</v>
      </c>
      <c r="C24116" s="3">
        <v>8.2048611111111114E-2</v>
      </c>
      <c r="D24116" s="3">
        <v>8.7974537037037032E-2</v>
      </c>
      <c r="E24116">
        <v>0</v>
      </c>
      <c r="F24116" s="1" t="s">
        <v>355</v>
      </c>
    </row>
    <row r="24117" spans="1:6" x14ac:dyDescent="0.25">
      <c r="A24117" s="1" t="s">
        <v>68</v>
      </c>
      <c r="B24117" s="1" t="s">
        <v>72781</v>
      </c>
      <c r="C24117" s="3">
        <v>0.94042824074074072</v>
      </c>
      <c r="D24117" s="3">
        <v>0.29118055555555555</v>
      </c>
      <c r="E24117">
        <v>8</v>
      </c>
      <c r="F24117" s="1" t="s">
        <v>343</v>
      </c>
    </row>
    <row r="24118" spans="1:6" x14ac:dyDescent="0.25">
      <c r="A24118" s="1" t="s">
        <v>72</v>
      </c>
      <c r="B24118" s="1" t="s">
        <v>72784</v>
      </c>
      <c r="C24118" s="3">
        <v>7.3298611111111106E-2</v>
      </c>
      <c r="D24118" s="3">
        <v>0.18741898148148148</v>
      </c>
      <c r="E24118">
        <v>2</v>
      </c>
      <c r="F24118" s="1" t="s">
        <v>343</v>
      </c>
    </row>
    <row r="24119" spans="1:6" x14ac:dyDescent="0.25">
      <c r="A24119" s="1" t="s">
        <v>76</v>
      </c>
      <c r="B24119" s="1" t="s">
        <v>72787</v>
      </c>
      <c r="C24119" s="3">
        <v>6.6724537037037041E-2</v>
      </c>
      <c r="D24119" s="3">
        <v>0.77857638888888892</v>
      </c>
      <c r="E24119">
        <v>17</v>
      </c>
      <c r="F24119" s="1" t="s">
        <v>334</v>
      </c>
    </row>
    <row r="24120" spans="1:6" x14ac:dyDescent="0.25">
      <c r="A24120" s="1" t="s">
        <v>80</v>
      </c>
      <c r="B24120" s="1" t="s">
        <v>72790</v>
      </c>
      <c r="C24120" s="3">
        <v>0.93876157407407412</v>
      </c>
      <c r="D24120" s="3">
        <v>0.28390046296296295</v>
      </c>
      <c r="E24120">
        <v>8</v>
      </c>
      <c r="F24120" s="1" t="s">
        <v>334</v>
      </c>
    </row>
    <row r="24121" spans="1:6" x14ac:dyDescent="0.25">
      <c r="A24121" s="1" t="s">
        <v>84</v>
      </c>
      <c r="B24121" s="1" t="s">
        <v>72793</v>
      </c>
      <c r="C24121" s="3">
        <v>0.88670138888888894</v>
      </c>
      <c r="D24121" s="3">
        <v>0.80305555555555552</v>
      </c>
      <c r="E24121">
        <v>21</v>
      </c>
      <c r="F24121" s="1" t="s">
        <v>355</v>
      </c>
    </row>
    <row r="24122" spans="1:6" x14ac:dyDescent="0.25">
      <c r="A24122" s="1" t="s">
        <v>88</v>
      </c>
      <c r="B24122" s="1" t="s">
        <v>72796</v>
      </c>
      <c r="C24122" s="3">
        <v>0.56209490740740742</v>
      </c>
      <c r="D24122" s="3">
        <v>0.76398148148148148</v>
      </c>
      <c r="E24122">
        <v>4</v>
      </c>
      <c r="F24122" s="1" t="s">
        <v>367</v>
      </c>
    </row>
    <row r="24123" spans="1:6" x14ac:dyDescent="0.25">
      <c r="A24123" s="1" t="s">
        <v>92</v>
      </c>
      <c r="B24123" s="1" t="s">
        <v>72799</v>
      </c>
      <c r="C24123" s="3">
        <v>0.6856944444444445</v>
      </c>
      <c r="D24123" s="3">
        <v>0.55070601851851853</v>
      </c>
      <c r="E24123">
        <v>20</v>
      </c>
      <c r="F24123" s="1" t="s">
        <v>343</v>
      </c>
    </row>
    <row r="24124" spans="1:6" x14ac:dyDescent="0.25">
      <c r="A24124" s="1" t="s">
        <v>96</v>
      </c>
      <c r="B24124" s="1" t="s">
        <v>72802</v>
      </c>
      <c r="C24124" s="3">
        <v>0.75077546296296294</v>
      </c>
      <c r="D24124" s="3">
        <v>0.71012731481481484</v>
      </c>
      <c r="E24124">
        <v>23</v>
      </c>
      <c r="F24124" s="1" t="s">
        <v>367</v>
      </c>
    </row>
    <row r="24125" spans="1:6" x14ac:dyDescent="0.25">
      <c r="A24125" s="1" t="s">
        <v>100</v>
      </c>
      <c r="B24125" s="1" t="s">
        <v>72805</v>
      </c>
      <c r="C24125" s="3">
        <v>0.50643518518518515</v>
      </c>
      <c r="D24125" s="3">
        <v>0.17460648148148147</v>
      </c>
      <c r="E24125">
        <v>16</v>
      </c>
      <c r="F24125" s="1" t="s">
        <v>367</v>
      </c>
    </row>
    <row r="24126" spans="1:6" x14ac:dyDescent="0.25">
      <c r="A24126" s="1" t="s">
        <v>104</v>
      </c>
      <c r="B24126" s="1" t="s">
        <v>72808</v>
      </c>
      <c r="C24126" s="3">
        <v>0.1897800925925926</v>
      </c>
      <c r="D24126" s="3">
        <v>0.42707175925925928</v>
      </c>
      <c r="E24126">
        <v>5</v>
      </c>
      <c r="F24126" s="1" t="s">
        <v>334</v>
      </c>
    </row>
    <row r="24127" spans="1:6" x14ac:dyDescent="0.25">
      <c r="A24127" s="1" t="s">
        <v>108</v>
      </c>
      <c r="B24127" s="1" t="s">
        <v>72811</v>
      </c>
      <c r="C24127" s="3">
        <v>0.92893518518518514</v>
      </c>
      <c r="D24127" s="3">
        <v>0.29627314814814815</v>
      </c>
      <c r="E24127">
        <v>8</v>
      </c>
      <c r="F24127" s="1" t="s">
        <v>343</v>
      </c>
    </row>
    <row r="24128" spans="1:6" x14ac:dyDescent="0.25">
      <c r="A24128" s="1" t="s">
        <v>112</v>
      </c>
      <c r="B24128" s="1" t="s">
        <v>72814</v>
      </c>
      <c r="C24128" s="3">
        <v>0.74909722222222219</v>
      </c>
      <c r="D24128" s="3">
        <v>0.1489351851851852</v>
      </c>
      <c r="E24128">
        <v>9</v>
      </c>
      <c r="F24128" s="1" t="s">
        <v>367</v>
      </c>
    </row>
    <row r="24129" spans="1:6" x14ac:dyDescent="0.25">
      <c r="A24129" s="1" t="s">
        <v>116</v>
      </c>
      <c r="B24129" s="1" t="s">
        <v>72817</v>
      </c>
      <c r="C24129" s="3">
        <v>0.76612268518518523</v>
      </c>
      <c r="D24129" s="3">
        <v>0.28942129629629632</v>
      </c>
      <c r="E24129">
        <v>12</v>
      </c>
      <c r="F24129" s="1" t="s">
        <v>367</v>
      </c>
    </row>
    <row r="24130" spans="1:6" x14ac:dyDescent="0.25">
      <c r="A24130" s="1" t="s">
        <v>120</v>
      </c>
      <c r="B24130" s="1" t="s">
        <v>72820</v>
      </c>
      <c r="C24130" s="3">
        <v>0.28537037037037039</v>
      </c>
      <c r="D24130" s="3">
        <v>0.70299768518518524</v>
      </c>
      <c r="E24130">
        <v>10</v>
      </c>
      <c r="F24130" s="1" t="s">
        <v>355</v>
      </c>
    </row>
    <row r="24131" spans="1:6" x14ac:dyDescent="0.25">
      <c r="A24131" s="1" t="s">
        <v>124</v>
      </c>
      <c r="B24131" s="1" t="s">
        <v>72823</v>
      </c>
      <c r="C24131" s="3">
        <v>0.40045138888888887</v>
      </c>
      <c r="D24131" s="3">
        <v>0.43030092592592595</v>
      </c>
      <c r="E24131">
        <v>0</v>
      </c>
      <c r="F24131" s="1" t="s">
        <v>355</v>
      </c>
    </row>
    <row r="24132" spans="1:6" x14ac:dyDescent="0.25">
      <c r="A24132" s="1" t="s">
        <v>128</v>
      </c>
      <c r="B24132" s="1" t="s">
        <v>72826</v>
      </c>
      <c r="C24132" s="3">
        <v>0.62203703703703705</v>
      </c>
      <c r="D24132" s="3">
        <v>0.85003472222222221</v>
      </c>
      <c r="E24132">
        <v>5</v>
      </c>
      <c r="F24132" s="1" t="s">
        <v>367</v>
      </c>
    </row>
    <row r="24133" spans="1:6" x14ac:dyDescent="0.25">
      <c r="A24133" s="1" t="s">
        <v>169</v>
      </c>
      <c r="B24133" s="1" t="s">
        <v>72829</v>
      </c>
      <c r="C24133" s="3">
        <v>0.72130787037037036</v>
      </c>
      <c r="D24133" s="3">
        <v>2.3101851851851853E-2</v>
      </c>
      <c r="E24133">
        <v>7</v>
      </c>
      <c r="F24133" s="1" t="s">
        <v>343</v>
      </c>
    </row>
    <row r="24134" spans="1:6" x14ac:dyDescent="0.25">
      <c r="A24134" s="1" t="s">
        <v>172</v>
      </c>
      <c r="B24134" s="1" t="s">
        <v>72832</v>
      </c>
      <c r="C24134" s="3">
        <v>5.710648148148148E-2</v>
      </c>
      <c r="D24134" s="3">
        <v>0.22021990740740741</v>
      </c>
      <c r="E24134">
        <v>3</v>
      </c>
      <c r="F24134" s="1" t="s">
        <v>343</v>
      </c>
    </row>
    <row r="24135" spans="1:6" x14ac:dyDescent="0.25">
      <c r="A24135" s="1" t="s">
        <v>175</v>
      </c>
      <c r="B24135" s="1" t="s">
        <v>72835</v>
      </c>
      <c r="C24135" s="3">
        <v>0.94575231481481481</v>
      </c>
      <c r="D24135" s="3">
        <v>0.22487268518518519</v>
      </c>
      <c r="E24135">
        <v>6</v>
      </c>
      <c r="F24135" s="1" t="s">
        <v>367</v>
      </c>
    </row>
    <row r="24136" spans="1:6" x14ac:dyDescent="0.25">
      <c r="A24136" s="1" t="s">
        <v>178</v>
      </c>
      <c r="B24136" s="1" t="s">
        <v>72838</v>
      </c>
      <c r="C24136" s="3">
        <v>0.31827546296296294</v>
      </c>
      <c r="D24136" s="3">
        <v>0.10214120370370371</v>
      </c>
      <c r="E24136">
        <v>18</v>
      </c>
      <c r="F24136" s="1" t="s">
        <v>355</v>
      </c>
    </row>
    <row r="24137" spans="1:6" x14ac:dyDescent="0.25">
      <c r="A24137" s="1" t="s">
        <v>181</v>
      </c>
      <c r="B24137" s="1" t="s">
        <v>72841</v>
      </c>
      <c r="C24137" s="3">
        <v>0.88869212962962962</v>
      </c>
      <c r="D24137" s="3">
        <v>0.19665509259259259</v>
      </c>
      <c r="E24137">
        <v>7</v>
      </c>
      <c r="F24137" s="1" t="s">
        <v>355</v>
      </c>
    </row>
    <row r="24138" spans="1:6" x14ac:dyDescent="0.25">
      <c r="A24138" s="1" t="s">
        <v>184</v>
      </c>
      <c r="B24138" s="1" t="s">
        <v>72844</v>
      </c>
      <c r="C24138" s="3">
        <v>0.60488425925925926</v>
      </c>
      <c r="D24138" s="3">
        <v>0.59655092592592596</v>
      </c>
      <c r="E24138">
        <v>23</v>
      </c>
      <c r="F24138" s="1" t="s">
        <v>355</v>
      </c>
    </row>
    <row r="24139" spans="1:6" x14ac:dyDescent="0.25">
      <c r="A24139" s="1" t="s">
        <v>187</v>
      </c>
      <c r="B24139" s="1" t="s">
        <v>72847</v>
      </c>
      <c r="C24139" s="3">
        <v>0.63782407407407404</v>
      </c>
      <c r="D24139" s="3">
        <v>0.22618055555555555</v>
      </c>
      <c r="E24139">
        <v>14</v>
      </c>
      <c r="F24139" s="1" t="s">
        <v>367</v>
      </c>
    </row>
    <row r="24140" spans="1:6" x14ac:dyDescent="0.25">
      <c r="A24140" s="1" t="s">
        <v>498</v>
      </c>
      <c r="B24140" s="1" t="s">
        <v>72850</v>
      </c>
      <c r="C24140" s="3">
        <v>0.52134259259259264</v>
      </c>
      <c r="D24140" s="3">
        <v>9.3356481481481485E-2</v>
      </c>
      <c r="E24140">
        <v>13</v>
      </c>
      <c r="F24140" s="1" t="s">
        <v>367</v>
      </c>
    </row>
    <row r="24141" spans="1:6" x14ac:dyDescent="0.25">
      <c r="A24141" s="1" t="s">
        <v>501</v>
      </c>
      <c r="B24141" s="1" t="s">
        <v>72853</v>
      </c>
      <c r="C24141" s="3">
        <v>0.66366898148148146</v>
      </c>
      <c r="D24141" s="3">
        <v>0.64069444444444446</v>
      </c>
      <c r="E24141">
        <v>23</v>
      </c>
      <c r="F24141" s="1" t="s">
        <v>343</v>
      </c>
    </row>
    <row r="24142" spans="1:6" x14ac:dyDescent="0.25">
      <c r="A24142" s="1" t="s">
        <v>504</v>
      </c>
      <c r="B24142" s="1" t="s">
        <v>72856</v>
      </c>
      <c r="C24142" s="3">
        <v>0.96883101851851849</v>
      </c>
      <c r="D24142" s="3">
        <v>8.880787037037037E-2</v>
      </c>
      <c r="E24142">
        <v>2</v>
      </c>
      <c r="F24142" s="1" t="s">
        <v>340</v>
      </c>
    </row>
    <row r="24143" spans="1:6" x14ac:dyDescent="0.25">
      <c r="A24143" s="1" t="s">
        <v>507</v>
      </c>
      <c r="B24143" s="1" t="s">
        <v>72859</v>
      </c>
      <c r="C24143" s="3">
        <v>0.48296296296296298</v>
      </c>
      <c r="D24143" s="3">
        <v>0.85416666666666663</v>
      </c>
      <c r="E24143">
        <v>8</v>
      </c>
      <c r="F24143" s="1" t="s">
        <v>340</v>
      </c>
    </row>
    <row r="24144" spans="1:6" x14ac:dyDescent="0.25">
      <c r="A24144" s="1" t="s">
        <v>510</v>
      </c>
      <c r="B24144" s="1" t="s">
        <v>72862</v>
      </c>
      <c r="C24144" s="3">
        <v>0.48424768518518518</v>
      </c>
      <c r="D24144" s="3">
        <v>0.46638888888888891</v>
      </c>
      <c r="E24144">
        <v>23</v>
      </c>
      <c r="F24144" s="1" t="s">
        <v>367</v>
      </c>
    </row>
    <row r="24145" spans="1:6" x14ac:dyDescent="0.25">
      <c r="A24145" s="1" t="s">
        <v>513</v>
      </c>
      <c r="B24145" s="1" t="s">
        <v>72865</v>
      </c>
      <c r="C24145" s="3">
        <v>0.2848148148148148</v>
      </c>
      <c r="D24145" s="3">
        <v>0.89511574074074074</v>
      </c>
      <c r="E24145">
        <v>14</v>
      </c>
      <c r="F24145" s="1" t="s">
        <v>343</v>
      </c>
    </row>
    <row r="24146" spans="1:6" x14ac:dyDescent="0.25">
      <c r="A24146" s="1" t="s">
        <v>516</v>
      </c>
      <c r="B24146" s="1" t="s">
        <v>72868</v>
      </c>
      <c r="C24146" s="3">
        <v>0.78244212962962967</v>
      </c>
      <c r="D24146" s="3">
        <v>0.72807870370370376</v>
      </c>
      <c r="E24146">
        <v>22</v>
      </c>
      <c r="F24146" s="1" t="s">
        <v>340</v>
      </c>
    </row>
    <row r="24147" spans="1:6" x14ac:dyDescent="0.25">
      <c r="A24147" s="1" t="s">
        <v>519</v>
      </c>
      <c r="B24147" s="1" t="s">
        <v>72871</v>
      </c>
      <c r="C24147" s="3">
        <v>9.256944444444444E-2</v>
      </c>
      <c r="D24147" s="3">
        <v>0.59106481481481477</v>
      </c>
      <c r="E24147">
        <v>11</v>
      </c>
      <c r="F24147" s="1" t="s">
        <v>367</v>
      </c>
    </row>
    <row r="24148" spans="1:6" x14ac:dyDescent="0.25">
      <c r="A24148" s="1" t="s">
        <v>522</v>
      </c>
      <c r="B24148" s="1" t="s">
        <v>72874</v>
      </c>
      <c r="C24148" s="3">
        <v>0.22699074074074074</v>
      </c>
      <c r="D24148" s="3">
        <v>0.83638888888888885</v>
      </c>
      <c r="E24148">
        <v>14</v>
      </c>
      <c r="F24148" s="1" t="s">
        <v>334</v>
      </c>
    </row>
    <row r="24149" spans="1:6" x14ac:dyDescent="0.25">
      <c r="A24149" s="1" t="s">
        <v>525</v>
      </c>
      <c r="B24149" s="1" t="s">
        <v>72877</v>
      </c>
      <c r="C24149" s="3">
        <v>0.86221064814814818</v>
      </c>
      <c r="D24149" s="3">
        <v>0.15802083333333333</v>
      </c>
      <c r="E24149">
        <v>7</v>
      </c>
      <c r="F24149" s="1" t="s">
        <v>340</v>
      </c>
    </row>
    <row r="24150" spans="1:6" x14ac:dyDescent="0.25">
      <c r="A24150" s="1" t="s">
        <v>529</v>
      </c>
      <c r="B24150" s="1" t="s">
        <v>72880</v>
      </c>
      <c r="C24150" s="3">
        <v>0.59843749999999996</v>
      </c>
      <c r="D24150" s="3">
        <v>0.11005787037037038</v>
      </c>
      <c r="E24150">
        <v>12</v>
      </c>
      <c r="F24150" s="1" t="s">
        <v>343</v>
      </c>
    </row>
    <row r="24151" spans="1:6" x14ac:dyDescent="0.25">
      <c r="A24151" s="1" t="s">
        <v>533</v>
      </c>
      <c r="B24151" s="1" t="s">
        <v>72883</v>
      </c>
      <c r="C24151" s="3">
        <v>0.75082175925925931</v>
      </c>
      <c r="D24151" s="3">
        <v>4.0486111111111112E-2</v>
      </c>
      <c r="E24151">
        <v>6</v>
      </c>
      <c r="F24151" s="1" t="s">
        <v>343</v>
      </c>
    </row>
    <row r="24152" spans="1:6" x14ac:dyDescent="0.25">
      <c r="A24152" s="1" t="s">
        <v>537</v>
      </c>
      <c r="B24152" s="1" t="s">
        <v>72886</v>
      </c>
      <c r="C24152" s="3">
        <v>6.5868055555555555E-2</v>
      </c>
      <c r="D24152" s="3">
        <v>0.82466435185185183</v>
      </c>
      <c r="E24152">
        <v>18</v>
      </c>
      <c r="F24152" s="1" t="s">
        <v>340</v>
      </c>
    </row>
    <row r="24153" spans="1:6" x14ac:dyDescent="0.25">
      <c r="A24153" s="1" t="s">
        <v>541</v>
      </c>
      <c r="B24153" s="1" t="s">
        <v>72889</v>
      </c>
      <c r="C24153" s="3">
        <v>2.9687499999999999E-2</v>
      </c>
      <c r="D24153" s="3">
        <v>0.33618055555555554</v>
      </c>
      <c r="E24153">
        <v>7</v>
      </c>
      <c r="F24153" s="1" t="s">
        <v>334</v>
      </c>
    </row>
    <row r="24154" spans="1:6" x14ac:dyDescent="0.25">
      <c r="A24154" s="1" t="s">
        <v>545</v>
      </c>
      <c r="B24154" s="1" t="s">
        <v>72892</v>
      </c>
      <c r="C24154" s="3">
        <v>0.2129050925925926</v>
      </c>
      <c r="D24154" s="3">
        <v>0.4127777777777778</v>
      </c>
      <c r="E24154">
        <v>4</v>
      </c>
      <c r="F24154" s="1" t="s">
        <v>355</v>
      </c>
    </row>
    <row r="24155" spans="1:6" x14ac:dyDescent="0.25">
      <c r="A24155" s="1" t="s">
        <v>549</v>
      </c>
      <c r="B24155" s="1" t="s">
        <v>72895</v>
      </c>
      <c r="C24155" s="3">
        <v>0.23145833333333332</v>
      </c>
      <c r="D24155" s="3">
        <v>0.28541666666666665</v>
      </c>
      <c r="E24155">
        <v>1</v>
      </c>
      <c r="F24155" s="1" t="s">
        <v>334</v>
      </c>
    </row>
    <row r="24156" spans="1:6" x14ac:dyDescent="0.25">
      <c r="A24156" s="1" t="s">
        <v>553</v>
      </c>
      <c r="B24156" s="1" t="s">
        <v>72898</v>
      </c>
      <c r="C24156" s="3">
        <v>0.68092592592592593</v>
      </c>
      <c r="D24156" s="3">
        <v>0.85435185185185181</v>
      </c>
      <c r="E24156">
        <v>4</v>
      </c>
      <c r="F24156" s="1" t="s">
        <v>355</v>
      </c>
    </row>
    <row r="24157" spans="1:6" x14ac:dyDescent="0.25">
      <c r="A24157" s="1" t="s">
        <v>557</v>
      </c>
      <c r="B24157" s="1" t="s">
        <v>72901</v>
      </c>
      <c r="C24157" s="3">
        <v>0.45021990740740742</v>
      </c>
      <c r="D24157" s="3">
        <v>0.31946759259259261</v>
      </c>
      <c r="E24157">
        <v>20</v>
      </c>
      <c r="F24157" s="1" t="s">
        <v>367</v>
      </c>
    </row>
    <row r="24158" spans="1:6" x14ac:dyDescent="0.25">
      <c r="A24158" s="1" t="s">
        <v>561</v>
      </c>
      <c r="B24158" s="1" t="s">
        <v>72904</v>
      </c>
      <c r="C24158" s="3">
        <v>0.10931712962962963</v>
      </c>
      <c r="D24158" s="3">
        <v>0.66598379629629634</v>
      </c>
      <c r="E24158">
        <v>13</v>
      </c>
      <c r="F24158" s="1" t="s">
        <v>355</v>
      </c>
    </row>
    <row r="24159" spans="1:6" x14ac:dyDescent="0.25">
      <c r="A24159" s="1" t="s">
        <v>565</v>
      </c>
      <c r="B24159" s="1" t="s">
        <v>72907</v>
      </c>
      <c r="C24159" s="3">
        <v>7.7199074074074073E-2</v>
      </c>
      <c r="D24159" s="3">
        <v>0.94224537037037037</v>
      </c>
      <c r="E24159">
        <v>20</v>
      </c>
      <c r="F24159" s="1" t="s">
        <v>355</v>
      </c>
    </row>
    <row r="24160" spans="1:6" x14ac:dyDescent="0.25">
      <c r="A24160" s="1" t="s">
        <v>569</v>
      </c>
      <c r="B24160" s="1" t="s">
        <v>72910</v>
      </c>
      <c r="C24160" s="3">
        <v>0.6207407407407407</v>
      </c>
      <c r="D24160" s="3">
        <v>0.63576388888888891</v>
      </c>
      <c r="E24160">
        <v>0</v>
      </c>
      <c r="F24160" s="1" t="s">
        <v>367</v>
      </c>
    </row>
    <row r="24161" spans="1:6" x14ac:dyDescent="0.25">
      <c r="A24161" s="1" t="s">
        <v>573</v>
      </c>
      <c r="B24161" s="1" t="s">
        <v>72913</v>
      </c>
      <c r="C24161" s="3">
        <v>0.39256944444444447</v>
      </c>
      <c r="D24161" s="3">
        <v>0.8777314814814815</v>
      </c>
      <c r="E24161">
        <v>11</v>
      </c>
      <c r="F24161" s="1" t="s">
        <v>334</v>
      </c>
    </row>
    <row r="24162" spans="1:6" x14ac:dyDescent="0.25">
      <c r="A24162" s="1" t="s">
        <v>577</v>
      </c>
      <c r="B24162" s="1" t="s">
        <v>72916</v>
      </c>
      <c r="C24162" s="3">
        <v>0.17543981481481483</v>
      </c>
      <c r="D24162" s="3">
        <v>0.35502314814814817</v>
      </c>
      <c r="E24162">
        <v>4</v>
      </c>
      <c r="F24162" s="1" t="s">
        <v>367</v>
      </c>
    </row>
    <row r="24163" spans="1:6" x14ac:dyDescent="0.25">
      <c r="A24163" s="1" t="s">
        <v>581</v>
      </c>
      <c r="B24163" s="1" t="s">
        <v>72919</v>
      </c>
      <c r="C24163" s="3">
        <v>2.7592592592592592E-2</v>
      </c>
      <c r="D24163" s="3">
        <v>0.28111111111111109</v>
      </c>
      <c r="E24163">
        <v>6</v>
      </c>
      <c r="F24163" s="1" t="s">
        <v>355</v>
      </c>
    </row>
    <row r="24164" spans="1:6" x14ac:dyDescent="0.25">
      <c r="A24164" s="1" t="s">
        <v>585</v>
      </c>
      <c r="B24164" s="1" t="s">
        <v>72922</v>
      </c>
      <c r="C24164" s="3">
        <v>5.7581018518518517E-2</v>
      </c>
      <c r="D24164" s="3">
        <v>0.14489583333333333</v>
      </c>
      <c r="E24164">
        <v>2</v>
      </c>
      <c r="F24164" s="1" t="s">
        <v>367</v>
      </c>
    </row>
    <row r="24165" spans="1:6" x14ac:dyDescent="0.25">
      <c r="A24165" s="1" t="s">
        <v>589</v>
      </c>
      <c r="B24165" s="1" t="s">
        <v>72925</v>
      </c>
      <c r="C24165" s="3">
        <v>0.95575231481481482</v>
      </c>
      <c r="D24165" s="3">
        <v>0.42523148148148149</v>
      </c>
      <c r="E24165">
        <v>11</v>
      </c>
      <c r="F24165" s="1" t="s">
        <v>355</v>
      </c>
    </row>
    <row r="24166" spans="1:6" x14ac:dyDescent="0.25">
      <c r="A24166" s="1" t="s">
        <v>593</v>
      </c>
      <c r="B24166" s="1" t="s">
        <v>72928</v>
      </c>
      <c r="C24166" s="3">
        <v>0.72622685185185187</v>
      </c>
      <c r="D24166" s="3">
        <v>0.59709490740740745</v>
      </c>
      <c r="E24166">
        <v>20</v>
      </c>
      <c r="F24166" s="1" t="s">
        <v>343</v>
      </c>
    </row>
    <row r="24167" spans="1:6" x14ac:dyDescent="0.25">
      <c r="A24167" s="1" t="s">
        <v>597</v>
      </c>
      <c r="B24167" s="1" t="s">
        <v>72931</v>
      </c>
      <c r="C24167" s="3">
        <v>0.99137731481481484</v>
      </c>
      <c r="D24167" s="3">
        <v>0.56305555555555553</v>
      </c>
      <c r="E24167">
        <v>13</v>
      </c>
      <c r="F24167" s="1" t="s">
        <v>340</v>
      </c>
    </row>
    <row r="24168" spans="1:6" x14ac:dyDescent="0.25">
      <c r="A24168" s="1" t="s">
        <v>601</v>
      </c>
      <c r="B24168" s="1" t="s">
        <v>72934</v>
      </c>
      <c r="C24168" s="3">
        <v>0.70769675925925923</v>
      </c>
      <c r="D24168" s="3">
        <v>0.91373842592592591</v>
      </c>
      <c r="E24168">
        <v>4</v>
      </c>
      <c r="F24168" s="1" t="s">
        <v>340</v>
      </c>
    </row>
    <row r="24169" spans="1:6" x14ac:dyDescent="0.25">
      <c r="A24169" s="1" t="s">
        <v>605</v>
      </c>
      <c r="B24169" s="1" t="s">
        <v>72937</v>
      </c>
      <c r="C24169" s="3">
        <v>6.8599537037037042E-2</v>
      </c>
      <c r="D24169" s="3">
        <v>0.46728009259259257</v>
      </c>
      <c r="E24169">
        <v>9</v>
      </c>
      <c r="F24169" s="1" t="s">
        <v>367</v>
      </c>
    </row>
    <row r="24170" spans="1:6" x14ac:dyDescent="0.25">
      <c r="A24170" s="1" t="s">
        <v>609</v>
      </c>
      <c r="B24170" s="1" t="s">
        <v>72940</v>
      </c>
      <c r="C24170" s="3">
        <v>0.71078703703703705</v>
      </c>
      <c r="D24170" s="3">
        <v>9.8622685185185188E-2</v>
      </c>
      <c r="E24170">
        <v>9</v>
      </c>
      <c r="F24170" s="1" t="s">
        <v>367</v>
      </c>
    </row>
    <row r="24171" spans="1:6" x14ac:dyDescent="0.25">
      <c r="A24171" s="1" t="s">
        <v>613</v>
      </c>
      <c r="B24171" s="1" t="s">
        <v>72943</v>
      </c>
      <c r="C24171" s="3">
        <v>0.45990740740740743</v>
      </c>
      <c r="D24171" s="3">
        <v>0.78932870370370367</v>
      </c>
      <c r="E24171">
        <v>7</v>
      </c>
      <c r="F24171" s="1" t="s">
        <v>367</v>
      </c>
    </row>
    <row r="24172" spans="1:6" x14ac:dyDescent="0.25">
      <c r="A24172" s="1" t="s">
        <v>617</v>
      </c>
      <c r="B24172" s="1" t="s">
        <v>72946</v>
      </c>
      <c r="C24172" s="3">
        <v>0.7487152777777778</v>
      </c>
      <c r="D24172" s="3">
        <v>1.0300925925925925E-2</v>
      </c>
      <c r="E24172">
        <v>6</v>
      </c>
      <c r="F24172" s="1" t="s">
        <v>343</v>
      </c>
    </row>
    <row r="24173" spans="1:6" x14ac:dyDescent="0.25">
      <c r="A24173" s="1" t="s">
        <v>621</v>
      </c>
      <c r="B24173" s="1" t="s">
        <v>72949</v>
      </c>
      <c r="C24173" s="3">
        <v>0.52469907407407412</v>
      </c>
      <c r="D24173" s="3">
        <v>0.81175925925925929</v>
      </c>
      <c r="E24173">
        <v>6</v>
      </c>
      <c r="F24173" s="1" t="s">
        <v>355</v>
      </c>
    </row>
    <row r="24174" spans="1:6" x14ac:dyDescent="0.25">
      <c r="A24174" s="1" t="s">
        <v>625</v>
      </c>
      <c r="B24174" s="1" t="s">
        <v>72952</v>
      </c>
      <c r="C24174" s="3">
        <v>0.73750000000000004</v>
      </c>
      <c r="D24174" s="3">
        <v>0.79292824074074075</v>
      </c>
      <c r="E24174">
        <v>1</v>
      </c>
      <c r="F24174" s="1" t="s">
        <v>367</v>
      </c>
    </row>
    <row r="24175" spans="1:6" x14ac:dyDescent="0.25">
      <c r="A24175" s="1" t="s">
        <v>629</v>
      </c>
      <c r="B24175" s="1" t="s">
        <v>72955</v>
      </c>
      <c r="C24175" s="3">
        <v>0.76877314814814812</v>
      </c>
      <c r="D24175" s="3">
        <v>9.0520833333333328E-2</v>
      </c>
      <c r="E24175">
        <v>7</v>
      </c>
      <c r="F24175" s="1" t="s">
        <v>355</v>
      </c>
    </row>
    <row r="24176" spans="1:6" x14ac:dyDescent="0.25">
      <c r="A24176" s="1" t="s">
        <v>633</v>
      </c>
      <c r="B24176" s="1" t="s">
        <v>72958</v>
      </c>
      <c r="C24176" s="3">
        <v>0.2911111111111111</v>
      </c>
      <c r="D24176" s="3">
        <v>2.0821759259259259E-2</v>
      </c>
      <c r="E24176">
        <v>17</v>
      </c>
      <c r="F24176" s="1" t="s">
        <v>343</v>
      </c>
    </row>
    <row r="24177" spans="1:6" x14ac:dyDescent="0.25">
      <c r="A24177" s="1" t="s">
        <v>637</v>
      </c>
      <c r="B24177" s="1" t="s">
        <v>72961</v>
      </c>
      <c r="C24177" s="3">
        <v>0.5043981481481481</v>
      </c>
      <c r="D24177" s="3">
        <v>0.65128472222222222</v>
      </c>
      <c r="E24177">
        <v>3</v>
      </c>
      <c r="F24177" s="1" t="s">
        <v>334</v>
      </c>
    </row>
    <row r="24178" spans="1:6" x14ac:dyDescent="0.25">
      <c r="A24178" s="1" t="s">
        <v>641</v>
      </c>
      <c r="B24178" s="1" t="s">
        <v>72964</v>
      </c>
      <c r="C24178" s="3">
        <v>8.7766203703703707E-2</v>
      </c>
      <c r="D24178" s="3">
        <v>0.46943287037037035</v>
      </c>
      <c r="E24178">
        <v>9</v>
      </c>
      <c r="F24178" s="1" t="s">
        <v>355</v>
      </c>
    </row>
    <row r="24179" spans="1:6" x14ac:dyDescent="0.25">
      <c r="A24179" s="1" t="s">
        <v>645</v>
      </c>
      <c r="B24179" s="1" t="s">
        <v>72967</v>
      </c>
      <c r="C24179" s="3">
        <v>0.73070601851851846</v>
      </c>
      <c r="D24179" s="3">
        <v>0.11318287037037036</v>
      </c>
      <c r="E24179">
        <v>9</v>
      </c>
      <c r="F24179" s="1" t="s">
        <v>343</v>
      </c>
    </row>
    <row r="24180" spans="1:6" x14ac:dyDescent="0.25">
      <c r="A24180" s="1" t="s">
        <v>649</v>
      </c>
      <c r="B24180" s="1" t="s">
        <v>72970</v>
      </c>
      <c r="C24180" s="3">
        <v>0.19315972222222222</v>
      </c>
      <c r="D24180" s="3">
        <v>0.627349537037037</v>
      </c>
      <c r="E24180">
        <v>10</v>
      </c>
      <c r="F24180" s="1" t="s">
        <v>343</v>
      </c>
    </row>
    <row r="24181" spans="1:6" x14ac:dyDescent="0.25">
      <c r="A24181" s="1" t="s">
        <v>653</v>
      </c>
      <c r="B24181" s="1" t="s">
        <v>72973</v>
      </c>
      <c r="C24181" s="3">
        <v>0.87241898148148145</v>
      </c>
      <c r="D24181" s="3">
        <v>0.96775462962962966</v>
      </c>
      <c r="E24181">
        <v>2</v>
      </c>
      <c r="F24181" s="1" t="s">
        <v>367</v>
      </c>
    </row>
    <row r="24182" spans="1:6" x14ac:dyDescent="0.25">
      <c r="A24182" s="1" t="s">
        <v>657</v>
      </c>
      <c r="B24182" s="1" t="s">
        <v>72976</v>
      </c>
      <c r="C24182" s="3">
        <v>0.53971064814814818</v>
      </c>
      <c r="D24182" s="3">
        <v>0.2887615740740741</v>
      </c>
      <c r="E24182">
        <v>17</v>
      </c>
      <c r="F24182" s="1" t="s">
        <v>340</v>
      </c>
    </row>
    <row r="24183" spans="1:6" x14ac:dyDescent="0.25">
      <c r="A24183" s="1" t="s">
        <v>661</v>
      </c>
      <c r="B24183" s="1" t="s">
        <v>72979</v>
      </c>
      <c r="C24183" s="3">
        <v>5.5381944444444442E-2</v>
      </c>
      <c r="D24183" s="3">
        <v>0.59644675925925927</v>
      </c>
      <c r="E24183">
        <v>12</v>
      </c>
      <c r="F24183" s="1" t="s">
        <v>343</v>
      </c>
    </row>
    <row r="24184" spans="1:6" x14ac:dyDescent="0.25">
      <c r="A24184" s="1" t="s">
        <v>665</v>
      </c>
      <c r="B24184" s="1" t="s">
        <v>72982</v>
      </c>
      <c r="C24184" s="3">
        <v>0.82103009259259263</v>
      </c>
      <c r="D24184" s="3">
        <v>0.71303240740740736</v>
      </c>
      <c r="E24184">
        <v>21</v>
      </c>
      <c r="F24184" s="1" t="s">
        <v>334</v>
      </c>
    </row>
    <row r="24185" spans="1:6" x14ac:dyDescent="0.25">
      <c r="A24185" s="1" t="s">
        <v>669</v>
      </c>
      <c r="B24185" s="1" t="s">
        <v>72985</v>
      </c>
      <c r="C24185" s="3">
        <v>0.74192129629629633</v>
      </c>
      <c r="D24185" s="3">
        <v>0.82368055555555553</v>
      </c>
      <c r="E24185">
        <v>1</v>
      </c>
      <c r="F24185" s="1" t="s">
        <v>343</v>
      </c>
    </row>
    <row r="24186" spans="1:6" x14ac:dyDescent="0.25">
      <c r="A24186" s="1" t="s">
        <v>673</v>
      </c>
      <c r="B24186" s="1" t="s">
        <v>72988</v>
      </c>
      <c r="C24186" s="3">
        <v>0.45241898148148146</v>
      </c>
      <c r="D24186" s="3">
        <v>0.91798611111111106</v>
      </c>
      <c r="E24186">
        <v>11</v>
      </c>
      <c r="F24186" s="1" t="s">
        <v>340</v>
      </c>
    </row>
    <row r="24187" spans="1:6" x14ac:dyDescent="0.25">
      <c r="A24187" s="1" t="s">
        <v>677</v>
      </c>
      <c r="B24187" s="1" t="s">
        <v>72991</v>
      </c>
      <c r="C24187" s="3">
        <v>0.31270833333333331</v>
      </c>
      <c r="D24187" s="3">
        <v>0.59240740740740738</v>
      </c>
      <c r="E24187">
        <v>6</v>
      </c>
      <c r="F24187" s="1" t="s">
        <v>343</v>
      </c>
    </row>
    <row r="24188" spans="1:6" x14ac:dyDescent="0.25">
      <c r="A24188" s="1" t="s">
        <v>681</v>
      </c>
      <c r="B24188" s="1" t="s">
        <v>72994</v>
      </c>
      <c r="C24188" s="3">
        <v>0.17267361111111112</v>
      </c>
      <c r="D24188" s="3">
        <v>0.68048611111111112</v>
      </c>
      <c r="E24188">
        <v>12</v>
      </c>
      <c r="F24188" s="1" t="s">
        <v>340</v>
      </c>
    </row>
    <row r="24189" spans="1:6" x14ac:dyDescent="0.25">
      <c r="A24189" s="1" t="s">
        <v>685</v>
      </c>
      <c r="B24189" s="1" t="s">
        <v>72997</v>
      </c>
      <c r="C24189" s="3">
        <v>0.17244212962962963</v>
      </c>
      <c r="D24189" s="3">
        <v>0.55953703703703705</v>
      </c>
      <c r="E24189">
        <v>9</v>
      </c>
      <c r="F24189" s="1" t="s">
        <v>334</v>
      </c>
    </row>
    <row r="24190" spans="1:6" x14ac:dyDescent="0.25">
      <c r="A24190" s="1" t="s">
        <v>689</v>
      </c>
      <c r="B24190" s="1" t="s">
        <v>73000</v>
      </c>
      <c r="C24190" s="3">
        <v>0.46062500000000001</v>
      </c>
      <c r="D24190" s="3">
        <v>8.2650462962962967E-2</v>
      </c>
      <c r="E24190">
        <v>14</v>
      </c>
      <c r="F24190" s="1" t="s">
        <v>340</v>
      </c>
    </row>
    <row r="24191" spans="1:6" x14ac:dyDescent="0.25">
      <c r="A24191" s="1" t="s">
        <v>693</v>
      </c>
      <c r="B24191" s="1" t="s">
        <v>73003</v>
      </c>
      <c r="C24191" s="3">
        <v>0.7630555555555556</v>
      </c>
      <c r="D24191" s="3">
        <v>0.86185185185185187</v>
      </c>
      <c r="E24191">
        <v>2</v>
      </c>
      <c r="F24191" s="1" t="s">
        <v>334</v>
      </c>
    </row>
    <row r="24192" spans="1:6" x14ac:dyDescent="0.25">
      <c r="A24192" s="1" t="s">
        <v>697</v>
      </c>
      <c r="B24192" s="1" t="s">
        <v>73006</v>
      </c>
      <c r="C24192" s="3">
        <v>0.76482638888888888</v>
      </c>
      <c r="D24192" s="3">
        <v>0.54303240740740744</v>
      </c>
      <c r="E24192">
        <v>18</v>
      </c>
      <c r="F24192" s="1" t="s">
        <v>340</v>
      </c>
    </row>
    <row r="24193" spans="1:6" x14ac:dyDescent="0.25">
      <c r="A24193" s="1" t="s">
        <v>701</v>
      </c>
      <c r="B24193" s="1" t="s">
        <v>73009</v>
      </c>
      <c r="C24193" s="3">
        <v>0.33061342592592591</v>
      </c>
      <c r="D24193" s="3">
        <v>0.69515046296296301</v>
      </c>
      <c r="E24193">
        <v>8</v>
      </c>
      <c r="F24193" s="1" t="s">
        <v>367</v>
      </c>
    </row>
    <row r="24194" spans="1:6" x14ac:dyDescent="0.25">
      <c r="A24194" s="1" t="s">
        <v>705</v>
      </c>
      <c r="B24194" s="1" t="s">
        <v>73012</v>
      </c>
      <c r="C24194" s="3">
        <v>0.6234143518518519</v>
      </c>
      <c r="D24194" s="3">
        <v>0.36767361111111113</v>
      </c>
      <c r="E24194">
        <v>17</v>
      </c>
      <c r="F24194" s="1" t="s">
        <v>340</v>
      </c>
    </row>
    <row r="24195" spans="1:6" x14ac:dyDescent="0.25">
      <c r="A24195" s="1" t="s">
        <v>709</v>
      </c>
      <c r="B24195" s="1" t="s">
        <v>73015</v>
      </c>
      <c r="C24195" s="3">
        <v>0.47976851851851854</v>
      </c>
      <c r="D24195" s="3">
        <v>0.39789351851851851</v>
      </c>
      <c r="E24195">
        <v>22</v>
      </c>
      <c r="F24195" s="1" t="s">
        <v>340</v>
      </c>
    </row>
    <row r="24196" spans="1:6" x14ac:dyDescent="0.25">
      <c r="A24196" s="1" t="s">
        <v>713</v>
      </c>
      <c r="B24196" s="1" t="s">
        <v>73018</v>
      </c>
      <c r="C24196" s="3">
        <v>0.91037037037037039</v>
      </c>
      <c r="D24196" s="3">
        <v>0.35787037037037039</v>
      </c>
      <c r="E24196">
        <v>10</v>
      </c>
      <c r="F24196" s="1" t="s">
        <v>343</v>
      </c>
    </row>
    <row r="24197" spans="1:6" x14ac:dyDescent="0.25">
      <c r="A24197" s="1" t="s">
        <v>717</v>
      </c>
      <c r="B24197" s="1" t="s">
        <v>73021</v>
      </c>
      <c r="C24197" s="3">
        <v>0.86932870370370374</v>
      </c>
      <c r="D24197" s="3">
        <v>0.87837962962962968</v>
      </c>
      <c r="E24197">
        <v>0</v>
      </c>
      <c r="F24197" s="1" t="s">
        <v>334</v>
      </c>
    </row>
    <row r="24198" spans="1:6" x14ac:dyDescent="0.25">
      <c r="A24198" s="1" t="s">
        <v>721</v>
      </c>
      <c r="B24198" s="1" t="s">
        <v>73024</v>
      </c>
      <c r="C24198" s="3">
        <v>0.45982638888888888</v>
      </c>
      <c r="D24198" s="3">
        <v>0.4009375</v>
      </c>
      <c r="E24198">
        <v>22</v>
      </c>
      <c r="F24198" s="1" t="s">
        <v>334</v>
      </c>
    </row>
    <row r="24199" spans="1:6" x14ac:dyDescent="0.25">
      <c r="A24199" s="1" t="s">
        <v>725</v>
      </c>
      <c r="B24199" s="1" t="s">
        <v>73027</v>
      </c>
      <c r="C24199" s="3">
        <v>0.48115740740740742</v>
      </c>
      <c r="D24199" s="3">
        <v>4.2928240740740739E-2</v>
      </c>
      <c r="E24199">
        <v>13</v>
      </c>
      <c r="F24199" s="1" t="s">
        <v>340</v>
      </c>
    </row>
    <row r="24200" spans="1:6" x14ac:dyDescent="0.25">
      <c r="A24200" s="1" t="s">
        <v>729</v>
      </c>
      <c r="B24200" s="1" t="s">
        <v>73030</v>
      </c>
      <c r="C24200" s="3">
        <v>0.9274768518518518</v>
      </c>
      <c r="D24200" s="3">
        <v>0.39891203703703704</v>
      </c>
      <c r="E24200">
        <v>11</v>
      </c>
      <c r="F24200" s="1" t="s">
        <v>340</v>
      </c>
    </row>
    <row r="24201" spans="1:6" x14ac:dyDescent="0.25">
      <c r="A24201" s="1" t="s">
        <v>733</v>
      </c>
      <c r="B24201" s="1" t="s">
        <v>73033</v>
      </c>
      <c r="C24201" s="3">
        <v>0.13311342592592593</v>
      </c>
      <c r="D24201" s="3">
        <v>0.73990740740740746</v>
      </c>
      <c r="E24201">
        <v>14</v>
      </c>
      <c r="F24201" s="1" t="s">
        <v>355</v>
      </c>
    </row>
    <row r="24202" spans="1:6" x14ac:dyDescent="0.25">
      <c r="A24202" s="1" t="s">
        <v>8</v>
      </c>
      <c r="B24202" s="1" t="s">
        <v>73036</v>
      </c>
      <c r="C24202" s="3">
        <v>0.68648148148148147</v>
      </c>
      <c r="D24202" s="3">
        <v>0.30774305555555553</v>
      </c>
      <c r="E24202">
        <v>14</v>
      </c>
      <c r="F24202" s="1" t="s">
        <v>334</v>
      </c>
    </row>
    <row r="24203" spans="1:6" x14ac:dyDescent="0.25">
      <c r="A24203" s="1" t="s">
        <v>12</v>
      </c>
      <c r="B24203" s="1" t="s">
        <v>73039</v>
      </c>
      <c r="C24203" s="3">
        <v>0.22715277777777779</v>
      </c>
      <c r="D24203" s="3">
        <v>0.52935185185185185</v>
      </c>
      <c r="E24203">
        <v>7</v>
      </c>
      <c r="F24203" s="1" t="s">
        <v>334</v>
      </c>
    </row>
    <row r="24204" spans="1:6" x14ac:dyDescent="0.25">
      <c r="A24204" s="1" t="s">
        <v>16</v>
      </c>
      <c r="B24204" s="1" t="s">
        <v>73042</v>
      </c>
      <c r="C24204" s="3">
        <v>0.1082638888888889</v>
      </c>
      <c r="D24204" s="3">
        <v>0.2933101851851852</v>
      </c>
      <c r="E24204">
        <v>4</v>
      </c>
      <c r="F24204" s="1" t="s">
        <v>340</v>
      </c>
    </row>
    <row r="24205" spans="1:6" x14ac:dyDescent="0.25">
      <c r="A24205" s="1" t="s">
        <v>20</v>
      </c>
      <c r="B24205" s="1" t="s">
        <v>73045</v>
      </c>
      <c r="C24205" s="3">
        <v>0.26193287037037039</v>
      </c>
      <c r="D24205" s="3">
        <v>0.96393518518518517</v>
      </c>
      <c r="E24205">
        <v>16</v>
      </c>
      <c r="F24205" s="1" t="s">
        <v>343</v>
      </c>
    </row>
    <row r="24206" spans="1:6" x14ac:dyDescent="0.25">
      <c r="A24206" s="1" t="s">
        <v>24</v>
      </c>
      <c r="B24206" s="1" t="s">
        <v>73048</v>
      </c>
      <c r="C24206" s="3">
        <v>0.97712962962962968</v>
      </c>
      <c r="D24206" s="3">
        <v>0.63364583333333335</v>
      </c>
      <c r="E24206">
        <v>15</v>
      </c>
      <c r="F24206" s="1" t="s">
        <v>340</v>
      </c>
    </row>
    <row r="24207" spans="1:6" x14ac:dyDescent="0.25">
      <c r="A24207" s="1" t="s">
        <v>28</v>
      </c>
      <c r="B24207" s="1" t="s">
        <v>73051</v>
      </c>
      <c r="C24207" s="3">
        <v>0.18119212962962963</v>
      </c>
      <c r="D24207" s="3">
        <v>0.98601851851851852</v>
      </c>
      <c r="E24207">
        <v>19</v>
      </c>
      <c r="F24207" s="1" t="s">
        <v>334</v>
      </c>
    </row>
    <row r="24208" spans="1:6" x14ac:dyDescent="0.25">
      <c r="A24208" s="1" t="s">
        <v>32</v>
      </c>
      <c r="B24208" s="1" t="s">
        <v>73054</v>
      </c>
      <c r="C24208" s="3">
        <v>0.58924768518518522</v>
      </c>
      <c r="D24208" s="3">
        <v>0.90497685185185184</v>
      </c>
      <c r="E24208">
        <v>7</v>
      </c>
      <c r="F24208" s="1" t="s">
        <v>343</v>
      </c>
    </row>
    <row r="24209" spans="1:6" x14ac:dyDescent="0.25">
      <c r="A24209" s="1" t="s">
        <v>36</v>
      </c>
      <c r="B24209" s="1" t="s">
        <v>73057</v>
      </c>
      <c r="C24209" s="3">
        <v>0.93615740740740738</v>
      </c>
      <c r="D24209" s="3">
        <v>0.56422453703703701</v>
      </c>
      <c r="E24209">
        <v>15</v>
      </c>
      <c r="F24209" s="1" t="s">
        <v>334</v>
      </c>
    </row>
    <row r="24210" spans="1:6" x14ac:dyDescent="0.25">
      <c r="A24210" s="1" t="s">
        <v>40</v>
      </c>
      <c r="B24210" s="1" t="s">
        <v>73060</v>
      </c>
      <c r="C24210" s="3">
        <v>0.95215277777777774</v>
      </c>
      <c r="D24210" s="3">
        <v>0.9381828703703704</v>
      </c>
      <c r="E24210">
        <v>23</v>
      </c>
      <c r="F24210" s="1" t="s">
        <v>355</v>
      </c>
    </row>
    <row r="24211" spans="1:6" x14ac:dyDescent="0.25">
      <c r="A24211" s="1" t="s">
        <v>44</v>
      </c>
      <c r="B24211" s="1" t="s">
        <v>73063</v>
      </c>
      <c r="C24211" s="3">
        <v>0.81812499999999999</v>
      </c>
      <c r="D24211" s="3">
        <v>5.4606481481481478E-2</v>
      </c>
      <c r="E24211">
        <v>5</v>
      </c>
      <c r="F24211" s="1" t="s">
        <v>355</v>
      </c>
    </row>
    <row r="24212" spans="1:6" x14ac:dyDescent="0.25">
      <c r="A24212" s="1" t="s">
        <v>48</v>
      </c>
      <c r="B24212" s="1" t="s">
        <v>73066</v>
      </c>
      <c r="C24212" s="3">
        <v>0.61373842592592598</v>
      </c>
      <c r="D24212" s="3">
        <v>0.64387731481481481</v>
      </c>
      <c r="E24212">
        <v>0</v>
      </c>
      <c r="F24212" s="1" t="s">
        <v>340</v>
      </c>
    </row>
    <row r="24213" spans="1:6" x14ac:dyDescent="0.25">
      <c r="A24213" s="1" t="s">
        <v>52</v>
      </c>
      <c r="B24213" s="1" t="s">
        <v>73069</v>
      </c>
      <c r="C24213" s="3">
        <v>0.96469907407407407</v>
      </c>
      <c r="D24213" s="3">
        <v>0.35199074074074072</v>
      </c>
      <c r="E24213">
        <v>9</v>
      </c>
      <c r="F24213" s="1" t="s">
        <v>334</v>
      </c>
    </row>
    <row r="24214" spans="1:6" x14ac:dyDescent="0.25">
      <c r="A24214" s="1" t="s">
        <v>56</v>
      </c>
      <c r="B24214" s="1" t="s">
        <v>73072</v>
      </c>
      <c r="C24214" s="3">
        <v>0.45406249999999998</v>
      </c>
      <c r="D24214" s="3">
        <v>0.60947916666666668</v>
      </c>
      <c r="E24214">
        <v>3</v>
      </c>
      <c r="F24214" s="1" t="s">
        <v>334</v>
      </c>
    </row>
    <row r="24215" spans="1:6" x14ac:dyDescent="0.25">
      <c r="A24215" s="1" t="s">
        <v>60</v>
      </c>
      <c r="B24215" s="1" t="s">
        <v>73075</v>
      </c>
      <c r="C24215" s="3">
        <v>0.11748842592592593</v>
      </c>
      <c r="D24215" s="3">
        <v>0.75222222222222224</v>
      </c>
      <c r="E24215">
        <v>15</v>
      </c>
      <c r="F24215" s="1" t="s">
        <v>367</v>
      </c>
    </row>
    <row r="24216" spans="1:6" x14ac:dyDescent="0.25">
      <c r="A24216" s="1" t="s">
        <v>64</v>
      </c>
      <c r="B24216" s="1" t="s">
        <v>73078</v>
      </c>
      <c r="C24216" s="3">
        <v>0.9349884259259259</v>
      </c>
      <c r="D24216" s="3">
        <v>0.38833333333333331</v>
      </c>
      <c r="E24216">
        <v>10</v>
      </c>
      <c r="F24216" s="1" t="s">
        <v>355</v>
      </c>
    </row>
    <row r="24217" spans="1:6" x14ac:dyDescent="0.25">
      <c r="A24217" s="1" t="s">
        <v>68</v>
      </c>
      <c r="B24217" s="1" t="s">
        <v>73081</v>
      </c>
      <c r="C24217" s="3">
        <v>6.9027777777777771E-2</v>
      </c>
      <c r="D24217" s="3">
        <v>8.7152777777777773E-2</v>
      </c>
      <c r="E24217">
        <v>0</v>
      </c>
      <c r="F24217" s="1" t="s">
        <v>343</v>
      </c>
    </row>
    <row r="24218" spans="1:6" x14ac:dyDescent="0.25">
      <c r="A24218" s="1" t="s">
        <v>72</v>
      </c>
      <c r="B24218" s="1" t="s">
        <v>73084</v>
      </c>
      <c r="C24218" s="3">
        <v>0.44756944444444446</v>
      </c>
      <c r="D24218" s="3">
        <v>0.22131944444444446</v>
      </c>
      <c r="E24218">
        <v>18</v>
      </c>
      <c r="F24218" s="1" t="s">
        <v>343</v>
      </c>
    </row>
    <row r="24219" spans="1:6" x14ac:dyDescent="0.25">
      <c r="A24219" s="1" t="s">
        <v>76</v>
      </c>
      <c r="B24219" s="1" t="s">
        <v>73087</v>
      </c>
      <c r="C24219" s="3">
        <v>0.7309606481481481</v>
      </c>
      <c r="D24219" s="3">
        <v>0.46699074074074076</v>
      </c>
      <c r="E24219">
        <v>17</v>
      </c>
      <c r="F24219" s="1" t="s">
        <v>334</v>
      </c>
    </row>
    <row r="24220" spans="1:6" x14ac:dyDescent="0.25">
      <c r="A24220" s="1" t="s">
        <v>80</v>
      </c>
      <c r="B24220" s="1" t="s">
        <v>73090</v>
      </c>
      <c r="C24220" s="3">
        <v>0.13464120370370369</v>
      </c>
      <c r="D24220" s="3">
        <v>0.40363425925925928</v>
      </c>
      <c r="E24220">
        <v>6</v>
      </c>
      <c r="F24220" s="1" t="s">
        <v>334</v>
      </c>
    </row>
    <row r="24221" spans="1:6" x14ac:dyDescent="0.25">
      <c r="A24221" s="1" t="s">
        <v>84</v>
      </c>
      <c r="B24221" s="1" t="s">
        <v>73093</v>
      </c>
      <c r="C24221" s="3">
        <v>0.26496527777777779</v>
      </c>
      <c r="D24221" s="3">
        <v>0.81526620370370373</v>
      </c>
      <c r="E24221">
        <v>13</v>
      </c>
      <c r="F24221" s="1" t="s">
        <v>355</v>
      </c>
    </row>
    <row r="24222" spans="1:6" x14ac:dyDescent="0.25">
      <c r="A24222" s="1" t="s">
        <v>88</v>
      </c>
      <c r="B24222" s="1" t="s">
        <v>73096</v>
      </c>
      <c r="C24222" s="3">
        <v>3.0439814814814813E-3</v>
      </c>
      <c r="D24222" s="3">
        <v>0.48674768518518519</v>
      </c>
      <c r="E24222">
        <v>11</v>
      </c>
      <c r="F24222" s="1" t="s">
        <v>367</v>
      </c>
    </row>
    <row r="24223" spans="1:6" x14ac:dyDescent="0.25">
      <c r="A24223" s="1" t="s">
        <v>92</v>
      </c>
      <c r="B24223" s="1" t="s">
        <v>73099</v>
      </c>
      <c r="C24223" s="3">
        <v>0.44167824074074075</v>
      </c>
      <c r="D24223" s="3">
        <v>0.44025462962962963</v>
      </c>
      <c r="E24223">
        <v>23</v>
      </c>
      <c r="F24223" s="1" t="s">
        <v>343</v>
      </c>
    </row>
    <row r="24224" spans="1:6" x14ac:dyDescent="0.25">
      <c r="A24224" s="1" t="s">
        <v>96</v>
      </c>
      <c r="B24224" s="1" t="s">
        <v>73102</v>
      </c>
      <c r="C24224" s="3">
        <v>0.97984953703703703</v>
      </c>
      <c r="D24224" s="3">
        <v>0.47324074074074074</v>
      </c>
      <c r="E24224">
        <v>11</v>
      </c>
      <c r="F24224" s="1" t="s">
        <v>367</v>
      </c>
    </row>
    <row r="24225" spans="1:6" x14ac:dyDescent="0.25">
      <c r="A24225" s="1" t="s">
        <v>100</v>
      </c>
      <c r="B24225" s="1" t="s">
        <v>73105</v>
      </c>
      <c r="C24225" s="3">
        <v>0.71836805555555561</v>
      </c>
      <c r="D24225" s="3">
        <v>0.75542824074074078</v>
      </c>
      <c r="E24225">
        <v>0</v>
      </c>
      <c r="F24225" s="1" t="s">
        <v>367</v>
      </c>
    </row>
    <row r="24226" spans="1:6" x14ac:dyDescent="0.25">
      <c r="A24226" s="1" t="s">
        <v>104</v>
      </c>
      <c r="B24226" s="1" t="s">
        <v>73108</v>
      </c>
      <c r="C24226" s="3">
        <v>0.11359953703703704</v>
      </c>
      <c r="D24226" s="3">
        <v>0.2494675925925926</v>
      </c>
      <c r="E24226">
        <v>3</v>
      </c>
      <c r="F24226" s="1" t="s">
        <v>334</v>
      </c>
    </row>
    <row r="24227" spans="1:6" x14ac:dyDescent="0.25">
      <c r="A24227" s="1" t="s">
        <v>108</v>
      </c>
      <c r="B24227" s="1" t="s">
        <v>73111</v>
      </c>
      <c r="C24227" s="3">
        <v>0.98871527777777779</v>
      </c>
      <c r="D24227" s="3">
        <v>0.92634259259259255</v>
      </c>
      <c r="E24227">
        <v>22</v>
      </c>
      <c r="F24227" s="1" t="s">
        <v>343</v>
      </c>
    </row>
    <row r="24228" spans="1:6" x14ac:dyDescent="0.25">
      <c r="A24228" s="1" t="s">
        <v>112</v>
      </c>
      <c r="B24228" s="1" t="s">
        <v>73114</v>
      </c>
      <c r="C24228" s="3">
        <v>0.73237268518518517</v>
      </c>
      <c r="D24228" s="3">
        <v>0.13415509259259259</v>
      </c>
      <c r="E24228">
        <v>9</v>
      </c>
      <c r="F24228" s="1" t="s">
        <v>367</v>
      </c>
    </row>
    <row r="24229" spans="1:6" x14ac:dyDescent="0.25">
      <c r="A24229" s="1" t="s">
        <v>116</v>
      </c>
      <c r="B24229" s="1" t="s">
        <v>73117</v>
      </c>
      <c r="C24229" s="3">
        <v>0.66373842592592591</v>
      </c>
      <c r="D24229" s="3">
        <v>0.61168981481481477</v>
      </c>
      <c r="E24229">
        <v>22</v>
      </c>
      <c r="F24229" s="1" t="s">
        <v>367</v>
      </c>
    </row>
    <row r="24230" spans="1:6" x14ac:dyDescent="0.25">
      <c r="A24230" s="1" t="s">
        <v>120</v>
      </c>
      <c r="B24230" s="1" t="s">
        <v>73120</v>
      </c>
      <c r="C24230" s="3">
        <v>0.10668981481481482</v>
      </c>
      <c r="D24230" s="3">
        <v>0.51003472222222224</v>
      </c>
      <c r="E24230">
        <v>9</v>
      </c>
      <c r="F24230" s="1" t="s">
        <v>355</v>
      </c>
    </row>
    <row r="24231" spans="1:6" x14ac:dyDescent="0.25">
      <c r="A24231" s="1" t="s">
        <v>124</v>
      </c>
      <c r="B24231" s="1" t="s">
        <v>73123</v>
      </c>
      <c r="C24231" s="3">
        <v>0.10497685185185185</v>
      </c>
      <c r="D24231" s="3">
        <v>0.2792824074074074</v>
      </c>
      <c r="E24231">
        <v>4</v>
      </c>
      <c r="F24231" s="1" t="s">
        <v>355</v>
      </c>
    </row>
    <row r="24232" spans="1:6" x14ac:dyDescent="0.25">
      <c r="A24232" s="1" t="s">
        <v>128</v>
      </c>
      <c r="B24232" s="1" t="s">
        <v>73126</v>
      </c>
      <c r="C24232" s="3">
        <v>0.94555555555555559</v>
      </c>
      <c r="D24232" s="3">
        <v>0.32335648148148149</v>
      </c>
      <c r="E24232">
        <v>9</v>
      </c>
      <c r="F24232" s="1" t="s">
        <v>367</v>
      </c>
    </row>
    <row r="24233" spans="1:6" x14ac:dyDescent="0.25">
      <c r="A24233" s="1" t="s">
        <v>169</v>
      </c>
      <c r="B24233" s="1" t="s">
        <v>73129</v>
      </c>
      <c r="C24233" s="3">
        <v>0.37065972222222221</v>
      </c>
      <c r="D24233" s="3">
        <v>0.20304398148148148</v>
      </c>
      <c r="E24233">
        <v>19</v>
      </c>
      <c r="F24233" s="1" t="s">
        <v>343</v>
      </c>
    </row>
    <row r="24234" spans="1:6" x14ac:dyDescent="0.25">
      <c r="A24234" s="1" t="s">
        <v>172</v>
      </c>
      <c r="B24234" s="1" t="s">
        <v>73132</v>
      </c>
      <c r="C24234" s="3">
        <v>0.58217592592592593</v>
      </c>
      <c r="D24234" s="3">
        <v>0.15381944444444445</v>
      </c>
      <c r="E24234">
        <v>13</v>
      </c>
      <c r="F24234" s="1" t="s">
        <v>343</v>
      </c>
    </row>
    <row r="24235" spans="1:6" x14ac:dyDescent="0.25">
      <c r="A24235" s="1" t="s">
        <v>175</v>
      </c>
      <c r="B24235" s="1" t="s">
        <v>73135</v>
      </c>
      <c r="C24235" s="3">
        <v>0.40224537037037039</v>
      </c>
      <c r="D24235" s="3">
        <v>4.6076388888888889E-2</v>
      </c>
      <c r="E24235">
        <v>15</v>
      </c>
      <c r="F24235" s="1" t="s">
        <v>367</v>
      </c>
    </row>
    <row r="24236" spans="1:6" x14ac:dyDescent="0.25">
      <c r="A24236" s="1" t="s">
        <v>178</v>
      </c>
      <c r="B24236" s="1" t="s">
        <v>73138</v>
      </c>
      <c r="C24236" s="3">
        <v>0.87129629629629635</v>
      </c>
      <c r="D24236" s="3">
        <v>0.64906249999999999</v>
      </c>
      <c r="E24236">
        <v>18</v>
      </c>
      <c r="F24236" s="1" t="s">
        <v>355</v>
      </c>
    </row>
    <row r="24237" spans="1:6" x14ac:dyDescent="0.25">
      <c r="A24237" s="1" t="s">
        <v>181</v>
      </c>
      <c r="B24237" s="1" t="s">
        <v>73141</v>
      </c>
      <c r="C24237" s="3">
        <v>2.6018518518518517E-2</v>
      </c>
      <c r="D24237" s="3">
        <v>0.22525462962962964</v>
      </c>
      <c r="E24237">
        <v>4</v>
      </c>
      <c r="F24237" s="1" t="s">
        <v>355</v>
      </c>
    </row>
    <row r="24238" spans="1:6" x14ac:dyDescent="0.25">
      <c r="A24238" s="1" t="s">
        <v>184</v>
      </c>
      <c r="B24238" s="1" t="s">
        <v>73144</v>
      </c>
      <c r="C24238" s="3">
        <v>0.94221064814814814</v>
      </c>
      <c r="D24238" s="3">
        <v>0.34119212962962964</v>
      </c>
      <c r="E24238">
        <v>9</v>
      </c>
      <c r="F24238" s="1" t="s">
        <v>355</v>
      </c>
    </row>
    <row r="24239" spans="1:6" x14ac:dyDescent="0.25">
      <c r="A24239" s="1" t="s">
        <v>187</v>
      </c>
      <c r="B24239" s="1" t="s">
        <v>73147</v>
      </c>
      <c r="C24239" s="3">
        <v>0.34385416666666668</v>
      </c>
      <c r="D24239" s="3">
        <v>0.2658564814814815</v>
      </c>
      <c r="E24239">
        <v>22</v>
      </c>
      <c r="F24239" s="1" t="s">
        <v>367</v>
      </c>
    </row>
    <row r="24240" spans="1:6" x14ac:dyDescent="0.25">
      <c r="A24240" s="1" t="s">
        <v>498</v>
      </c>
      <c r="B24240" s="1" t="s">
        <v>73150</v>
      </c>
      <c r="C24240" s="3">
        <v>0.76173611111111106</v>
      </c>
      <c r="D24240" s="3">
        <v>0.15262731481481481</v>
      </c>
      <c r="E24240">
        <v>9</v>
      </c>
      <c r="F24240" s="1" t="s">
        <v>367</v>
      </c>
    </row>
    <row r="24241" spans="1:6" x14ac:dyDescent="0.25">
      <c r="A24241" s="1" t="s">
        <v>501</v>
      </c>
      <c r="B24241" s="1" t="s">
        <v>73153</v>
      </c>
      <c r="C24241" s="3">
        <v>3.6249999999999998E-2</v>
      </c>
      <c r="D24241" s="3">
        <v>0.49256944444444445</v>
      </c>
      <c r="E24241">
        <v>10</v>
      </c>
      <c r="F24241" s="1" t="s">
        <v>343</v>
      </c>
    </row>
    <row r="24242" spans="1:6" x14ac:dyDescent="0.25">
      <c r="A24242" s="1" t="s">
        <v>504</v>
      </c>
      <c r="B24242" s="1" t="s">
        <v>73156</v>
      </c>
      <c r="C24242" s="3">
        <v>0.37278935185185186</v>
      </c>
      <c r="D24242" s="3">
        <v>0.95098379629629626</v>
      </c>
      <c r="E24242">
        <v>13</v>
      </c>
      <c r="F24242" s="1" t="s">
        <v>340</v>
      </c>
    </row>
    <row r="24243" spans="1:6" x14ac:dyDescent="0.25">
      <c r="A24243" s="1" t="s">
        <v>507</v>
      </c>
      <c r="B24243" s="1" t="s">
        <v>73159</v>
      </c>
      <c r="C24243" s="3">
        <v>0.59734953703703708</v>
      </c>
      <c r="D24243" s="3">
        <v>0.15416666666666667</v>
      </c>
      <c r="E24243">
        <v>13</v>
      </c>
      <c r="F24243" s="1" t="s">
        <v>340</v>
      </c>
    </row>
    <row r="24244" spans="1:6" x14ac:dyDescent="0.25">
      <c r="A24244" s="1" t="s">
        <v>510</v>
      </c>
      <c r="B24244" s="1" t="s">
        <v>73162</v>
      </c>
      <c r="C24244" s="3">
        <v>0.23277777777777778</v>
      </c>
      <c r="D24244" s="3">
        <v>0.67341435185185183</v>
      </c>
      <c r="E24244">
        <v>10</v>
      </c>
      <c r="F24244" s="1" t="s">
        <v>367</v>
      </c>
    </row>
    <row r="24245" spans="1:6" x14ac:dyDescent="0.25">
      <c r="A24245" s="1" t="s">
        <v>513</v>
      </c>
      <c r="B24245" s="1" t="s">
        <v>73165</v>
      </c>
      <c r="C24245" s="3">
        <v>4.6192129629629632E-2</v>
      </c>
      <c r="D24245" s="3">
        <v>0.84315972222222224</v>
      </c>
      <c r="E24245">
        <v>19</v>
      </c>
      <c r="F24245" s="1" t="s">
        <v>343</v>
      </c>
    </row>
    <row r="24246" spans="1:6" x14ac:dyDescent="0.25">
      <c r="A24246" s="1" t="s">
        <v>516</v>
      </c>
      <c r="B24246" s="1" t="s">
        <v>73168</v>
      </c>
      <c r="C24246" s="3">
        <v>0.1378587962962963</v>
      </c>
      <c r="D24246" s="3">
        <v>0.60085648148148152</v>
      </c>
      <c r="E24246">
        <v>11</v>
      </c>
      <c r="F24246" s="1" t="s">
        <v>340</v>
      </c>
    </row>
    <row r="24247" spans="1:6" x14ac:dyDescent="0.25">
      <c r="A24247" s="1" t="s">
        <v>519</v>
      </c>
      <c r="B24247" s="1" t="s">
        <v>73171</v>
      </c>
      <c r="C24247" s="3">
        <v>0.20450231481481482</v>
      </c>
      <c r="D24247" s="3">
        <v>0.84524305555555557</v>
      </c>
      <c r="E24247">
        <v>15</v>
      </c>
      <c r="F24247" s="1" t="s">
        <v>367</v>
      </c>
    </row>
    <row r="24248" spans="1:6" x14ac:dyDescent="0.25">
      <c r="A24248" s="1" t="s">
        <v>522</v>
      </c>
      <c r="B24248" s="1" t="s">
        <v>73174</v>
      </c>
      <c r="C24248" s="3">
        <v>0.91587962962962965</v>
      </c>
      <c r="D24248" s="3">
        <v>0.7769328703703704</v>
      </c>
      <c r="E24248">
        <v>20</v>
      </c>
      <c r="F24248" s="1" t="s">
        <v>334</v>
      </c>
    </row>
    <row r="24249" spans="1:6" x14ac:dyDescent="0.25">
      <c r="A24249" s="1" t="s">
        <v>525</v>
      </c>
      <c r="B24249" s="1" t="s">
        <v>73177</v>
      </c>
      <c r="C24249" s="3">
        <v>0.44859953703703703</v>
      </c>
      <c r="D24249" s="3">
        <v>0.82953703703703707</v>
      </c>
      <c r="E24249">
        <v>9</v>
      </c>
      <c r="F24249" s="1" t="s">
        <v>340</v>
      </c>
    </row>
    <row r="24250" spans="1:6" x14ac:dyDescent="0.25">
      <c r="A24250" s="1" t="s">
        <v>529</v>
      </c>
      <c r="B24250" s="1" t="s">
        <v>73180</v>
      </c>
      <c r="C24250" s="3">
        <v>0.31679398148148147</v>
      </c>
      <c r="D24250" s="3">
        <v>0.35373842592592591</v>
      </c>
      <c r="E24250">
        <v>0</v>
      </c>
      <c r="F24250" s="1" t="s">
        <v>343</v>
      </c>
    </row>
    <row r="24251" spans="1:6" x14ac:dyDescent="0.25">
      <c r="A24251" s="1" t="s">
        <v>533</v>
      </c>
      <c r="B24251" s="1" t="s">
        <v>73183</v>
      </c>
      <c r="C24251" s="3">
        <v>0.76702546296296292</v>
      </c>
      <c r="D24251" s="3">
        <v>0.28042824074074074</v>
      </c>
      <c r="E24251">
        <v>12</v>
      </c>
      <c r="F24251" s="1" t="s">
        <v>343</v>
      </c>
    </row>
    <row r="24252" spans="1:6" x14ac:dyDescent="0.25">
      <c r="A24252" s="1" t="s">
        <v>537</v>
      </c>
      <c r="B24252" s="1" t="s">
        <v>73186</v>
      </c>
      <c r="C24252" s="3">
        <v>0.72013888888888888</v>
      </c>
      <c r="D24252" s="3">
        <v>0.40575231481481483</v>
      </c>
      <c r="E24252">
        <v>16</v>
      </c>
      <c r="F24252" s="1" t="s">
        <v>340</v>
      </c>
    </row>
    <row r="24253" spans="1:6" x14ac:dyDescent="0.25">
      <c r="A24253" s="1" t="s">
        <v>541</v>
      </c>
      <c r="B24253" s="1" t="s">
        <v>73189</v>
      </c>
      <c r="C24253" s="3">
        <v>0.7564467592592593</v>
      </c>
      <c r="D24253" s="3">
        <v>9.2766203703703698E-2</v>
      </c>
      <c r="E24253">
        <v>8</v>
      </c>
      <c r="F24253" s="1" t="s">
        <v>334</v>
      </c>
    </row>
    <row r="24254" spans="1:6" x14ac:dyDescent="0.25">
      <c r="A24254" s="1" t="s">
        <v>545</v>
      </c>
      <c r="B24254" s="1" t="s">
        <v>73192</v>
      </c>
      <c r="C24254" s="3">
        <v>0.34377314814814813</v>
      </c>
      <c r="D24254" s="3">
        <v>0.54084490740740743</v>
      </c>
      <c r="E24254">
        <v>4</v>
      </c>
      <c r="F24254" s="1" t="s">
        <v>355</v>
      </c>
    </row>
    <row r="24255" spans="1:6" x14ac:dyDescent="0.25">
      <c r="A24255" s="1" t="s">
        <v>549</v>
      </c>
      <c r="B24255" s="1" t="s">
        <v>73195</v>
      </c>
      <c r="C24255" s="3">
        <v>0.28446759259259258</v>
      </c>
      <c r="D24255" s="3">
        <v>0.88435185185185183</v>
      </c>
      <c r="E24255">
        <v>14</v>
      </c>
      <c r="F24255" s="1" t="s">
        <v>334</v>
      </c>
    </row>
    <row r="24256" spans="1:6" x14ac:dyDescent="0.25">
      <c r="A24256" s="1" t="s">
        <v>553</v>
      </c>
      <c r="B24256" s="1" t="s">
        <v>73198</v>
      </c>
      <c r="C24256" s="3">
        <v>0.95224537037037038</v>
      </c>
      <c r="D24256" s="3">
        <v>0.4294560185185185</v>
      </c>
      <c r="E24256">
        <v>11</v>
      </c>
      <c r="F24256" s="1" t="s">
        <v>355</v>
      </c>
    </row>
    <row r="24257" spans="1:6" x14ac:dyDescent="0.25">
      <c r="A24257" s="1" t="s">
        <v>557</v>
      </c>
      <c r="B24257" s="1" t="s">
        <v>73201</v>
      </c>
      <c r="C24257" s="3">
        <v>0.60229166666666667</v>
      </c>
      <c r="D24257" s="3">
        <v>0.2237962962962963</v>
      </c>
      <c r="E24257">
        <v>14</v>
      </c>
      <c r="F24257" s="1" t="s">
        <v>367</v>
      </c>
    </row>
    <row r="24258" spans="1:6" x14ac:dyDescent="0.25">
      <c r="A24258" s="1" t="s">
        <v>561</v>
      </c>
      <c r="B24258" s="1" t="s">
        <v>73204</v>
      </c>
      <c r="C24258" s="3">
        <v>0.92512731481481481</v>
      </c>
      <c r="D24258" s="3">
        <v>0.41120370370370368</v>
      </c>
      <c r="E24258">
        <v>11</v>
      </c>
      <c r="F24258" s="1" t="s">
        <v>355</v>
      </c>
    </row>
    <row r="24259" spans="1:6" x14ac:dyDescent="0.25">
      <c r="A24259" s="1" t="s">
        <v>565</v>
      </c>
      <c r="B24259" s="1" t="s">
        <v>73207</v>
      </c>
      <c r="C24259" s="3">
        <v>0.14398148148148149</v>
      </c>
      <c r="D24259" s="3">
        <v>0.51103009259259258</v>
      </c>
      <c r="E24259">
        <v>8</v>
      </c>
      <c r="F24259" s="1" t="s">
        <v>355</v>
      </c>
    </row>
    <row r="24260" spans="1:6" x14ac:dyDescent="0.25">
      <c r="A24260" s="1" t="s">
        <v>569</v>
      </c>
      <c r="B24260" s="1" t="s">
        <v>73210</v>
      </c>
      <c r="C24260" s="3">
        <v>0.92104166666666665</v>
      </c>
      <c r="D24260" s="3">
        <v>0.23378472222222221</v>
      </c>
      <c r="E24260">
        <v>7</v>
      </c>
      <c r="F24260" s="1" t="s">
        <v>367</v>
      </c>
    </row>
    <row r="24261" spans="1:6" x14ac:dyDescent="0.25">
      <c r="A24261" s="1" t="s">
        <v>573</v>
      </c>
      <c r="B24261" s="1" t="s">
        <v>73213</v>
      </c>
      <c r="C24261" s="3">
        <v>0.96885416666666668</v>
      </c>
      <c r="D24261" s="3">
        <v>0.91252314814814817</v>
      </c>
      <c r="E24261">
        <v>22</v>
      </c>
      <c r="F24261" s="1" t="s">
        <v>334</v>
      </c>
    </row>
    <row r="24262" spans="1:6" x14ac:dyDescent="0.25">
      <c r="A24262" s="1" t="s">
        <v>577</v>
      </c>
      <c r="B24262" s="1" t="s">
        <v>73216</v>
      </c>
      <c r="C24262" s="3">
        <v>0.77534722222222219</v>
      </c>
      <c r="D24262" s="3">
        <v>0.27689814814814817</v>
      </c>
      <c r="E24262">
        <v>12</v>
      </c>
      <c r="F24262" s="1" t="s">
        <v>367</v>
      </c>
    </row>
    <row r="24263" spans="1:6" x14ac:dyDescent="0.25">
      <c r="A24263" s="1" t="s">
        <v>581</v>
      </c>
      <c r="B24263" s="1" t="s">
        <v>73219</v>
      </c>
      <c r="C24263" s="3">
        <v>0.46398148148148149</v>
      </c>
      <c r="D24263" s="3">
        <v>0.3996527777777778</v>
      </c>
      <c r="E24263">
        <v>22</v>
      </c>
      <c r="F24263" s="1" t="s">
        <v>355</v>
      </c>
    </row>
    <row r="24264" spans="1:6" x14ac:dyDescent="0.25">
      <c r="A24264" s="1" t="s">
        <v>585</v>
      </c>
      <c r="B24264" s="1" t="s">
        <v>73222</v>
      </c>
      <c r="C24264" s="3">
        <v>0.3271412037037037</v>
      </c>
      <c r="D24264" s="3">
        <v>0.36851851851851852</v>
      </c>
      <c r="E24264">
        <v>0</v>
      </c>
      <c r="F24264" s="1" t="s">
        <v>367</v>
      </c>
    </row>
    <row r="24265" spans="1:6" x14ac:dyDescent="0.25">
      <c r="A24265" s="1" t="s">
        <v>589</v>
      </c>
      <c r="B24265" s="1" t="s">
        <v>73225</v>
      </c>
      <c r="C24265" s="3">
        <v>0.85708333333333331</v>
      </c>
      <c r="D24265" s="3">
        <v>0.84672453703703698</v>
      </c>
      <c r="E24265">
        <v>23</v>
      </c>
      <c r="F24265" s="1" t="s">
        <v>355</v>
      </c>
    </row>
    <row r="24266" spans="1:6" x14ac:dyDescent="0.25">
      <c r="A24266" s="1" t="s">
        <v>593</v>
      </c>
      <c r="B24266" s="1" t="s">
        <v>73228</v>
      </c>
      <c r="C24266" s="3">
        <v>0.32374999999999998</v>
      </c>
      <c r="D24266" s="3">
        <v>0.37503472222222223</v>
      </c>
      <c r="E24266">
        <v>1</v>
      </c>
      <c r="F24266" s="1" t="s">
        <v>343</v>
      </c>
    </row>
    <row r="24267" spans="1:6" x14ac:dyDescent="0.25">
      <c r="A24267" s="1" t="s">
        <v>597</v>
      </c>
      <c r="B24267" s="1" t="s">
        <v>73231</v>
      </c>
      <c r="C24267" s="3">
        <v>0.41305555555555556</v>
      </c>
      <c r="D24267" s="3">
        <v>1.5810185185185184E-2</v>
      </c>
      <c r="E24267">
        <v>14</v>
      </c>
      <c r="F24267" s="1" t="s">
        <v>340</v>
      </c>
    </row>
    <row r="24268" spans="1:6" x14ac:dyDescent="0.25">
      <c r="A24268" s="1" t="s">
        <v>601</v>
      </c>
      <c r="B24268" s="1" t="s">
        <v>73234</v>
      </c>
      <c r="C24268" s="3">
        <v>0.33601851851851849</v>
      </c>
      <c r="D24268" s="3">
        <v>0.19946759259259259</v>
      </c>
      <c r="E24268">
        <v>20</v>
      </c>
      <c r="F24268" s="1" t="s">
        <v>340</v>
      </c>
    </row>
    <row r="24269" spans="1:6" x14ac:dyDescent="0.25">
      <c r="A24269" s="1" t="s">
        <v>605</v>
      </c>
      <c r="B24269" s="1" t="s">
        <v>73237</v>
      </c>
      <c r="C24269" s="3">
        <v>0.70133101851851853</v>
      </c>
      <c r="D24269" s="3">
        <v>0.39310185185185187</v>
      </c>
      <c r="E24269">
        <v>16</v>
      </c>
      <c r="F24269" s="1" t="s">
        <v>367</v>
      </c>
    </row>
    <row r="24270" spans="1:6" x14ac:dyDescent="0.25">
      <c r="A24270" s="1" t="s">
        <v>609</v>
      </c>
      <c r="B24270" s="1" t="s">
        <v>73240</v>
      </c>
      <c r="C24270" s="3">
        <v>3.4895833333333334E-2</v>
      </c>
      <c r="D24270" s="3">
        <v>0.27074074074074073</v>
      </c>
      <c r="E24270">
        <v>5</v>
      </c>
      <c r="F24270" s="1" t="s">
        <v>367</v>
      </c>
    </row>
    <row r="24271" spans="1:6" x14ac:dyDescent="0.25">
      <c r="A24271" s="1" t="s">
        <v>613</v>
      </c>
      <c r="B24271" s="1" t="s">
        <v>73243</v>
      </c>
      <c r="C24271" s="3">
        <v>0.7956481481481481</v>
      </c>
      <c r="D24271" s="3">
        <v>2.9282407407407408E-3</v>
      </c>
      <c r="E24271">
        <v>4</v>
      </c>
      <c r="F24271" s="1" t="s">
        <v>367</v>
      </c>
    </row>
    <row r="24272" spans="1:6" x14ac:dyDescent="0.25">
      <c r="A24272" s="1" t="s">
        <v>617</v>
      </c>
      <c r="B24272" s="1" t="s">
        <v>73246</v>
      </c>
      <c r="C24272" s="3">
        <v>0.97787037037037039</v>
      </c>
      <c r="D24272" s="3">
        <v>0.34118055555555554</v>
      </c>
      <c r="E24272">
        <v>8</v>
      </c>
      <c r="F24272" s="1" t="s">
        <v>343</v>
      </c>
    </row>
    <row r="24273" spans="1:6" x14ac:dyDescent="0.25">
      <c r="A24273" s="1" t="s">
        <v>621</v>
      </c>
      <c r="B24273" s="1" t="s">
        <v>73249</v>
      </c>
      <c r="C24273" s="3">
        <v>0.36534722222222221</v>
      </c>
      <c r="D24273" s="3">
        <v>0.25422453703703701</v>
      </c>
      <c r="E24273">
        <v>21</v>
      </c>
      <c r="F24273" s="1" t="s">
        <v>355</v>
      </c>
    </row>
    <row r="24274" spans="1:6" x14ac:dyDescent="0.25">
      <c r="A24274" s="1" t="s">
        <v>625</v>
      </c>
      <c r="B24274" s="1" t="s">
        <v>73252</v>
      </c>
      <c r="C24274" s="3">
        <v>0.25703703703703706</v>
      </c>
      <c r="D24274" s="3">
        <v>0.20008101851851851</v>
      </c>
      <c r="E24274">
        <v>22</v>
      </c>
      <c r="F24274" s="1" t="s">
        <v>367</v>
      </c>
    </row>
    <row r="24275" spans="1:6" x14ac:dyDescent="0.25">
      <c r="A24275" s="1" t="s">
        <v>629</v>
      </c>
      <c r="B24275" s="1" t="s">
        <v>73255</v>
      </c>
      <c r="C24275" s="3">
        <v>0.40035879629629628</v>
      </c>
      <c r="D24275" s="3">
        <v>0.45983796296296298</v>
      </c>
      <c r="E24275">
        <v>1</v>
      </c>
      <c r="F24275" s="1" t="s">
        <v>355</v>
      </c>
    </row>
    <row r="24276" spans="1:6" x14ac:dyDescent="0.25">
      <c r="A24276" s="1" t="s">
        <v>633</v>
      </c>
      <c r="B24276" s="1" t="s">
        <v>73258</v>
      </c>
      <c r="C24276" s="3">
        <v>0.51692129629629635</v>
      </c>
      <c r="D24276" s="3">
        <v>9.1886574074074079E-2</v>
      </c>
      <c r="E24276">
        <v>13</v>
      </c>
      <c r="F24276" s="1" t="s">
        <v>343</v>
      </c>
    </row>
    <row r="24277" spans="1:6" x14ac:dyDescent="0.25">
      <c r="A24277" s="1" t="s">
        <v>637</v>
      </c>
      <c r="B24277" s="1" t="s">
        <v>73261</v>
      </c>
      <c r="C24277" s="3">
        <v>0.94793981481481482</v>
      </c>
      <c r="D24277" s="3">
        <v>1.2465277777777778E-2</v>
      </c>
      <c r="E24277">
        <v>1</v>
      </c>
      <c r="F24277" s="1" t="s">
        <v>334</v>
      </c>
    </row>
    <row r="24278" spans="1:6" x14ac:dyDescent="0.25">
      <c r="A24278" s="1" t="s">
        <v>641</v>
      </c>
      <c r="B24278" s="1" t="s">
        <v>73264</v>
      </c>
      <c r="C24278" s="3">
        <v>0.40623842592592591</v>
      </c>
      <c r="D24278" s="3">
        <v>0.49798611111111113</v>
      </c>
      <c r="E24278">
        <v>2</v>
      </c>
      <c r="F24278" s="1" t="s">
        <v>355</v>
      </c>
    </row>
    <row r="24279" spans="1:6" x14ac:dyDescent="0.25">
      <c r="A24279" s="1" t="s">
        <v>645</v>
      </c>
      <c r="B24279" s="1" t="s">
        <v>73267</v>
      </c>
      <c r="C24279" s="3">
        <v>0.78262731481481485</v>
      </c>
      <c r="D24279" s="3">
        <v>3.502314814814815E-2</v>
      </c>
      <c r="E24279">
        <v>6</v>
      </c>
      <c r="F24279" s="1" t="s">
        <v>343</v>
      </c>
    </row>
    <row r="24280" spans="1:6" x14ac:dyDescent="0.25">
      <c r="A24280" s="1" t="s">
        <v>649</v>
      </c>
      <c r="B24280" s="1" t="s">
        <v>73270</v>
      </c>
      <c r="C24280" s="3">
        <v>0.59378472222222223</v>
      </c>
      <c r="D24280" s="3">
        <v>0.70374999999999999</v>
      </c>
      <c r="E24280">
        <v>2</v>
      </c>
      <c r="F24280" s="1" t="s">
        <v>343</v>
      </c>
    </row>
    <row r="24281" spans="1:6" x14ac:dyDescent="0.25">
      <c r="A24281" s="1" t="s">
        <v>653</v>
      </c>
      <c r="B24281" s="1" t="s">
        <v>73273</v>
      </c>
      <c r="C24281" s="3">
        <v>0.53003472222222225</v>
      </c>
      <c r="D24281" s="3">
        <v>0.73518518518518516</v>
      </c>
      <c r="E24281">
        <v>4</v>
      </c>
      <c r="F24281" s="1" t="s">
        <v>367</v>
      </c>
    </row>
    <row r="24282" spans="1:6" x14ac:dyDescent="0.25">
      <c r="A24282" s="1" t="s">
        <v>657</v>
      </c>
      <c r="B24282" s="1" t="s">
        <v>73276</v>
      </c>
      <c r="C24282" s="3">
        <v>0.36052083333333335</v>
      </c>
      <c r="D24282" s="3">
        <v>0.71491898148148147</v>
      </c>
      <c r="E24282">
        <v>8</v>
      </c>
      <c r="F24282" s="1" t="s">
        <v>340</v>
      </c>
    </row>
    <row r="24283" spans="1:6" x14ac:dyDescent="0.25">
      <c r="A24283" s="1" t="s">
        <v>661</v>
      </c>
      <c r="B24283" s="1" t="s">
        <v>73279</v>
      </c>
      <c r="C24283" s="3">
        <v>0.56388888888888888</v>
      </c>
      <c r="D24283" s="3">
        <v>0.70072916666666663</v>
      </c>
      <c r="E24283">
        <v>3</v>
      </c>
      <c r="F24283" s="1" t="s">
        <v>343</v>
      </c>
    </row>
    <row r="24284" spans="1:6" x14ac:dyDescent="0.25">
      <c r="A24284" s="1" t="s">
        <v>665</v>
      </c>
      <c r="B24284" s="1" t="s">
        <v>73282</v>
      </c>
      <c r="C24284" s="3">
        <v>0.22583333333333333</v>
      </c>
      <c r="D24284" s="3">
        <v>0.88143518518518515</v>
      </c>
      <c r="E24284">
        <v>15</v>
      </c>
      <c r="F24284" s="1" t="s">
        <v>334</v>
      </c>
    </row>
    <row r="24285" spans="1:6" x14ac:dyDescent="0.25">
      <c r="A24285" s="1" t="s">
        <v>669</v>
      </c>
      <c r="B24285" s="1" t="s">
        <v>73285</v>
      </c>
      <c r="C24285" s="3">
        <v>0.36069444444444443</v>
      </c>
      <c r="D24285" s="3">
        <v>0.20261574074074074</v>
      </c>
      <c r="E24285">
        <v>20</v>
      </c>
      <c r="F24285" s="1" t="s">
        <v>343</v>
      </c>
    </row>
    <row r="24286" spans="1:6" x14ac:dyDescent="0.25">
      <c r="A24286" s="1" t="s">
        <v>673</v>
      </c>
      <c r="B24286" s="1" t="s">
        <v>73288</v>
      </c>
      <c r="C24286" s="3">
        <v>0.22671296296296295</v>
      </c>
      <c r="D24286" s="3">
        <v>5.0925925925925921E-4</v>
      </c>
      <c r="E24286">
        <v>18</v>
      </c>
      <c r="F24286" s="1" t="s">
        <v>340</v>
      </c>
    </row>
    <row r="24287" spans="1:6" x14ac:dyDescent="0.25">
      <c r="A24287" s="1" t="s">
        <v>677</v>
      </c>
      <c r="B24287" s="1" t="s">
        <v>73291</v>
      </c>
      <c r="C24287" s="3">
        <v>0.73375000000000001</v>
      </c>
      <c r="D24287" s="3">
        <v>0.30934027777777778</v>
      </c>
      <c r="E24287">
        <v>13</v>
      </c>
      <c r="F24287" s="1" t="s">
        <v>343</v>
      </c>
    </row>
    <row r="24288" spans="1:6" x14ac:dyDescent="0.25">
      <c r="A24288" s="1" t="s">
        <v>681</v>
      </c>
      <c r="B24288" s="1" t="s">
        <v>73294</v>
      </c>
      <c r="C24288" s="3">
        <v>0.94383101851851847</v>
      </c>
      <c r="D24288" s="3">
        <v>0.11392361111111111</v>
      </c>
      <c r="E24288">
        <v>4</v>
      </c>
      <c r="F24288" s="1" t="s">
        <v>340</v>
      </c>
    </row>
    <row r="24289" spans="1:6" x14ac:dyDescent="0.25">
      <c r="A24289" s="1" t="s">
        <v>685</v>
      </c>
      <c r="B24289" s="1" t="s">
        <v>73297</v>
      </c>
      <c r="C24289" s="3">
        <v>0.57701388888888894</v>
      </c>
      <c r="D24289" s="3">
        <v>0.51144675925925931</v>
      </c>
      <c r="E24289">
        <v>22</v>
      </c>
      <c r="F24289" s="1" t="s">
        <v>334</v>
      </c>
    </row>
    <row r="24290" spans="1:6" x14ac:dyDescent="0.25">
      <c r="A24290" s="1" t="s">
        <v>689</v>
      </c>
      <c r="B24290" s="1" t="s">
        <v>73300</v>
      </c>
      <c r="C24290" s="3">
        <v>0.60637731481481483</v>
      </c>
      <c r="D24290" s="3">
        <v>0.60424768518518523</v>
      </c>
      <c r="E24290">
        <v>23</v>
      </c>
      <c r="F24290" s="1" t="s">
        <v>340</v>
      </c>
    </row>
    <row r="24291" spans="1:6" x14ac:dyDescent="0.25">
      <c r="A24291" s="1" t="s">
        <v>693</v>
      </c>
      <c r="B24291" s="1" t="s">
        <v>73303</v>
      </c>
      <c r="C24291" s="3">
        <v>0.49546296296296294</v>
      </c>
      <c r="D24291" s="3">
        <v>0.77582175925925922</v>
      </c>
      <c r="E24291">
        <v>6</v>
      </c>
      <c r="F24291" s="1" t="s">
        <v>334</v>
      </c>
    </row>
    <row r="24292" spans="1:6" x14ac:dyDescent="0.25">
      <c r="A24292" s="1" t="s">
        <v>697</v>
      </c>
      <c r="B24292" s="1" t="s">
        <v>73306</v>
      </c>
      <c r="C24292" s="3">
        <v>0.48406250000000001</v>
      </c>
      <c r="D24292" s="3">
        <v>0.8831134259259259</v>
      </c>
      <c r="E24292">
        <v>9</v>
      </c>
      <c r="F24292" s="1" t="s">
        <v>340</v>
      </c>
    </row>
    <row r="24293" spans="1:6" x14ac:dyDescent="0.25">
      <c r="A24293" s="1" t="s">
        <v>701</v>
      </c>
      <c r="B24293" s="1" t="s">
        <v>73309</v>
      </c>
      <c r="C24293" s="3">
        <v>0.39775462962962965</v>
      </c>
      <c r="D24293" s="3">
        <v>0.48753472222222222</v>
      </c>
      <c r="E24293">
        <v>2</v>
      </c>
      <c r="F24293" s="1" t="s">
        <v>367</v>
      </c>
    </row>
    <row r="24294" spans="1:6" x14ac:dyDescent="0.25">
      <c r="A24294" s="1" t="s">
        <v>705</v>
      </c>
      <c r="B24294" s="1" t="s">
        <v>73312</v>
      </c>
      <c r="C24294" s="3">
        <v>0.44072916666666667</v>
      </c>
      <c r="D24294" s="3">
        <v>0.38969907407407406</v>
      </c>
      <c r="E24294">
        <v>22</v>
      </c>
      <c r="F24294" s="1" t="s">
        <v>340</v>
      </c>
    </row>
    <row r="24295" spans="1:6" x14ac:dyDescent="0.25">
      <c r="A24295" s="1" t="s">
        <v>709</v>
      </c>
      <c r="B24295" s="1" t="s">
        <v>73315</v>
      </c>
      <c r="C24295" s="3">
        <v>0.2358912037037037</v>
      </c>
      <c r="D24295" s="3">
        <v>0.79701388888888891</v>
      </c>
      <c r="E24295">
        <v>13</v>
      </c>
      <c r="F24295" s="1" t="s">
        <v>340</v>
      </c>
    </row>
    <row r="24296" spans="1:6" x14ac:dyDescent="0.25">
      <c r="A24296" s="1" t="s">
        <v>713</v>
      </c>
      <c r="B24296" s="1" t="s">
        <v>73318</v>
      </c>
      <c r="C24296" s="3">
        <v>0.28008101851851852</v>
      </c>
      <c r="D24296" s="3">
        <v>0.21686342592592592</v>
      </c>
      <c r="E24296">
        <v>22</v>
      </c>
      <c r="F24296" s="1" t="s">
        <v>343</v>
      </c>
    </row>
    <row r="24297" spans="1:6" x14ac:dyDescent="0.25">
      <c r="A24297" s="1" t="s">
        <v>717</v>
      </c>
      <c r="B24297" s="1" t="s">
        <v>73321</v>
      </c>
      <c r="C24297" s="3">
        <v>6.7245370370370372E-2</v>
      </c>
      <c r="D24297" s="3">
        <v>7.9201388888888891E-2</v>
      </c>
      <c r="E24297">
        <v>0</v>
      </c>
      <c r="F24297" s="1" t="s">
        <v>334</v>
      </c>
    </row>
    <row r="24298" spans="1:6" x14ac:dyDescent="0.25">
      <c r="A24298" s="1" t="s">
        <v>721</v>
      </c>
      <c r="B24298" s="1" t="s">
        <v>73324</v>
      </c>
      <c r="C24298" s="3">
        <v>4.5324074074074072E-2</v>
      </c>
      <c r="D24298" s="3">
        <v>0.52311342592592591</v>
      </c>
      <c r="E24298">
        <v>11</v>
      </c>
      <c r="F24298" s="1" t="s">
        <v>334</v>
      </c>
    </row>
    <row r="24299" spans="1:6" x14ac:dyDescent="0.25">
      <c r="A24299" s="1" t="s">
        <v>725</v>
      </c>
      <c r="B24299" s="1" t="s">
        <v>73327</v>
      </c>
      <c r="C24299" s="3">
        <v>0.51384259259259257</v>
      </c>
      <c r="D24299" s="3">
        <v>0.33947916666666667</v>
      </c>
      <c r="E24299">
        <v>19</v>
      </c>
      <c r="F24299" s="1" t="s">
        <v>340</v>
      </c>
    </row>
    <row r="24300" spans="1:6" x14ac:dyDescent="0.25">
      <c r="A24300" s="1" t="s">
        <v>729</v>
      </c>
      <c r="B24300" s="1" t="s">
        <v>73330</v>
      </c>
      <c r="C24300" s="3">
        <v>0.79678240740740736</v>
      </c>
      <c r="D24300" s="3">
        <v>0.79015046296296299</v>
      </c>
      <c r="E24300">
        <v>23</v>
      </c>
      <c r="F24300" s="1" t="s">
        <v>340</v>
      </c>
    </row>
    <row r="24301" spans="1:6" x14ac:dyDescent="0.25">
      <c r="A24301" s="1" t="s">
        <v>733</v>
      </c>
      <c r="B24301" s="1" t="s">
        <v>73333</v>
      </c>
      <c r="C24301" s="3">
        <v>0.21256944444444445</v>
      </c>
      <c r="D24301" s="3">
        <v>0.95755787037037032</v>
      </c>
      <c r="E24301">
        <v>17</v>
      </c>
      <c r="F24301" s="1" t="s">
        <v>355</v>
      </c>
    </row>
    <row r="24302" spans="1:6" x14ac:dyDescent="0.25">
      <c r="A24302" s="1" t="s">
        <v>8</v>
      </c>
      <c r="B24302" s="1" t="s">
        <v>73336</v>
      </c>
      <c r="C24302" s="3">
        <v>0.30929398148148146</v>
      </c>
      <c r="D24302" s="3">
        <v>2.914351851851852E-2</v>
      </c>
      <c r="E24302">
        <v>17</v>
      </c>
      <c r="F24302" s="1" t="s">
        <v>334</v>
      </c>
    </row>
    <row r="24303" spans="1:6" x14ac:dyDescent="0.25">
      <c r="A24303" s="1" t="s">
        <v>12</v>
      </c>
      <c r="B24303" s="1" t="s">
        <v>73339</v>
      </c>
      <c r="C24303" s="3">
        <v>0.44288194444444445</v>
      </c>
      <c r="D24303" s="3">
        <v>0.81074074074074076</v>
      </c>
      <c r="E24303">
        <v>8</v>
      </c>
      <c r="F24303" s="1" t="s">
        <v>334</v>
      </c>
    </row>
    <row r="24304" spans="1:6" x14ac:dyDescent="0.25">
      <c r="A24304" s="1" t="s">
        <v>16</v>
      </c>
      <c r="B24304" s="1" t="s">
        <v>73342</v>
      </c>
      <c r="C24304" s="3">
        <v>0.11984953703703703</v>
      </c>
      <c r="D24304" s="3">
        <v>0.11950231481481481</v>
      </c>
      <c r="E24304">
        <v>23</v>
      </c>
      <c r="F24304" s="1" t="s">
        <v>340</v>
      </c>
    </row>
    <row r="24305" spans="1:6" x14ac:dyDescent="0.25">
      <c r="A24305" s="1" t="s">
        <v>20</v>
      </c>
      <c r="B24305" s="1" t="s">
        <v>73345</v>
      </c>
      <c r="C24305" s="3">
        <v>0.82499999999999996</v>
      </c>
      <c r="D24305" s="3">
        <v>0.47422453703703704</v>
      </c>
      <c r="E24305">
        <v>15</v>
      </c>
      <c r="F24305" s="1" t="s">
        <v>343</v>
      </c>
    </row>
    <row r="24306" spans="1:6" x14ac:dyDescent="0.25">
      <c r="A24306" s="1" t="s">
        <v>24</v>
      </c>
      <c r="B24306" s="1" t="s">
        <v>73348</v>
      </c>
      <c r="C24306" s="3">
        <v>0.36081018518518521</v>
      </c>
      <c r="D24306" s="3">
        <v>0.18493055555555554</v>
      </c>
      <c r="E24306">
        <v>19</v>
      </c>
      <c r="F24306" s="1" t="s">
        <v>340</v>
      </c>
    </row>
    <row r="24307" spans="1:6" x14ac:dyDescent="0.25">
      <c r="A24307" s="1" t="s">
        <v>28</v>
      </c>
      <c r="B24307" s="1" t="s">
        <v>73351</v>
      </c>
      <c r="C24307" s="3">
        <v>0.92939814814814814</v>
      </c>
      <c r="D24307" s="3">
        <v>0.11280092592592593</v>
      </c>
      <c r="E24307">
        <v>4</v>
      </c>
      <c r="F24307" s="1" t="s">
        <v>334</v>
      </c>
    </row>
    <row r="24308" spans="1:6" x14ac:dyDescent="0.25">
      <c r="A24308" s="1" t="s">
        <v>32</v>
      </c>
      <c r="B24308" s="1" t="s">
        <v>73354</v>
      </c>
      <c r="C24308" s="3">
        <v>0.9094444444444445</v>
      </c>
      <c r="D24308" s="3">
        <v>0.67976851851851849</v>
      </c>
      <c r="E24308">
        <v>18</v>
      </c>
      <c r="F24308" s="1" t="s">
        <v>343</v>
      </c>
    </row>
    <row r="24309" spans="1:6" x14ac:dyDescent="0.25">
      <c r="A24309" s="1" t="s">
        <v>36</v>
      </c>
      <c r="B24309" s="1" t="s">
        <v>73357</v>
      </c>
      <c r="C24309" s="3">
        <v>0.44581018518518517</v>
      </c>
      <c r="D24309" s="3">
        <v>0.59796296296296292</v>
      </c>
      <c r="E24309">
        <v>3</v>
      </c>
      <c r="F24309" s="1" t="s">
        <v>334</v>
      </c>
    </row>
    <row r="24310" spans="1:6" x14ac:dyDescent="0.25">
      <c r="A24310" s="1" t="s">
        <v>40</v>
      </c>
      <c r="B24310" s="1" t="s">
        <v>73360</v>
      </c>
      <c r="C24310" s="3">
        <v>0.31914351851851852</v>
      </c>
      <c r="D24310" s="3">
        <v>0.97409722222222217</v>
      </c>
      <c r="E24310">
        <v>15</v>
      </c>
      <c r="F24310" s="1" t="s">
        <v>355</v>
      </c>
    </row>
    <row r="24311" spans="1:6" x14ac:dyDescent="0.25">
      <c r="A24311" s="1" t="s">
        <v>44</v>
      </c>
      <c r="B24311" s="1" t="s">
        <v>73363</v>
      </c>
      <c r="C24311" s="3">
        <v>0.18363425925925925</v>
      </c>
      <c r="D24311" s="3">
        <v>0.64678240740740744</v>
      </c>
      <c r="E24311">
        <v>11</v>
      </c>
      <c r="F24311" s="1" t="s">
        <v>355</v>
      </c>
    </row>
    <row r="24312" spans="1:6" x14ac:dyDescent="0.25">
      <c r="A24312" s="1" t="s">
        <v>48</v>
      </c>
      <c r="B24312" s="1" t="s">
        <v>73366</v>
      </c>
      <c r="C24312" s="3">
        <v>0.74054398148148148</v>
      </c>
      <c r="D24312" s="3">
        <v>0.50393518518518521</v>
      </c>
      <c r="E24312">
        <v>18</v>
      </c>
      <c r="F24312" s="1" t="s">
        <v>340</v>
      </c>
    </row>
    <row r="24313" spans="1:6" x14ac:dyDescent="0.25">
      <c r="A24313" s="1" t="s">
        <v>52</v>
      </c>
      <c r="B24313" s="1" t="s">
        <v>73369</v>
      </c>
      <c r="C24313" s="3">
        <v>0.76868055555555559</v>
      </c>
      <c r="D24313" s="3">
        <v>0.4931712962962963</v>
      </c>
      <c r="E24313">
        <v>17</v>
      </c>
      <c r="F24313" s="1" t="s">
        <v>334</v>
      </c>
    </row>
    <row r="24314" spans="1:6" x14ac:dyDescent="0.25">
      <c r="A24314" s="1" t="s">
        <v>56</v>
      </c>
      <c r="B24314" s="1" t="s">
        <v>73372</v>
      </c>
      <c r="C24314" s="3">
        <v>0.12533564814814815</v>
      </c>
      <c r="D24314" s="3">
        <v>0.7136689814814815</v>
      </c>
      <c r="E24314">
        <v>14</v>
      </c>
      <c r="F24314" s="1" t="s">
        <v>334</v>
      </c>
    </row>
    <row r="24315" spans="1:6" x14ac:dyDescent="0.25">
      <c r="A24315" s="1" t="s">
        <v>60</v>
      </c>
      <c r="B24315" s="1" t="s">
        <v>73375</v>
      </c>
      <c r="C24315" s="3">
        <v>0.27613425925925927</v>
      </c>
      <c r="D24315" s="3">
        <v>0.94898148148148154</v>
      </c>
      <c r="E24315">
        <v>16</v>
      </c>
      <c r="F24315" s="1" t="s">
        <v>367</v>
      </c>
    </row>
    <row r="24316" spans="1:6" x14ac:dyDescent="0.25">
      <c r="A24316" s="1" t="s">
        <v>64</v>
      </c>
      <c r="B24316" s="1" t="s">
        <v>73378</v>
      </c>
      <c r="C24316" s="3">
        <v>0.95340277777777782</v>
      </c>
      <c r="D24316" s="3">
        <v>0.70532407407407405</v>
      </c>
      <c r="E24316">
        <v>18</v>
      </c>
      <c r="F24316" s="1" t="s">
        <v>355</v>
      </c>
    </row>
    <row r="24317" spans="1:6" x14ac:dyDescent="0.25">
      <c r="A24317" s="1" t="s">
        <v>68</v>
      </c>
      <c r="B24317" s="1" t="s">
        <v>73381</v>
      </c>
      <c r="C24317" s="3">
        <v>0.25997685185185188</v>
      </c>
      <c r="D24317" s="3">
        <v>0.73995370370370372</v>
      </c>
      <c r="E24317">
        <v>11</v>
      </c>
      <c r="F24317" s="1" t="s">
        <v>343</v>
      </c>
    </row>
    <row r="24318" spans="1:6" x14ac:dyDescent="0.25">
      <c r="A24318" s="1" t="s">
        <v>72</v>
      </c>
      <c r="B24318" s="1" t="s">
        <v>73384</v>
      </c>
      <c r="C24318" s="3">
        <v>0.4026851851851852</v>
      </c>
      <c r="D24318" s="3">
        <v>0.60337962962962965</v>
      </c>
      <c r="E24318">
        <v>4</v>
      </c>
      <c r="F24318" s="1" t="s">
        <v>343</v>
      </c>
    </row>
    <row r="24319" spans="1:6" x14ac:dyDescent="0.25">
      <c r="A24319" s="1" t="s">
        <v>76</v>
      </c>
      <c r="B24319" s="1" t="s">
        <v>73387</v>
      </c>
      <c r="C24319" s="3">
        <v>2.4143518518518519E-2</v>
      </c>
      <c r="D24319" s="3">
        <v>0.53962962962962968</v>
      </c>
      <c r="E24319">
        <v>12</v>
      </c>
      <c r="F24319" s="1" t="s">
        <v>334</v>
      </c>
    </row>
    <row r="24320" spans="1:6" x14ac:dyDescent="0.25">
      <c r="A24320" s="1" t="s">
        <v>80</v>
      </c>
      <c r="B24320" s="1" t="s">
        <v>73390</v>
      </c>
      <c r="C24320" s="3">
        <v>0.66496527777777781</v>
      </c>
      <c r="D24320" s="3">
        <v>0.71899305555555559</v>
      </c>
      <c r="E24320">
        <v>1</v>
      </c>
      <c r="F24320" s="1" t="s">
        <v>334</v>
      </c>
    </row>
    <row r="24321" spans="1:6" x14ac:dyDescent="0.25">
      <c r="A24321" s="1" t="s">
        <v>84</v>
      </c>
      <c r="B24321" s="1" t="s">
        <v>73393</v>
      </c>
      <c r="C24321" s="3">
        <v>1.6168981481481482E-2</v>
      </c>
      <c r="D24321" s="3">
        <v>0.53959490740740745</v>
      </c>
      <c r="E24321">
        <v>12</v>
      </c>
      <c r="F24321" s="1" t="s">
        <v>355</v>
      </c>
    </row>
    <row r="24322" spans="1:6" x14ac:dyDescent="0.25">
      <c r="A24322" s="1" t="s">
        <v>88</v>
      </c>
      <c r="B24322" s="1" t="s">
        <v>73396</v>
      </c>
      <c r="C24322" s="3">
        <v>0.86997685185185181</v>
      </c>
      <c r="D24322" s="3">
        <v>0.67212962962962963</v>
      </c>
      <c r="E24322">
        <v>19</v>
      </c>
      <c r="F24322" s="1" t="s">
        <v>367</v>
      </c>
    </row>
    <row r="24323" spans="1:6" x14ac:dyDescent="0.25">
      <c r="A24323" s="1" t="s">
        <v>92</v>
      </c>
      <c r="B24323" s="1" t="s">
        <v>73399</v>
      </c>
      <c r="C24323" s="3">
        <v>0.3062037037037037</v>
      </c>
      <c r="D24323" s="3">
        <v>0.27153935185185185</v>
      </c>
      <c r="E24323">
        <v>23</v>
      </c>
      <c r="F24323" s="1" t="s">
        <v>343</v>
      </c>
    </row>
    <row r="24324" spans="1:6" x14ac:dyDescent="0.25">
      <c r="A24324" s="1" t="s">
        <v>96</v>
      </c>
      <c r="B24324" s="1" t="s">
        <v>73402</v>
      </c>
      <c r="C24324" s="3">
        <v>0.57127314814814811</v>
      </c>
      <c r="D24324" s="3">
        <v>0.19796296296296295</v>
      </c>
      <c r="E24324">
        <v>15</v>
      </c>
      <c r="F24324" s="1" t="s">
        <v>367</v>
      </c>
    </row>
    <row r="24325" spans="1:6" x14ac:dyDescent="0.25">
      <c r="A24325" s="1" t="s">
        <v>100</v>
      </c>
      <c r="B24325" s="1" t="s">
        <v>73405</v>
      </c>
      <c r="C24325" s="3">
        <v>0.66716435185185186</v>
      </c>
      <c r="D24325" s="3">
        <v>0.98020833333333335</v>
      </c>
      <c r="E24325">
        <v>7</v>
      </c>
      <c r="F24325" s="1" t="s">
        <v>367</v>
      </c>
    </row>
    <row r="24326" spans="1:6" x14ac:dyDescent="0.25">
      <c r="A24326" s="1" t="s">
        <v>104</v>
      </c>
      <c r="B24326" s="1" t="s">
        <v>73408</v>
      </c>
      <c r="C24326" s="3">
        <v>0.22190972222222222</v>
      </c>
      <c r="D24326" s="3">
        <v>0.8721875</v>
      </c>
      <c r="E24326">
        <v>15</v>
      </c>
      <c r="F24326" s="1" t="s">
        <v>334</v>
      </c>
    </row>
    <row r="24327" spans="1:6" x14ac:dyDescent="0.25">
      <c r="A24327" s="1" t="s">
        <v>108</v>
      </c>
      <c r="B24327" s="1" t="s">
        <v>73411</v>
      </c>
      <c r="C24327" s="3">
        <v>0.71983796296296299</v>
      </c>
      <c r="D24327" s="3">
        <v>0.72521990740740738</v>
      </c>
      <c r="E24327">
        <v>0</v>
      </c>
      <c r="F24327" s="1" t="s">
        <v>343</v>
      </c>
    </row>
    <row r="24328" spans="1:6" x14ac:dyDescent="0.25">
      <c r="A24328" s="1" t="s">
        <v>112</v>
      </c>
      <c r="B24328" s="1" t="s">
        <v>73414</v>
      </c>
      <c r="C24328" s="3">
        <v>0.28653935185185186</v>
      </c>
      <c r="D24328" s="3">
        <v>0.51839120370370373</v>
      </c>
      <c r="E24328">
        <v>5</v>
      </c>
      <c r="F24328" s="1" t="s">
        <v>367</v>
      </c>
    </row>
    <row r="24329" spans="1:6" x14ac:dyDescent="0.25">
      <c r="A24329" s="1" t="s">
        <v>116</v>
      </c>
      <c r="B24329" s="1" t="s">
        <v>73417</v>
      </c>
      <c r="C24329" s="3">
        <v>0.56337962962962962</v>
      </c>
      <c r="D24329" s="3">
        <v>0.45407407407407407</v>
      </c>
      <c r="E24329">
        <v>21</v>
      </c>
      <c r="F24329" s="1" t="s">
        <v>367</v>
      </c>
    </row>
    <row r="24330" spans="1:6" x14ac:dyDescent="0.25">
      <c r="A24330" s="1" t="s">
        <v>120</v>
      </c>
      <c r="B24330" s="1" t="s">
        <v>73420</v>
      </c>
      <c r="C24330" s="3">
        <v>0.37240740740740741</v>
      </c>
      <c r="D24330" s="3">
        <v>0.94094907407407402</v>
      </c>
      <c r="E24330">
        <v>13</v>
      </c>
      <c r="F24330" s="1" t="s">
        <v>355</v>
      </c>
    </row>
    <row r="24331" spans="1:6" x14ac:dyDescent="0.25">
      <c r="A24331" s="1" t="s">
        <v>124</v>
      </c>
      <c r="B24331" s="1" t="s">
        <v>73423</v>
      </c>
      <c r="C24331" s="3">
        <v>0.65645833333333337</v>
      </c>
      <c r="D24331" s="3">
        <v>0.82097222222222221</v>
      </c>
      <c r="E24331">
        <v>3</v>
      </c>
      <c r="F24331" s="1" t="s">
        <v>355</v>
      </c>
    </row>
    <row r="24332" spans="1:6" x14ac:dyDescent="0.25">
      <c r="A24332" s="1" t="s">
        <v>128</v>
      </c>
      <c r="B24332" s="1" t="s">
        <v>73426</v>
      </c>
      <c r="C24332" s="3">
        <v>0.82207175925925924</v>
      </c>
      <c r="D24332" s="3">
        <v>0.55620370370370376</v>
      </c>
      <c r="E24332">
        <v>17</v>
      </c>
      <c r="F24332" s="1" t="s">
        <v>367</v>
      </c>
    </row>
    <row r="24333" spans="1:6" x14ac:dyDescent="0.25">
      <c r="A24333" s="1" t="s">
        <v>169</v>
      </c>
      <c r="B24333" s="1" t="s">
        <v>73429</v>
      </c>
      <c r="C24333" s="3">
        <v>0.87200231481481483</v>
      </c>
      <c r="D24333" s="3">
        <v>4.1261574074074076E-2</v>
      </c>
      <c r="E24333">
        <v>4</v>
      </c>
      <c r="F24333" s="1" t="s">
        <v>343</v>
      </c>
    </row>
    <row r="24334" spans="1:6" x14ac:dyDescent="0.25">
      <c r="A24334" s="1" t="s">
        <v>172</v>
      </c>
      <c r="B24334" s="1" t="s">
        <v>73432</v>
      </c>
      <c r="C24334" s="3">
        <v>0.97418981481481481</v>
      </c>
      <c r="D24334" s="3">
        <v>0.67694444444444446</v>
      </c>
      <c r="E24334">
        <v>16</v>
      </c>
      <c r="F24334" s="1" t="s">
        <v>343</v>
      </c>
    </row>
    <row r="24335" spans="1:6" x14ac:dyDescent="0.25">
      <c r="A24335" s="1" t="s">
        <v>175</v>
      </c>
      <c r="B24335" s="1" t="s">
        <v>73435</v>
      </c>
      <c r="C24335" s="3">
        <v>0.36423611111111109</v>
      </c>
      <c r="D24335" s="3">
        <v>0.56844907407407408</v>
      </c>
      <c r="E24335">
        <v>4</v>
      </c>
      <c r="F24335" s="1" t="s">
        <v>367</v>
      </c>
    </row>
    <row r="24336" spans="1:6" x14ac:dyDescent="0.25">
      <c r="A24336" s="1" t="s">
        <v>178</v>
      </c>
      <c r="B24336" s="1" t="s">
        <v>73438</v>
      </c>
      <c r="C24336" s="3">
        <v>0.76739583333333339</v>
      </c>
      <c r="D24336" s="3">
        <v>0.75527777777777783</v>
      </c>
      <c r="E24336">
        <v>23</v>
      </c>
      <c r="F24336" s="1" t="s">
        <v>355</v>
      </c>
    </row>
    <row r="24337" spans="1:6" x14ac:dyDescent="0.25">
      <c r="A24337" s="1" t="s">
        <v>181</v>
      </c>
      <c r="B24337" s="1" t="s">
        <v>73441</v>
      </c>
      <c r="C24337" s="3">
        <v>0.31299768518518517</v>
      </c>
      <c r="D24337" s="3">
        <v>0.14697916666666666</v>
      </c>
      <c r="E24337">
        <v>20</v>
      </c>
      <c r="F24337" s="1" t="s">
        <v>355</v>
      </c>
    </row>
    <row r="24338" spans="1:6" x14ac:dyDescent="0.25">
      <c r="A24338" s="1" t="s">
        <v>184</v>
      </c>
      <c r="B24338" s="1" t="s">
        <v>73444</v>
      </c>
      <c r="C24338" s="3">
        <v>0.83633101851851854</v>
      </c>
      <c r="D24338" s="3">
        <v>7.9594907407407406E-2</v>
      </c>
      <c r="E24338">
        <v>5</v>
      </c>
      <c r="F24338" s="1" t="s">
        <v>355</v>
      </c>
    </row>
    <row r="24339" spans="1:6" x14ac:dyDescent="0.25">
      <c r="A24339" s="1" t="s">
        <v>187</v>
      </c>
      <c r="B24339" s="1" t="s">
        <v>73447</v>
      </c>
      <c r="C24339" s="3">
        <v>0.65252314814814816</v>
      </c>
      <c r="D24339" s="3">
        <v>0.89918981481481486</v>
      </c>
      <c r="E24339">
        <v>5</v>
      </c>
      <c r="F24339" s="1" t="s">
        <v>367</v>
      </c>
    </row>
    <row r="24340" spans="1:6" x14ac:dyDescent="0.25">
      <c r="A24340" s="1" t="s">
        <v>498</v>
      </c>
      <c r="B24340" s="1" t="s">
        <v>73450</v>
      </c>
      <c r="C24340" s="3">
        <v>0.39792824074074074</v>
      </c>
      <c r="D24340" s="3">
        <v>0.24679398148148149</v>
      </c>
      <c r="E24340">
        <v>20</v>
      </c>
      <c r="F24340" s="1" t="s">
        <v>367</v>
      </c>
    </row>
    <row r="24341" spans="1:6" x14ac:dyDescent="0.25">
      <c r="A24341" s="1" t="s">
        <v>501</v>
      </c>
      <c r="B24341" s="1" t="s">
        <v>73453</v>
      </c>
      <c r="C24341" s="3">
        <v>0.25089120370370371</v>
      </c>
      <c r="D24341" s="3">
        <v>0.72106481481481477</v>
      </c>
      <c r="E24341">
        <v>11</v>
      </c>
      <c r="F24341" s="1" t="s">
        <v>343</v>
      </c>
    </row>
    <row r="24342" spans="1:6" x14ac:dyDescent="0.25">
      <c r="A24342" s="1" t="s">
        <v>504</v>
      </c>
      <c r="B24342" s="1" t="s">
        <v>73456</v>
      </c>
      <c r="C24342" s="3">
        <v>0.8238078703703704</v>
      </c>
      <c r="D24342" s="3">
        <v>0.32837962962962963</v>
      </c>
      <c r="E24342">
        <v>12</v>
      </c>
      <c r="F24342" s="1" t="s">
        <v>340</v>
      </c>
    </row>
    <row r="24343" spans="1:6" x14ac:dyDescent="0.25">
      <c r="A24343" s="1" t="s">
        <v>507</v>
      </c>
      <c r="B24343" s="1" t="s">
        <v>73459</v>
      </c>
      <c r="C24343" s="3">
        <v>0.20827546296296295</v>
      </c>
      <c r="D24343" s="3">
        <v>0.13989583333333333</v>
      </c>
      <c r="E24343">
        <v>22</v>
      </c>
      <c r="F24343" s="1" t="s">
        <v>340</v>
      </c>
    </row>
    <row r="24344" spans="1:6" x14ac:dyDescent="0.25">
      <c r="A24344" s="1" t="s">
        <v>510</v>
      </c>
      <c r="B24344" s="1" t="s">
        <v>73462</v>
      </c>
      <c r="C24344" s="3">
        <v>0.79299768518518521</v>
      </c>
      <c r="D24344" s="3">
        <v>2.8368055555555556E-2</v>
      </c>
      <c r="E24344">
        <v>5</v>
      </c>
      <c r="F24344" s="1" t="s">
        <v>367</v>
      </c>
    </row>
    <row r="24345" spans="1:6" x14ac:dyDescent="0.25">
      <c r="A24345" s="1" t="s">
        <v>513</v>
      </c>
      <c r="B24345" s="1" t="s">
        <v>73465</v>
      </c>
      <c r="C24345" s="3">
        <v>0.26760416666666664</v>
      </c>
      <c r="D24345" s="3">
        <v>0.48247685185185185</v>
      </c>
      <c r="E24345">
        <v>5</v>
      </c>
      <c r="F24345" s="1" t="s">
        <v>343</v>
      </c>
    </row>
    <row r="24346" spans="1:6" x14ac:dyDescent="0.25">
      <c r="A24346" s="1" t="s">
        <v>516</v>
      </c>
      <c r="B24346" s="1" t="s">
        <v>73468</v>
      </c>
      <c r="C24346" s="3">
        <v>4.0428240740740744E-2</v>
      </c>
      <c r="D24346" s="3">
        <v>0.15194444444444444</v>
      </c>
      <c r="E24346">
        <v>2</v>
      </c>
      <c r="F24346" s="1" t="s">
        <v>340</v>
      </c>
    </row>
    <row r="24347" spans="1:6" x14ac:dyDescent="0.25">
      <c r="A24347" s="1" t="s">
        <v>519</v>
      </c>
      <c r="B24347" s="1" t="s">
        <v>73471</v>
      </c>
      <c r="C24347" s="3">
        <v>0.21790509259259258</v>
      </c>
      <c r="D24347" s="3">
        <v>0.14017361111111112</v>
      </c>
      <c r="E24347">
        <v>22</v>
      </c>
      <c r="F24347" s="1" t="s">
        <v>367</v>
      </c>
    </row>
    <row r="24348" spans="1:6" x14ac:dyDescent="0.25">
      <c r="A24348" s="1" t="s">
        <v>522</v>
      </c>
      <c r="B24348" s="1" t="s">
        <v>73474</v>
      </c>
      <c r="C24348" s="3">
        <v>0.95291666666666663</v>
      </c>
      <c r="D24348" s="3">
        <v>0.4604861111111111</v>
      </c>
      <c r="E24348">
        <v>12</v>
      </c>
      <c r="F24348" s="1" t="s">
        <v>334</v>
      </c>
    </row>
    <row r="24349" spans="1:6" x14ac:dyDescent="0.25">
      <c r="A24349" s="1" t="s">
        <v>525</v>
      </c>
      <c r="B24349" s="1" t="s">
        <v>73477</v>
      </c>
      <c r="C24349" s="3">
        <v>0.96912037037037035</v>
      </c>
      <c r="D24349" s="3">
        <v>0.96196759259259257</v>
      </c>
      <c r="E24349">
        <v>23</v>
      </c>
      <c r="F24349" s="1" t="s">
        <v>340</v>
      </c>
    </row>
    <row r="24350" spans="1:6" x14ac:dyDescent="0.25">
      <c r="A24350" s="1" t="s">
        <v>529</v>
      </c>
      <c r="B24350" s="1" t="s">
        <v>73480</v>
      </c>
      <c r="C24350" s="3">
        <v>8.5787037037037037E-2</v>
      </c>
      <c r="D24350" s="3">
        <v>0.6338773148148148</v>
      </c>
      <c r="E24350">
        <v>13</v>
      </c>
      <c r="F24350" s="1" t="s">
        <v>343</v>
      </c>
    </row>
    <row r="24351" spans="1:6" x14ac:dyDescent="0.25">
      <c r="A24351" s="1" t="s">
        <v>533</v>
      </c>
      <c r="B24351" s="1" t="s">
        <v>73483</v>
      </c>
      <c r="C24351" s="3">
        <v>0.14673611111111112</v>
      </c>
      <c r="D24351" s="3">
        <v>0.21854166666666666</v>
      </c>
      <c r="E24351">
        <v>1</v>
      </c>
      <c r="F24351" s="1" t="s">
        <v>343</v>
      </c>
    </row>
    <row r="24352" spans="1:6" x14ac:dyDescent="0.25">
      <c r="A24352" s="1" t="s">
        <v>537</v>
      </c>
      <c r="B24352" s="1" t="s">
        <v>73486</v>
      </c>
      <c r="C24352" s="3">
        <v>1.2847222222222223E-3</v>
      </c>
      <c r="D24352" s="3">
        <v>3.9143518518518522E-2</v>
      </c>
      <c r="E24352">
        <v>0</v>
      </c>
      <c r="F24352" s="1" t="s">
        <v>340</v>
      </c>
    </row>
    <row r="24353" spans="1:6" x14ac:dyDescent="0.25">
      <c r="A24353" s="1" t="s">
        <v>541</v>
      </c>
      <c r="B24353" s="1" t="s">
        <v>73489</v>
      </c>
      <c r="C24353" s="3">
        <v>0.51026620370370368</v>
      </c>
      <c r="D24353" s="3">
        <v>0.14226851851851852</v>
      </c>
      <c r="E24353">
        <v>15</v>
      </c>
      <c r="F24353" s="1" t="s">
        <v>334</v>
      </c>
    </row>
    <row r="24354" spans="1:6" x14ac:dyDescent="0.25">
      <c r="A24354" s="1" t="s">
        <v>545</v>
      </c>
      <c r="B24354" s="1" t="s">
        <v>73492</v>
      </c>
      <c r="C24354" s="3">
        <v>2.3067129629629628E-2</v>
      </c>
      <c r="D24354" s="3">
        <v>0.57101851851851848</v>
      </c>
      <c r="E24354">
        <v>13</v>
      </c>
      <c r="F24354" s="1" t="s">
        <v>355</v>
      </c>
    </row>
    <row r="24355" spans="1:6" x14ac:dyDescent="0.25">
      <c r="A24355" s="1" t="s">
        <v>549</v>
      </c>
      <c r="B24355" s="1" t="s">
        <v>73495</v>
      </c>
      <c r="C24355" s="3">
        <v>0.70597222222222222</v>
      </c>
      <c r="D24355" s="3">
        <v>0.87618055555555552</v>
      </c>
      <c r="E24355">
        <v>4</v>
      </c>
      <c r="F24355" s="1" t="s">
        <v>334</v>
      </c>
    </row>
    <row r="24356" spans="1:6" x14ac:dyDescent="0.25">
      <c r="A24356" s="1" t="s">
        <v>553</v>
      </c>
      <c r="B24356" s="1" t="s">
        <v>73498</v>
      </c>
      <c r="C24356" s="3">
        <v>0.63847222222222222</v>
      </c>
      <c r="D24356" s="3">
        <v>3.5034722222222224E-2</v>
      </c>
      <c r="E24356">
        <v>9</v>
      </c>
      <c r="F24356" s="1" t="s">
        <v>355</v>
      </c>
    </row>
    <row r="24357" spans="1:6" x14ac:dyDescent="0.25">
      <c r="A24357" s="1" t="s">
        <v>557</v>
      </c>
      <c r="B24357" s="1" t="s">
        <v>73501</v>
      </c>
      <c r="C24357" s="3">
        <v>0.36973379629629627</v>
      </c>
      <c r="D24357" s="3">
        <v>0.53660879629629632</v>
      </c>
      <c r="E24357">
        <v>4</v>
      </c>
      <c r="F24357" s="1" t="s">
        <v>367</v>
      </c>
    </row>
    <row r="24358" spans="1:6" x14ac:dyDescent="0.25">
      <c r="A24358" s="1" t="s">
        <v>561</v>
      </c>
      <c r="B24358" s="1" t="s">
        <v>73504</v>
      </c>
      <c r="C24358" s="3">
        <v>0.23001157407407408</v>
      </c>
      <c r="D24358" s="3">
        <v>0.26959490740740738</v>
      </c>
      <c r="E24358">
        <v>0</v>
      </c>
      <c r="F24358" s="1" t="s">
        <v>355</v>
      </c>
    </row>
    <row r="24359" spans="1:6" x14ac:dyDescent="0.25">
      <c r="A24359" s="1" t="s">
        <v>565</v>
      </c>
      <c r="B24359" s="1" t="s">
        <v>73507</v>
      </c>
      <c r="C24359" s="3">
        <v>0.68413194444444447</v>
      </c>
      <c r="D24359" s="3">
        <v>0.56956018518518514</v>
      </c>
      <c r="E24359">
        <v>21</v>
      </c>
      <c r="F24359" s="1" t="s">
        <v>355</v>
      </c>
    </row>
    <row r="24360" spans="1:6" x14ac:dyDescent="0.25">
      <c r="A24360" s="1" t="s">
        <v>569</v>
      </c>
      <c r="B24360" s="1" t="s">
        <v>73510</v>
      </c>
      <c r="C24360" s="3">
        <v>0.14652777777777778</v>
      </c>
      <c r="D24360" s="3">
        <v>0.58685185185185185</v>
      </c>
      <c r="E24360">
        <v>10</v>
      </c>
      <c r="F24360" s="1" t="s">
        <v>367</v>
      </c>
    </row>
    <row r="24361" spans="1:6" x14ac:dyDescent="0.25">
      <c r="A24361" s="1" t="s">
        <v>573</v>
      </c>
      <c r="B24361" s="1" t="s">
        <v>73513</v>
      </c>
      <c r="C24361" s="3">
        <v>7.7777777777777779E-2</v>
      </c>
      <c r="D24361" s="3">
        <v>0.22450231481481481</v>
      </c>
      <c r="E24361">
        <v>3</v>
      </c>
      <c r="F24361" s="1" t="s">
        <v>334</v>
      </c>
    </row>
    <row r="24362" spans="1:6" x14ac:dyDescent="0.25">
      <c r="A24362" s="1" t="s">
        <v>577</v>
      </c>
      <c r="B24362" s="1" t="s">
        <v>73516</v>
      </c>
      <c r="C24362" s="3">
        <v>0.45413194444444444</v>
      </c>
      <c r="D24362" s="3">
        <v>0.86405092592592592</v>
      </c>
      <c r="E24362">
        <v>9</v>
      </c>
      <c r="F24362" s="1" t="s">
        <v>367</v>
      </c>
    </row>
    <row r="24363" spans="1:6" x14ac:dyDescent="0.25">
      <c r="A24363" s="1" t="s">
        <v>581</v>
      </c>
      <c r="B24363" s="1" t="s">
        <v>73519</v>
      </c>
      <c r="C24363" s="3">
        <v>0.67523148148148149</v>
      </c>
      <c r="D24363" s="3">
        <v>0.80833333333333335</v>
      </c>
      <c r="E24363">
        <v>3</v>
      </c>
      <c r="F24363" s="1" t="s">
        <v>355</v>
      </c>
    </row>
    <row r="24364" spans="1:6" x14ac:dyDescent="0.25">
      <c r="A24364" s="1" t="s">
        <v>585</v>
      </c>
      <c r="B24364" s="1" t="s">
        <v>73522</v>
      </c>
      <c r="C24364" s="3">
        <v>0.20908564814814815</v>
      </c>
      <c r="D24364" s="3">
        <v>0.97575231481481484</v>
      </c>
      <c r="E24364">
        <v>18</v>
      </c>
      <c r="F24364" s="1" t="s">
        <v>367</v>
      </c>
    </row>
    <row r="24365" spans="1:6" x14ac:dyDescent="0.25">
      <c r="A24365" s="1" t="s">
        <v>589</v>
      </c>
      <c r="B24365" s="1" t="s">
        <v>73525</v>
      </c>
      <c r="C24365" s="3">
        <v>0.58248842592592598</v>
      </c>
      <c r="D24365" s="3">
        <v>2.3668981481481482E-2</v>
      </c>
      <c r="E24365">
        <v>10</v>
      </c>
      <c r="F24365" s="1" t="s">
        <v>355</v>
      </c>
    </row>
    <row r="24366" spans="1:6" x14ac:dyDescent="0.25">
      <c r="A24366" s="1" t="s">
        <v>593</v>
      </c>
      <c r="B24366" s="1" t="s">
        <v>73528</v>
      </c>
      <c r="C24366" s="3">
        <v>0.49849537037037039</v>
      </c>
      <c r="D24366" s="3">
        <v>0.65237268518518521</v>
      </c>
      <c r="E24366">
        <v>3</v>
      </c>
      <c r="F24366" s="1" t="s">
        <v>343</v>
      </c>
    </row>
    <row r="24367" spans="1:6" x14ac:dyDescent="0.25">
      <c r="A24367" s="1" t="s">
        <v>597</v>
      </c>
      <c r="B24367" s="1" t="s">
        <v>73531</v>
      </c>
      <c r="C24367" s="3">
        <v>0.19625000000000001</v>
      </c>
      <c r="D24367" s="3">
        <v>0.72841435185185188</v>
      </c>
      <c r="E24367">
        <v>12</v>
      </c>
      <c r="F24367" s="1" t="s">
        <v>340</v>
      </c>
    </row>
    <row r="24368" spans="1:6" x14ac:dyDescent="0.25">
      <c r="A24368" s="1" t="s">
        <v>601</v>
      </c>
      <c r="B24368" s="1" t="s">
        <v>73534</v>
      </c>
      <c r="C24368" s="3">
        <v>0.16597222222222222</v>
      </c>
      <c r="D24368" s="3">
        <v>0.82072916666666662</v>
      </c>
      <c r="E24368">
        <v>15</v>
      </c>
      <c r="F24368" s="1" t="s">
        <v>340</v>
      </c>
    </row>
    <row r="24369" spans="1:6" x14ac:dyDescent="0.25">
      <c r="A24369" s="1" t="s">
        <v>605</v>
      </c>
      <c r="B24369" s="1" t="s">
        <v>73537</v>
      </c>
      <c r="C24369" s="3">
        <v>0.28885416666666669</v>
      </c>
      <c r="D24369" s="3">
        <v>0.5806944444444444</v>
      </c>
      <c r="E24369">
        <v>7</v>
      </c>
      <c r="F24369" s="1" t="s">
        <v>367</v>
      </c>
    </row>
    <row r="24370" spans="1:6" x14ac:dyDescent="0.25">
      <c r="A24370" s="1" t="s">
        <v>609</v>
      </c>
      <c r="B24370" s="1" t="s">
        <v>73540</v>
      </c>
      <c r="C24370" s="3">
        <v>0.14605324074074075</v>
      </c>
      <c r="D24370" s="3">
        <v>0.54497685185185185</v>
      </c>
      <c r="E24370">
        <v>9</v>
      </c>
      <c r="F24370" s="1" t="s">
        <v>367</v>
      </c>
    </row>
    <row r="24371" spans="1:6" x14ac:dyDescent="0.25">
      <c r="A24371" s="1" t="s">
        <v>613</v>
      </c>
      <c r="B24371" s="1" t="s">
        <v>73543</v>
      </c>
      <c r="C24371" s="3">
        <v>0.13192129629629629</v>
      </c>
      <c r="D24371" s="3">
        <v>0.6075694444444445</v>
      </c>
      <c r="E24371">
        <v>11</v>
      </c>
      <c r="F24371" s="1" t="s">
        <v>367</v>
      </c>
    </row>
    <row r="24372" spans="1:6" x14ac:dyDescent="0.25">
      <c r="A24372" s="1" t="s">
        <v>617</v>
      </c>
      <c r="B24372" s="1" t="s">
        <v>73546</v>
      </c>
      <c r="C24372" s="3">
        <v>0.12199074074074075</v>
      </c>
      <c r="D24372" s="3">
        <v>0.34915509259259259</v>
      </c>
      <c r="E24372">
        <v>5</v>
      </c>
      <c r="F24372" s="1" t="s">
        <v>343</v>
      </c>
    </row>
    <row r="24373" spans="1:6" x14ac:dyDescent="0.25">
      <c r="A24373" s="1" t="s">
        <v>621</v>
      </c>
      <c r="B24373" s="1" t="s">
        <v>73549</v>
      </c>
      <c r="C24373" s="3">
        <v>0.66608796296296291</v>
      </c>
      <c r="D24373" s="3">
        <v>0.52707175925925931</v>
      </c>
      <c r="E24373">
        <v>20</v>
      </c>
      <c r="F24373" s="1" t="s">
        <v>355</v>
      </c>
    </row>
    <row r="24374" spans="1:6" x14ac:dyDescent="0.25">
      <c r="A24374" s="1" t="s">
        <v>625</v>
      </c>
      <c r="B24374" s="1" t="s">
        <v>73552</v>
      </c>
      <c r="C24374" s="3">
        <v>0.971099537037037</v>
      </c>
      <c r="D24374" s="3">
        <v>0.26969907407407406</v>
      </c>
      <c r="E24374">
        <v>7</v>
      </c>
      <c r="F24374" s="1" t="s">
        <v>367</v>
      </c>
    </row>
    <row r="24375" spans="1:6" x14ac:dyDescent="0.25">
      <c r="A24375" s="1" t="s">
        <v>629</v>
      </c>
      <c r="B24375" s="1" t="s">
        <v>73555</v>
      </c>
      <c r="C24375" s="3">
        <v>0.33829861111111109</v>
      </c>
      <c r="D24375" s="3">
        <v>0.21452546296296296</v>
      </c>
      <c r="E24375">
        <v>21</v>
      </c>
      <c r="F24375" s="1" t="s">
        <v>355</v>
      </c>
    </row>
    <row r="24376" spans="1:6" x14ac:dyDescent="0.25">
      <c r="A24376" s="1" t="s">
        <v>633</v>
      </c>
      <c r="B24376" s="1" t="s">
        <v>73558</v>
      </c>
      <c r="C24376" s="3">
        <v>0.15373842592592593</v>
      </c>
      <c r="D24376" s="3">
        <v>0.45060185185185186</v>
      </c>
      <c r="E24376">
        <v>7</v>
      </c>
      <c r="F24376" s="1" t="s">
        <v>343</v>
      </c>
    </row>
    <row r="24377" spans="1:6" x14ac:dyDescent="0.25">
      <c r="A24377" s="1" t="s">
        <v>637</v>
      </c>
      <c r="B24377" s="1" t="s">
        <v>73561</v>
      </c>
      <c r="C24377" s="3">
        <v>0.75487268518518513</v>
      </c>
      <c r="D24377" s="3">
        <v>0.28400462962962963</v>
      </c>
      <c r="E24377">
        <v>12</v>
      </c>
      <c r="F24377" s="1" t="s">
        <v>334</v>
      </c>
    </row>
    <row r="24378" spans="1:6" x14ac:dyDescent="0.25">
      <c r="A24378" s="1" t="s">
        <v>641</v>
      </c>
      <c r="B24378" s="1" t="s">
        <v>73564</v>
      </c>
      <c r="C24378" s="3">
        <v>0.40461805555555558</v>
      </c>
      <c r="D24378" s="3">
        <v>0.33122685185185186</v>
      </c>
      <c r="E24378">
        <v>22</v>
      </c>
      <c r="F24378" s="1" t="s">
        <v>355</v>
      </c>
    </row>
    <row r="24379" spans="1:6" x14ac:dyDescent="0.25">
      <c r="A24379" s="1" t="s">
        <v>645</v>
      </c>
      <c r="B24379" s="1" t="s">
        <v>73567</v>
      </c>
      <c r="C24379" s="3">
        <v>0.37238425925925928</v>
      </c>
      <c r="D24379" s="3">
        <v>0.26505787037037037</v>
      </c>
      <c r="E24379">
        <v>21</v>
      </c>
      <c r="F24379" s="1" t="s">
        <v>343</v>
      </c>
    </row>
    <row r="24380" spans="1:6" x14ac:dyDescent="0.25">
      <c r="A24380" s="1" t="s">
        <v>649</v>
      </c>
      <c r="B24380" s="1" t="s">
        <v>73570</v>
      </c>
      <c r="C24380" s="3">
        <v>0.36751157407407409</v>
      </c>
      <c r="D24380" s="3">
        <v>0.79773148148148143</v>
      </c>
      <c r="E24380">
        <v>10</v>
      </c>
      <c r="F24380" s="1" t="s">
        <v>343</v>
      </c>
    </row>
    <row r="24381" spans="1:6" x14ac:dyDescent="0.25">
      <c r="A24381" s="1" t="s">
        <v>653</v>
      </c>
      <c r="B24381" s="1" t="s">
        <v>73573</v>
      </c>
      <c r="C24381" s="3">
        <v>4.3912037037037034E-2</v>
      </c>
      <c r="D24381" s="3">
        <v>0.89123842592592595</v>
      </c>
      <c r="E24381">
        <v>20</v>
      </c>
      <c r="F24381" s="1" t="s">
        <v>367</v>
      </c>
    </row>
    <row r="24382" spans="1:6" x14ac:dyDescent="0.25">
      <c r="A24382" s="1" t="s">
        <v>657</v>
      </c>
      <c r="B24382" s="1" t="s">
        <v>73576</v>
      </c>
      <c r="C24382" s="3">
        <v>0.75809027777777782</v>
      </c>
      <c r="D24382" s="3">
        <v>0.48516203703703703</v>
      </c>
      <c r="E24382">
        <v>17</v>
      </c>
      <c r="F24382" s="1" t="s">
        <v>340</v>
      </c>
    </row>
    <row r="24383" spans="1:6" x14ac:dyDescent="0.25">
      <c r="A24383" s="1" t="s">
        <v>661</v>
      </c>
      <c r="B24383" s="1" t="s">
        <v>73579</v>
      </c>
      <c r="C24383" s="3">
        <v>0.32797453703703705</v>
      </c>
      <c r="D24383" s="3">
        <v>0.58612268518518518</v>
      </c>
      <c r="E24383">
        <v>6</v>
      </c>
      <c r="F24383" s="1" t="s">
        <v>343</v>
      </c>
    </row>
    <row r="24384" spans="1:6" x14ac:dyDescent="0.25">
      <c r="A24384" s="1" t="s">
        <v>665</v>
      </c>
      <c r="B24384" s="1" t="s">
        <v>73582</v>
      </c>
      <c r="C24384" s="3">
        <v>0.62373842592592588</v>
      </c>
      <c r="D24384" s="3">
        <v>0.25680555555555556</v>
      </c>
      <c r="E24384">
        <v>15</v>
      </c>
      <c r="F24384" s="1" t="s">
        <v>334</v>
      </c>
    </row>
    <row r="24385" spans="1:6" x14ac:dyDescent="0.25">
      <c r="A24385" s="1" t="s">
        <v>669</v>
      </c>
      <c r="B24385" s="1" t="s">
        <v>73585</v>
      </c>
      <c r="C24385" s="3">
        <v>0.69277777777777783</v>
      </c>
      <c r="D24385" s="3">
        <v>0.63892361111111107</v>
      </c>
      <c r="E24385">
        <v>22</v>
      </c>
      <c r="F24385" s="1" t="s">
        <v>343</v>
      </c>
    </row>
    <row r="24386" spans="1:6" x14ac:dyDescent="0.25">
      <c r="A24386" s="1" t="s">
        <v>673</v>
      </c>
      <c r="B24386" s="1" t="s">
        <v>73588</v>
      </c>
      <c r="C24386" s="3">
        <v>0.91125</v>
      </c>
      <c r="D24386" s="3">
        <v>0.87790509259259264</v>
      </c>
      <c r="E24386">
        <v>23</v>
      </c>
      <c r="F24386" s="1" t="s">
        <v>340</v>
      </c>
    </row>
    <row r="24387" spans="1:6" x14ac:dyDescent="0.25">
      <c r="A24387" s="1" t="s">
        <v>677</v>
      </c>
      <c r="B24387" s="1" t="s">
        <v>73591</v>
      </c>
      <c r="C24387" s="3">
        <v>0.70444444444444443</v>
      </c>
      <c r="D24387" s="3">
        <v>0.80943287037037037</v>
      </c>
      <c r="E24387">
        <v>2</v>
      </c>
      <c r="F24387" s="1" t="s">
        <v>343</v>
      </c>
    </row>
    <row r="24388" spans="1:6" x14ac:dyDescent="0.25">
      <c r="A24388" s="1" t="s">
        <v>681</v>
      </c>
      <c r="B24388" s="1" t="s">
        <v>73594</v>
      </c>
      <c r="C24388" s="3">
        <v>0.67171296296296301</v>
      </c>
      <c r="D24388" s="3">
        <v>0.25290509259259258</v>
      </c>
      <c r="E24388">
        <v>13</v>
      </c>
      <c r="F24388" s="1" t="s">
        <v>340</v>
      </c>
    </row>
    <row r="24389" spans="1:6" x14ac:dyDescent="0.25">
      <c r="A24389" s="1" t="s">
        <v>685</v>
      </c>
      <c r="B24389" s="1" t="s">
        <v>73597</v>
      </c>
      <c r="C24389" s="3">
        <v>0.98776620370370372</v>
      </c>
      <c r="D24389" s="3">
        <v>0.92702546296296295</v>
      </c>
      <c r="E24389">
        <v>22</v>
      </c>
      <c r="F24389" s="1" t="s">
        <v>334</v>
      </c>
    </row>
    <row r="24390" spans="1:6" x14ac:dyDescent="0.25">
      <c r="A24390" s="1" t="s">
        <v>689</v>
      </c>
      <c r="B24390" s="1" t="s">
        <v>73600</v>
      </c>
      <c r="C24390" s="3">
        <v>0.78643518518518518</v>
      </c>
      <c r="D24390" s="3">
        <v>0.11358796296296296</v>
      </c>
      <c r="E24390">
        <v>7</v>
      </c>
      <c r="F24390" s="1" t="s">
        <v>340</v>
      </c>
    </row>
    <row r="24391" spans="1:6" x14ac:dyDescent="0.25">
      <c r="A24391" s="1" t="s">
        <v>693</v>
      </c>
      <c r="B24391" s="1" t="s">
        <v>73603</v>
      </c>
      <c r="C24391" s="3">
        <v>0.81035879629629626</v>
      </c>
      <c r="D24391" s="3">
        <v>0.60642361111111109</v>
      </c>
      <c r="E24391">
        <v>19</v>
      </c>
      <c r="F24391" s="1" t="s">
        <v>334</v>
      </c>
    </row>
    <row r="24392" spans="1:6" x14ac:dyDescent="0.25">
      <c r="A24392" s="1" t="s">
        <v>697</v>
      </c>
      <c r="B24392" s="1" t="s">
        <v>73606</v>
      </c>
      <c r="C24392" s="3">
        <v>0.54668981481481482</v>
      </c>
      <c r="D24392" s="3">
        <v>1.0416666666666667E-3</v>
      </c>
      <c r="E24392">
        <v>10</v>
      </c>
      <c r="F24392" s="1" t="s">
        <v>340</v>
      </c>
    </row>
    <row r="24393" spans="1:6" x14ac:dyDescent="0.25">
      <c r="A24393" s="1" t="s">
        <v>701</v>
      </c>
      <c r="B24393" s="1" t="s">
        <v>73609</v>
      </c>
      <c r="C24393" s="3">
        <v>0.9977893518518518</v>
      </c>
      <c r="D24393" s="3">
        <v>0.21167824074074074</v>
      </c>
      <c r="E24393">
        <v>5</v>
      </c>
      <c r="F24393" s="1" t="s">
        <v>367</v>
      </c>
    </row>
    <row r="24394" spans="1:6" x14ac:dyDescent="0.25">
      <c r="A24394" s="1" t="s">
        <v>705</v>
      </c>
      <c r="B24394" s="1" t="s">
        <v>73612</v>
      </c>
      <c r="C24394" s="3">
        <v>2.1539351851851851E-2</v>
      </c>
      <c r="D24394" s="3">
        <v>5.9317129629629629E-2</v>
      </c>
      <c r="E24394">
        <v>0</v>
      </c>
      <c r="F24394" s="1" t="s">
        <v>340</v>
      </c>
    </row>
    <row r="24395" spans="1:6" x14ac:dyDescent="0.25">
      <c r="A24395" s="1" t="s">
        <v>709</v>
      </c>
      <c r="B24395" s="1" t="s">
        <v>73615</v>
      </c>
      <c r="C24395" s="3">
        <v>0.92149305555555561</v>
      </c>
      <c r="D24395" s="3">
        <v>0.77516203703703701</v>
      </c>
      <c r="E24395">
        <v>20</v>
      </c>
      <c r="F24395" s="1" t="s">
        <v>340</v>
      </c>
    </row>
    <row r="24396" spans="1:6" x14ac:dyDescent="0.25">
      <c r="A24396" s="1" t="s">
        <v>713</v>
      </c>
      <c r="B24396" s="1" t="s">
        <v>73618</v>
      </c>
      <c r="C24396" s="3">
        <v>0.39421296296296299</v>
      </c>
      <c r="D24396" s="3">
        <v>0.15047453703703703</v>
      </c>
      <c r="E24396">
        <v>18</v>
      </c>
      <c r="F24396" s="1" t="s">
        <v>343</v>
      </c>
    </row>
    <row r="24397" spans="1:6" x14ac:dyDescent="0.25">
      <c r="A24397" s="1" t="s">
        <v>717</v>
      </c>
      <c r="B24397" s="1" t="s">
        <v>73621</v>
      </c>
      <c r="C24397" s="3">
        <v>0.71134259259259258</v>
      </c>
      <c r="D24397" s="3">
        <v>0.10597222222222222</v>
      </c>
      <c r="E24397">
        <v>9</v>
      </c>
      <c r="F24397" s="1" t="s">
        <v>334</v>
      </c>
    </row>
    <row r="24398" spans="1:6" x14ac:dyDescent="0.25">
      <c r="A24398" s="1" t="s">
        <v>721</v>
      </c>
      <c r="B24398" s="1" t="s">
        <v>73624</v>
      </c>
      <c r="C24398" s="3">
        <v>0.65445601851851853</v>
      </c>
      <c r="D24398" s="3">
        <v>0.33915509259259258</v>
      </c>
      <c r="E24398">
        <v>16</v>
      </c>
      <c r="F24398" s="1" t="s">
        <v>334</v>
      </c>
    </row>
    <row r="24399" spans="1:6" x14ac:dyDescent="0.25">
      <c r="A24399" s="1" t="s">
        <v>725</v>
      </c>
      <c r="B24399" s="1" t="s">
        <v>73627</v>
      </c>
      <c r="C24399" s="3">
        <v>0.97864583333333333</v>
      </c>
      <c r="D24399" s="3">
        <v>0.6821990740740741</v>
      </c>
      <c r="E24399">
        <v>16</v>
      </c>
      <c r="F24399" s="1" t="s">
        <v>340</v>
      </c>
    </row>
    <row r="24400" spans="1:6" x14ac:dyDescent="0.25">
      <c r="A24400" s="1" t="s">
        <v>729</v>
      </c>
      <c r="B24400" s="1" t="s">
        <v>73630</v>
      </c>
      <c r="C24400" s="3">
        <v>2.2361111111111109E-2</v>
      </c>
      <c r="D24400" s="3">
        <v>0.68547453703703709</v>
      </c>
      <c r="E24400">
        <v>15</v>
      </c>
      <c r="F24400" s="1" t="s">
        <v>340</v>
      </c>
    </row>
    <row r="24401" spans="1:6" x14ac:dyDescent="0.25">
      <c r="A24401" s="1" t="s">
        <v>733</v>
      </c>
      <c r="B24401" s="1" t="s">
        <v>73633</v>
      </c>
      <c r="C24401" s="3">
        <v>0.11986111111111111</v>
      </c>
      <c r="D24401" s="3">
        <v>0.9453125</v>
      </c>
      <c r="E24401">
        <v>19</v>
      </c>
      <c r="F24401" s="1" t="s">
        <v>355</v>
      </c>
    </row>
    <row r="24402" spans="1:6" x14ac:dyDescent="0.25">
      <c r="A24402" s="1" t="s">
        <v>8</v>
      </c>
      <c r="B24402" s="1" t="s">
        <v>73636</v>
      </c>
      <c r="C24402" s="3">
        <v>0.2839814814814815</v>
      </c>
      <c r="D24402" s="3">
        <v>0.91439814814814813</v>
      </c>
      <c r="E24402">
        <v>15</v>
      </c>
      <c r="F24402" s="1" t="s">
        <v>334</v>
      </c>
    </row>
    <row r="24403" spans="1:6" x14ac:dyDescent="0.25">
      <c r="A24403" s="1" t="s">
        <v>12</v>
      </c>
      <c r="B24403" s="1" t="s">
        <v>73639</v>
      </c>
      <c r="C24403" s="3">
        <v>0.48509259259259258</v>
      </c>
      <c r="D24403" s="3">
        <v>0.19925925925925925</v>
      </c>
      <c r="E24403">
        <v>17</v>
      </c>
      <c r="F24403" s="1" t="s">
        <v>334</v>
      </c>
    </row>
    <row r="24404" spans="1:6" x14ac:dyDescent="0.25">
      <c r="A24404" s="1" t="s">
        <v>16</v>
      </c>
      <c r="B24404" s="1" t="s">
        <v>73642</v>
      </c>
      <c r="C24404" s="3">
        <v>0.85427083333333331</v>
      </c>
      <c r="D24404" s="3">
        <v>0.79089120370370369</v>
      </c>
      <c r="E24404">
        <v>22</v>
      </c>
      <c r="F24404" s="1" t="s">
        <v>340</v>
      </c>
    </row>
    <row r="24405" spans="1:6" x14ac:dyDescent="0.25">
      <c r="A24405" s="1" t="s">
        <v>20</v>
      </c>
      <c r="B24405" s="1" t="s">
        <v>73645</v>
      </c>
      <c r="C24405" s="3">
        <v>0.20622685185185186</v>
      </c>
      <c r="D24405" s="3">
        <v>0.77607638888888886</v>
      </c>
      <c r="E24405">
        <v>13</v>
      </c>
      <c r="F24405" s="1" t="s">
        <v>343</v>
      </c>
    </row>
    <row r="24406" spans="1:6" x14ac:dyDescent="0.25">
      <c r="A24406" s="1" t="s">
        <v>24</v>
      </c>
      <c r="B24406" s="1" t="s">
        <v>73648</v>
      </c>
      <c r="C24406" s="3">
        <v>0.33322916666666669</v>
      </c>
      <c r="D24406" s="3">
        <v>0.80939814814814814</v>
      </c>
      <c r="E24406">
        <v>11</v>
      </c>
      <c r="F24406" s="1" t="s">
        <v>340</v>
      </c>
    </row>
    <row r="24407" spans="1:6" x14ac:dyDescent="0.25">
      <c r="A24407" s="1" t="s">
        <v>28</v>
      </c>
      <c r="B24407" s="1" t="s">
        <v>73651</v>
      </c>
      <c r="C24407" s="3">
        <v>0.65901620370370373</v>
      </c>
      <c r="D24407" s="3">
        <v>0.50591435185185185</v>
      </c>
      <c r="E24407">
        <v>20</v>
      </c>
      <c r="F24407" s="1" t="s">
        <v>334</v>
      </c>
    </row>
    <row r="24408" spans="1:6" x14ac:dyDescent="0.25">
      <c r="A24408" s="1" t="s">
        <v>32</v>
      </c>
      <c r="B24408" s="1" t="s">
        <v>73654</v>
      </c>
      <c r="C24408" s="3">
        <v>5.4722222222222221E-2</v>
      </c>
      <c r="D24408" s="3">
        <v>3.9664351851851853E-2</v>
      </c>
      <c r="E24408">
        <v>23</v>
      </c>
      <c r="F24408" s="1" t="s">
        <v>343</v>
      </c>
    </row>
    <row r="24409" spans="1:6" x14ac:dyDescent="0.25">
      <c r="A24409" s="1" t="s">
        <v>36</v>
      </c>
      <c r="B24409" s="1" t="s">
        <v>73657</v>
      </c>
      <c r="C24409" s="3">
        <v>0.38960648148148147</v>
      </c>
      <c r="D24409" s="3">
        <v>0.2734375</v>
      </c>
      <c r="E24409">
        <v>21</v>
      </c>
      <c r="F24409" s="1" t="s">
        <v>334</v>
      </c>
    </row>
    <row r="24410" spans="1:6" x14ac:dyDescent="0.25">
      <c r="A24410" s="1" t="s">
        <v>40</v>
      </c>
      <c r="B24410" s="1" t="s">
        <v>73660</v>
      </c>
      <c r="C24410" s="3">
        <v>0.23046296296296295</v>
      </c>
      <c r="D24410" s="3">
        <v>0.81567129629629631</v>
      </c>
      <c r="E24410">
        <v>14</v>
      </c>
      <c r="F24410" s="1" t="s">
        <v>355</v>
      </c>
    </row>
    <row r="24411" spans="1:6" x14ac:dyDescent="0.25">
      <c r="A24411" s="1" t="s">
        <v>44</v>
      </c>
      <c r="B24411" s="1" t="s">
        <v>73663</v>
      </c>
      <c r="C24411" s="3">
        <v>0.38722222222222225</v>
      </c>
      <c r="D24411" s="3">
        <v>0.69061342592592589</v>
      </c>
      <c r="E24411">
        <v>7</v>
      </c>
      <c r="F24411" s="1" t="s">
        <v>355</v>
      </c>
    </row>
    <row r="24412" spans="1:6" x14ac:dyDescent="0.25">
      <c r="A24412" s="1" t="s">
        <v>48</v>
      </c>
      <c r="B24412" s="1" t="s">
        <v>73666</v>
      </c>
      <c r="C24412" s="3">
        <v>0.88200231481481484</v>
      </c>
      <c r="D24412" s="3">
        <v>0.72221064814814817</v>
      </c>
      <c r="E24412">
        <v>20</v>
      </c>
      <c r="F24412" s="1" t="s">
        <v>340</v>
      </c>
    </row>
    <row r="24413" spans="1:6" x14ac:dyDescent="0.25">
      <c r="A24413" s="1" t="s">
        <v>52</v>
      </c>
      <c r="B24413" s="1" t="s">
        <v>73669</v>
      </c>
      <c r="C24413" s="3">
        <v>0.28693287037037035</v>
      </c>
      <c r="D24413" s="3">
        <v>0.76275462962962959</v>
      </c>
      <c r="E24413">
        <v>11</v>
      </c>
      <c r="F24413" s="1" t="s">
        <v>334</v>
      </c>
    </row>
    <row r="24414" spans="1:6" x14ac:dyDescent="0.25">
      <c r="A24414" s="1" t="s">
        <v>56</v>
      </c>
      <c r="B24414" s="1" t="s">
        <v>73672</v>
      </c>
      <c r="C24414" s="3">
        <v>0.5335185185185185</v>
      </c>
      <c r="D24414" s="3">
        <v>0.82601851851851849</v>
      </c>
      <c r="E24414">
        <v>7</v>
      </c>
      <c r="F24414" s="1" t="s">
        <v>334</v>
      </c>
    </row>
    <row r="24415" spans="1:6" x14ac:dyDescent="0.25">
      <c r="A24415" s="1" t="s">
        <v>60</v>
      </c>
      <c r="B24415" s="1" t="s">
        <v>73675</v>
      </c>
      <c r="C24415" s="3">
        <v>0.66634259259259254</v>
      </c>
      <c r="D24415" s="3">
        <v>0.76703703703703707</v>
      </c>
      <c r="E24415">
        <v>2</v>
      </c>
      <c r="F24415" s="1" t="s">
        <v>367</v>
      </c>
    </row>
    <row r="24416" spans="1:6" x14ac:dyDescent="0.25">
      <c r="A24416" s="1" t="s">
        <v>64</v>
      </c>
      <c r="B24416" s="1" t="s">
        <v>73678</v>
      </c>
      <c r="C24416" s="3">
        <v>0.29975694444444445</v>
      </c>
      <c r="D24416" s="3">
        <v>0.74548611111111107</v>
      </c>
      <c r="E24416">
        <v>10</v>
      </c>
      <c r="F24416" s="1" t="s">
        <v>355</v>
      </c>
    </row>
    <row r="24417" spans="1:6" x14ac:dyDescent="0.25">
      <c r="A24417" s="1" t="s">
        <v>68</v>
      </c>
      <c r="B24417" s="1" t="s">
        <v>73681</v>
      </c>
      <c r="C24417" s="3">
        <v>9.5370370370370366E-3</v>
      </c>
      <c r="D24417" s="3">
        <v>0.2802662037037037</v>
      </c>
      <c r="E24417">
        <v>6</v>
      </c>
      <c r="F24417" s="1" t="s">
        <v>343</v>
      </c>
    </row>
    <row r="24418" spans="1:6" x14ac:dyDescent="0.25">
      <c r="A24418" s="1" t="s">
        <v>72</v>
      </c>
      <c r="B24418" s="1" t="s">
        <v>73684</v>
      </c>
      <c r="C24418" s="3">
        <v>1.9988425925925927E-2</v>
      </c>
      <c r="D24418" s="3">
        <v>0.63162037037037033</v>
      </c>
      <c r="E24418">
        <v>14</v>
      </c>
      <c r="F24418" s="1" t="s">
        <v>343</v>
      </c>
    </row>
    <row r="24419" spans="1:6" x14ac:dyDescent="0.25">
      <c r="A24419" s="1" t="s">
        <v>76</v>
      </c>
      <c r="B24419" s="1" t="s">
        <v>73687</v>
      </c>
      <c r="C24419" s="3">
        <v>0.68996527777777783</v>
      </c>
      <c r="D24419" s="3">
        <v>0.375</v>
      </c>
      <c r="E24419">
        <v>16</v>
      </c>
      <c r="F24419" s="1" t="s">
        <v>334</v>
      </c>
    </row>
    <row r="24420" spans="1:6" x14ac:dyDescent="0.25">
      <c r="A24420" s="1" t="s">
        <v>80</v>
      </c>
      <c r="B24420" s="1" t="s">
        <v>73690</v>
      </c>
      <c r="C24420" s="3">
        <v>0.39331018518518518</v>
      </c>
      <c r="D24420" s="3">
        <v>0.1205787037037037</v>
      </c>
      <c r="E24420">
        <v>17</v>
      </c>
      <c r="F24420" s="1" t="s">
        <v>334</v>
      </c>
    </row>
    <row r="24421" spans="1:6" x14ac:dyDescent="0.25">
      <c r="A24421" s="1" t="s">
        <v>84</v>
      </c>
      <c r="B24421" s="1" t="s">
        <v>73693</v>
      </c>
      <c r="C24421" s="3">
        <v>0.81614583333333335</v>
      </c>
      <c r="D24421" s="3">
        <v>0.91591435185185188</v>
      </c>
      <c r="E24421">
        <v>2</v>
      </c>
      <c r="F24421" s="1" t="s">
        <v>355</v>
      </c>
    </row>
    <row r="24422" spans="1:6" x14ac:dyDescent="0.25">
      <c r="A24422" s="1" t="s">
        <v>88</v>
      </c>
      <c r="B24422" s="1" t="s">
        <v>73696</v>
      </c>
      <c r="C24422" s="3">
        <v>0.20944444444444443</v>
      </c>
      <c r="D24422" s="3">
        <v>0.45331018518518518</v>
      </c>
      <c r="E24422">
        <v>5</v>
      </c>
      <c r="F24422" s="1" t="s">
        <v>367</v>
      </c>
    </row>
    <row r="24423" spans="1:6" x14ac:dyDescent="0.25">
      <c r="A24423" s="1" t="s">
        <v>92</v>
      </c>
      <c r="B24423" s="1" t="s">
        <v>73699</v>
      </c>
      <c r="C24423" s="3">
        <v>3.8182870370370367E-2</v>
      </c>
      <c r="D24423" s="3">
        <v>0.43956018518518519</v>
      </c>
      <c r="E24423">
        <v>9</v>
      </c>
      <c r="F24423" s="1" t="s">
        <v>343</v>
      </c>
    </row>
    <row r="24424" spans="1:6" x14ac:dyDescent="0.25">
      <c r="A24424" s="1" t="s">
        <v>96</v>
      </c>
      <c r="B24424" s="1" t="s">
        <v>73702</v>
      </c>
      <c r="C24424" s="3">
        <v>0.37373842592592593</v>
      </c>
      <c r="D24424" s="3">
        <v>0.99914351851851857</v>
      </c>
      <c r="E24424">
        <v>15</v>
      </c>
      <c r="F24424" s="1" t="s">
        <v>367</v>
      </c>
    </row>
    <row r="24425" spans="1:6" x14ac:dyDescent="0.25">
      <c r="A24425" s="1" t="s">
        <v>100</v>
      </c>
      <c r="B24425" s="1" t="s">
        <v>73705</v>
      </c>
      <c r="C24425" s="3">
        <v>0.43895833333333334</v>
      </c>
      <c r="D24425" s="3">
        <v>0.43018518518518517</v>
      </c>
      <c r="E24425">
        <v>23</v>
      </c>
      <c r="F24425" s="1" t="s">
        <v>367</v>
      </c>
    </row>
    <row r="24426" spans="1:6" x14ac:dyDescent="0.25">
      <c r="A24426" s="1" t="s">
        <v>104</v>
      </c>
      <c r="B24426" s="1" t="s">
        <v>73708</v>
      </c>
      <c r="C24426" s="3">
        <v>0.6778819444444445</v>
      </c>
      <c r="D24426" s="3">
        <v>0.41609953703703706</v>
      </c>
      <c r="E24426">
        <v>17</v>
      </c>
      <c r="F24426" s="1" t="s">
        <v>334</v>
      </c>
    </row>
    <row r="24427" spans="1:6" x14ac:dyDescent="0.25">
      <c r="A24427" s="1" t="s">
        <v>108</v>
      </c>
      <c r="B24427" s="1" t="s">
        <v>73711</v>
      </c>
      <c r="C24427" s="3">
        <v>0.60291666666666666</v>
      </c>
      <c r="D24427" s="3">
        <v>0.99715277777777778</v>
      </c>
      <c r="E24427">
        <v>9</v>
      </c>
      <c r="F24427" s="1" t="s">
        <v>343</v>
      </c>
    </row>
    <row r="24428" spans="1:6" x14ac:dyDescent="0.25">
      <c r="A24428" s="1" t="s">
        <v>112</v>
      </c>
      <c r="B24428" s="1" t="s">
        <v>73714</v>
      </c>
      <c r="C24428" s="3">
        <v>8.6921296296296295E-3</v>
      </c>
      <c r="D24428" s="3">
        <v>5.4317129629629632E-2</v>
      </c>
      <c r="E24428">
        <v>1</v>
      </c>
      <c r="F24428" s="1" t="s">
        <v>367</v>
      </c>
    </row>
    <row r="24429" spans="1:6" x14ac:dyDescent="0.25">
      <c r="A24429" s="1" t="s">
        <v>116</v>
      </c>
      <c r="B24429" s="1" t="s">
        <v>73717</v>
      </c>
      <c r="C24429" s="3">
        <v>0.33107638888888891</v>
      </c>
      <c r="D24429" s="3">
        <v>0.98901620370370369</v>
      </c>
      <c r="E24429">
        <v>15</v>
      </c>
      <c r="F24429" s="1" t="s">
        <v>367</v>
      </c>
    </row>
    <row r="24430" spans="1:6" x14ac:dyDescent="0.25">
      <c r="A24430" s="1" t="s">
        <v>120</v>
      </c>
      <c r="B24430" s="1" t="s">
        <v>73720</v>
      </c>
      <c r="C24430" s="3">
        <v>0.26408564814814817</v>
      </c>
      <c r="D24430" s="3">
        <v>1.2800925925925926E-2</v>
      </c>
      <c r="E24430">
        <v>17</v>
      </c>
      <c r="F24430" s="1" t="s">
        <v>355</v>
      </c>
    </row>
    <row r="24431" spans="1:6" x14ac:dyDescent="0.25">
      <c r="A24431" s="1" t="s">
        <v>124</v>
      </c>
      <c r="B24431" s="1" t="s">
        <v>73723</v>
      </c>
      <c r="C24431" s="3">
        <v>0.39521990740740742</v>
      </c>
      <c r="D24431" s="3">
        <v>0.3803125</v>
      </c>
      <c r="E24431">
        <v>23</v>
      </c>
      <c r="F24431" s="1" t="s">
        <v>355</v>
      </c>
    </row>
    <row r="24432" spans="1:6" x14ac:dyDescent="0.25">
      <c r="A24432" s="1" t="s">
        <v>128</v>
      </c>
      <c r="B24432" s="1" t="s">
        <v>73726</v>
      </c>
      <c r="C24432" s="3">
        <v>0.62072916666666667</v>
      </c>
      <c r="D24432" s="3">
        <v>0.94142361111111106</v>
      </c>
      <c r="E24432">
        <v>7</v>
      </c>
      <c r="F24432" s="1" t="s">
        <v>367</v>
      </c>
    </row>
    <row r="24433" spans="1:6" x14ac:dyDescent="0.25">
      <c r="A24433" s="1" t="s">
        <v>169</v>
      </c>
      <c r="B24433" s="1" t="s">
        <v>73729</v>
      </c>
      <c r="C24433" s="3">
        <v>0.81833333333333336</v>
      </c>
      <c r="D24433" s="3">
        <v>0.76064814814814818</v>
      </c>
      <c r="E24433">
        <v>22</v>
      </c>
      <c r="F24433" s="1" t="s">
        <v>343</v>
      </c>
    </row>
    <row r="24434" spans="1:6" x14ac:dyDescent="0.25">
      <c r="A24434" s="1" t="s">
        <v>172</v>
      </c>
      <c r="B24434" s="1" t="s">
        <v>73732</v>
      </c>
      <c r="C24434" s="3">
        <v>0.10479166666666667</v>
      </c>
      <c r="D24434" s="3">
        <v>5.6875000000000002E-2</v>
      </c>
      <c r="E24434">
        <v>22</v>
      </c>
      <c r="F24434" s="1" t="s">
        <v>343</v>
      </c>
    </row>
    <row r="24435" spans="1:6" x14ac:dyDescent="0.25">
      <c r="A24435" s="1" t="s">
        <v>175</v>
      </c>
      <c r="B24435" s="1" t="s">
        <v>73735</v>
      </c>
      <c r="C24435" s="3">
        <v>0.70503472222222219</v>
      </c>
      <c r="D24435" s="3">
        <v>0.67643518518518519</v>
      </c>
      <c r="E24435">
        <v>23</v>
      </c>
      <c r="F24435" s="1" t="s">
        <v>367</v>
      </c>
    </row>
    <row r="24436" spans="1:6" x14ac:dyDescent="0.25">
      <c r="A24436" s="1" t="s">
        <v>178</v>
      </c>
      <c r="B24436" s="1" t="s">
        <v>73738</v>
      </c>
      <c r="C24436" s="3">
        <v>0.95240740740740737</v>
      </c>
      <c r="D24436" s="3">
        <v>0.19957175925925927</v>
      </c>
      <c r="E24436">
        <v>5</v>
      </c>
      <c r="F24436" s="1" t="s">
        <v>355</v>
      </c>
    </row>
    <row r="24437" spans="1:6" x14ac:dyDescent="0.25">
      <c r="A24437" s="1" t="s">
        <v>181</v>
      </c>
      <c r="B24437" s="1" t="s">
        <v>73741</v>
      </c>
      <c r="C24437" s="3">
        <v>0.7163194444444444</v>
      </c>
      <c r="D24437" s="3">
        <v>0.52724537037037034</v>
      </c>
      <c r="E24437">
        <v>19</v>
      </c>
      <c r="F24437" s="1" t="s">
        <v>355</v>
      </c>
    </row>
    <row r="24438" spans="1:6" x14ac:dyDescent="0.25">
      <c r="A24438" s="1" t="s">
        <v>184</v>
      </c>
      <c r="B24438" s="1" t="s">
        <v>73744</v>
      </c>
      <c r="C24438" s="3">
        <v>0.46386574074074072</v>
      </c>
      <c r="D24438" s="3">
        <v>0.26681712962962961</v>
      </c>
      <c r="E24438">
        <v>19</v>
      </c>
      <c r="F24438" s="1" t="s">
        <v>355</v>
      </c>
    </row>
    <row r="24439" spans="1:6" x14ac:dyDescent="0.25">
      <c r="A24439" s="1" t="s">
        <v>187</v>
      </c>
      <c r="B24439" s="1" t="s">
        <v>73747</v>
      </c>
      <c r="C24439" s="3">
        <v>0.54371527777777773</v>
      </c>
      <c r="D24439" s="3">
        <v>0.27923611111111113</v>
      </c>
      <c r="E24439">
        <v>17</v>
      </c>
      <c r="F24439" s="1" t="s">
        <v>367</v>
      </c>
    </row>
    <row r="24440" spans="1:6" x14ac:dyDescent="0.25">
      <c r="A24440" s="1" t="s">
        <v>498</v>
      </c>
      <c r="B24440" s="1" t="s">
        <v>73750</v>
      </c>
      <c r="C24440" s="3">
        <v>4.7766203703703707E-2</v>
      </c>
      <c r="D24440" s="3">
        <v>0.58297453703703705</v>
      </c>
      <c r="E24440">
        <v>12</v>
      </c>
      <c r="F24440" s="1" t="s">
        <v>367</v>
      </c>
    </row>
    <row r="24441" spans="1:6" x14ac:dyDescent="0.25">
      <c r="A24441" s="1" t="s">
        <v>501</v>
      </c>
      <c r="B24441" s="1" t="s">
        <v>73753</v>
      </c>
      <c r="C24441" s="3">
        <v>8.5000000000000006E-2</v>
      </c>
      <c r="D24441" s="3">
        <v>0.23517361111111112</v>
      </c>
      <c r="E24441">
        <v>3</v>
      </c>
      <c r="F24441" s="1" t="s">
        <v>343</v>
      </c>
    </row>
    <row r="24442" spans="1:6" x14ac:dyDescent="0.25">
      <c r="A24442" s="1" t="s">
        <v>504</v>
      </c>
      <c r="B24442" s="1" t="s">
        <v>73756</v>
      </c>
      <c r="C24442" s="3">
        <v>0.22815972222222222</v>
      </c>
      <c r="D24442" s="3">
        <v>0.72818287037037033</v>
      </c>
      <c r="E24442">
        <v>12</v>
      </c>
      <c r="F24442" s="1" t="s">
        <v>340</v>
      </c>
    </row>
    <row r="24443" spans="1:6" x14ac:dyDescent="0.25">
      <c r="A24443" s="1" t="s">
        <v>507</v>
      </c>
      <c r="B24443" s="1" t="s">
        <v>73759</v>
      </c>
      <c r="C24443" s="3">
        <v>0.12825231481481481</v>
      </c>
      <c r="D24443" s="3">
        <v>6.6909722222222218E-2</v>
      </c>
      <c r="E24443">
        <v>22</v>
      </c>
      <c r="F24443" s="1" t="s">
        <v>340</v>
      </c>
    </row>
    <row r="24444" spans="1:6" x14ac:dyDescent="0.25">
      <c r="A24444" s="1" t="s">
        <v>510</v>
      </c>
      <c r="B24444" s="1" t="s">
        <v>73762</v>
      </c>
      <c r="C24444" s="3">
        <v>0.97179398148148144</v>
      </c>
      <c r="D24444" s="3">
        <v>0.63497685185185182</v>
      </c>
      <c r="E24444">
        <v>15</v>
      </c>
      <c r="F24444" s="1" t="s">
        <v>367</v>
      </c>
    </row>
    <row r="24445" spans="1:6" x14ac:dyDescent="0.25">
      <c r="A24445" s="1" t="s">
        <v>513</v>
      </c>
      <c r="B24445" s="1" t="s">
        <v>73765</v>
      </c>
      <c r="C24445" s="3">
        <v>5.303240740740741E-2</v>
      </c>
      <c r="D24445" s="3">
        <v>0.92340277777777779</v>
      </c>
      <c r="E24445">
        <v>20</v>
      </c>
      <c r="F24445" s="1" t="s">
        <v>343</v>
      </c>
    </row>
    <row r="24446" spans="1:6" x14ac:dyDescent="0.25">
      <c r="A24446" s="1" t="s">
        <v>516</v>
      </c>
      <c r="B24446" s="1" t="s">
        <v>73768</v>
      </c>
      <c r="C24446" s="3">
        <v>0.10855324074074074</v>
      </c>
      <c r="D24446" s="3">
        <v>0.34813657407407406</v>
      </c>
      <c r="E24446">
        <v>5</v>
      </c>
      <c r="F24446" s="1" t="s">
        <v>340</v>
      </c>
    </row>
    <row r="24447" spans="1:6" x14ac:dyDescent="0.25">
      <c r="A24447" s="1" t="s">
        <v>519</v>
      </c>
      <c r="B24447" s="1" t="s">
        <v>73771</v>
      </c>
      <c r="C24447" s="3">
        <v>0.42292824074074076</v>
      </c>
      <c r="D24447" s="3">
        <v>0.41968749999999999</v>
      </c>
      <c r="E24447">
        <v>23</v>
      </c>
      <c r="F24447" s="1" t="s">
        <v>367</v>
      </c>
    </row>
    <row r="24448" spans="1:6" x14ac:dyDescent="0.25">
      <c r="A24448" s="1" t="s">
        <v>522</v>
      </c>
      <c r="B24448" s="1" t="s">
        <v>73774</v>
      </c>
      <c r="C24448" s="3">
        <v>0.58224537037037039</v>
      </c>
      <c r="D24448" s="3">
        <v>0.49731481481481482</v>
      </c>
      <c r="E24448">
        <v>21</v>
      </c>
      <c r="F24448" s="1" t="s">
        <v>334</v>
      </c>
    </row>
    <row r="24449" spans="1:6" x14ac:dyDescent="0.25">
      <c r="A24449" s="1" t="s">
        <v>525</v>
      </c>
      <c r="B24449" s="1" t="s">
        <v>73777</v>
      </c>
      <c r="C24449" s="3">
        <v>0.94328703703703709</v>
      </c>
      <c r="D24449" s="3">
        <v>0.80366898148148147</v>
      </c>
      <c r="E24449">
        <v>20</v>
      </c>
      <c r="F24449" s="1" t="s">
        <v>340</v>
      </c>
    </row>
    <row r="24450" spans="1:6" x14ac:dyDescent="0.25">
      <c r="A24450" s="1" t="s">
        <v>529</v>
      </c>
      <c r="B24450" s="1" t="s">
        <v>73780</v>
      </c>
      <c r="C24450" s="3">
        <v>0.78763888888888889</v>
      </c>
      <c r="D24450" s="3">
        <v>5.6192129629629627E-2</v>
      </c>
      <c r="E24450">
        <v>6</v>
      </c>
      <c r="F24450" s="1" t="s">
        <v>343</v>
      </c>
    </row>
    <row r="24451" spans="1:6" x14ac:dyDescent="0.25">
      <c r="A24451" s="1" t="s">
        <v>533</v>
      </c>
      <c r="B24451" s="1" t="s">
        <v>73783</v>
      </c>
      <c r="C24451" s="3">
        <v>0.18432870370370372</v>
      </c>
      <c r="D24451" s="3">
        <v>0.50298611111111113</v>
      </c>
      <c r="E24451">
        <v>7</v>
      </c>
      <c r="F24451" s="1" t="s">
        <v>343</v>
      </c>
    </row>
    <row r="24452" spans="1:6" x14ac:dyDescent="0.25">
      <c r="A24452" s="1" t="s">
        <v>537</v>
      </c>
      <c r="B24452" s="1" t="s">
        <v>73786</v>
      </c>
      <c r="C24452" s="3">
        <v>0.49004629629629631</v>
      </c>
      <c r="D24452" s="3">
        <v>0.99519675925925921</v>
      </c>
      <c r="E24452">
        <v>12</v>
      </c>
      <c r="F24452" s="1" t="s">
        <v>340</v>
      </c>
    </row>
    <row r="24453" spans="1:6" x14ac:dyDescent="0.25">
      <c r="A24453" s="1" t="s">
        <v>541</v>
      </c>
      <c r="B24453" s="1" t="s">
        <v>73789</v>
      </c>
      <c r="C24453" s="3">
        <v>0.40673611111111113</v>
      </c>
      <c r="D24453" s="3">
        <v>0.12472222222222222</v>
      </c>
      <c r="E24453">
        <v>17</v>
      </c>
      <c r="F24453" s="1" t="s">
        <v>334</v>
      </c>
    </row>
    <row r="24454" spans="1:6" x14ac:dyDescent="0.25">
      <c r="A24454" s="1" t="s">
        <v>545</v>
      </c>
      <c r="B24454" s="1" t="s">
        <v>73792</v>
      </c>
      <c r="C24454" s="3">
        <v>0.57144675925925925</v>
      </c>
      <c r="D24454" s="3">
        <v>0.30461805555555554</v>
      </c>
      <c r="E24454">
        <v>17</v>
      </c>
      <c r="F24454" s="1" t="s">
        <v>355</v>
      </c>
    </row>
    <row r="24455" spans="1:6" x14ac:dyDescent="0.25">
      <c r="A24455" s="1" t="s">
        <v>549</v>
      </c>
      <c r="B24455" s="1" t="s">
        <v>73795</v>
      </c>
      <c r="C24455" s="3">
        <v>4.1041666666666664E-2</v>
      </c>
      <c r="D24455" s="3">
        <v>0.50854166666666667</v>
      </c>
      <c r="E24455">
        <v>11</v>
      </c>
      <c r="F24455" s="1" t="s">
        <v>334</v>
      </c>
    </row>
    <row r="24456" spans="1:6" x14ac:dyDescent="0.25">
      <c r="A24456" s="1" t="s">
        <v>553</v>
      </c>
      <c r="B24456" s="1" t="s">
        <v>73798</v>
      </c>
      <c r="C24456" s="3">
        <v>9.357638888888889E-2</v>
      </c>
      <c r="D24456" s="3">
        <v>0.99131944444444442</v>
      </c>
      <c r="E24456">
        <v>21</v>
      </c>
      <c r="F24456" s="1" t="s">
        <v>355</v>
      </c>
    </row>
    <row r="24457" spans="1:6" x14ac:dyDescent="0.25">
      <c r="A24457" s="1" t="s">
        <v>557</v>
      </c>
      <c r="B24457" s="1" t="s">
        <v>73801</v>
      </c>
      <c r="C24457" s="3">
        <v>0.91670138888888886</v>
      </c>
      <c r="D24457" s="3">
        <v>0.20758101851851851</v>
      </c>
      <c r="E24457">
        <v>6</v>
      </c>
      <c r="F24457" s="1" t="s">
        <v>367</v>
      </c>
    </row>
    <row r="24458" spans="1:6" x14ac:dyDescent="0.25">
      <c r="A24458" s="1" t="s">
        <v>561</v>
      </c>
      <c r="B24458" s="1" t="s">
        <v>73804</v>
      </c>
      <c r="C24458" s="3">
        <v>0.25788194444444446</v>
      </c>
      <c r="D24458" s="3">
        <v>0.58359953703703704</v>
      </c>
      <c r="E24458">
        <v>7</v>
      </c>
      <c r="F24458" s="1" t="s">
        <v>355</v>
      </c>
    </row>
    <row r="24459" spans="1:6" x14ac:dyDescent="0.25">
      <c r="A24459" s="1" t="s">
        <v>565</v>
      </c>
      <c r="B24459" s="1" t="s">
        <v>73807</v>
      </c>
      <c r="C24459" s="3">
        <v>0.44293981481481481</v>
      </c>
      <c r="D24459" s="3">
        <v>0.69410879629629629</v>
      </c>
      <c r="E24459">
        <v>6</v>
      </c>
      <c r="F24459" s="1" t="s">
        <v>355</v>
      </c>
    </row>
    <row r="24460" spans="1:6" x14ac:dyDescent="0.25">
      <c r="A24460" s="1" t="s">
        <v>569</v>
      </c>
      <c r="B24460" s="1" t="s">
        <v>73810</v>
      </c>
      <c r="C24460" s="3">
        <v>0.94482638888888892</v>
      </c>
      <c r="D24460" s="3">
        <v>0.8082407407407407</v>
      </c>
      <c r="E24460">
        <v>20</v>
      </c>
      <c r="F24460" s="1" t="s">
        <v>367</v>
      </c>
    </row>
    <row r="24461" spans="1:6" x14ac:dyDescent="0.25">
      <c r="A24461" s="1" t="s">
        <v>573</v>
      </c>
      <c r="B24461" s="1" t="s">
        <v>73813</v>
      </c>
      <c r="C24461" s="3">
        <v>0.96517361111111111</v>
      </c>
      <c r="D24461" s="3">
        <v>4.0289351851851854E-2</v>
      </c>
      <c r="E24461">
        <v>1</v>
      </c>
      <c r="F24461" s="1" t="s">
        <v>334</v>
      </c>
    </row>
    <row r="24462" spans="1:6" x14ac:dyDescent="0.25">
      <c r="A24462" s="1" t="s">
        <v>577</v>
      </c>
      <c r="B24462" s="1" t="s">
        <v>73816</v>
      </c>
      <c r="C24462" s="3">
        <v>5.7418981481481481E-2</v>
      </c>
      <c r="D24462" s="3">
        <v>3.1909722222222221E-2</v>
      </c>
      <c r="E24462">
        <v>23</v>
      </c>
      <c r="F24462" s="1" t="s">
        <v>367</v>
      </c>
    </row>
    <row r="24463" spans="1:6" x14ac:dyDescent="0.25">
      <c r="A24463" s="1" t="s">
        <v>581</v>
      </c>
      <c r="B24463" s="1" t="s">
        <v>73819</v>
      </c>
      <c r="C24463" s="3">
        <v>3.1250000000000002E-3</v>
      </c>
      <c r="D24463" s="3">
        <v>0.94625000000000004</v>
      </c>
      <c r="E24463">
        <v>22</v>
      </c>
      <c r="F24463" s="1" t="s">
        <v>355</v>
      </c>
    </row>
    <row r="24464" spans="1:6" x14ac:dyDescent="0.25">
      <c r="A24464" s="1" t="s">
        <v>585</v>
      </c>
      <c r="B24464" s="1" t="s">
        <v>73822</v>
      </c>
      <c r="C24464" s="3">
        <v>0.53848379629629628</v>
      </c>
      <c r="D24464" s="3">
        <v>0.10052083333333334</v>
      </c>
      <c r="E24464">
        <v>13</v>
      </c>
      <c r="F24464" s="1" t="s">
        <v>367</v>
      </c>
    </row>
    <row r="24465" spans="1:6" x14ac:dyDescent="0.25">
      <c r="A24465" s="1" t="s">
        <v>589</v>
      </c>
      <c r="B24465" s="1" t="s">
        <v>73825</v>
      </c>
      <c r="C24465" s="3">
        <v>0.60930555555555554</v>
      </c>
      <c r="D24465" s="3">
        <v>0.3233449074074074</v>
      </c>
      <c r="E24465">
        <v>17</v>
      </c>
      <c r="F24465" s="1" t="s">
        <v>355</v>
      </c>
    </row>
    <row r="24466" spans="1:6" x14ac:dyDescent="0.25">
      <c r="A24466" s="1" t="s">
        <v>593</v>
      </c>
      <c r="B24466" s="1" t="s">
        <v>73828</v>
      </c>
      <c r="C24466" s="3">
        <v>0.56032407407407403</v>
      </c>
      <c r="D24466" s="3">
        <v>0.70188657407407407</v>
      </c>
      <c r="E24466">
        <v>3</v>
      </c>
      <c r="F24466" s="1" t="s">
        <v>343</v>
      </c>
    </row>
    <row r="24467" spans="1:6" x14ac:dyDescent="0.25">
      <c r="A24467" s="1" t="s">
        <v>597</v>
      </c>
      <c r="B24467" s="1" t="s">
        <v>73831</v>
      </c>
      <c r="C24467" s="3">
        <v>0.2209837962962963</v>
      </c>
      <c r="D24467" s="3">
        <v>1.7280092592592593E-2</v>
      </c>
      <c r="E24467">
        <v>19</v>
      </c>
      <c r="F24467" s="1" t="s">
        <v>340</v>
      </c>
    </row>
    <row r="24468" spans="1:6" x14ac:dyDescent="0.25">
      <c r="A24468" s="1" t="s">
        <v>601</v>
      </c>
      <c r="B24468" s="1" t="s">
        <v>73834</v>
      </c>
      <c r="C24468" s="3">
        <v>0.67605324074074069</v>
      </c>
      <c r="D24468" s="3">
        <v>0.34797453703703701</v>
      </c>
      <c r="E24468">
        <v>16</v>
      </c>
      <c r="F24468" s="1" t="s">
        <v>340</v>
      </c>
    </row>
    <row r="24469" spans="1:6" x14ac:dyDescent="0.25">
      <c r="A24469" s="1" t="s">
        <v>605</v>
      </c>
      <c r="B24469" s="1" t="s">
        <v>73837</v>
      </c>
      <c r="C24469" s="3">
        <v>0.11310185185185186</v>
      </c>
      <c r="D24469" s="3">
        <v>2.0763888888888887E-2</v>
      </c>
      <c r="E24469">
        <v>21</v>
      </c>
      <c r="F24469" s="1" t="s">
        <v>367</v>
      </c>
    </row>
    <row r="24470" spans="1:6" x14ac:dyDescent="0.25">
      <c r="A24470" s="1" t="s">
        <v>609</v>
      </c>
      <c r="B24470" s="1" t="s">
        <v>73840</v>
      </c>
      <c r="C24470" s="3">
        <v>0.42712962962962964</v>
      </c>
      <c r="D24470" s="3">
        <v>0.52500000000000002</v>
      </c>
      <c r="E24470">
        <v>2</v>
      </c>
      <c r="F24470" s="1" t="s">
        <v>367</v>
      </c>
    </row>
    <row r="24471" spans="1:6" x14ac:dyDescent="0.25">
      <c r="A24471" s="1" t="s">
        <v>613</v>
      </c>
      <c r="B24471" s="1" t="s">
        <v>73843</v>
      </c>
      <c r="C24471" s="3">
        <v>0.58081018518518523</v>
      </c>
      <c r="D24471" s="3">
        <v>0.7462847222222222</v>
      </c>
      <c r="E24471">
        <v>3</v>
      </c>
      <c r="F24471" s="1" t="s">
        <v>367</v>
      </c>
    </row>
    <row r="24472" spans="1:6" x14ac:dyDescent="0.25">
      <c r="A24472" s="1" t="s">
        <v>617</v>
      </c>
      <c r="B24472" s="1" t="s">
        <v>73846</v>
      </c>
      <c r="C24472" s="3">
        <v>0.48203703703703704</v>
      </c>
      <c r="D24472" s="3">
        <v>0.60017361111111112</v>
      </c>
      <c r="E24472">
        <v>2</v>
      </c>
      <c r="F24472" s="1" t="s">
        <v>343</v>
      </c>
    </row>
    <row r="24473" spans="1:6" x14ac:dyDescent="0.25">
      <c r="A24473" s="1" t="s">
        <v>621</v>
      </c>
      <c r="B24473" s="1" t="s">
        <v>73849</v>
      </c>
      <c r="C24473" s="3">
        <v>0.34162037037037035</v>
      </c>
      <c r="D24473" s="3">
        <v>0.81658564814814816</v>
      </c>
      <c r="E24473">
        <v>11</v>
      </c>
      <c r="F24473" s="1" t="s">
        <v>355</v>
      </c>
    </row>
    <row r="24474" spans="1:6" x14ac:dyDescent="0.25">
      <c r="A24474" s="1" t="s">
        <v>625</v>
      </c>
      <c r="B24474" s="1" t="s">
        <v>73852</v>
      </c>
      <c r="C24474" s="3">
        <v>0.14406250000000001</v>
      </c>
      <c r="D24474" s="3">
        <v>0.68299768518518522</v>
      </c>
      <c r="E24474">
        <v>12</v>
      </c>
      <c r="F24474" s="1" t="s">
        <v>367</v>
      </c>
    </row>
    <row r="24475" spans="1:6" x14ac:dyDescent="0.25">
      <c r="A24475" s="1" t="s">
        <v>629</v>
      </c>
      <c r="B24475" s="1" t="s">
        <v>73855</v>
      </c>
      <c r="C24475" s="3">
        <v>0.92920138888888892</v>
      </c>
      <c r="D24475" s="3">
        <v>0.72508101851851847</v>
      </c>
      <c r="E24475">
        <v>19</v>
      </c>
      <c r="F24475" s="1" t="s">
        <v>355</v>
      </c>
    </row>
    <row r="24476" spans="1:6" x14ac:dyDescent="0.25">
      <c r="A24476" s="1" t="s">
        <v>633</v>
      </c>
      <c r="B24476" s="1" t="s">
        <v>73858</v>
      </c>
      <c r="C24476" s="3">
        <v>3.8437499999999999E-2</v>
      </c>
      <c r="D24476" s="3">
        <v>0.85333333333333339</v>
      </c>
      <c r="E24476">
        <v>19</v>
      </c>
      <c r="F24476" s="1" t="s">
        <v>343</v>
      </c>
    </row>
    <row r="24477" spans="1:6" x14ac:dyDescent="0.25">
      <c r="A24477" s="1" t="s">
        <v>637</v>
      </c>
      <c r="B24477" s="1" t="s">
        <v>73861</v>
      </c>
      <c r="C24477" s="3">
        <v>0.47805555555555557</v>
      </c>
      <c r="D24477" s="3">
        <v>0.82319444444444445</v>
      </c>
      <c r="E24477">
        <v>8</v>
      </c>
      <c r="F24477" s="1" t="s">
        <v>334</v>
      </c>
    </row>
    <row r="24478" spans="1:6" x14ac:dyDescent="0.25">
      <c r="A24478" s="1" t="s">
        <v>641</v>
      </c>
      <c r="B24478" s="1" t="s">
        <v>73864</v>
      </c>
      <c r="C24478" s="3">
        <v>0.45217592592592593</v>
      </c>
      <c r="D24478" s="3">
        <v>0.91435185185185186</v>
      </c>
      <c r="E24478">
        <v>11</v>
      </c>
      <c r="F24478" s="1" t="s">
        <v>355</v>
      </c>
    </row>
    <row r="24479" spans="1:6" x14ac:dyDescent="0.25">
      <c r="A24479" s="1" t="s">
        <v>645</v>
      </c>
      <c r="B24479" s="1" t="s">
        <v>73867</v>
      </c>
      <c r="C24479" s="3">
        <v>0.53741898148148148</v>
      </c>
      <c r="D24479" s="3">
        <v>0.16418981481481482</v>
      </c>
      <c r="E24479">
        <v>15</v>
      </c>
      <c r="F24479" s="1" t="s">
        <v>343</v>
      </c>
    </row>
    <row r="24480" spans="1:6" x14ac:dyDescent="0.25">
      <c r="A24480" s="1" t="s">
        <v>649</v>
      </c>
      <c r="B24480" s="1" t="s">
        <v>73870</v>
      </c>
      <c r="C24480" s="3">
        <v>0.70461805555555557</v>
      </c>
      <c r="D24480" s="3">
        <v>0.31224537037037037</v>
      </c>
      <c r="E24480">
        <v>14</v>
      </c>
      <c r="F24480" s="1" t="s">
        <v>343</v>
      </c>
    </row>
    <row r="24481" spans="1:6" x14ac:dyDescent="0.25">
      <c r="A24481" s="1" t="s">
        <v>653</v>
      </c>
      <c r="B24481" s="1" t="s">
        <v>73873</v>
      </c>
      <c r="C24481" s="3">
        <v>0.47018518518518521</v>
      </c>
      <c r="D24481" s="3">
        <v>8.0960648148148143E-2</v>
      </c>
      <c r="E24481">
        <v>14</v>
      </c>
      <c r="F24481" s="1" t="s">
        <v>367</v>
      </c>
    </row>
    <row r="24482" spans="1:6" x14ac:dyDescent="0.25">
      <c r="A24482" s="1" t="s">
        <v>657</v>
      </c>
      <c r="B24482" s="1" t="s">
        <v>73876</v>
      </c>
      <c r="C24482" s="3">
        <v>0.80509259259259258</v>
      </c>
      <c r="D24482" s="3">
        <v>0.76504629629629628</v>
      </c>
      <c r="E24482">
        <v>23</v>
      </c>
      <c r="F24482" s="1" t="s">
        <v>340</v>
      </c>
    </row>
    <row r="24483" spans="1:6" x14ac:dyDescent="0.25">
      <c r="A24483" s="1" t="s">
        <v>661</v>
      </c>
      <c r="B24483" s="1" t="s">
        <v>73879</v>
      </c>
      <c r="C24483" s="3">
        <v>0.53297453703703701</v>
      </c>
      <c r="D24483" s="3">
        <v>0.82924768518518521</v>
      </c>
      <c r="E24483">
        <v>7</v>
      </c>
      <c r="F24483" s="1" t="s">
        <v>343</v>
      </c>
    </row>
    <row r="24484" spans="1:6" x14ac:dyDescent="0.25">
      <c r="A24484" s="1" t="s">
        <v>665</v>
      </c>
      <c r="B24484" s="1" t="s">
        <v>73882</v>
      </c>
      <c r="C24484" s="3">
        <v>3.3449074074074076E-3</v>
      </c>
      <c r="D24484" s="3">
        <v>9.0590277777777783E-2</v>
      </c>
      <c r="E24484">
        <v>2</v>
      </c>
      <c r="F24484" s="1" t="s">
        <v>334</v>
      </c>
    </row>
    <row r="24485" spans="1:6" x14ac:dyDescent="0.25">
      <c r="A24485" s="1" t="s">
        <v>669</v>
      </c>
      <c r="B24485" s="1" t="s">
        <v>73885</v>
      </c>
      <c r="C24485" s="3">
        <v>0.7222453703703704</v>
      </c>
      <c r="D24485" s="3">
        <v>0.22424768518518517</v>
      </c>
      <c r="E24485">
        <v>12</v>
      </c>
      <c r="F24485" s="1" t="s">
        <v>343</v>
      </c>
    </row>
    <row r="24486" spans="1:6" x14ac:dyDescent="0.25">
      <c r="A24486" s="1" t="s">
        <v>673</v>
      </c>
      <c r="B24486" s="1" t="s">
        <v>73888</v>
      </c>
      <c r="C24486" s="3">
        <v>0.49425925925925923</v>
      </c>
      <c r="D24486" s="3">
        <v>0.25365740740740739</v>
      </c>
      <c r="E24486">
        <v>18</v>
      </c>
      <c r="F24486" s="1" t="s">
        <v>340</v>
      </c>
    </row>
    <row r="24487" spans="1:6" x14ac:dyDescent="0.25">
      <c r="A24487" s="1" t="s">
        <v>677</v>
      </c>
      <c r="B24487" s="1" t="s">
        <v>73891</v>
      </c>
      <c r="C24487" s="3">
        <v>0.18806712962962963</v>
      </c>
      <c r="D24487" s="3">
        <v>0.68607638888888889</v>
      </c>
      <c r="E24487">
        <v>11</v>
      </c>
      <c r="F24487" s="1" t="s">
        <v>343</v>
      </c>
    </row>
    <row r="24488" spans="1:6" x14ac:dyDescent="0.25">
      <c r="A24488" s="1" t="s">
        <v>681</v>
      </c>
      <c r="B24488" s="1" t="s">
        <v>73894</v>
      </c>
      <c r="C24488" s="3">
        <v>0.57856481481481481</v>
      </c>
      <c r="D24488" s="3">
        <v>0.89567129629629627</v>
      </c>
      <c r="E24488">
        <v>7</v>
      </c>
      <c r="F24488" s="1" t="s">
        <v>340</v>
      </c>
    </row>
    <row r="24489" spans="1:6" x14ac:dyDescent="0.25">
      <c r="A24489" s="1" t="s">
        <v>685</v>
      </c>
      <c r="B24489" s="1" t="s">
        <v>73897</v>
      </c>
      <c r="C24489" s="3">
        <v>0.29891203703703706</v>
      </c>
      <c r="D24489" s="3">
        <v>0.64136574074074071</v>
      </c>
      <c r="E24489">
        <v>8</v>
      </c>
      <c r="F24489" s="1" t="s">
        <v>334</v>
      </c>
    </row>
    <row r="24490" spans="1:6" x14ac:dyDescent="0.25">
      <c r="A24490" s="1" t="s">
        <v>689</v>
      </c>
      <c r="B24490" s="1" t="s">
        <v>73900</v>
      </c>
      <c r="C24490" s="3">
        <v>0.97585648148148152</v>
      </c>
      <c r="D24490" s="3">
        <v>0.57923611111111106</v>
      </c>
      <c r="E24490">
        <v>14</v>
      </c>
      <c r="F24490" s="1" t="s">
        <v>340</v>
      </c>
    </row>
    <row r="24491" spans="1:6" x14ac:dyDescent="0.25">
      <c r="A24491" s="1" t="s">
        <v>693</v>
      </c>
      <c r="B24491" s="1" t="s">
        <v>73903</v>
      </c>
      <c r="C24491" s="3">
        <v>0.94347222222222227</v>
      </c>
      <c r="D24491" s="3">
        <v>0.91694444444444445</v>
      </c>
      <c r="E24491">
        <v>23</v>
      </c>
      <c r="F24491" s="1" t="s">
        <v>334</v>
      </c>
    </row>
    <row r="24492" spans="1:6" x14ac:dyDescent="0.25">
      <c r="A24492" s="1" t="s">
        <v>697</v>
      </c>
      <c r="B24492" s="1" t="s">
        <v>73906</v>
      </c>
      <c r="C24492" s="3">
        <v>0.54371527777777773</v>
      </c>
      <c r="D24492" s="3">
        <v>8.6342592592592599E-3</v>
      </c>
      <c r="E24492">
        <v>11</v>
      </c>
      <c r="F24492" s="1" t="s">
        <v>340</v>
      </c>
    </row>
    <row r="24493" spans="1:6" x14ac:dyDescent="0.25">
      <c r="A24493" s="1" t="s">
        <v>701</v>
      </c>
      <c r="B24493" s="1" t="s">
        <v>73909</v>
      </c>
      <c r="C24493" s="3">
        <v>0.47725694444444444</v>
      </c>
      <c r="D24493" s="3">
        <v>0.85304398148148153</v>
      </c>
      <c r="E24493">
        <v>9</v>
      </c>
      <c r="F24493" s="1" t="s">
        <v>367</v>
      </c>
    </row>
    <row r="24494" spans="1:6" x14ac:dyDescent="0.25">
      <c r="A24494" s="1" t="s">
        <v>705</v>
      </c>
      <c r="B24494" s="1" t="s">
        <v>73912</v>
      </c>
      <c r="C24494" s="3">
        <v>0.26745370370370369</v>
      </c>
      <c r="D24494" s="3">
        <v>0.28673611111111114</v>
      </c>
      <c r="E24494">
        <v>0</v>
      </c>
      <c r="F24494" s="1" t="s">
        <v>340</v>
      </c>
    </row>
    <row r="24495" spans="1:6" x14ac:dyDescent="0.25">
      <c r="A24495" s="1" t="s">
        <v>709</v>
      </c>
      <c r="B24495" s="1" t="s">
        <v>73915</v>
      </c>
      <c r="C24495" s="3">
        <v>0.73495370370370372</v>
      </c>
      <c r="D24495" s="3">
        <v>1.7175925925925924E-2</v>
      </c>
      <c r="E24495">
        <v>6</v>
      </c>
      <c r="F24495" s="1" t="s">
        <v>340</v>
      </c>
    </row>
    <row r="24496" spans="1:6" x14ac:dyDescent="0.25">
      <c r="A24496" s="1" t="s">
        <v>713</v>
      </c>
      <c r="B24496" s="1" t="s">
        <v>73918</v>
      </c>
      <c r="C24496" s="3">
        <v>0.28803240740740743</v>
      </c>
      <c r="D24496" s="3">
        <v>0.88484953703703706</v>
      </c>
      <c r="E24496">
        <v>14</v>
      </c>
      <c r="F24496" s="1" t="s">
        <v>343</v>
      </c>
    </row>
    <row r="24497" spans="1:6" x14ac:dyDescent="0.25">
      <c r="A24497" s="1" t="s">
        <v>717</v>
      </c>
      <c r="B24497" s="1" t="s">
        <v>73921</v>
      </c>
      <c r="C24497" s="3">
        <v>0.68598379629629624</v>
      </c>
      <c r="D24497" s="3">
        <v>0.96202546296296299</v>
      </c>
      <c r="E24497">
        <v>6</v>
      </c>
      <c r="F24497" s="1" t="s">
        <v>334</v>
      </c>
    </row>
    <row r="24498" spans="1:6" x14ac:dyDescent="0.25">
      <c r="A24498" s="1" t="s">
        <v>721</v>
      </c>
      <c r="B24498" s="1" t="s">
        <v>73924</v>
      </c>
      <c r="C24498" s="3">
        <v>0.16135416666666666</v>
      </c>
      <c r="D24498" s="3">
        <v>0.82682870370370365</v>
      </c>
      <c r="E24498">
        <v>15</v>
      </c>
      <c r="F24498" s="1" t="s">
        <v>334</v>
      </c>
    </row>
    <row r="24499" spans="1:6" x14ac:dyDescent="0.25">
      <c r="A24499" s="1" t="s">
        <v>725</v>
      </c>
      <c r="B24499" s="1" t="s">
        <v>73927</v>
      </c>
      <c r="C24499" s="3">
        <v>0.65204861111111112</v>
      </c>
      <c r="D24499" s="3">
        <v>0.18497685185185186</v>
      </c>
      <c r="E24499">
        <v>12</v>
      </c>
      <c r="F24499" s="1" t="s">
        <v>340</v>
      </c>
    </row>
    <row r="24500" spans="1:6" x14ac:dyDescent="0.25">
      <c r="A24500" s="1" t="s">
        <v>729</v>
      </c>
      <c r="B24500" s="1" t="s">
        <v>73930</v>
      </c>
      <c r="C24500" s="3">
        <v>0.56003472222222217</v>
      </c>
      <c r="D24500" s="3">
        <v>0.25194444444444447</v>
      </c>
      <c r="E24500">
        <v>16</v>
      </c>
      <c r="F24500" s="1" t="s">
        <v>340</v>
      </c>
    </row>
    <row r="24501" spans="1:6" x14ac:dyDescent="0.25">
      <c r="A24501" s="1" t="s">
        <v>733</v>
      </c>
      <c r="B24501" s="1" t="s">
        <v>73933</v>
      </c>
      <c r="C24501" s="3">
        <v>0.12535879629629629</v>
      </c>
      <c r="D24501" s="3">
        <v>0.37979166666666669</v>
      </c>
      <c r="E24501">
        <v>6</v>
      </c>
      <c r="F24501" s="1" t="s">
        <v>355</v>
      </c>
    </row>
    <row r="24502" spans="1:6" x14ac:dyDescent="0.25">
      <c r="A24502" s="1" t="s">
        <v>8</v>
      </c>
      <c r="B24502" s="1" t="s">
        <v>73936</v>
      </c>
      <c r="C24502" s="3">
        <v>0.61138888888888887</v>
      </c>
      <c r="D24502" s="3">
        <v>0.11282407407407408</v>
      </c>
      <c r="E24502">
        <v>12</v>
      </c>
      <c r="F24502" s="1" t="s">
        <v>334</v>
      </c>
    </row>
    <row r="24503" spans="1:6" x14ac:dyDescent="0.25">
      <c r="A24503" s="1" t="s">
        <v>12</v>
      </c>
      <c r="B24503" s="1" t="s">
        <v>73939</v>
      </c>
      <c r="C24503" s="3">
        <v>0.88561342592592596</v>
      </c>
      <c r="D24503" s="3">
        <v>0.72457175925925921</v>
      </c>
      <c r="E24503">
        <v>20</v>
      </c>
      <c r="F24503" s="1" t="s">
        <v>334</v>
      </c>
    </row>
    <row r="24504" spans="1:6" x14ac:dyDescent="0.25">
      <c r="A24504" s="1" t="s">
        <v>16</v>
      </c>
      <c r="B24504" s="1" t="s">
        <v>73942</v>
      </c>
      <c r="C24504" s="3">
        <v>6.4907407407407414E-2</v>
      </c>
      <c r="D24504" s="3">
        <v>4.5717592592592594E-2</v>
      </c>
      <c r="E24504">
        <v>23</v>
      </c>
      <c r="F24504" s="1" t="s">
        <v>340</v>
      </c>
    </row>
    <row r="24505" spans="1:6" x14ac:dyDescent="0.25">
      <c r="A24505" s="1" t="s">
        <v>20</v>
      </c>
      <c r="B24505" s="1" t="s">
        <v>73945</v>
      </c>
      <c r="C24505" s="3">
        <v>0.67065972222222225</v>
      </c>
      <c r="D24505" s="3">
        <v>0.633275462962963</v>
      </c>
      <c r="E24505">
        <v>23</v>
      </c>
      <c r="F24505" s="1" t="s">
        <v>343</v>
      </c>
    </row>
    <row r="24506" spans="1:6" x14ac:dyDescent="0.25">
      <c r="A24506" s="1" t="s">
        <v>24</v>
      </c>
      <c r="B24506" s="1" t="s">
        <v>73948</v>
      </c>
      <c r="C24506" s="3">
        <v>0.2713888888888889</v>
      </c>
      <c r="D24506" s="3">
        <v>0.16958333333333334</v>
      </c>
      <c r="E24506">
        <v>21</v>
      </c>
      <c r="F24506" s="1" t="s">
        <v>340</v>
      </c>
    </row>
    <row r="24507" spans="1:6" x14ac:dyDescent="0.25">
      <c r="A24507" s="1" t="s">
        <v>28</v>
      </c>
      <c r="B24507" s="1" t="s">
        <v>73951</v>
      </c>
      <c r="C24507" s="3">
        <v>0.63724537037037032</v>
      </c>
      <c r="D24507" s="3">
        <v>0.32187500000000002</v>
      </c>
      <c r="E24507">
        <v>16</v>
      </c>
      <c r="F24507" s="1" t="s">
        <v>334</v>
      </c>
    </row>
    <row r="24508" spans="1:6" x14ac:dyDescent="0.25">
      <c r="A24508" s="1" t="s">
        <v>32</v>
      </c>
      <c r="B24508" s="1" t="s">
        <v>73954</v>
      </c>
      <c r="C24508" s="3">
        <v>0.48221064814814812</v>
      </c>
      <c r="D24508" s="3">
        <v>3.0474537037037036E-2</v>
      </c>
      <c r="E24508">
        <v>13</v>
      </c>
      <c r="F24508" s="1" t="s">
        <v>343</v>
      </c>
    </row>
    <row r="24509" spans="1:6" x14ac:dyDescent="0.25">
      <c r="A24509" s="1" t="s">
        <v>36</v>
      </c>
      <c r="B24509" s="1" t="s">
        <v>73957</v>
      </c>
      <c r="C24509" s="3">
        <v>6.4814814814814811E-2</v>
      </c>
      <c r="D24509" s="3">
        <v>0.43429398148148146</v>
      </c>
      <c r="E24509">
        <v>8</v>
      </c>
      <c r="F24509" s="1" t="s">
        <v>334</v>
      </c>
    </row>
    <row r="24510" spans="1:6" x14ac:dyDescent="0.25">
      <c r="A24510" s="1" t="s">
        <v>40</v>
      </c>
      <c r="B24510" s="1" t="s">
        <v>73960</v>
      </c>
      <c r="C24510" s="3">
        <v>0.49009259259259258</v>
      </c>
      <c r="D24510" s="3">
        <v>9.4675925925925927E-2</v>
      </c>
      <c r="E24510">
        <v>14</v>
      </c>
      <c r="F24510" s="1" t="s">
        <v>355</v>
      </c>
    </row>
    <row r="24511" spans="1:6" x14ac:dyDescent="0.25">
      <c r="A24511" s="1" t="s">
        <v>44</v>
      </c>
      <c r="B24511" s="1" t="s">
        <v>73963</v>
      </c>
      <c r="C24511" s="3">
        <v>0.88179398148148147</v>
      </c>
      <c r="D24511" s="3">
        <v>0.74224537037037042</v>
      </c>
      <c r="E24511">
        <v>20</v>
      </c>
      <c r="F24511" s="1" t="s">
        <v>355</v>
      </c>
    </row>
    <row r="24512" spans="1:6" x14ac:dyDescent="0.25">
      <c r="A24512" s="1" t="s">
        <v>48</v>
      </c>
      <c r="B24512" s="1" t="s">
        <v>73966</v>
      </c>
      <c r="C24512" s="3">
        <v>0.89687499999999998</v>
      </c>
      <c r="D24512" s="3">
        <v>8.5509259259259257E-2</v>
      </c>
      <c r="E24512">
        <v>4</v>
      </c>
      <c r="F24512" s="1" t="s">
        <v>340</v>
      </c>
    </row>
    <row r="24513" spans="1:6" x14ac:dyDescent="0.25">
      <c r="A24513" s="1" t="s">
        <v>52</v>
      </c>
      <c r="B24513" s="1" t="s">
        <v>73969</v>
      </c>
      <c r="C24513" s="3">
        <v>9.8194444444444445E-2</v>
      </c>
      <c r="D24513" s="3">
        <v>0.36746527777777777</v>
      </c>
      <c r="E24513">
        <v>6</v>
      </c>
      <c r="F24513" s="1" t="s">
        <v>334</v>
      </c>
    </row>
    <row r="24514" spans="1:6" x14ac:dyDescent="0.25">
      <c r="A24514" s="1" t="s">
        <v>56</v>
      </c>
      <c r="B24514" s="1" t="s">
        <v>73972</v>
      </c>
      <c r="C24514" s="3">
        <v>0.37180555555555556</v>
      </c>
      <c r="D24514" s="3">
        <v>0.37086805555555558</v>
      </c>
      <c r="E24514">
        <v>23</v>
      </c>
      <c r="F24514" s="1" t="s">
        <v>334</v>
      </c>
    </row>
    <row r="24515" spans="1:6" x14ac:dyDescent="0.25">
      <c r="A24515" s="1" t="s">
        <v>60</v>
      </c>
      <c r="B24515" s="1" t="s">
        <v>73975</v>
      </c>
      <c r="C24515" s="3">
        <v>0.27481481481481479</v>
      </c>
      <c r="D24515" s="3">
        <v>0.40203703703703703</v>
      </c>
      <c r="E24515">
        <v>3</v>
      </c>
      <c r="F24515" s="1" t="s">
        <v>367</v>
      </c>
    </row>
    <row r="24516" spans="1:6" x14ac:dyDescent="0.25">
      <c r="A24516" s="1" t="s">
        <v>64</v>
      </c>
      <c r="B24516" s="1" t="s">
        <v>73978</v>
      </c>
      <c r="C24516" s="3">
        <v>4.5150462962962962E-2</v>
      </c>
      <c r="D24516" s="3">
        <v>0.8966898148148148</v>
      </c>
      <c r="E24516">
        <v>20</v>
      </c>
      <c r="F24516" s="1" t="s">
        <v>355</v>
      </c>
    </row>
    <row r="24517" spans="1:6" x14ac:dyDescent="0.25">
      <c r="A24517" s="1" t="s">
        <v>68</v>
      </c>
      <c r="B24517" s="1" t="s">
        <v>73981</v>
      </c>
      <c r="C24517" s="3">
        <v>0.46986111111111112</v>
      </c>
      <c r="D24517" s="3">
        <v>0.99211805555555554</v>
      </c>
      <c r="E24517">
        <v>12</v>
      </c>
      <c r="F24517" s="1" t="s">
        <v>343</v>
      </c>
    </row>
    <row r="24518" spans="1:6" x14ac:dyDescent="0.25">
      <c r="A24518" s="1" t="s">
        <v>72</v>
      </c>
      <c r="B24518" s="1" t="s">
        <v>73984</v>
      </c>
      <c r="C24518" s="3">
        <v>0.47016203703703702</v>
      </c>
      <c r="D24518" s="3">
        <v>0.9816435185185185</v>
      </c>
      <c r="E24518">
        <v>12</v>
      </c>
      <c r="F24518" s="1" t="s">
        <v>343</v>
      </c>
    </row>
    <row r="24519" spans="1:6" x14ac:dyDescent="0.25">
      <c r="A24519" s="1" t="s">
        <v>76</v>
      </c>
      <c r="B24519" s="1" t="s">
        <v>73987</v>
      </c>
      <c r="C24519" s="3">
        <v>0.3485300925925926</v>
      </c>
      <c r="D24519" s="3">
        <v>0.10078703703703704</v>
      </c>
      <c r="E24519">
        <v>18</v>
      </c>
      <c r="F24519" s="1" t="s">
        <v>334</v>
      </c>
    </row>
    <row r="24520" spans="1:6" x14ac:dyDescent="0.25">
      <c r="A24520" s="1" t="s">
        <v>80</v>
      </c>
      <c r="B24520" s="1" t="s">
        <v>73990</v>
      </c>
      <c r="C24520" s="3">
        <v>0.10559027777777778</v>
      </c>
      <c r="D24520" s="3">
        <v>0.77651620370370367</v>
      </c>
      <c r="E24520">
        <v>16</v>
      </c>
      <c r="F24520" s="1" t="s">
        <v>334</v>
      </c>
    </row>
    <row r="24521" spans="1:6" x14ac:dyDescent="0.25">
      <c r="A24521" s="1" t="s">
        <v>84</v>
      </c>
      <c r="B24521" s="1" t="s">
        <v>73993</v>
      </c>
      <c r="C24521" s="3">
        <v>0.88991898148148152</v>
      </c>
      <c r="D24521" s="3">
        <v>0.46398148148148149</v>
      </c>
      <c r="E24521">
        <v>13</v>
      </c>
      <c r="F24521" s="1" t="s">
        <v>355</v>
      </c>
    </row>
    <row r="24522" spans="1:6" x14ac:dyDescent="0.25">
      <c r="A24522" s="1" t="s">
        <v>88</v>
      </c>
      <c r="B24522" s="1" t="s">
        <v>73996</v>
      </c>
      <c r="C24522" s="3">
        <v>0.33509259259259261</v>
      </c>
      <c r="D24522" s="3">
        <v>0.70361111111111108</v>
      </c>
      <c r="E24522">
        <v>8</v>
      </c>
      <c r="F24522" s="1" t="s">
        <v>367</v>
      </c>
    </row>
    <row r="24523" spans="1:6" x14ac:dyDescent="0.25">
      <c r="A24523" s="1" t="s">
        <v>92</v>
      </c>
      <c r="B24523" s="1" t="s">
        <v>73999</v>
      </c>
      <c r="C24523" s="3">
        <v>0.28680555555555554</v>
      </c>
      <c r="D24523" s="3">
        <v>0.25504629629629627</v>
      </c>
      <c r="E24523">
        <v>23</v>
      </c>
      <c r="F24523" s="1" t="s">
        <v>343</v>
      </c>
    </row>
    <row r="24524" spans="1:6" x14ac:dyDescent="0.25">
      <c r="A24524" s="1" t="s">
        <v>96</v>
      </c>
      <c r="B24524" s="1" t="s">
        <v>74002</v>
      </c>
      <c r="C24524" s="3">
        <v>0.2847337962962963</v>
      </c>
      <c r="D24524" s="3">
        <v>0.7263425925925926</v>
      </c>
      <c r="E24524">
        <v>10</v>
      </c>
      <c r="F24524" s="1" t="s">
        <v>367</v>
      </c>
    </row>
    <row r="24525" spans="1:6" x14ac:dyDescent="0.25">
      <c r="A24525" s="1" t="s">
        <v>100</v>
      </c>
      <c r="B24525" s="1" t="s">
        <v>74005</v>
      </c>
      <c r="C24525" s="3">
        <v>0.6371296296296296</v>
      </c>
      <c r="D24525" s="3">
        <v>0.68445601851851856</v>
      </c>
      <c r="E24525">
        <v>1</v>
      </c>
      <c r="F24525" s="1" t="s">
        <v>367</v>
      </c>
    </row>
    <row r="24526" spans="1:6" x14ac:dyDescent="0.25">
      <c r="A24526" s="1" t="s">
        <v>104</v>
      </c>
      <c r="B24526" s="1" t="s">
        <v>74008</v>
      </c>
      <c r="C24526" s="3">
        <v>4.4675925925925924E-3</v>
      </c>
      <c r="D24526" s="3">
        <v>0.46400462962962963</v>
      </c>
      <c r="E24526">
        <v>11</v>
      </c>
      <c r="F24526" s="1" t="s">
        <v>334</v>
      </c>
    </row>
    <row r="24527" spans="1:6" x14ac:dyDescent="0.25">
      <c r="A24527" s="1" t="s">
        <v>108</v>
      </c>
      <c r="B24527" s="1" t="s">
        <v>74011</v>
      </c>
      <c r="C24527" s="3">
        <v>0.3122685185185185</v>
      </c>
      <c r="D24527" s="3">
        <v>0.28499999999999998</v>
      </c>
      <c r="E24527">
        <v>23</v>
      </c>
      <c r="F24527" s="1" t="s">
        <v>343</v>
      </c>
    </row>
    <row r="24528" spans="1:6" x14ac:dyDescent="0.25">
      <c r="A24528" s="1" t="s">
        <v>112</v>
      </c>
      <c r="B24528" s="1" t="s">
        <v>74014</v>
      </c>
      <c r="C24528" s="3">
        <v>0.98171296296296295</v>
      </c>
      <c r="D24528" s="3">
        <v>3.1990740740740743E-2</v>
      </c>
      <c r="E24528">
        <v>1</v>
      </c>
      <c r="F24528" s="1" t="s">
        <v>367</v>
      </c>
    </row>
    <row r="24529" spans="1:6" x14ac:dyDescent="0.25">
      <c r="A24529" s="1" t="s">
        <v>116</v>
      </c>
      <c r="B24529" s="1" t="s">
        <v>74017</v>
      </c>
      <c r="C24529" s="3">
        <v>0.91322916666666665</v>
      </c>
      <c r="D24529" s="3">
        <v>0.78822916666666665</v>
      </c>
      <c r="E24529">
        <v>21</v>
      </c>
      <c r="F24529" s="1" t="s">
        <v>367</v>
      </c>
    </row>
    <row r="24530" spans="1:6" x14ac:dyDescent="0.25">
      <c r="A24530" s="1" t="s">
        <v>120</v>
      </c>
      <c r="B24530" s="1" t="s">
        <v>74020</v>
      </c>
      <c r="C24530" s="3">
        <v>0.91910879629629627</v>
      </c>
      <c r="D24530" s="3">
        <v>0.2852662037037037</v>
      </c>
      <c r="E24530">
        <v>8</v>
      </c>
      <c r="F24530" s="1" t="s">
        <v>355</v>
      </c>
    </row>
    <row r="24531" spans="1:6" x14ac:dyDescent="0.25">
      <c r="A24531" s="1" t="s">
        <v>124</v>
      </c>
      <c r="B24531" s="1" t="s">
        <v>74023</v>
      </c>
      <c r="C24531" s="3">
        <v>0.30859953703703702</v>
      </c>
      <c r="D24531" s="3">
        <v>7.4502314814814813E-2</v>
      </c>
      <c r="E24531">
        <v>18</v>
      </c>
      <c r="F24531" s="1" t="s">
        <v>355</v>
      </c>
    </row>
    <row r="24532" spans="1:6" x14ac:dyDescent="0.25">
      <c r="A24532" s="1" t="s">
        <v>128</v>
      </c>
      <c r="B24532" s="1" t="s">
        <v>74026</v>
      </c>
      <c r="C24532" s="3">
        <v>0.50458333333333338</v>
      </c>
      <c r="D24532" s="3">
        <v>0.19237268518518519</v>
      </c>
      <c r="E24532">
        <v>16</v>
      </c>
      <c r="F24532" s="1" t="s">
        <v>367</v>
      </c>
    </row>
    <row r="24533" spans="1:6" x14ac:dyDescent="0.25">
      <c r="A24533" s="1" t="s">
        <v>169</v>
      </c>
      <c r="B24533" s="1" t="s">
        <v>74029</v>
      </c>
      <c r="C24533" s="3">
        <v>4.1944444444444444E-2</v>
      </c>
      <c r="D24533" s="3">
        <v>0.26483796296296297</v>
      </c>
      <c r="E24533">
        <v>5</v>
      </c>
      <c r="F24533" s="1" t="s">
        <v>343</v>
      </c>
    </row>
    <row r="24534" spans="1:6" x14ac:dyDescent="0.25">
      <c r="A24534" s="1" t="s">
        <v>172</v>
      </c>
      <c r="B24534" s="1" t="s">
        <v>74032</v>
      </c>
      <c r="C24534" s="3">
        <v>0.16238425925925926</v>
      </c>
      <c r="D24534" s="3">
        <v>0.90137731481481487</v>
      </c>
      <c r="E24534">
        <v>17</v>
      </c>
      <c r="F24534" s="1" t="s">
        <v>343</v>
      </c>
    </row>
    <row r="24535" spans="1:6" x14ac:dyDescent="0.25">
      <c r="A24535" s="1" t="s">
        <v>175</v>
      </c>
      <c r="B24535" s="1" t="s">
        <v>74035</v>
      </c>
      <c r="C24535" s="3">
        <v>0.7013194444444445</v>
      </c>
      <c r="D24535" s="3">
        <v>0.80482638888888891</v>
      </c>
      <c r="E24535">
        <v>2</v>
      </c>
      <c r="F24535" s="1" t="s">
        <v>367</v>
      </c>
    </row>
    <row r="24536" spans="1:6" x14ac:dyDescent="0.25">
      <c r="A24536" s="1" t="s">
        <v>178</v>
      </c>
      <c r="B24536" s="1" t="s">
        <v>74038</v>
      </c>
      <c r="C24536" s="3">
        <v>0.55484953703703699</v>
      </c>
      <c r="D24536" s="3">
        <v>0.12813657407407408</v>
      </c>
      <c r="E24536">
        <v>13</v>
      </c>
      <c r="F24536" s="1" t="s">
        <v>355</v>
      </c>
    </row>
    <row r="24537" spans="1:6" x14ac:dyDescent="0.25">
      <c r="A24537" s="1" t="s">
        <v>181</v>
      </c>
      <c r="B24537" s="1" t="s">
        <v>74041</v>
      </c>
      <c r="C24537" s="3">
        <v>0.29158564814814814</v>
      </c>
      <c r="D24537" s="3">
        <v>0.27043981481481483</v>
      </c>
      <c r="E24537">
        <v>23</v>
      </c>
      <c r="F24537" s="1" t="s">
        <v>355</v>
      </c>
    </row>
    <row r="24538" spans="1:6" x14ac:dyDescent="0.25">
      <c r="A24538" s="1" t="s">
        <v>184</v>
      </c>
      <c r="B24538" s="1" t="s">
        <v>74044</v>
      </c>
      <c r="C24538" s="3">
        <v>0.54597222222222219</v>
      </c>
      <c r="D24538" s="3">
        <v>0.46510416666666665</v>
      </c>
      <c r="E24538">
        <v>22</v>
      </c>
      <c r="F24538" s="1" t="s">
        <v>355</v>
      </c>
    </row>
    <row r="24539" spans="1:6" x14ac:dyDescent="0.25">
      <c r="A24539" s="1" t="s">
        <v>187</v>
      </c>
      <c r="B24539" s="1" t="s">
        <v>74047</v>
      </c>
      <c r="C24539" s="3">
        <v>0.3841087962962963</v>
      </c>
      <c r="D24539" s="3">
        <v>0.91297453703703701</v>
      </c>
      <c r="E24539">
        <v>12</v>
      </c>
      <c r="F24539" s="1" t="s">
        <v>367</v>
      </c>
    </row>
    <row r="24540" spans="1:6" x14ac:dyDescent="0.25">
      <c r="A24540" s="1" t="s">
        <v>498</v>
      </c>
      <c r="B24540" s="1" t="s">
        <v>74050</v>
      </c>
      <c r="C24540" s="3">
        <v>0.96188657407407407</v>
      </c>
      <c r="D24540" s="3">
        <v>0.2749537037037037</v>
      </c>
      <c r="E24540">
        <v>7</v>
      </c>
      <c r="F24540" s="1" t="s">
        <v>367</v>
      </c>
    </row>
    <row r="24541" spans="1:6" x14ac:dyDescent="0.25">
      <c r="A24541" s="1" t="s">
        <v>501</v>
      </c>
      <c r="B24541" s="1" t="s">
        <v>74053</v>
      </c>
      <c r="C24541" s="3">
        <v>0.24464120370370371</v>
      </c>
      <c r="D24541" s="3">
        <v>0.57165509259259262</v>
      </c>
      <c r="E24541">
        <v>7</v>
      </c>
      <c r="F24541" s="1" t="s">
        <v>343</v>
      </c>
    </row>
    <row r="24542" spans="1:6" x14ac:dyDescent="0.25">
      <c r="A24542" s="1" t="s">
        <v>504</v>
      </c>
      <c r="B24542" s="1" t="s">
        <v>74056</v>
      </c>
      <c r="C24542" s="3">
        <v>0.87335648148148148</v>
      </c>
      <c r="D24542" s="3">
        <v>0.99197916666666663</v>
      </c>
      <c r="E24542">
        <v>2</v>
      </c>
      <c r="F24542" s="1" t="s">
        <v>340</v>
      </c>
    </row>
    <row r="24543" spans="1:6" x14ac:dyDescent="0.25">
      <c r="A24543" s="1" t="s">
        <v>507</v>
      </c>
      <c r="B24543" s="1" t="s">
        <v>74059</v>
      </c>
      <c r="C24543" s="3">
        <v>0.30458333333333332</v>
      </c>
      <c r="D24543" s="3">
        <v>0.48586805555555557</v>
      </c>
      <c r="E24543">
        <v>4</v>
      </c>
      <c r="F24543" s="1" t="s">
        <v>340</v>
      </c>
    </row>
    <row r="24544" spans="1:6" x14ac:dyDescent="0.25">
      <c r="A24544" s="1" t="s">
        <v>510</v>
      </c>
      <c r="B24544" s="1" t="s">
        <v>74062</v>
      </c>
      <c r="C24544" s="3">
        <v>0.68731481481481482</v>
      </c>
      <c r="D24544" s="3">
        <v>0.31593749999999998</v>
      </c>
      <c r="E24544">
        <v>15</v>
      </c>
      <c r="F24544" s="1" t="s">
        <v>367</v>
      </c>
    </row>
    <row r="24545" spans="1:6" x14ac:dyDescent="0.25">
      <c r="A24545" s="1" t="s">
        <v>513</v>
      </c>
      <c r="B24545" s="1" t="s">
        <v>74065</v>
      </c>
      <c r="C24545" s="3">
        <v>0.14577546296296295</v>
      </c>
      <c r="D24545" s="3">
        <v>0.16677083333333334</v>
      </c>
      <c r="E24545">
        <v>0</v>
      </c>
      <c r="F24545" s="1" t="s">
        <v>343</v>
      </c>
    </row>
    <row r="24546" spans="1:6" x14ac:dyDescent="0.25">
      <c r="A24546" s="1" t="s">
        <v>516</v>
      </c>
      <c r="B24546" s="1" t="s">
        <v>74068</v>
      </c>
      <c r="C24546" s="3">
        <v>0.31871527777777775</v>
      </c>
      <c r="D24546" s="3">
        <v>0.32832175925925927</v>
      </c>
      <c r="E24546">
        <v>0</v>
      </c>
      <c r="F24546" s="1" t="s">
        <v>340</v>
      </c>
    </row>
    <row r="24547" spans="1:6" x14ac:dyDescent="0.25">
      <c r="A24547" s="1" t="s">
        <v>519</v>
      </c>
      <c r="B24547" s="1" t="s">
        <v>74071</v>
      </c>
      <c r="C24547" s="3">
        <v>0.85934027777777777</v>
      </c>
      <c r="D24547" s="3">
        <v>0.3157638888888889</v>
      </c>
      <c r="E24547">
        <v>10</v>
      </c>
      <c r="F24547" s="1" t="s">
        <v>367</v>
      </c>
    </row>
    <row r="24548" spans="1:6" x14ac:dyDescent="0.25">
      <c r="A24548" s="1" t="s">
        <v>522</v>
      </c>
      <c r="B24548" s="1" t="s">
        <v>74074</v>
      </c>
      <c r="C24548" s="3">
        <v>0.91800925925925925</v>
      </c>
      <c r="D24548" s="3">
        <v>0.23356481481481481</v>
      </c>
      <c r="E24548">
        <v>7</v>
      </c>
      <c r="F24548" s="1" t="s">
        <v>334</v>
      </c>
    </row>
    <row r="24549" spans="1:6" x14ac:dyDescent="0.25">
      <c r="A24549" s="1" t="s">
        <v>525</v>
      </c>
      <c r="B24549" s="1" t="s">
        <v>74077</v>
      </c>
      <c r="C24549" s="3">
        <v>0.2978587962962963</v>
      </c>
      <c r="D24549" s="3">
        <v>2.8171296296296295E-2</v>
      </c>
      <c r="E24549">
        <v>17</v>
      </c>
      <c r="F24549" s="1" t="s">
        <v>340</v>
      </c>
    </row>
    <row r="24550" spans="1:6" x14ac:dyDescent="0.25">
      <c r="A24550" s="1" t="s">
        <v>529</v>
      </c>
      <c r="B24550" s="1" t="s">
        <v>74080</v>
      </c>
      <c r="C24550" s="3">
        <v>0.90208333333333335</v>
      </c>
      <c r="D24550" s="3">
        <v>0.55739583333333331</v>
      </c>
      <c r="E24550">
        <v>15</v>
      </c>
      <c r="F24550" s="1" t="s">
        <v>343</v>
      </c>
    </row>
    <row r="24551" spans="1:6" x14ac:dyDescent="0.25">
      <c r="A24551" s="1" t="s">
        <v>533</v>
      </c>
      <c r="B24551" s="1" t="s">
        <v>74083</v>
      </c>
      <c r="C24551" s="3">
        <v>4.8495370370370369E-2</v>
      </c>
      <c r="D24551" s="3">
        <v>0.28143518518518518</v>
      </c>
      <c r="E24551">
        <v>5</v>
      </c>
      <c r="F24551" s="1" t="s">
        <v>343</v>
      </c>
    </row>
    <row r="24552" spans="1:6" x14ac:dyDescent="0.25">
      <c r="A24552" s="1" t="s">
        <v>537</v>
      </c>
      <c r="B24552" s="1" t="s">
        <v>74086</v>
      </c>
      <c r="C24552" s="3">
        <v>0.94157407407407412</v>
      </c>
      <c r="D24552" s="3">
        <v>0.22894675925925925</v>
      </c>
      <c r="E24552">
        <v>6</v>
      </c>
      <c r="F24552" s="1" t="s">
        <v>340</v>
      </c>
    </row>
    <row r="24553" spans="1:6" x14ac:dyDescent="0.25">
      <c r="A24553" s="1" t="s">
        <v>541</v>
      </c>
      <c r="B24553" s="1" t="s">
        <v>74089</v>
      </c>
      <c r="C24553" s="3">
        <v>0.95822916666666669</v>
      </c>
      <c r="D24553" s="3">
        <v>0.36723379629629632</v>
      </c>
      <c r="E24553">
        <v>9</v>
      </c>
      <c r="F24553" s="1" t="s">
        <v>334</v>
      </c>
    </row>
    <row r="24554" spans="1:6" x14ac:dyDescent="0.25">
      <c r="A24554" s="1" t="s">
        <v>545</v>
      </c>
      <c r="B24554" s="1" t="s">
        <v>74092</v>
      </c>
      <c r="C24554" s="3">
        <v>0.71060185185185187</v>
      </c>
      <c r="D24554" s="3">
        <v>3.3912037037037039E-2</v>
      </c>
      <c r="E24554">
        <v>7</v>
      </c>
      <c r="F24554" s="1" t="s">
        <v>355</v>
      </c>
    </row>
    <row r="24555" spans="1:6" x14ac:dyDescent="0.25">
      <c r="A24555" s="1" t="s">
        <v>549</v>
      </c>
      <c r="B24555" s="1" t="s">
        <v>74095</v>
      </c>
      <c r="C24555" s="3">
        <v>0.15018518518518517</v>
      </c>
      <c r="D24555" s="3">
        <v>0.31210648148148146</v>
      </c>
      <c r="E24555">
        <v>3</v>
      </c>
      <c r="F24555" s="1" t="s">
        <v>334</v>
      </c>
    </row>
    <row r="24556" spans="1:6" x14ac:dyDescent="0.25">
      <c r="A24556" s="1" t="s">
        <v>553</v>
      </c>
      <c r="B24556" s="1" t="s">
        <v>74098</v>
      </c>
      <c r="C24556" s="3">
        <v>0.22577546296296297</v>
      </c>
      <c r="D24556" s="3">
        <v>0.98047453703703702</v>
      </c>
      <c r="E24556">
        <v>18</v>
      </c>
      <c r="F24556" s="1" t="s">
        <v>355</v>
      </c>
    </row>
    <row r="24557" spans="1:6" x14ac:dyDescent="0.25">
      <c r="A24557" s="1" t="s">
        <v>557</v>
      </c>
      <c r="B24557" s="1" t="s">
        <v>74101</v>
      </c>
      <c r="C24557" s="3">
        <v>4.2013888888888891E-3</v>
      </c>
      <c r="D24557" s="3">
        <v>0.7477893518518518</v>
      </c>
      <c r="E24557">
        <v>17</v>
      </c>
      <c r="F24557" s="1" t="s">
        <v>367</v>
      </c>
    </row>
    <row r="24558" spans="1:6" x14ac:dyDescent="0.25">
      <c r="A24558" s="1" t="s">
        <v>561</v>
      </c>
      <c r="B24558" s="1" t="s">
        <v>74104</v>
      </c>
      <c r="C24558" s="3">
        <v>0.14116898148148149</v>
      </c>
      <c r="D24558" s="3">
        <v>0.94026620370370373</v>
      </c>
      <c r="E24558">
        <v>19</v>
      </c>
      <c r="F24558" s="1" t="s">
        <v>355</v>
      </c>
    </row>
    <row r="24559" spans="1:6" x14ac:dyDescent="0.25">
      <c r="A24559" s="1" t="s">
        <v>565</v>
      </c>
      <c r="B24559" s="1" t="s">
        <v>74107</v>
      </c>
      <c r="C24559" s="3">
        <v>0.46980324074074076</v>
      </c>
      <c r="D24559" s="3">
        <v>0.37767361111111108</v>
      </c>
      <c r="E24559">
        <v>21</v>
      </c>
      <c r="F24559" s="1" t="s">
        <v>355</v>
      </c>
    </row>
    <row r="24560" spans="1:6" x14ac:dyDescent="0.25">
      <c r="A24560" s="1" t="s">
        <v>569</v>
      </c>
      <c r="B24560" s="1" t="s">
        <v>74110</v>
      </c>
      <c r="C24560" s="3">
        <v>0.6868981481481482</v>
      </c>
      <c r="D24560" s="3">
        <v>9.5011574074074068E-2</v>
      </c>
      <c r="E24560">
        <v>9</v>
      </c>
      <c r="F24560" s="1" t="s">
        <v>367</v>
      </c>
    </row>
    <row r="24561" spans="1:6" x14ac:dyDescent="0.25">
      <c r="A24561" s="1" t="s">
        <v>573</v>
      </c>
      <c r="B24561" s="1" t="s">
        <v>74113</v>
      </c>
      <c r="C24561" s="3">
        <v>0.5</v>
      </c>
      <c r="D24561" s="3">
        <v>0.93144675925925924</v>
      </c>
      <c r="E24561">
        <v>10</v>
      </c>
      <c r="F24561" s="1" t="s">
        <v>334</v>
      </c>
    </row>
    <row r="24562" spans="1:6" x14ac:dyDescent="0.25">
      <c r="A24562" s="1" t="s">
        <v>577</v>
      </c>
      <c r="B24562" s="1" t="s">
        <v>74116</v>
      </c>
      <c r="C24562" s="3">
        <v>0.19957175925925927</v>
      </c>
      <c r="D24562" s="3">
        <v>0.67976851851851849</v>
      </c>
      <c r="E24562">
        <v>11</v>
      </c>
      <c r="F24562" s="1" t="s">
        <v>367</v>
      </c>
    </row>
    <row r="24563" spans="1:6" x14ac:dyDescent="0.25">
      <c r="A24563" s="1" t="s">
        <v>581</v>
      </c>
      <c r="B24563" s="1" t="s">
        <v>74119</v>
      </c>
      <c r="C24563" s="3">
        <v>0.11714120370370371</v>
      </c>
      <c r="D24563" s="3">
        <v>0.22476851851851851</v>
      </c>
      <c r="E24563">
        <v>2</v>
      </c>
      <c r="F24563" s="1" t="s">
        <v>355</v>
      </c>
    </row>
    <row r="24564" spans="1:6" x14ac:dyDescent="0.25">
      <c r="A24564" s="1" t="s">
        <v>585</v>
      </c>
      <c r="B24564" s="1" t="s">
        <v>74122</v>
      </c>
      <c r="C24564" s="3">
        <v>0.6325115740740741</v>
      </c>
      <c r="D24564" s="3">
        <v>0.69641203703703702</v>
      </c>
      <c r="E24564">
        <v>1</v>
      </c>
      <c r="F24564" s="1" t="s">
        <v>367</v>
      </c>
    </row>
    <row r="24565" spans="1:6" x14ac:dyDescent="0.25">
      <c r="A24565" s="1" t="s">
        <v>589</v>
      </c>
      <c r="B24565" s="1" t="s">
        <v>74125</v>
      </c>
      <c r="C24565" s="3">
        <v>0.78540509259259261</v>
      </c>
      <c r="D24565" s="3">
        <v>0.51287037037037042</v>
      </c>
      <c r="E24565">
        <v>17</v>
      </c>
      <c r="F24565" s="1" t="s">
        <v>355</v>
      </c>
    </row>
    <row r="24566" spans="1:6" x14ac:dyDescent="0.25">
      <c r="A24566" s="1" t="s">
        <v>593</v>
      </c>
      <c r="B24566" s="1" t="s">
        <v>74128</v>
      </c>
      <c r="C24566" s="3">
        <v>0.13416666666666666</v>
      </c>
      <c r="D24566" s="3">
        <v>0.46101851851851849</v>
      </c>
      <c r="E24566">
        <v>7</v>
      </c>
      <c r="F24566" s="1" t="s">
        <v>343</v>
      </c>
    </row>
    <row r="24567" spans="1:6" x14ac:dyDescent="0.25">
      <c r="A24567" s="1" t="s">
        <v>597</v>
      </c>
      <c r="B24567" s="1" t="s">
        <v>74131</v>
      </c>
      <c r="C24567" s="3">
        <v>0.29893518518518519</v>
      </c>
      <c r="D24567" s="3">
        <v>0.11541666666666667</v>
      </c>
      <c r="E24567">
        <v>19</v>
      </c>
      <c r="F24567" s="1" t="s">
        <v>340</v>
      </c>
    </row>
    <row r="24568" spans="1:6" x14ac:dyDescent="0.25">
      <c r="A24568" s="1" t="s">
        <v>601</v>
      </c>
      <c r="B24568" s="1" t="s">
        <v>74134</v>
      </c>
      <c r="C24568" s="3">
        <v>0.75293981481481487</v>
      </c>
      <c r="D24568" s="3">
        <v>0.90310185185185188</v>
      </c>
      <c r="E24568">
        <v>3</v>
      </c>
      <c r="F24568" s="1" t="s">
        <v>340</v>
      </c>
    </row>
    <row r="24569" spans="1:6" x14ac:dyDescent="0.25">
      <c r="A24569" s="1" t="s">
        <v>605</v>
      </c>
      <c r="B24569" s="1" t="s">
        <v>74137</v>
      </c>
      <c r="C24569" s="3">
        <v>0.32552083333333331</v>
      </c>
      <c r="D24569" s="3">
        <v>0.67244212962962968</v>
      </c>
      <c r="E24569">
        <v>8</v>
      </c>
      <c r="F24569" s="1" t="s">
        <v>367</v>
      </c>
    </row>
    <row r="24570" spans="1:6" x14ac:dyDescent="0.25">
      <c r="A24570" s="1" t="s">
        <v>609</v>
      </c>
      <c r="B24570" s="1" t="s">
        <v>74140</v>
      </c>
      <c r="C24570" s="3">
        <v>9.1724537037037035E-2</v>
      </c>
      <c r="D24570" s="3">
        <v>0.26372685185185185</v>
      </c>
      <c r="E24570">
        <v>4</v>
      </c>
      <c r="F24570" s="1" t="s">
        <v>367</v>
      </c>
    </row>
    <row r="24571" spans="1:6" x14ac:dyDescent="0.25">
      <c r="A24571" s="1" t="s">
        <v>613</v>
      </c>
      <c r="B24571" s="1" t="s">
        <v>74143</v>
      </c>
      <c r="C24571" s="3">
        <v>2.2847222222222224E-2</v>
      </c>
      <c r="D24571" s="3">
        <v>0.7698842592592593</v>
      </c>
      <c r="E24571">
        <v>17</v>
      </c>
      <c r="F24571" s="1" t="s">
        <v>367</v>
      </c>
    </row>
    <row r="24572" spans="1:6" x14ac:dyDescent="0.25">
      <c r="A24572" s="1" t="s">
        <v>617</v>
      </c>
      <c r="B24572" s="1" t="s">
        <v>74146</v>
      </c>
      <c r="C24572" s="3">
        <v>0.80560185185185185</v>
      </c>
      <c r="D24572" s="3">
        <v>0.79116898148148151</v>
      </c>
      <c r="E24572">
        <v>23</v>
      </c>
      <c r="F24572" s="1" t="s">
        <v>343</v>
      </c>
    </row>
    <row r="24573" spans="1:6" x14ac:dyDescent="0.25">
      <c r="A24573" s="1" t="s">
        <v>621</v>
      </c>
      <c r="B24573" s="1" t="s">
        <v>74149</v>
      </c>
      <c r="C24573" s="3">
        <v>0.27894675925925927</v>
      </c>
      <c r="D24573" s="3">
        <v>0.6596643518518519</v>
      </c>
      <c r="E24573">
        <v>9</v>
      </c>
      <c r="F24573" s="1" t="s">
        <v>355</v>
      </c>
    </row>
    <row r="24574" spans="1:6" x14ac:dyDescent="0.25">
      <c r="A24574" s="1" t="s">
        <v>625</v>
      </c>
      <c r="B24574" s="1" t="s">
        <v>74152</v>
      </c>
      <c r="C24574" s="3">
        <v>0.37725694444444446</v>
      </c>
      <c r="D24574" s="3">
        <v>0.49413194444444447</v>
      </c>
      <c r="E24574">
        <v>2</v>
      </c>
      <c r="F24574" s="1" t="s">
        <v>367</v>
      </c>
    </row>
    <row r="24575" spans="1:6" x14ac:dyDescent="0.25">
      <c r="A24575" s="1" t="s">
        <v>629</v>
      </c>
      <c r="B24575" s="1" t="s">
        <v>74155</v>
      </c>
      <c r="C24575" s="3">
        <v>0.45431712962962961</v>
      </c>
      <c r="D24575" s="3">
        <v>0.70994212962962966</v>
      </c>
      <c r="E24575">
        <v>6</v>
      </c>
      <c r="F24575" s="1" t="s">
        <v>355</v>
      </c>
    </row>
    <row r="24576" spans="1:6" x14ac:dyDescent="0.25">
      <c r="A24576" s="1" t="s">
        <v>633</v>
      </c>
      <c r="B24576" s="1" t="s">
        <v>74158</v>
      </c>
      <c r="C24576" s="3">
        <v>0.24055555555555555</v>
      </c>
      <c r="D24576" s="3">
        <v>0.62995370370370374</v>
      </c>
      <c r="E24576">
        <v>9</v>
      </c>
      <c r="F24576" s="1" t="s">
        <v>343</v>
      </c>
    </row>
    <row r="24577" spans="1:6" x14ac:dyDescent="0.25">
      <c r="A24577" s="1" t="s">
        <v>637</v>
      </c>
      <c r="B24577" s="1" t="s">
        <v>74161</v>
      </c>
      <c r="C24577" s="3">
        <v>0.27703703703703703</v>
      </c>
      <c r="D24577" s="3">
        <v>0.6457060185185185</v>
      </c>
      <c r="E24577">
        <v>8</v>
      </c>
      <c r="F24577" s="1" t="s">
        <v>334</v>
      </c>
    </row>
    <row r="24578" spans="1:6" x14ac:dyDescent="0.25">
      <c r="A24578" s="1" t="s">
        <v>641</v>
      </c>
      <c r="B24578" s="1" t="s">
        <v>74164</v>
      </c>
      <c r="C24578" s="3">
        <v>0.49953703703703706</v>
      </c>
      <c r="D24578" s="3">
        <v>0.38021990740740741</v>
      </c>
      <c r="E24578">
        <v>21</v>
      </c>
      <c r="F24578" s="1" t="s">
        <v>355</v>
      </c>
    </row>
    <row r="24579" spans="1:6" x14ac:dyDescent="0.25">
      <c r="A24579" s="1" t="s">
        <v>645</v>
      </c>
      <c r="B24579" s="1" t="s">
        <v>74167</v>
      </c>
      <c r="C24579" s="3">
        <v>0.96833333333333338</v>
      </c>
      <c r="D24579" s="3">
        <v>0.3478472222222222</v>
      </c>
      <c r="E24579">
        <v>9</v>
      </c>
      <c r="F24579" s="1" t="s">
        <v>343</v>
      </c>
    </row>
    <row r="24580" spans="1:6" x14ac:dyDescent="0.25">
      <c r="A24580" s="1" t="s">
        <v>649</v>
      </c>
      <c r="B24580" s="1" t="s">
        <v>74170</v>
      </c>
      <c r="C24580" s="3">
        <v>0.121875</v>
      </c>
      <c r="D24580" s="3">
        <v>3.8518518518518521E-2</v>
      </c>
      <c r="E24580">
        <v>21</v>
      </c>
      <c r="F24580" s="1" t="s">
        <v>343</v>
      </c>
    </row>
    <row r="24581" spans="1:6" x14ac:dyDescent="0.25">
      <c r="A24581" s="1" t="s">
        <v>653</v>
      </c>
      <c r="B24581" s="1" t="s">
        <v>74173</v>
      </c>
      <c r="C24581" s="3">
        <v>0.29524305555555558</v>
      </c>
      <c r="D24581" s="3">
        <v>0.78489583333333335</v>
      </c>
      <c r="E24581">
        <v>11</v>
      </c>
      <c r="F24581" s="1" t="s">
        <v>367</v>
      </c>
    </row>
    <row r="24582" spans="1:6" x14ac:dyDescent="0.25">
      <c r="A24582" s="1" t="s">
        <v>657</v>
      </c>
      <c r="B24582" s="1" t="s">
        <v>74176</v>
      </c>
      <c r="C24582" s="3">
        <v>9.9189814814814814E-2</v>
      </c>
      <c r="D24582" s="3">
        <v>0.7436342592592593</v>
      </c>
      <c r="E24582">
        <v>15</v>
      </c>
      <c r="F24582" s="1" t="s">
        <v>340</v>
      </c>
    </row>
    <row r="24583" spans="1:6" x14ac:dyDescent="0.25">
      <c r="A24583" s="1" t="s">
        <v>661</v>
      </c>
      <c r="B24583" s="1" t="s">
        <v>74179</v>
      </c>
      <c r="C24583" s="3">
        <v>0.49494212962962963</v>
      </c>
      <c r="D24583" s="3">
        <v>0.67195601851851849</v>
      </c>
      <c r="E24583">
        <v>4</v>
      </c>
      <c r="F24583" s="1" t="s">
        <v>343</v>
      </c>
    </row>
    <row r="24584" spans="1:6" x14ac:dyDescent="0.25">
      <c r="A24584" s="1" t="s">
        <v>665</v>
      </c>
      <c r="B24584" s="1" t="s">
        <v>74182</v>
      </c>
      <c r="C24584" s="3">
        <v>0.4841435185185185</v>
      </c>
      <c r="D24584" s="3">
        <v>6.9930555555555551E-2</v>
      </c>
      <c r="E24584">
        <v>14</v>
      </c>
      <c r="F24584" s="1" t="s">
        <v>334</v>
      </c>
    </row>
    <row r="24585" spans="1:6" x14ac:dyDescent="0.25">
      <c r="A24585" s="1" t="s">
        <v>669</v>
      </c>
      <c r="B24585" s="1" t="s">
        <v>74185</v>
      </c>
      <c r="C24585" s="3">
        <v>0.47118055555555555</v>
      </c>
      <c r="D24585" s="3">
        <v>0.95127314814814812</v>
      </c>
      <c r="E24585">
        <v>11</v>
      </c>
      <c r="F24585" s="1" t="s">
        <v>343</v>
      </c>
    </row>
    <row r="24586" spans="1:6" x14ac:dyDescent="0.25">
      <c r="A24586" s="1" t="s">
        <v>673</v>
      </c>
      <c r="B24586" s="1" t="s">
        <v>74188</v>
      </c>
      <c r="C24586" s="3">
        <v>0.70649305555555553</v>
      </c>
      <c r="D24586" s="3">
        <v>0.31291666666666668</v>
      </c>
      <c r="E24586">
        <v>14</v>
      </c>
      <c r="F24586" s="1" t="s">
        <v>340</v>
      </c>
    </row>
    <row r="24587" spans="1:6" x14ac:dyDescent="0.25">
      <c r="A24587" s="1" t="s">
        <v>677</v>
      </c>
      <c r="B24587" s="1" t="s">
        <v>74191</v>
      </c>
      <c r="C24587" s="3">
        <v>0.54175925925925927</v>
      </c>
      <c r="D24587" s="3">
        <v>0.8539930555555556</v>
      </c>
      <c r="E24587">
        <v>7</v>
      </c>
      <c r="F24587" s="1" t="s">
        <v>343</v>
      </c>
    </row>
    <row r="24588" spans="1:6" x14ac:dyDescent="0.25">
      <c r="A24588" s="1" t="s">
        <v>681</v>
      </c>
      <c r="B24588" s="1" t="s">
        <v>74194</v>
      </c>
      <c r="C24588" s="3">
        <v>0.98942129629629627</v>
      </c>
      <c r="D24588" s="3">
        <v>0.25255787037037036</v>
      </c>
      <c r="E24588">
        <v>6</v>
      </c>
      <c r="F24588" s="1" t="s">
        <v>340</v>
      </c>
    </row>
    <row r="24589" spans="1:6" x14ac:dyDescent="0.25">
      <c r="A24589" s="1" t="s">
        <v>685</v>
      </c>
      <c r="B24589" s="1" t="s">
        <v>74197</v>
      </c>
      <c r="C24589" s="3">
        <v>2.7881944444444445E-2</v>
      </c>
      <c r="D24589" s="3">
        <v>0.91016203703703702</v>
      </c>
      <c r="E24589">
        <v>21</v>
      </c>
      <c r="F24589" s="1" t="s">
        <v>334</v>
      </c>
    </row>
    <row r="24590" spans="1:6" x14ac:dyDescent="0.25">
      <c r="A24590" s="1" t="s">
        <v>689</v>
      </c>
      <c r="B24590" s="1" t="s">
        <v>74200</v>
      </c>
      <c r="C24590" s="3">
        <v>0.50410879629629635</v>
      </c>
      <c r="D24590" s="3">
        <v>0.29626157407407405</v>
      </c>
      <c r="E24590">
        <v>19</v>
      </c>
      <c r="F24590" s="1" t="s">
        <v>340</v>
      </c>
    </row>
    <row r="24591" spans="1:6" x14ac:dyDescent="0.25">
      <c r="A24591" s="1" t="s">
        <v>693</v>
      </c>
      <c r="B24591" s="1" t="s">
        <v>74203</v>
      </c>
      <c r="C24591" s="3">
        <v>0.5294444444444445</v>
      </c>
      <c r="D24591" s="3">
        <v>0.44981481481481483</v>
      </c>
      <c r="E24591">
        <v>22</v>
      </c>
      <c r="F24591" s="1" t="s">
        <v>334</v>
      </c>
    </row>
    <row r="24592" spans="1:6" x14ac:dyDescent="0.25">
      <c r="A24592" s="1" t="s">
        <v>697</v>
      </c>
      <c r="B24592" s="1" t="s">
        <v>74206</v>
      </c>
      <c r="C24592" s="3">
        <v>8.5833333333333331E-2</v>
      </c>
      <c r="D24592" s="3">
        <v>0.9703356481481481</v>
      </c>
      <c r="E24592">
        <v>21</v>
      </c>
      <c r="F24592" s="1" t="s">
        <v>340</v>
      </c>
    </row>
    <row r="24593" spans="1:6" x14ac:dyDescent="0.25">
      <c r="A24593" s="1" t="s">
        <v>701</v>
      </c>
      <c r="B24593" s="1" t="s">
        <v>74209</v>
      </c>
      <c r="C24593" s="3">
        <v>0.72643518518518524</v>
      </c>
      <c r="D24593" s="3">
        <v>0.30180555555555555</v>
      </c>
      <c r="E24593">
        <v>13</v>
      </c>
      <c r="F24593" s="1" t="s">
        <v>367</v>
      </c>
    </row>
    <row r="24594" spans="1:6" x14ac:dyDescent="0.25">
      <c r="A24594" s="1" t="s">
        <v>705</v>
      </c>
      <c r="B24594" s="1" t="s">
        <v>74212</v>
      </c>
      <c r="C24594" s="3">
        <v>0.46971064814814817</v>
      </c>
      <c r="D24594" s="3">
        <v>0.7878356481481481</v>
      </c>
      <c r="E24594">
        <v>7</v>
      </c>
      <c r="F24594" s="1" t="s">
        <v>340</v>
      </c>
    </row>
    <row r="24595" spans="1:6" x14ac:dyDescent="0.25">
      <c r="A24595" s="1" t="s">
        <v>709</v>
      </c>
      <c r="B24595" s="1" t="s">
        <v>74215</v>
      </c>
      <c r="C24595" s="3">
        <v>0.82112268518518516</v>
      </c>
      <c r="D24595" s="3">
        <v>0.69133101851851853</v>
      </c>
      <c r="E24595">
        <v>20</v>
      </c>
      <c r="F24595" s="1" t="s">
        <v>340</v>
      </c>
    </row>
    <row r="24596" spans="1:6" x14ac:dyDescent="0.25">
      <c r="A24596" s="1" t="s">
        <v>713</v>
      </c>
      <c r="B24596" s="1" t="s">
        <v>74218</v>
      </c>
      <c r="C24596" s="3">
        <v>0.78304398148148147</v>
      </c>
      <c r="D24596" s="3">
        <v>0.87347222222222221</v>
      </c>
      <c r="E24596">
        <v>2</v>
      </c>
      <c r="F24596" s="1" t="s">
        <v>343</v>
      </c>
    </row>
    <row r="24597" spans="1:6" x14ac:dyDescent="0.25">
      <c r="A24597" s="1" t="s">
        <v>717</v>
      </c>
      <c r="B24597" s="1" t="s">
        <v>74221</v>
      </c>
      <c r="C24597" s="3">
        <v>0.63299768518518518</v>
      </c>
      <c r="D24597" s="3">
        <v>4.7199074074074074E-2</v>
      </c>
      <c r="E24597">
        <v>9</v>
      </c>
      <c r="F24597" s="1" t="s">
        <v>334</v>
      </c>
    </row>
    <row r="24598" spans="1:6" x14ac:dyDescent="0.25">
      <c r="A24598" s="1" t="s">
        <v>721</v>
      </c>
      <c r="B24598" s="1" t="s">
        <v>74224</v>
      </c>
      <c r="C24598" s="3">
        <v>0.95506944444444442</v>
      </c>
      <c r="D24598" s="3">
        <v>3.7152777777777778E-3</v>
      </c>
      <c r="E24598">
        <v>1</v>
      </c>
      <c r="F24598" s="1" t="s">
        <v>334</v>
      </c>
    </row>
    <row r="24599" spans="1:6" x14ac:dyDescent="0.25">
      <c r="A24599" s="1" t="s">
        <v>725</v>
      </c>
      <c r="B24599" s="1" t="s">
        <v>74227</v>
      </c>
      <c r="C24599" s="3">
        <v>0.3427662037037037</v>
      </c>
      <c r="D24599" s="3">
        <v>0.52290509259259255</v>
      </c>
      <c r="E24599">
        <v>4</v>
      </c>
      <c r="F24599" s="1" t="s">
        <v>340</v>
      </c>
    </row>
    <row r="24600" spans="1:6" x14ac:dyDescent="0.25">
      <c r="A24600" s="1" t="s">
        <v>729</v>
      </c>
      <c r="B24600" s="1" t="s">
        <v>74230</v>
      </c>
      <c r="C24600" s="3">
        <v>0.5768981481481481</v>
      </c>
      <c r="D24600" s="3">
        <v>0.38126157407407407</v>
      </c>
      <c r="E24600">
        <v>19</v>
      </c>
      <c r="F24600" s="1" t="s">
        <v>340</v>
      </c>
    </row>
    <row r="24601" spans="1:6" x14ac:dyDescent="0.25">
      <c r="A24601" s="1" t="s">
        <v>733</v>
      </c>
      <c r="B24601" s="1" t="s">
        <v>74233</v>
      </c>
      <c r="C24601" s="3">
        <v>0.67526620370370372</v>
      </c>
      <c r="D24601" s="3">
        <v>0.14601851851851852</v>
      </c>
      <c r="E24601">
        <v>11</v>
      </c>
      <c r="F24601" s="1" t="s">
        <v>355</v>
      </c>
    </row>
    <row r="24602" spans="1:6" x14ac:dyDescent="0.25">
      <c r="A24602" s="1" t="s">
        <v>8</v>
      </c>
      <c r="B24602" s="1" t="s">
        <v>74236</v>
      </c>
      <c r="C24602" s="3">
        <v>4.1469907407407407E-2</v>
      </c>
      <c r="D24602" s="3">
        <v>0.54508101851851853</v>
      </c>
      <c r="E24602">
        <v>12</v>
      </c>
      <c r="F24602" s="1" t="s">
        <v>334</v>
      </c>
    </row>
    <row r="24603" spans="1:6" x14ac:dyDescent="0.25">
      <c r="A24603" s="1" t="s">
        <v>12</v>
      </c>
      <c r="B24603" s="1" t="s">
        <v>74239</v>
      </c>
      <c r="C24603" s="3">
        <v>0.66950231481481481</v>
      </c>
      <c r="D24603" s="3">
        <v>0.62709490740740736</v>
      </c>
      <c r="E24603">
        <v>22</v>
      </c>
      <c r="F24603" s="1" t="s">
        <v>334</v>
      </c>
    </row>
    <row r="24604" spans="1:6" x14ac:dyDescent="0.25">
      <c r="A24604" s="1" t="s">
        <v>16</v>
      </c>
      <c r="B24604" s="1" t="s">
        <v>74242</v>
      </c>
      <c r="C24604" s="3">
        <v>0.49466435185185187</v>
      </c>
      <c r="D24604" s="3">
        <v>0.72262731481481479</v>
      </c>
      <c r="E24604">
        <v>5</v>
      </c>
      <c r="F24604" s="1" t="s">
        <v>340</v>
      </c>
    </row>
    <row r="24605" spans="1:6" x14ac:dyDescent="0.25">
      <c r="A24605" s="1" t="s">
        <v>20</v>
      </c>
      <c r="B24605" s="1" t="s">
        <v>74245</v>
      </c>
      <c r="C24605" s="3">
        <v>8.0902777777777782E-2</v>
      </c>
      <c r="D24605" s="3">
        <v>0.35868055555555556</v>
      </c>
      <c r="E24605">
        <v>6</v>
      </c>
      <c r="F24605" s="1" t="s">
        <v>343</v>
      </c>
    </row>
    <row r="24606" spans="1:6" x14ac:dyDescent="0.25">
      <c r="A24606" s="1" t="s">
        <v>24</v>
      </c>
      <c r="B24606" s="1" t="s">
        <v>74248</v>
      </c>
      <c r="C24606" s="3">
        <v>0.28975694444444444</v>
      </c>
      <c r="D24606" s="3">
        <v>0.76702546296296292</v>
      </c>
      <c r="E24606">
        <v>11</v>
      </c>
      <c r="F24606" s="1" t="s">
        <v>340</v>
      </c>
    </row>
    <row r="24607" spans="1:6" x14ac:dyDescent="0.25">
      <c r="A24607" s="1" t="s">
        <v>28</v>
      </c>
      <c r="B24607" s="1" t="s">
        <v>74251</v>
      </c>
      <c r="C24607" s="3">
        <v>0.71234953703703707</v>
      </c>
      <c r="D24607" s="3">
        <v>0.31565972222222222</v>
      </c>
      <c r="E24607">
        <v>14</v>
      </c>
      <c r="F24607" s="1" t="s">
        <v>334</v>
      </c>
    </row>
    <row r="24608" spans="1:6" x14ac:dyDescent="0.25">
      <c r="A24608" s="1" t="s">
        <v>32</v>
      </c>
      <c r="B24608" s="1" t="s">
        <v>74254</v>
      </c>
      <c r="C24608" s="3">
        <v>0.11576388888888889</v>
      </c>
      <c r="D24608" s="3">
        <v>0.64271990740740736</v>
      </c>
      <c r="E24608">
        <v>12</v>
      </c>
      <c r="F24608" s="1" t="s">
        <v>343</v>
      </c>
    </row>
    <row r="24609" spans="1:6" x14ac:dyDescent="0.25">
      <c r="A24609" s="1" t="s">
        <v>36</v>
      </c>
      <c r="B24609" s="1" t="s">
        <v>74257</v>
      </c>
      <c r="C24609" s="3">
        <v>0.84578703703703706</v>
      </c>
      <c r="D24609" s="3">
        <v>0.30668981481481483</v>
      </c>
      <c r="E24609">
        <v>11</v>
      </c>
      <c r="F24609" s="1" t="s">
        <v>334</v>
      </c>
    </row>
    <row r="24610" spans="1:6" x14ac:dyDescent="0.25">
      <c r="A24610" s="1" t="s">
        <v>40</v>
      </c>
      <c r="B24610" s="1" t="s">
        <v>74260</v>
      </c>
      <c r="C24610" s="3">
        <v>6.6446759259259261E-2</v>
      </c>
      <c r="D24610" s="3">
        <v>9.5335648148148142E-2</v>
      </c>
      <c r="E24610">
        <v>0</v>
      </c>
      <c r="F24610" s="1" t="s">
        <v>355</v>
      </c>
    </row>
    <row r="24611" spans="1:6" x14ac:dyDescent="0.25">
      <c r="A24611" s="1" t="s">
        <v>44</v>
      </c>
      <c r="B24611" s="1" t="s">
        <v>74263</v>
      </c>
      <c r="C24611" s="3">
        <v>0.27129629629629631</v>
      </c>
      <c r="D24611" s="3">
        <v>0.71217592592592593</v>
      </c>
      <c r="E24611">
        <v>10</v>
      </c>
      <c r="F24611" s="1" t="s">
        <v>355</v>
      </c>
    </row>
    <row r="24612" spans="1:6" x14ac:dyDescent="0.25">
      <c r="A24612" s="1" t="s">
        <v>48</v>
      </c>
      <c r="B24612" s="1" t="s">
        <v>74266</v>
      </c>
      <c r="C24612" s="3">
        <v>0.92181712962962958</v>
      </c>
      <c r="D24612" s="3">
        <v>0.50049768518518523</v>
      </c>
      <c r="E24612">
        <v>13</v>
      </c>
      <c r="F24612" s="1" t="s">
        <v>340</v>
      </c>
    </row>
    <row r="24613" spans="1:6" x14ac:dyDescent="0.25">
      <c r="A24613" s="1" t="s">
        <v>52</v>
      </c>
      <c r="B24613" s="1" t="s">
        <v>74269</v>
      </c>
      <c r="C24613" s="3">
        <v>0.84616898148148145</v>
      </c>
      <c r="D24613" s="3">
        <v>0.60515046296296293</v>
      </c>
      <c r="E24613">
        <v>18</v>
      </c>
      <c r="F24613" s="1" t="s">
        <v>334</v>
      </c>
    </row>
    <row r="24614" spans="1:6" x14ac:dyDescent="0.25">
      <c r="A24614" s="1" t="s">
        <v>56</v>
      </c>
      <c r="B24614" s="1" t="s">
        <v>74272</v>
      </c>
      <c r="C24614" s="3">
        <v>0.20032407407407407</v>
      </c>
      <c r="D24614" s="3">
        <v>0.10957175925925926</v>
      </c>
      <c r="E24614">
        <v>21</v>
      </c>
      <c r="F24614" s="1" t="s">
        <v>334</v>
      </c>
    </row>
    <row r="24615" spans="1:6" x14ac:dyDescent="0.25">
      <c r="A24615" s="1" t="s">
        <v>60</v>
      </c>
      <c r="B24615" s="1" t="s">
        <v>74275</v>
      </c>
      <c r="C24615" s="3">
        <v>0.82381944444444444</v>
      </c>
      <c r="D24615" s="3">
        <v>0.4057986111111111</v>
      </c>
      <c r="E24615">
        <v>13</v>
      </c>
      <c r="F24615" s="1" t="s">
        <v>367</v>
      </c>
    </row>
    <row r="24616" spans="1:6" x14ac:dyDescent="0.25">
      <c r="A24616" s="1" t="s">
        <v>64</v>
      </c>
      <c r="B24616" s="1" t="s">
        <v>74278</v>
      </c>
      <c r="C24616" s="3">
        <v>0.62950231481481478</v>
      </c>
      <c r="D24616" s="3">
        <v>0.80173611111111109</v>
      </c>
      <c r="E24616">
        <v>4</v>
      </c>
      <c r="F24616" s="1" t="s">
        <v>355</v>
      </c>
    </row>
    <row r="24617" spans="1:6" x14ac:dyDescent="0.25">
      <c r="A24617" s="1" t="s">
        <v>68</v>
      </c>
      <c r="B24617" s="1" t="s">
        <v>74281</v>
      </c>
      <c r="C24617" s="3">
        <v>0.5837268518518518</v>
      </c>
      <c r="D24617" s="3">
        <v>0.76465277777777774</v>
      </c>
      <c r="E24617">
        <v>4</v>
      </c>
      <c r="F24617" s="1" t="s">
        <v>343</v>
      </c>
    </row>
    <row r="24618" spans="1:6" x14ac:dyDescent="0.25">
      <c r="A24618" s="1" t="s">
        <v>72</v>
      </c>
      <c r="B24618" s="1" t="s">
        <v>74284</v>
      </c>
      <c r="C24618" s="3">
        <v>0.42891203703703706</v>
      </c>
      <c r="D24618" s="3">
        <v>0.71770833333333328</v>
      </c>
      <c r="E24618">
        <v>6</v>
      </c>
      <c r="F24618" s="1" t="s">
        <v>343</v>
      </c>
    </row>
    <row r="24619" spans="1:6" x14ac:dyDescent="0.25">
      <c r="A24619" s="1" t="s">
        <v>76</v>
      </c>
      <c r="B24619" s="1" t="s">
        <v>74287</v>
      </c>
      <c r="C24619" s="3">
        <v>0.92778935185185185</v>
      </c>
      <c r="D24619" s="3">
        <v>0.37940972222222225</v>
      </c>
      <c r="E24619">
        <v>10</v>
      </c>
      <c r="F24619" s="1" t="s">
        <v>334</v>
      </c>
    </row>
    <row r="24620" spans="1:6" x14ac:dyDescent="0.25">
      <c r="A24620" s="1" t="s">
        <v>80</v>
      </c>
      <c r="B24620" s="1" t="s">
        <v>74290</v>
      </c>
      <c r="C24620" s="3">
        <v>0.57662037037037039</v>
      </c>
      <c r="D24620" s="3">
        <v>0.82799768518518524</v>
      </c>
      <c r="E24620">
        <v>6</v>
      </c>
      <c r="F24620" s="1" t="s">
        <v>334</v>
      </c>
    </row>
    <row r="24621" spans="1:6" x14ac:dyDescent="0.25">
      <c r="A24621" s="1" t="s">
        <v>84</v>
      </c>
      <c r="B24621" s="1" t="s">
        <v>74293</v>
      </c>
      <c r="C24621" s="3">
        <v>0.32820601851851849</v>
      </c>
      <c r="D24621" s="3">
        <v>0.79099537037037038</v>
      </c>
      <c r="E24621">
        <v>11</v>
      </c>
      <c r="F24621" s="1" t="s">
        <v>355</v>
      </c>
    </row>
    <row r="24622" spans="1:6" x14ac:dyDescent="0.25">
      <c r="A24622" s="1" t="s">
        <v>88</v>
      </c>
      <c r="B24622" s="1" t="s">
        <v>74296</v>
      </c>
      <c r="C24622" s="3">
        <v>0.64233796296296297</v>
      </c>
      <c r="D24622" s="3">
        <v>0.62083333333333335</v>
      </c>
      <c r="E24622">
        <v>23</v>
      </c>
      <c r="F24622" s="1" t="s">
        <v>367</v>
      </c>
    </row>
    <row r="24623" spans="1:6" x14ac:dyDescent="0.25">
      <c r="A24623" s="1" t="s">
        <v>92</v>
      </c>
      <c r="B24623" s="1" t="s">
        <v>74299</v>
      </c>
      <c r="C24623" s="3">
        <v>0.20826388888888889</v>
      </c>
      <c r="D24623" s="3">
        <v>0.46538194444444442</v>
      </c>
      <c r="E24623">
        <v>6</v>
      </c>
      <c r="F24623" s="1" t="s">
        <v>343</v>
      </c>
    </row>
    <row r="24624" spans="1:6" x14ac:dyDescent="0.25">
      <c r="A24624" s="1" t="s">
        <v>96</v>
      </c>
      <c r="B24624" s="1" t="s">
        <v>74302</v>
      </c>
      <c r="C24624" s="3">
        <v>0.36143518518518519</v>
      </c>
      <c r="D24624" s="3">
        <v>0.48238425925925926</v>
      </c>
      <c r="E24624">
        <v>2</v>
      </c>
      <c r="F24624" s="1" t="s">
        <v>367</v>
      </c>
    </row>
    <row r="24625" spans="1:6" x14ac:dyDescent="0.25">
      <c r="A24625" s="1" t="s">
        <v>100</v>
      </c>
      <c r="B24625" s="1" t="s">
        <v>74305</v>
      </c>
      <c r="C24625" s="3">
        <v>0.42045138888888889</v>
      </c>
      <c r="D24625" s="3">
        <v>0.9534259259259259</v>
      </c>
      <c r="E24625">
        <v>12</v>
      </c>
      <c r="F24625" s="1" t="s">
        <v>367</v>
      </c>
    </row>
    <row r="24626" spans="1:6" x14ac:dyDescent="0.25">
      <c r="A24626" s="1" t="s">
        <v>104</v>
      </c>
      <c r="B24626" s="1" t="s">
        <v>74308</v>
      </c>
      <c r="C24626" s="3">
        <v>0.45275462962962965</v>
      </c>
      <c r="D24626" s="3">
        <v>0.20734953703703704</v>
      </c>
      <c r="E24626">
        <v>18</v>
      </c>
      <c r="F24626" s="1" t="s">
        <v>334</v>
      </c>
    </row>
    <row r="24627" spans="1:6" x14ac:dyDescent="0.25">
      <c r="A24627" s="1" t="s">
        <v>108</v>
      </c>
      <c r="B24627" s="1" t="s">
        <v>74311</v>
      </c>
      <c r="C24627" s="3">
        <v>0.20293981481481482</v>
      </c>
      <c r="D24627" s="3">
        <v>0.62106481481481479</v>
      </c>
      <c r="E24627">
        <v>10</v>
      </c>
      <c r="F24627" s="1" t="s">
        <v>343</v>
      </c>
    </row>
    <row r="24628" spans="1:6" x14ac:dyDescent="0.25">
      <c r="A24628" s="1" t="s">
        <v>112</v>
      </c>
      <c r="B24628" s="1" t="s">
        <v>74314</v>
      </c>
      <c r="C24628" s="3">
        <v>0.5025115740740741</v>
      </c>
      <c r="D24628" s="3">
        <v>0.11503472222222222</v>
      </c>
      <c r="E24628">
        <v>14</v>
      </c>
      <c r="F24628" s="1" t="s">
        <v>367</v>
      </c>
    </row>
    <row r="24629" spans="1:6" x14ac:dyDescent="0.25">
      <c r="A24629" s="1" t="s">
        <v>116</v>
      </c>
      <c r="B24629" s="1" t="s">
        <v>74317</v>
      </c>
      <c r="C24629" s="3">
        <v>9.4560185185185181E-3</v>
      </c>
      <c r="D24629" s="3">
        <v>0.35793981481481479</v>
      </c>
      <c r="E24629">
        <v>8</v>
      </c>
      <c r="F24629" s="1" t="s">
        <v>367</v>
      </c>
    </row>
    <row r="24630" spans="1:6" x14ac:dyDescent="0.25">
      <c r="A24630" s="1" t="s">
        <v>120</v>
      </c>
      <c r="B24630" s="1" t="s">
        <v>74320</v>
      </c>
      <c r="C24630" s="3">
        <v>0.21155092592592592</v>
      </c>
      <c r="D24630" s="3">
        <v>0.38922453703703702</v>
      </c>
      <c r="E24630">
        <v>4</v>
      </c>
      <c r="F24630" s="1" t="s">
        <v>355</v>
      </c>
    </row>
    <row r="24631" spans="1:6" x14ac:dyDescent="0.25">
      <c r="A24631" s="1" t="s">
        <v>124</v>
      </c>
      <c r="B24631" s="1" t="s">
        <v>74323</v>
      </c>
      <c r="C24631" s="3">
        <v>0.7212615740740741</v>
      </c>
      <c r="D24631" s="3">
        <v>0.93648148148148147</v>
      </c>
      <c r="E24631">
        <v>5</v>
      </c>
      <c r="F24631" s="1" t="s">
        <v>355</v>
      </c>
    </row>
    <row r="24632" spans="1:6" x14ac:dyDescent="0.25">
      <c r="A24632" s="1" t="s">
        <v>128</v>
      </c>
      <c r="B24632" s="1" t="s">
        <v>74326</v>
      </c>
      <c r="C24632" s="3">
        <v>0.50929398148148153</v>
      </c>
      <c r="D24632" s="3">
        <v>0.10814814814814815</v>
      </c>
      <c r="E24632">
        <v>14</v>
      </c>
      <c r="F24632" s="1" t="s">
        <v>367</v>
      </c>
    </row>
    <row r="24633" spans="1:6" x14ac:dyDescent="0.25">
      <c r="A24633" s="1" t="s">
        <v>169</v>
      </c>
      <c r="B24633" s="1" t="s">
        <v>74329</v>
      </c>
      <c r="C24633" s="3">
        <v>0.86049768518518521</v>
      </c>
      <c r="D24633" s="3">
        <v>0.42296296296296299</v>
      </c>
      <c r="E24633">
        <v>13</v>
      </c>
      <c r="F24633" s="1" t="s">
        <v>343</v>
      </c>
    </row>
    <row r="24634" spans="1:6" x14ac:dyDescent="0.25">
      <c r="A24634" s="1" t="s">
        <v>172</v>
      </c>
      <c r="B24634" s="1" t="s">
        <v>74332</v>
      </c>
      <c r="C24634" s="3">
        <v>0.26505787037037037</v>
      </c>
      <c r="D24634" s="3">
        <v>6.0219907407407409E-2</v>
      </c>
      <c r="E24634">
        <v>19</v>
      </c>
      <c r="F24634" s="1" t="s">
        <v>343</v>
      </c>
    </row>
    <row r="24635" spans="1:6" x14ac:dyDescent="0.25">
      <c r="A24635" s="1" t="s">
        <v>175</v>
      </c>
      <c r="B24635" s="1" t="s">
        <v>74335</v>
      </c>
      <c r="C24635" s="3">
        <v>0.43642361111111111</v>
      </c>
      <c r="D24635" s="3">
        <v>0.64459490740740744</v>
      </c>
      <c r="E24635">
        <v>4</v>
      </c>
      <c r="F24635" s="1" t="s">
        <v>367</v>
      </c>
    </row>
    <row r="24636" spans="1:6" x14ac:dyDescent="0.25">
      <c r="A24636" s="1" t="s">
        <v>178</v>
      </c>
      <c r="B24636" s="1" t="s">
        <v>74338</v>
      </c>
      <c r="C24636" s="3">
        <v>0.57899305555555558</v>
      </c>
      <c r="D24636" s="3">
        <v>8.6747685185185192E-2</v>
      </c>
      <c r="E24636">
        <v>12</v>
      </c>
      <c r="F24636" s="1" t="s">
        <v>355</v>
      </c>
    </row>
    <row r="24637" spans="1:6" x14ac:dyDescent="0.25">
      <c r="A24637" s="1" t="s">
        <v>181</v>
      </c>
      <c r="B24637" s="1" t="s">
        <v>74341</v>
      </c>
      <c r="C24637" s="3">
        <v>0.93725694444444441</v>
      </c>
      <c r="D24637" s="3">
        <v>0.44535879629629632</v>
      </c>
      <c r="E24637">
        <v>12</v>
      </c>
      <c r="F24637" s="1" t="s">
        <v>355</v>
      </c>
    </row>
    <row r="24638" spans="1:6" x14ac:dyDescent="0.25">
      <c r="A24638" s="1" t="s">
        <v>184</v>
      </c>
      <c r="B24638" s="1" t="s">
        <v>74344</v>
      </c>
      <c r="C24638" s="3">
        <v>0.76827546296296301</v>
      </c>
      <c r="D24638" s="3">
        <v>0.79668981481481482</v>
      </c>
      <c r="E24638">
        <v>0</v>
      </c>
      <c r="F24638" s="1" t="s">
        <v>355</v>
      </c>
    </row>
    <row r="24639" spans="1:6" x14ac:dyDescent="0.25">
      <c r="A24639" s="1" t="s">
        <v>187</v>
      </c>
      <c r="B24639" s="1" t="s">
        <v>74347</v>
      </c>
      <c r="C24639" s="3">
        <v>0.63945601851851852</v>
      </c>
      <c r="D24639" s="3">
        <v>0.36958333333333332</v>
      </c>
      <c r="E24639">
        <v>17</v>
      </c>
      <c r="F24639" s="1" t="s">
        <v>367</v>
      </c>
    </row>
    <row r="24640" spans="1:6" x14ac:dyDescent="0.25">
      <c r="A24640" s="1" t="s">
        <v>498</v>
      </c>
      <c r="B24640" s="1" t="s">
        <v>74350</v>
      </c>
      <c r="C24640" s="3">
        <v>0.34160879629629631</v>
      </c>
      <c r="D24640" s="3">
        <v>0.55385416666666665</v>
      </c>
      <c r="E24640">
        <v>5</v>
      </c>
      <c r="F24640" s="1" t="s">
        <v>367</v>
      </c>
    </row>
    <row r="24641" spans="1:6" x14ac:dyDescent="0.25">
      <c r="A24641" s="1" t="s">
        <v>501</v>
      </c>
      <c r="B24641" s="1" t="s">
        <v>74353</v>
      </c>
      <c r="C24641" s="3">
        <v>0.46643518518518517</v>
      </c>
      <c r="D24641" s="3">
        <v>0.60840277777777774</v>
      </c>
      <c r="E24641">
        <v>3</v>
      </c>
      <c r="F24641" s="1" t="s">
        <v>343</v>
      </c>
    </row>
    <row r="24642" spans="1:6" x14ac:dyDescent="0.25">
      <c r="A24642" s="1" t="s">
        <v>504</v>
      </c>
      <c r="B24642" s="1" t="s">
        <v>74356</v>
      </c>
      <c r="C24642" s="3">
        <v>0.66449074074074077</v>
      </c>
      <c r="D24642" s="3">
        <v>0.62461805555555561</v>
      </c>
      <c r="E24642">
        <v>23</v>
      </c>
      <c r="F24642" s="1" t="s">
        <v>340</v>
      </c>
    </row>
    <row r="24643" spans="1:6" x14ac:dyDescent="0.25">
      <c r="A24643" s="1" t="s">
        <v>507</v>
      </c>
      <c r="B24643" s="1" t="s">
        <v>74359</v>
      </c>
      <c r="C24643" s="3">
        <v>0.59893518518518518</v>
      </c>
      <c r="D24643" s="3">
        <v>5.0381944444444444E-2</v>
      </c>
      <c r="E24643">
        <v>10</v>
      </c>
      <c r="F24643" s="1" t="s">
        <v>340</v>
      </c>
    </row>
    <row r="24644" spans="1:6" x14ac:dyDescent="0.25">
      <c r="A24644" s="1" t="s">
        <v>510</v>
      </c>
      <c r="B24644" s="1" t="s">
        <v>74362</v>
      </c>
      <c r="C24644" s="3">
        <v>0.98475694444444439</v>
      </c>
      <c r="D24644" s="3">
        <v>0.65127314814814818</v>
      </c>
      <c r="E24644">
        <v>15</v>
      </c>
      <c r="F24644" s="1" t="s">
        <v>367</v>
      </c>
    </row>
    <row r="24645" spans="1:6" x14ac:dyDescent="0.25">
      <c r="A24645" s="1" t="s">
        <v>513</v>
      </c>
      <c r="B24645" s="1" t="s">
        <v>74365</v>
      </c>
      <c r="C24645" s="3">
        <v>0.36784722222222221</v>
      </c>
      <c r="D24645" s="3">
        <v>0.33394675925925926</v>
      </c>
      <c r="E24645">
        <v>23</v>
      </c>
      <c r="F24645" s="1" t="s">
        <v>343</v>
      </c>
    </row>
    <row r="24646" spans="1:6" x14ac:dyDescent="0.25">
      <c r="A24646" s="1" t="s">
        <v>516</v>
      </c>
      <c r="B24646" s="1" t="s">
        <v>74368</v>
      </c>
      <c r="C24646" s="3">
        <v>0.40553240740740742</v>
      </c>
      <c r="D24646" s="3">
        <v>0.33082175925925927</v>
      </c>
      <c r="E24646">
        <v>22</v>
      </c>
      <c r="F24646" s="1" t="s">
        <v>340</v>
      </c>
    </row>
    <row r="24647" spans="1:6" x14ac:dyDescent="0.25">
      <c r="A24647" s="1" t="s">
        <v>519</v>
      </c>
      <c r="B24647" s="1" t="s">
        <v>74371</v>
      </c>
      <c r="C24647" s="3">
        <v>0.49792824074074077</v>
      </c>
      <c r="D24647" s="3">
        <v>0.48828703703703702</v>
      </c>
      <c r="E24647">
        <v>23</v>
      </c>
      <c r="F24647" s="1" t="s">
        <v>367</v>
      </c>
    </row>
    <row r="24648" spans="1:6" x14ac:dyDescent="0.25">
      <c r="A24648" s="1" t="s">
        <v>522</v>
      </c>
      <c r="B24648" s="1" t="s">
        <v>74374</v>
      </c>
      <c r="C24648" s="3">
        <v>0.24070601851851853</v>
      </c>
      <c r="D24648" s="3">
        <v>9.8842592592592593E-2</v>
      </c>
      <c r="E24648">
        <v>20</v>
      </c>
      <c r="F24648" s="1" t="s">
        <v>334</v>
      </c>
    </row>
    <row r="24649" spans="1:6" x14ac:dyDescent="0.25">
      <c r="A24649" s="1" t="s">
        <v>525</v>
      </c>
      <c r="B24649" s="1" t="s">
        <v>74377</v>
      </c>
      <c r="C24649" s="3">
        <v>1.2812499999999999E-2</v>
      </c>
      <c r="D24649" s="3">
        <v>0.82550925925925922</v>
      </c>
      <c r="E24649">
        <v>19</v>
      </c>
      <c r="F24649" s="1" t="s">
        <v>340</v>
      </c>
    </row>
    <row r="24650" spans="1:6" x14ac:dyDescent="0.25">
      <c r="A24650" s="1" t="s">
        <v>529</v>
      </c>
      <c r="B24650" s="1" t="s">
        <v>74380</v>
      </c>
      <c r="C24650" s="3">
        <v>0.23166666666666666</v>
      </c>
      <c r="D24650" s="3">
        <v>0.44487268518518519</v>
      </c>
      <c r="E24650">
        <v>5</v>
      </c>
      <c r="F24650" s="1" t="s">
        <v>343</v>
      </c>
    </row>
    <row r="24651" spans="1:6" x14ac:dyDescent="0.25">
      <c r="A24651" s="1" t="s">
        <v>533</v>
      </c>
      <c r="B24651" s="1" t="s">
        <v>74383</v>
      </c>
      <c r="C24651" s="3">
        <v>0.67594907407407412</v>
      </c>
      <c r="D24651" s="3">
        <v>0.47196759259259258</v>
      </c>
      <c r="E24651">
        <v>19</v>
      </c>
      <c r="F24651" s="1" t="s">
        <v>343</v>
      </c>
    </row>
    <row r="24652" spans="1:6" x14ac:dyDescent="0.25">
      <c r="A24652" s="1" t="s">
        <v>537</v>
      </c>
      <c r="B24652" s="1" t="s">
        <v>74386</v>
      </c>
      <c r="C24652" s="3">
        <v>0.86023148148148143</v>
      </c>
      <c r="D24652" s="3">
        <v>0.37850694444444444</v>
      </c>
      <c r="E24652">
        <v>12</v>
      </c>
      <c r="F24652" s="1" t="s">
        <v>340</v>
      </c>
    </row>
    <row r="24653" spans="1:6" x14ac:dyDescent="0.25">
      <c r="A24653" s="1" t="s">
        <v>541</v>
      </c>
      <c r="B24653" s="1" t="s">
        <v>74389</v>
      </c>
      <c r="C24653" s="3">
        <v>0.93341435185185184</v>
      </c>
      <c r="D24653" s="3">
        <v>0.85256944444444449</v>
      </c>
      <c r="E24653">
        <v>22</v>
      </c>
      <c r="F24653" s="1" t="s">
        <v>334</v>
      </c>
    </row>
    <row r="24654" spans="1:6" x14ac:dyDescent="0.25">
      <c r="A24654" s="1" t="s">
        <v>545</v>
      </c>
      <c r="B24654" s="1" t="s">
        <v>74392</v>
      </c>
      <c r="C24654" s="3">
        <v>1.3217592592592593E-2</v>
      </c>
      <c r="D24654" s="3">
        <v>0.81765046296296295</v>
      </c>
      <c r="E24654">
        <v>19</v>
      </c>
      <c r="F24654" s="1" t="s">
        <v>355</v>
      </c>
    </row>
    <row r="24655" spans="1:6" x14ac:dyDescent="0.25">
      <c r="A24655" s="1" t="s">
        <v>549</v>
      </c>
      <c r="B24655" s="1" t="s">
        <v>74395</v>
      </c>
      <c r="C24655" s="3">
        <v>0.43787037037037035</v>
      </c>
      <c r="D24655" s="3">
        <v>0.3128009259259259</v>
      </c>
      <c r="E24655">
        <v>20</v>
      </c>
      <c r="F24655" s="1" t="s">
        <v>334</v>
      </c>
    </row>
    <row r="24656" spans="1:6" x14ac:dyDescent="0.25">
      <c r="A24656" s="1" t="s">
        <v>553</v>
      </c>
      <c r="B24656" s="1" t="s">
        <v>74398</v>
      </c>
      <c r="C24656" s="3">
        <v>0.20201388888888888</v>
      </c>
      <c r="D24656" s="3">
        <v>0.97641203703703705</v>
      </c>
      <c r="E24656">
        <v>18</v>
      </c>
      <c r="F24656" s="1" t="s">
        <v>355</v>
      </c>
    </row>
    <row r="24657" spans="1:6" x14ac:dyDescent="0.25">
      <c r="A24657" s="1" t="s">
        <v>557</v>
      </c>
      <c r="B24657" s="1" t="s">
        <v>74401</v>
      </c>
      <c r="C24657" s="3">
        <v>0.7914930555555556</v>
      </c>
      <c r="D24657" s="3">
        <v>0.9085185185185185</v>
      </c>
      <c r="E24657">
        <v>2</v>
      </c>
      <c r="F24657" s="1" t="s">
        <v>367</v>
      </c>
    </row>
    <row r="24658" spans="1:6" x14ac:dyDescent="0.25">
      <c r="A24658" s="1" t="s">
        <v>561</v>
      </c>
      <c r="B24658" s="1" t="s">
        <v>74404</v>
      </c>
      <c r="C24658" s="3">
        <v>0.87010416666666668</v>
      </c>
      <c r="D24658" s="3">
        <v>0.45641203703703703</v>
      </c>
      <c r="E24658">
        <v>14</v>
      </c>
      <c r="F24658" s="1" t="s">
        <v>355</v>
      </c>
    </row>
    <row r="24659" spans="1:6" x14ac:dyDescent="0.25">
      <c r="A24659" s="1" t="s">
        <v>565</v>
      </c>
      <c r="B24659" s="1" t="s">
        <v>74407</v>
      </c>
      <c r="C24659" s="3">
        <v>0.76709490740740738</v>
      </c>
      <c r="D24659" s="3">
        <v>0.5261689814814815</v>
      </c>
      <c r="E24659">
        <v>18</v>
      </c>
      <c r="F24659" s="1" t="s">
        <v>355</v>
      </c>
    </row>
    <row r="24660" spans="1:6" x14ac:dyDescent="0.25">
      <c r="A24660" s="1" t="s">
        <v>569</v>
      </c>
      <c r="B24660" s="1" t="s">
        <v>74410</v>
      </c>
      <c r="C24660" s="3">
        <v>0.28291666666666665</v>
      </c>
      <c r="D24660" s="3">
        <v>0.91509259259259257</v>
      </c>
      <c r="E24660">
        <v>15</v>
      </c>
      <c r="F24660" s="1" t="s">
        <v>367</v>
      </c>
    </row>
    <row r="24661" spans="1:6" x14ac:dyDescent="0.25">
      <c r="A24661" s="1" t="s">
        <v>573</v>
      </c>
      <c r="B24661" s="1" t="s">
        <v>74413</v>
      </c>
      <c r="C24661" s="3">
        <v>0.78968749999999999</v>
      </c>
      <c r="D24661" s="3">
        <v>0.56906250000000003</v>
      </c>
      <c r="E24661">
        <v>18</v>
      </c>
      <c r="F24661" s="1" t="s">
        <v>334</v>
      </c>
    </row>
    <row r="24662" spans="1:6" x14ac:dyDescent="0.25">
      <c r="A24662" s="1" t="s">
        <v>577</v>
      </c>
      <c r="B24662" s="1" t="s">
        <v>74416</v>
      </c>
      <c r="C24662" s="3">
        <v>0.1670949074074074</v>
      </c>
      <c r="D24662" s="3">
        <v>0.22929398148148147</v>
      </c>
      <c r="E24662">
        <v>1</v>
      </c>
      <c r="F24662" s="1" t="s">
        <v>367</v>
      </c>
    </row>
    <row r="24663" spans="1:6" x14ac:dyDescent="0.25">
      <c r="A24663" s="1" t="s">
        <v>581</v>
      </c>
      <c r="B24663" s="1" t="s">
        <v>74419</v>
      </c>
      <c r="C24663" s="3">
        <v>0.45175925925925925</v>
      </c>
      <c r="D24663" s="3">
        <v>0.74891203703703701</v>
      </c>
      <c r="E24663">
        <v>7</v>
      </c>
      <c r="F24663" s="1" t="s">
        <v>355</v>
      </c>
    </row>
    <row r="24664" spans="1:6" x14ac:dyDescent="0.25">
      <c r="A24664" s="1" t="s">
        <v>585</v>
      </c>
      <c r="B24664" s="1" t="s">
        <v>74422</v>
      </c>
      <c r="C24664" s="3">
        <v>0.87489583333333332</v>
      </c>
      <c r="D24664" s="3">
        <v>0.69268518518518518</v>
      </c>
      <c r="E24664">
        <v>19</v>
      </c>
      <c r="F24664" s="1" t="s">
        <v>367</v>
      </c>
    </row>
    <row r="24665" spans="1:6" x14ac:dyDescent="0.25">
      <c r="A24665" s="1" t="s">
        <v>589</v>
      </c>
      <c r="B24665" s="1" t="s">
        <v>74425</v>
      </c>
      <c r="C24665" s="3">
        <v>0.94401620370370365</v>
      </c>
      <c r="D24665" s="3">
        <v>0.22789351851851852</v>
      </c>
      <c r="E24665">
        <v>6</v>
      </c>
      <c r="F24665" s="1" t="s">
        <v>355</v>
      </c>
    </row>
    <row r="24666" spans="1:6" x14ac:dyDescent="0.25">
      <c r="A24666" s="1" t="s">
        <v>593</v>
      </c>
      <c r="B24666" s="1" t="s">
        <v>74428</v>
      </c>
      <c r="C24666" s="3">
        <v>0.16466435185185185</v>
      </c>
      <c r="D24666" s="3">
        <v>0.82976851851851852</v>
      </c>
      <c r="E24666">
        <v>15</v>
      </c>
      <c r="F24666" s="1" t="s">
        <v>343</v>
      </c>
    </row>
    <row r="24667" spans="1:6" x14ac:dyDescent="0.25">
      <c r="A24667" s="1" t="s">
        <v>597</v>
      </c>
      <c r="B24667" s="1" t="s">
        <v>74431</v>
      </c>
      <c r="C24667" s="3">
        <v>0.7227662037037037</v>
      </c>
      <c r="D24667" s="3">
        <v>7.8391203703703699E-2</v>
      </c>
      <c r="E24667">
        <v>8</v>
      </c>
      <c r="F24667" s="1" t="s">
        <v>340</v>
      </c>
    </row>
    <row r="24668" spans="1:6" x14ac:dyDescent="0.25">
      <c r="A24668" s="1" t="s">
        <v>601</v>
      </c>
      <c r="B24668" s="1" t="s">
        <v>74434</v>
      </c>
      <c r="C24668" s="3">
        <v>0.9831481481481481</v>
      </c>
      <c r="D24668" s="3">
        <v>0.12378472222222223</v>
      </c>
      <c r="E24668">
        <v>3</v>
      </c>
      <c r="F24668" s="1" t="s">
        <v>340</v>
      </c>
    </row>
    <row r="24669" spans="1:6" x14ac:dyDescent="0.25">
      <c r="A24669" s="1" t="s">
        <v>605</v>
      </c>
      <c r="B24669" s="1" t="s">
        <v>74437</v>
      </c>
      <c r="C24669" s="3">
        <v>0.86031250000000004</v>
      </c>
      <c r="D24669" s="3">
        <v>0.11136574074074074</v>
      </c>
      <c r="E24669">
        <v>6</v>
      </c>
      <c r="F24669" s="1" t="s">
        <v>367</v>
      </c>
    </row>
    <row r="24670" spans="1:6" x14ac:dyDescent="0.25">
      <c r="A24670" s="1" t="s">
        <v>609</v>
      </c>
      <c r="B24670" s="1" t="s">
        <v>74440</v>
      </c>
      <c r="C24670" s="3">
        <v>0.18824074074074074</v>
      </c>
      <c r="D24670" s="3">
        <v>0.79060185185185183</v>
      </c>
      <c r="E24670">
        <v>14</v>
      </c>
      <c r="F24670" s="1" t="s">
        <v>367</v>
      </c>
    </row>
    <row r="24671" spans="1:6" x14ac:dyDescent="0.25">
      <c r="A24671" s="1" t="s">
        <v>613</v>
      </c>
      <c r="B24671" s="1" t="s">
        <v>74443</v>
      </c>
      <c r="C24671" s="3">
        <v>0.12466435185185185</v>
      </c>
      <c r="D24671" s="3">
        <v>0.47822916666666665</v>
      </c>
      <c r="E24671">
        <v>8</v>
      </c>
      <c r="F24671" s="1" t="s">
        <v>367</v>
      </c>
    </row>
    <row r="24672" spans="1:6" x14ac:dyDescent="0.25">
      <c r="A24672" s="1" t="s">
        <v>617</v>
      </c>
      <c r="B24672" s="1" t="s">
        <v>74446</v>
      </c>
      <c r="C24672" s="3">
        <v>0.67439814814814814</v>
      </c>
      <c r="D24672" s="3">
        <v>0.34957175925925926</v>
      </c>
      <c r="E24672">
        <v>16</v>
      </c>
      <c r="F24672" s="1" t="s">
        <v>343</v>
      </c>
    </row>
    <row r="24673" spans="1:6" x14ac:dyDescent="0.25">
      <c r="A24673" s="1" t="s">
        <v>621</v>
      </c>
      <c r="B24673" s="1" t="s">
        <v>74449</v>
      </c>
      <c r="C24673" s="3">
        <v>0.12138888888888889</v>
      </c>
      <c r="D24673" s="3">
        <v>0.34628472222222223</v>
      </c>
      <c r="E24673">
        <v>5</v>
      </c>
      <c r="F24673" s="1" t="s">
        <v>355</v>
      </c>
    </row>
    <row r="24674" spans="1:6" x14ac:dyDescent="0.25">
      <c r="A24674" s="1" t="s">
        <v>625</v>
      </c>
      <c r="B24674" s="1" t="s">
        <v>74452</v>
      </c>
      <c r="C24674" s="3">
        <v>0.98372685185185182</v>
      </c>
      <c r="D24674" s="3">
        <v>0.5985300925925926</v>
      </c>
      <c r="E24674">
        <v>14</v>
      </c>
      <c r="F24674" s="1" t="s">
        <v>367</v>
      </c>
    </row>
    <row r="24675" spans="1:6" x14ac:dyDescent="0.25">
      <c r="A24675" s="1" t="s">
        <v>629</v>
      </c>
      <c r="B24675" s="1" t="s">
        <v>74455</v>
      </c>
      <c r="C24675" s="3">
        <v>6.0173611111111108E-2</v>
      </c>
      <c r="D24675" s="3">
        <v>0.35494212962962962</v>
      </c>
      <c r="E24675">
        <v>7</v>
      </c>
      <c r="F24675" s="1" t="s">
        <v>355</v>
      </c>
    </row>
    <row r="24676" spans="1:6" x14ac:dyDescent="0.25">
      <c r="A24676" s="1" t="s">
        <v>633</v>
      </c>
      <c r="B24676" s="1" t="s">
        <v>74458</v>
      </c>
      <c r="C24676" s="3">
        <v>0.9617013888888889</v>
      </c>
      <c r="D24676" s="3">
        <v>0.99454861111111115</v>
      </c>
      <c r="E24676">
        <v>0</v>
      </c>
      <c r="F24676" s="1" t="s">
        <v>343</v>
      </c>
    </row>
    <row r="24677" spans="1:6" x14ac:dyDescent="0.25">
      <c r="A24677" s="1" t="s">
        <v>637</v>
      </c>
      <c r="B24677" s="1" t="s">
        <v>74461</v>
      </c>
      <c r="C24677" s="3">
        <v>0.64503472222222225</v>
      </c>
      <c r="D24677" s="3">
        <v>0.74246527777777782</v>
      </c>
      <c r="E24677">
        <v>2</v>
      </c>
      <c r="F24677" s="1" t="s">
        <v>334</v>
      </c>
    </row>
    <row r="24678" spans="1:6" x14ac:dyDescent="0.25">
      <c r="A24678" s="1" t="s">
        <v>641</v>
      </c>
      <c r="B24678" s="1" t="s">
        <v>74464</v>
      </c>
      <c r="C24678" s="3">
        <v>7.5775462962962961E-2</v>
      </c>
      <c r="D24678" s="3">
        <v>0.25885416666666666</v>
      </c>
      <c r="E24678">
        <v>4</v>
      </c>
      <c r="F24678" s="1" t="s">
        <v>355</v>
      </c>
    </row>
    <row r="24679" spans="1:6" x14ac:dyDescent="0.25">
      <c r="A24679" s="1" t="s">
        <v>645</v>
      </c>
      <c r="B24679" s="1" t="s">
        <v>74467</v>
      </c>
      <c r="C24679" s="3">
        <v>0.27502314814814816</v>
      </c>
      <c r="D24679" s="3">
        <v>0.18255787037037038</v>
      </c>
      <c r="E24679">
        <v>21</v>
      </c>
      <c r="F24679" s="1" t="s">
        <v>343</v>
      </c>
    </row>
    <row r="24680" spans="1:6" x14ac:dyDescent="0.25">
      <c r="A24680" s="1" t="s">
        <v>649</v>
      </c>
      <c r="B24680" s="1" t="s">
        <v>74470</v>
      </c>
      <c r="C24680" s="3">
        <v>1.8356481481481481E-2</v>
      </c>
      <c r="D24680" s="3">
        <v>0.37125000000000002</v>
      </c>
      <c r="E24680">
        <v>8</v>
      </c>
      <c r="F24680" s="1" t="s">
        <v>343</v>
      </c>
    </row>
    <row r="24681" spans="1:6" x14ac:dyDescent="0.25">
      <c r="A24681" s="1" t="s">
        <v>653</v>
      </c>
      <c r="B24681" s="1" t="s">
        <v>74473</v>
      </c>
      <c r="C24681" s="3">
        <v>0.77005787037037032</v>
      </c>
      <c r="D24681" s="3">
        <v>1.1585648148148149E-2</v>
      </c>
      <c r="E24681">
        <v>5</v>
      </c>
      <c r="F24681" s="1" t="s">
        <v>367</v>
      </c>
    </row>
    <row r="24682" spans="1:6" x14ac:dyDescent="0.25">
      <c r="A24682" s="1" t="s">
        <v>657</v>
      </c>
      <c r="B24682" s="1" t="s">
        <v>74476</v>
      </c>
      <c r="C24682" s="3">
        <v>0.73023148148148154</v>
      </c>
      <c r="D24682" s="3">
        <v>0.58925925925925926</v>
      </c>
      <c r="E24682">
        <v>20</v>
      </c>
      <c r="F24682" s="1" t="s">
        <v>340</v>
      </c>
    </row>
    <row r="24683" spans="1:6" x14ac:dyDescent="0.25">
      <c r="A24683" s="1" t="s">
        <v>661</v>
      </c>
      <c r="B24683" s="1" t="s">
        <v>74479</v>
      </c>
      <c r="C24683" s="3">
        <v>0.37384259259259262</v>
      </c>
      <c r="D24683" s="3">
        <v>9.9074074074074082E-3</v>
      </c>
      <c r="E24683">
        <v>15</v>
      </c>
      <c r="F24683" s="1" t="s">
        <v>343</v>
      </c>
    </row>
    <row r="24684" spans="1:6" x14ac:dyDescent="0.25">
      <c r="A24684" s="1" t="s">
        <v>665</v>
      </c>
      <c r="B24684" s="1" t="s">
        <v>74482</v>
      </c>
      <c r="C24684" s="3">
        <v>0.58539351851851851</v>
      </c>
      <c r="D24684" s="3">
        <v>0.9625231481481481</v>
      </c>
      <c r="E24684">
        <v>9</v>
      </c>
      <c r="F24684" s="1" t="s">
        <v>334</v>
      </c>
    </row>
    <row r="24685" spans="1:6" x14ac:dyDescent="0.25">
      <c r="A24685" s="1" t="s">
        <v>669</v>
      </c>
      <c r="B24685" s="1" t="s">
        <v>74485</v>
      </c>
      <c r="C24685" s="3">
        <v>0.58030092592592597</v>
      </c>
      <c r="D24685" s="3">
        <v>0.23780092592592592</v>
      </c>
      <c r="E24685">
        <v>15</v>
      </c>
      <c r="F24685" s="1" t="s">
        <v>343</v>
      </c>
    </row>
    <row r="24686" spans="1:6" x14ac:dyDescent="0.25">
      <c r="A24686" s="1" t="s">
        <v>673</v>
      </c>
      <c r="B24686" s="1" t="s">
        <v>74488</v>
      </c>
      <c r="C24686" s="3">
        <v>0.74546296296296299</v>
      </c>
      <c r="D24686" s="3">
        <v>0.26296296296296295</v>
      </c>
      <c r="E24686">
        <v>12</v>
      </c>
      <c r="F24686" s="1" t="s">
        <v>340</v>
      </c>
    </row>
    <row r="24687" spans="1:6" x14ac:dyDescent="0.25">
      <c r="A24687" s="1" t="s">
        <v>677</v>
      </c>
      <c r="B24687" s="1" t="s">
        <v>74491</v>
      </c>
      <c r="C24687" s="3">
        <v>0.56534722222222222</v>
      </c>
      <c r="D24687" s="3">
        <v>0.59130787037037036</v>
      </c>
      <c r="E24687">
        <v>0</v>
      </c>
      <c r="F24687" s="1" t="s">
        <v>343</v>
      </c>
    </row>
    <row r="24688" spans="1:6" x14ac:dyDescent="0.25">
      <c r="A24688" s="1" t="s">
        <v>681</v>
      </c>
      <c r="B24688" s="1" t="s">
        <v>74494</v>
      </c>
      <c r="C24688" s="3">
        <v>7.3368055555555561E-2</v>
      </c>
      <c r="D24688" s="3">
        <v>0.16152777777777777</v>
      </c>
      <c r="E24688">
        <v>2</v>
      </c>
      <c r="F24688" s="1" t="s">
        <v>340</v>
      </c>
    </row>
    <row r="24689" spans="1:6" x14ac:dyDescent="0.25">
      <c r="A24689" s="1" t="s">
        <v>685</v>
      </c>
      <c r="B24689" s="1" t="s">
        <v>74497</v>
      </c>
      <c r="C24689" s="3">
        <v>0.84744212962962961</v>
      </c>
      <c r="D24689" s="3">
        <v>0.95542824074074073</v>
      </c>
      <c r="E24689">
        <v>2</v>
      </c>
      <c r="F24689" s="1" t="s">
        <v>334</v>
      </c>
    </row>
    <row r="24690" spans="1:6" x14ac:dyDescent="0.25">
      <c r="A24690" s="1" t="s">
        <v>689</v>
      </c>
      <c r="B24690" s="1" t="s">
        <v>74500</v>
      </c>
      <c r="C24690" s="3">
        <v>0.85825231481481479</v>
      </c>
      <c r="D24690" s="3">
        <v>0.27469907407407407</v>
      </c>
      <c r="E24690">
        <v>9</v>
      </c>
      <c r="F24690" s="1" t="s">
        <v>340</v>
      </c>
    </row>
    <row r="24691" spans="1:6" x14ac:dyDescent="0.25">
      <c r="A24691" s="1" t="s">
        <v>693</v>
      </c>
      <c r="B24691" s="1" t="s">
        <v>74503</v>
      </c>
      <c r="C24691" s="3">
        <v>8.1377314814814819E-2</v>
      </c>
      <c r="D24691" s="3">
        <v>0.66715277777777782</v>
      </c>
      <c r="E24691">
        <v>14</v>
      </c>
      <c r="F24691" s="1" t="s">
        <v>334</v>
      </c>
    </row>
    <row r="24692" spans="1:6" x14ac:dyDescent="0.25">
      <c r="A24692" s="1" t="s">
        <v>697</v>
      </c>
      <c r="B24692" s="1" t="s">
        <v>74506</v>
      </c>
      <c r="C24692" s="3">
        <v>0.80292824074074076</v>
      </c>
      <c r="D24692" s="3">
        <v>0.12174768518518518</v>
      </c>
      <c r="E24692">
        <v>7</v>
      </c>
      <c r="F24692" s="1" t="s">
        <v>340</v>
      </c>
    </row>
    <row r="24693" spans="1:6" x14ac:dyDescent="0.25">
      <c r="A24693" s="1" t="s">
        <v>701</v>
      </c>
      <c r="B24693" s="1" t="s">
        <v>74509</v>
      </c>
      <c r="C24693" s="3">
        <v>0.21761574074074075</v>
      </c>
      <c r="D24693" s="3">
        <v>0.45451388888888888</v>
      </c>
      <c r="E24693">
        <v>5</v>
      </c>
      <c r="F24693" s="1" t="s">
        <v>367</v>
      </c>
    </row>
    <row r="24694" spans="1:6" x14ac:dyDescent="0.25">
      <c r="A24694" s="1" t="s">
        <v>705</v>
      </c>
      <c r="B24694" s="1" t="s">
        <v>74512</v>
      </c>
      <c r="C24694" s="3">
        <v>0.42271990740740739</v>
      </c>
      <c r="D24694" s="3">
        <v>0.92568287037037034</v>
      </c>
      <c r="E24694">
        <v>12</v>
      </c>
      <c r="F24694" s="1" t="s">
        <v>340</v>
      </c>
    </row>
    <row r="24695" spans="1:6" x14ac:dyDescent="0.25">
      <c r="A24695" s="1" t="s">
        <v>709</v>
      </c>
      <c r="B24695" s="1" t="s">
        <v>74515</v>
      </c>
      <c r="C24695" s="3">
        <v>0.63969907407407411</v>
      </c>
      <c r="D24695" s="3">
        <v>0.25072916666666667</v>
      </c>
      <c r="E24695">
        <v>14</v>
      </c>
      <c r="F24695" s="1" t="s">
        <v>340</v>
      </c>
    </row>
    <row r="24696" spans="1:6" x14ac:dyDescent="0.25">
      <c r="A24696" s="1" t="s">
        <v>713</v>
      </c>
      <c r="B24696" s="1" t="s">
        <v>74518</v>
      </c>
      <c r="C24696" s="3">
        <v>0.25156250000000002</v>
      </c>
      <c r="D24696" s="3">
        <v>0.95878472222222222</v>
      </c>
      <c r="E24696">
        <v>16</v>
      </c>
      <c r="F24696" s="1" t="s">
        <v>343</v>
      </c>
    </row>
    <row r="24697" spans="1:6" x14ac:dyDescent="0.25">
      <c r="A24697" s="1" t="s">
        <v>717</v>
      </c>
      <c r="B24697" s="1" t="s">
        <v>74521</v>
      </c>
      <c r="C24697" s="3">
        <v>0.27089120370370373</v>
      </c>
      <c r="D24697" s="3">
        <v>0.72343749999999996</v>
      </c>
      <c r="E24697">
        <v>10</v>
      </c>
      <c r="F24697" s="1" t="s">
        <v>334</v>
      </c>
    </row>
    <row r="24698" spans="1:6" x14ac:dyDescent="0.25">
      <c r="A24698" s="1" t="s">
        <v>721</v>
      </c>
      <c r="B24698" s="1" t="s">
        <v>74524</v>
      </c>
      <c r="C24698" s="3">
        <v>5.4421296296296294E-2</v>
      </c>
      <c r="D24698" s="3">
        <v>0.13490740740740742</v>
      </c>
      <c r="E24698">
        <v>1</v>
      </c>
      <c r="F24698" s="1" t="s">
        <v>334</v>
      </c>
    </row>
    <row r="24699" spans="1:6" x14ac:dyDescent="0.25">
      <c r="A24699" s="1" t="s">
        <v>725</v>
      </c>
      <c r="B24699" s="1" t="s">
        <v>74527</v>
      </c>
      <c r="C24699" s="3">
        <v>0.23894675925925926</v>
      </c>
      <c r="D24699" s="3">
        <v>0.49560185185185185</v>
      </c>
      <c r="E24699">
        <v>6</v>
      </c>
      <c r="F24699" s="1" t="s">
        <v>340</v>
      </c>
    </row>
    <row r="24700" spans="1:6" x14ac:dyDescent="0.25">
      <c r="A24700" s="1" t="s">
        <v>729</v>
      </c>
      <c r="B24700" s="1" t="s">
        <v>74530</v>
      </c>
      <c r="C24700" s="3">
        <v>0.30229166666666668</v>
      </c>
      <c r="D24700" s="3">
        <v>0.99920138888888888</v>
      </c>
      <c r="E24700">
        <v>16</v>
      </c>
      <c r="F24700" s="1" t="s">
        <v>340</v>
      </c>
    </row>
    <row r="24701" spans="1:6" x14ac:dyDescent="0.25">
      <c r="A24701" s="1" t="s">
        <v>733</v>
      </c>
      <c r="B24701" s="1" t="s">
        <v>74533</v>
      </c>
      <c r="C24701" s="3">
        <v>0.18577546296296296</v>
      </c>
      <c r="D24701" s="3">
        <v>0.99152777777777779</v>
      </c>
      <c r="E24701">
        <v>19</v>
      </c>
      <c r="F24701" s="1" t="s">
        <v>355</v>
      </c>
    </row>
    <row r="24702" spans="1:6" x14ac:dyDescent="0.25">
      <c r="A24702" s="1" t="s">
        <v>8</v>
      </c>
      <c r="B24702" s="1" t="s">
        <v>74536</v>
      </c>
      <c r="C24702" s="3">
        <v>0.23974537037037036</v>
      </c>
      <c r="D24702" s="3">
        <v>0.43748842592592591</v>
      </c>
      <c r="E24702">
        <v>4</v>
      </c>
      <c r="F24702" s="1" t="s">
        <v>334</v>
      </c>
    </row>
    <row r="24703" spans="1:6" x14ac:dyDescent="0.25">
      <c r="A24703" s="1" t="s">
        <v>12</v>
      </c>
      <c r="B24703" s="1" t="s">
        <v>74539</v>
      </c>
      <c r="C24703" s="3">
        <v>0.62200231481481483</v>
      </c>
      <c r="D24703" s="3">
        <v>0.62194444444444441</v>
      </c>
      <c r="E24703">
        <v>23</v>
      </c>
      <c r="F24703" s="1" t="s">
        <v>334</v>
      </c>
    </row>
    <row r="24704" spans="1:6" x14ac:dyDescent="0.25">
      <c r="A24704" s="1" t="s">
        <v>16</v>
      </c>
      <c r="B24704" s="1" t="s">
        <v>74542</v>
      </c>
      <c r="C24704" s="3">
        <v>0.24818287037037037</v>
      </c>
      <c r="D24704" s="3">
        <v>0.99942129629629628</v>
      </c>
      <c r="E24704">
        <v>18</v>
      </c>
      <c r="F24704" s="1" t="s">
        <v>340</v>
      </c>
    </row>
    <row r="24705" spans="1:6" x14ac:dyDescent="0.25">
      <c r="A24705" s="1" t="s">
        <v>20</v>
      </c>
      <c r="B24705" s="1" t="s">
        <v>74545</v>
      </c>
      <c r="C24705" s="3">
        <v>0.11049768518518518</v>
      </c>
      <c r="D24705" s="3">
        <v>0.70255787037037032</v>
      </c>
      <c r="E24705">
        <v>14</v>
      </c>
      <c r="F24705" s="1" t="s">
        <v>343</v>
      </c>
    </row>
    <row r="24706" spans="1:6" x14ac:dyDescent="0.25">
      <c r="A24706" s="1" t="s">
        <v>24</v>
      </c>
      <c r="B24706" s="1" t="s">
        <v>74548</v>
      </c>
      <c r="C24706" s="3">
        <v>0.50491898148148151</v>
      </c>
      <c r="D24706" s="3">
        <v>0.47043981481481484</v>
      </c>
      <c r="E24706">
        <v>23</v>
      </c>
      <c r="F24706" s="1" t="s">
        <v>340</v>
      </c>
    </row>
    <row r="24707" spans="1:6" x14ac:dyDescent="0.25">
      <c r="A24707" s="1" t="s">
        <v>28</v>
      </c>
      <c r="B24707" s="1" t="s">
        <v>74551</v>
      </c>
      <c r="C24707" s="3">
        <v>0.62805555555555559</v>
      </c>
      <c r="D24707" s="3">
        <v>0.98247685185185185</v>
      </c>
      <c r="E24707">
        <v>8</v>
      </c>
      <c r="F24707" s="1" t="s">
        <v>334</v>
      </c>
    </row>
    <row r="24708" spans="1:6" x14ac:dyDescent="0.25">
      <c r="A24708" s="1" t="s">
        <v>32</v>
      </c>
      <c r="B24708" s="1" t="s">
        <v>74554</v>
      </c>
      <c r="C24708" s="3">
        <v>0.86429398148148151</v>
      </c>
      <c r="D24708" s="3">
        <v>0.16108796296296296</v>
      </c>
      <c r="E24708">
        <v>7</v>
      </c>
      <c r="F24708" s="1" t="s">
        <v>343</v>
      </c>
    </row>
    <row r="24709" spans="1:6" x14ac:dyDescent="0.25">
      <c r="A24709" s="1" t="s">
        <v>36</v>
      </c>
      <c r="B24709" s="1" t="s">
        <v>74557</v>
      </c>
      <c r="C24709" s="3">
        <v>0.87081018518518516</v>
      </c>
      <c r="D24709" s="3">
        <v>0.15145833333333333</v>
      </c>
      <c r="E24709">
        <v>6</v>
      </c>
      <c r="F24709" s="1" t="s">
        <v>334</v>
      </c>
    </row>
    <row r="24710" spans="1:6" x14ac:dyDescent="0.25">
      <c r="A24710" s="1" t="s">
        <v>40</v>
      </c>
      <c r="B24710" s="1" t="s">
        <v>74560</v>
      </c>
      <c r="C24710" s="3">
        <v>0.53773148148148153</v>
      </c>
      <c r="D24710" s="3">
        <v>0.56008101851851855</v>
      </c>
      <c r="E24710">
        <v>0</v>
      </c>
      <c r="F24710" s="1" t="s">
        <v>355</v>
      </c>
    </row>
    <row r="24711" spans="1:6" x14ac:dyDescent="0.25">
      <c r="A24711" s="1" t="s">
        <v>44</v>
      </c>
      <c r="B24711" s="1" t="s">
        <v>74563</v>
      </c>
      <c r="C24711" s="3">
        <v>0.60141203703703705</v>
      </c>
      <c r="D24711" s="3">
        <v>0.89751157407407411</v>
      </c>
      <c r="E24711">
        <v>7</v>
      </c>
      <c r="F24711" s="1" t="s">
        <v>355</v>
      </c>
    </row>
    <row r="24712" spans="1:6" x14ac:dyDescent="0.25">
      <c r="A24712" s="1" t="s">
        <v>48</v>
      </c>
      <c r="B24712" s="1" t="s">
        <v>74566</v>
      </c>
      <c r="C24712" s="3">
        <v>0.83116898148148144</v>
      </c>
      <c r="D24712" s="3">
        <v>0.48011574074074076</v>
      </c>
      <c r="E24712">
        <v>15</v>
      </c>
      <c r="F24712" s="1" t="s">
        <v>340</v>
      </c>
    </row>
    <row r="24713" spans="1:6" x14ac:dyDescent="0.25">
      <c r="A24713" s="1" t="s">
        <v>52</v>
      </c>
      <c r="B24713" s="1" t="s">
        <v>74569</v>
      </c>
      <c r="C24713" s="3">
        <v>0.5102430555555556</v>
      </c>
      <c r="D24713" s="3">
        <v>0.23219907407407409</v>
      </c>
      <c r="E24713">
        <v>17</v>
      </c>
      <c r="F24713" s="1" t="s">
        <v>334</v>
      </c>
    </row>
    <row r="24714" spans="1:6" x14ac:dyDescent="0.25">
      <c r="A24714" s="1" t="s">
        <v>56</v>
      </c>
      <c r="B24714" s="1" t="s">
        <v>74572</v>
      </c>
      <c r="C24714" s="3">
        <v>0.28057870370370369</v>
      </c>
      <c r="D24714" s="3">
        <v>0.10640046296296296</v>
      </c>
      <c r="E24714">
        <v>19</v>
      </c>
      <c r="F24714" s="1" t="s">
        <v>334</v>
      </c>
    </row>
    <row r="24715" spans="1:6" x14ac:dyDescent="0.25">
      <c r="A24715" s="1" t="s">
        <v>60</v>
      </c>
      <c r="B24715" s="1" t="s">
        <v>74575</v>
      </c>
      <c r="C24715" s="3">
        <v>2.298611111111111E-2</v>
      </c>
      <c r="D24715" s="3">
        <v>0.66667824074074078</v>
      </c>
      <c r="E24715">
        <v>15</v>
      </c>
      <c r="F24715" s="1" t="s">
        <v>367</v>
      </c>
    </row>
    <row r="24716" spans="1:6" x14ac:dyDescent="0.25">
      <c r="A24716" s="1" t="s">
        <v>64</v>
      </c>
      <c r="B24716" s="1" t="s">
        <v>74578</v>
      </c>
      <c r="C24716" s="3">
        <v>0.3044675925925926</v>
      </c>
      <c r="D24716" s="3">
        <v>0.18134259259259258</v>
      </c>
      <c r="E24716">
        <v>21</v>
      </c>
      <c r="F24716" s="1" t="s">
        <v>355</v>
      </c>
    </row>
    <row r="24717" spans="1:6" x14ac:dyDescent="0.25">
      <c r="A24717" s="1" t="s">
        <v>68</v>
      </c>
      <c r="B24717" s="1" t="s">
        <v>74581</v>
      </c>
      <c r="C24717" s="3">
        <v>0.21721064814814814</v>
      </c>
      <c r="D24717" s="3">
        <v>0.99957175925925923</v>
      </c>
      <c r="E24717">
        <v>18</v>
      </c>
      <c r="F24717" s="1" t="s">
        <v>343</v>
      </c>
    </row>
    <row r="24718" spans="1:6" x14ac:dyDescent="0.25">
      <c r="A24718" s="1" t="s">
        <v>72</v>
      </c>
      <c r="B24718" s="1" t="s">
        <v>74584</v>
      </c>
      <c r="C24718" s="3">
        <v>0.47783564814814816</v>
      </c>
      <c r="D24718" s="3">
        <v>0.54603009259259261</v>
      </c>
      <c r="E24718">
        <v>1</v>
      </c>
      <c r="F24718" s="1" t="s">
        <v>343</v>
      </c>
    </row>
    <row r="24719" spans="1:6" x14ac:dyDescent="0.25">
      <c r="A24719" s="1" t="s">
        <v>76</v>
      </c>
      <c r="B24719" s="1" t="s">
        <v>74587</v>
      </c>
      <c r="C24719" s="3">
        <v>0.66527777777777775</v>
      </c>
      <c r="D24719" s="3">
        <v>0.18262731481481481</v>
      </c>
      <c r="E24719">
        <v>12</v>
      </c>
      <c r="F24719" s="1" t="s">
        <v>334</v>
      </c>
    </row>
    <row r="24720" spans="1:6" x14ac:dyDescent="0.25">
      <c r="A24720" s="1" t="s">
        <v>80</v>
      </c>
      <c r="B24720" s="1" t="s">
        <v>74590</v>
      </c>
      <c r="C24720" s="3">
        <v>0.34097222222222223</v>
      </c>
      <c r="D24720" s="3">
        <v>0.45922453703703703</v>
      </c>
      <c r="E24720">
        <v>2</v>
      </c>
      <c r="F24720" s="1" t="s">
        <v>334</v>
      </c>
    </row>
    <row r="24721" spans="1:6" x14ac:dyDescent="0.25">
      <c r="A24721" s="1" t="s">
        <v>84</v>
      </c>
      <c r="B24721" s="1" t="s">
        <v>74593</v>
      </c>
      <c r="C24721" s="3">
        <v>0.47890046296296296</v>
      </c>
      <c r="D24721" s="3">
        <v>0.14863425925925927</v>
      </c>
      <c r="E24721">
        <v>16</v>
      </c>
      <c r="F24721" s="1" t="s">
        <v>355</v>
      </c>
    </row>
    <row r="24722" spans="1:6" x14ac:dyDescent="0.25">
      <c r="A24722" s="1" t="s">
        <v>88</v>
      </c>
      <c r="B24722" s="1" t="s">
        <v>74596</v>
      </c>
      <c r="C24722" s="3">
        <v>0.28159722222222222</v>
      </c>
      <c r="D24722" s="3">
        <v>0.37082175925925925</v>
      </c>
      <c r="E24722">
        <v>2</v>
      </c>
      <c r="F24722" s="1" t="s">
        <v>367</v>
      </c>
    </row>
    <row r="24723" spans="1:6" x14ac:dyDescent="0.25">
      <c r="A24723" s="1" t="s">
        <v>92</v>
      </c>
      <c r="B24723" s="1" t="s">
        <v>74599</v>
      </c>
      <c r="C24723" s="3">
        <v>0.40466435185185184</v>
      </c>
      <c r="D24723" s="3">
        <v>0.75002314814814819</v>
      </c>
      <c r="E24723">
        <v>8</v>
      </c>
      <c r="F24723" s="1" t="s">
        <v>343</v>
      </c>
    </row>
    <row r="24724" spans="1:6" x14ac:dyDescent="0.25">
      <c r="A24724" s="1" t="s">
        <v>96</v>
      </c>
      <c r="B24724" s="1" t="s">
        <v>74602</v>
      </c>
      <c r="C24724" s="3">
        <v>0.85731481481481486</v>
      </c>
      <c r="D24724" s="3">
        <v>0.68103009259259262</v>
      </c>
      <c r="E24724">
        <v>19</v>
      </c>
      <c r="F24724" s="1" t="s">
        <v>367</v>
      </c>
    </row>
    <row r="24725" spans="1:6" x14ac:dyDescent="0.25">
      <c r="A24725" s="1" t="s">
        <v>100</v>
      </c>
      <c r="B24725" s="1" t="s">
        <v>74605</v>
      </c>
      <c r="C24725" s="3">
        <v>0.63416666666666666</v>
      </c>
      <c r="D24725" s="3">
        <v>0.73454861111111114</v>
      </c>
      <c r="E24725">
        <v>2</v>
      </c>
      <c r="F24725" s="1" t="s">
        <v>367</v>
      </c>
    </row>
    <row r="24726" spans="1:6" x14ac:dyDescent="0.25">
      <c r="A24726" s="1" t="s">
        <v>104</v>
      </c>
      <c r="B24726" s="1" t="s">
        <v>74608</v>
      </c>
      <c r="C24726" s="3">
        <v>0.75038194444444439</v>
      </c>
      <c r="D24726" s="3">
        <v>0.29312500000000002</v>
      </c>
      <c r="E24726">
        <v>13</v>
      </c>
      <c r="F24726" s="1" t="s">
        <v>334</v>
      </c>
    </row>
    <row r="24727" spans="1:6" x14ac:dyDescent="0.25">
      <c r="A24727" s="1" t="s">
        <v>108</v>
      </c>
      <c r="B24727" s="1" t="s">
        <v>74611</v>
      </c>
      <c r="C24727" s="3">
        <v>0.49412037037037038</v>
      </c>
      <c r="D24727" s="3">
        <v>0.78931712962962963</v>
      </c>
      <c r="E24727">
        <v>7</v>
      </c>
      <c r="F24727" s="1" t="s">
        <v>343</v>
      </c>
    </row>
    <row r="24728" spans="1:6" x14ac:dyDescent="0.25">
      <c r="A24728" s="1" t="s">
        <v>112</v>
      </c>
      <c r="B24728" s="1" t="s">
        <v>74614</v>
      </c>
      <c r="C24728" s="3">
        <v>0.14059027777777777</v>
      </c>
      <c r="D24728" s="3">
        <v>0.2036574074074074</v>
      </c>
      <c r="E24728">
        <v>1</v>
      </c>
      <c r="F24728" s="1" t="s">
        <v>367</v>
      </c>
    </row>
    <row r="24729" spans="1:6" x14ac:dyDescent="0.25">
      <c r="A24729" s="1" t="s">
        <v>116</v>
      </c>
      <c r="B24729" s="1" t="s">
        <v>74617</v>
      </c>
      <c r="C24729" s="3">
        <v>2.6168981481481481E-2</v>
      </c>
      <c r="D24729" s="3">
        <v>0.18388888888888888</v>
      </c>
      <c r="E24729">
        <v>3</v>
      </c>
      <c r="F24729" s="1" t="s">
        <v>367</v>
      </c>
    </row>
    <row r="24730" spans="1:6" x14ac:dyDescent="0.25">
      <c r="A24730" s="1" t="s">
        <v>120</v>
      </c>
      <c r="B24730" s="1" t="s">
        <v>74620</v>
      </c>
      <c r="C24730" s="3">
        <v>0.29747685185185185</v>
      </c>
      <c r="D24730" s="3">
        <v>3.3194444444444443E-2</v>
      </c>
      <c r="E24730">
        <v>17</v>
      </c>
      <c r="F24730" s="1" t="s">
        <v>355</v>
      </c>
    </row>
    <row r="24731" spans="1:6" x14ac:dyDescent="0.25">
      <c r="A24731" s="1" t="s">
        <v>124</v>
      </c>
      <c r="B24731" s="1" t="s">
        <v>74623</v>
      </c>
      <c r="C24731" s="3">
        <v>0.18216435185185184</v>
      </c>
      <c r="D24731" s="3">
        <v>0.29865740740740743</v>
      </c>
      <c r="E24731">
        <v>2</v>
      </c>
      <c r="F24731" s="1" t="s">
        <v>355</v>
      </c>
    </row>
    <row r="24732" spans="1:6" x14ac:dyDescent="0.25">
      <c r="A24732" s="1" t="s">
        <v>128</v>
      </c>
      <c r="B24732" s="1" t="s">
        <v>74626</v>
      </c>
      <c r="C24732" s="3">
        <v>0.5387615740740741</v>
      </c>
      <c r="D24732" s="3">
        <v>0.31200231481481483</v>
      </c>
      <c r="E24732">
        <v>18</v>
      </c>
      <c r="F24732" s="1" t="s">
        <v>367</v>
      </c>
    </row>
    <row r="24733" spans="1:6" x14ac:dyDescent="0.25">
      <c r="A24733" s="1" t="s">
        <v>169</v>
      </c>
      <c r="B24733" s="1" t="s">
        <v>74629</v>
      </c>
      <c r="C24733" s="3">
        <v>0.28821759259259261</v>
      </c>
      <c r="D24733" s="3">
        <v>0.91668981481481482</v>
      </c>
      <c r="E24733">
        <v>15</v>
      </c>
      <c r="F24733" s="1" t="s">
        <v>343</v>
      </c>
    </row>
    <row r="24734" spans="1:6" x14ac:dyDescent="0.25">
      <c r="A24734" s="1" t="s">
        <v>172</v>
      </c>
      <c r="B24734" s="1" t="s">
        <v>74632</v>
      </c>
      <c r="C24734" s="3">
        <v>0.15753472222222223</v>
      </c>
      <c r="D24734" s="3">
        <v>0.34025462962962966</v>
      </c>
      <c r="E24734">
        <v>4</v>
      </c>
      <c r="F24734" s="1" t="s">
        <v>343</v>
      </c>
    </row>
    <row r="24735" spans="1:6" x14ac:dyDescent="0.25">
      <c r="A24735" s="1" t="s">
        <v>175</v>
      </c>
      <c r="B24735" s="1" t="s">
        <v>74635</v>
      </c>
      <c r="C24735" s="3">
        <v>0.61362268518518515</v>
      </c>
      <c r="D24735" s="3">
        <v>0.1680787037037037</v>
      </c>
      <c r="E24735">
        <v>13</v>
      </c>
      <c r="F24735" s="1" t="s">
        <v>367</v>
      </c>
    </row>
    <row r="24736" spans="1:6" x14ac:dyDescent="0.25">
      <c r="A24736" s="1" t="s">
        <v>178</v>
      </c>
      <c r="B24736" s="1" t="s">
        <v>74638</v>
      </c>
      <c r="C24736" s="3">
        <v>0.60428240740740746</v>
      </c>
      <c r="D24736" s="3">
        <v>0.89293981481481477</v>
      </c>
      <c r="E24736">
        <v>6</v>
      </c>
      <c r="F24736" s="1" t="s">
        <v>355</v>
      </c>
    </row>
    <row r="24737" spans="1:6" x14ac:dyDescent="0.25">
      <c r="A24737" s="1" t="s">
        <v>181</v>
      </c>
      <c r="B24737" s="1" t="s">
        <v>74641</v>
      </c>
      <c r="C24737" s="3">
        <v>0.88039351851851855</v>
      </c>
      <c r="D24737" s="3">
        <v>0.86589120370370365</v>
      </c>
      <c r="E24737">
        <v>23</v>
      </c>
      <c r="F24737" s="1" t="s">
        <v>355</v>
      </c>
    </row>
    <row r="24738" spans="1:6" x14ac:dyDescent="0.25">
      <c r="A24738" s="1" t="s">
        <v>184</v>
      </c>
      <c r="B24738" s="1" t="s">
        <v>74644</v>
      </c>
      <c r="C24738" s="3">
        <v>0.30011574074074077</v>
      </c>
      <c r="D24738" s="3">
        <v>5.5960648148148148E-2</v>
      </c>
      <c r="E24738">
        <v>18</v>
      </c>
      <c r="F24738" s="1" t="s">
        <v>355</v>
      </c>
    </row>
    <row r="24739" spans="1:6" x14ac:dyDescent="0.25">
      <c r="A24739" s="1" t="s">
        <v>187</v>
      </c>
      <c r="B24739" s="1" t="s">
        <v>74647</v>
      </c>
      <c r="C24739" s="3">
        <v>0.67356481481481478</v>
      </c>
      <c r="D24739" s="3">
        <v>0.74789351851851849</v>
      </c>
      <c r="E24739">
        <v>1</v>
      </c>
      <c r="F24739" s="1" t="s">
        <v>367</v>
      </c>
    </row>
    <row r="24740" spans="1:6" x14ac:dyDescent="0.25">
      <c r="A24740" s="1" t="s">
        <v>498</v>
      </c>
      <c r="B24740" s="1" t="s">
        <v>74650</v>
      </c>
      <c r="C24740" s="3">
        <v>0.72445601851851849</v>
      </c>
      <c r="D24740" s="3">
        <v>0.50327546296296299</v>
      </c>
      <c r="E24740">
        <v>18</v>
      </c>
      <c r="F24740" s="1" t="s">
        <v>367</v>
      </c>
    </row>
    <row r="24741" spans="1:6" x14ac:dyDescent="0.25">
      <c r="A24741" s="1" t="s">
        <v>501</v>
      </c>
      <c r="B24741" s="1" t="s">
        <v>74653</v>
      </c>
      <c r="C24741" s="3">
        <v>7.4062500000000003E-2</v>
      </c>
      <c r="D24741" s="3">
        <v>0.794525462962963</v>
      </c>
      <c r="E24741">
        <v>17</v>
      </c>
      <c r="F24741" s="1" t="s">
        <v>343</v>
      </c>
    </row>
    <row r="24742" spans="1:6" x14ac:dyDescent="0.25">
      <c r="A24742" s="1" t="s">
        <v>504</v>
      </c>
      <c r="B24742" s="1" t="s">
        <v>74656</v>
      </c>
      <c r="C24742" s="3">
        <v>0.86053240740740744</v>
      </c>
      <c r="D24742" s="3">
        <v>9.1608796296296299E-2</v>
      </c>
      <c r="E24742">
        <v>5</v>
      </c>
      <c r="F24742" s="1" t="s">
        <v>340</v>
      </c>
    </row>
    <row r="24743" spans="1:6" x14ac:dyDescent="0.25">
      <c r="A24743" s="1" t="s">
        <v>507</v>
      </c>
      <c r="B24743" s="1" t="s">
        <v>74659</v>
      </c>
      <c r="C24743" s="3">
        <v>0.83572916666666663</v>
      </c>
      <c r="D24743" s="3">
        <v>4.7233796296296295E-2</v>
      </c>
      <c r="E24743">
        <v>5</v>
      </c>
      <c r="F24743" s="1" t="s">
        <v>340</v>
      </c>
    </row>
    <row r="24744" spans="1:6" x14ac:dyDescent="0.25">
      <c r="A24744" s="1" t="s">
        <v>510</v>
      </c>
      <c r="B24744" s="1" t="s">
        <v>74662</v>
      </c>
      <c r="C24744" s="3">
        <v>0.33751157407407406</v>
      </c>
      <c r="D24744" s="3">
        <v>0.10108796296296296</v>
      </c>
      <c r="E24744">
        <v>18</v>
      </c>
      <c r="F24744" s="1" t="s">
        <v>367</v>
      </c>
    </row>
    <row r="24745" spans="1:6" x14ac:dyDescent="0.25">
      <c r="A24745" s="1" t="s">
        <v>513</v>
      </c>
      <c r="B24745" s="1" t="s">
        <v>74665</v>
      </c>
      <c r="C24745" s="3">
        <v>0.85947916666666668</v>
      </c>
      <c r="D24745" s="3">
        <v>0.24715277777777778</v>
      </c>
      <c r="E24745">
        <v>9</v>
      </c>
      <c r="F24745" s="1" t="s">
        <v>343</v>
      </c>
    </row>
    <row r="24746" spans="1:6" x14ac:dyDescent="0.25">
      <c r="A24746" s="1" t="s">
        <v>516</v>
      </c>
      <c r="B24746" s="1" t="s">
        <v>74668</v>
      </c>
      <c r="C24746" s="3">
        <v>0.52351851851851849</v>
      </c>
      <c r="D24746" s="3">
        <v>0.47116898148148151</v>
      </c>
      <c r="E24746">
        <v>22</v>
      </c>
      <c r="F24746" s="1" t="s">
        <v>340</v>
      </c>
    </row>
    <row r="24747" spans="1:6" x14ac:dyDescent="0.25">
      <c r="A24747" s="1" t="s">
        <v>519</v>
      </c>
      <c r="B24747" s="1" t="s">
        <v>74671</v>
      </c>
      <c r="C24747" s="3">
        <v>0.68371527777777774</v>
      </c>
      <c r="D24747" s="3">
        <v>0.29780092592592594</v>
      </c>
      <c r="E24747">
        <v>14</v>
      </c>
      <c r="F24747" s="1" t="s">
        <v>367</v>
      </c>
    </row>
    <row r="24748" spans="1:6" x14ac:dyDescent="0.25">
      <c r="A24748" s="1" t="s">
        <v>522</v>
      </c>
      <c r="B24748" s="1" t="s">
        <v>74674</v>
      </c>
      <c r="C24748" s="3">
        <v>0.24236111111111111</v>
      </c>
      <c r="D24748" s="3">
        <v>0.56738425925925928</v>
      </c>
      <c r="E24748">
        <v>7</v>
      </c>
      <c r="F24748" s="1" t="s">
        <v>334</v>
      </c>
    </row>
    <row r="24749" spans="1:6" x14ac:dyDescent="0.25">
      <c r="A24749" s="1" t="s">
        <v>525</v>
      </c>
      <c r="B24749" s="1" t="s">
        <v>74677</v>
      </c>
      <c r="C24749" s="3">
        <v>0.76262731481481483</v>
      </c>
      <c r="D24749" s="3">
        <v>0.61510416666666667</v>
      </c>
      <c r="E24749">
        <v>20</v>
      </c>
      <c r="F24749" s="1" t="s">
        <v>340</v>
      </c>
    </row>
    <row r="24750" spans="1:6" x14ac:dyDescent="0.25">
      <c r="A24750" s="1" t="s">
        <v>529</v>
      </c>
      <c r="B24750" s="1" t="s">
        <v>74680</v>
      </c>
      <c r="C24750" s="3">
        <v>0.34152777777777776</v>
      </c>
      <c r="D24750" s="3">
        <v>0.260625</v>
      </c>
      <c r="E24750">
        <v>22</v>
      </c>
      <c r="F24750" s="1" t="s">
        <v>343</v>
      </c>
    </row>
    <row r="24751" spans="1:6" x14ac:dyDescent="0.25">
      <c r="A24751" s="1" t="s">
        <v>533</v>
      </c>
      <c r="B24751" s="1" t="s">
        <v>74683</v>
      </c>
      <c r="C24751" s="3">
        <v>0.62019675925925921</v>
      </c>
      <c r="D24751" s="3">
        <v>0.53075231481481477</v>
      </c>
      <c r="E24751">
        <v>21</v>
      </c>
      <c r="F24751" s="1" t="s">
        <v>343</v>
      </c>
    </row>
    <row r="24752" spans="1:6" x14ac:dyDescent="0.25">
      <c r="A24752" s="1" t="s">
        <v>537</v>
      </c>
      <c r="B24752" s="1" t="s">
        <v>74686</v>
      </c>
      <c r="C24752" s="3">
        <v>0.38271990740740741</v>
      </c>
      <c r="D24752" s="3">
        <v>0.39716435185185184</v>
      </c>
      <c r="E24752">
        <v>0</v>
      </c>
      <c r="F24752" s="1" t="s">
        <v>340</v>
      </c>
    </row>
    <row r="24753" spans="1:6" x14ac:dyDescent="0.25">
      <c r="A24753" s="1" t="s">
        <v>541</v>
      </c>
      <c r="B24753" s="1" t="s">
        <v>74689</v>
      </c>
      <c r="C24753" s="3">
        <v>0.29737268518518517</v>
      </c>
      <c r="D24753" s="3">
        <v>0.20624999999999999</v>
      </c>
      <c r="E24753">
        <v>21</v>
      </c>
      <c r="F24753" s="1" t="s">
        <v>334</v>
      </c>
    </row>
    <row r="24754" spans="1:6" x14ac:dyDescent="0.25">
      <c r="A24754" s="1" t="s">
        <v>545</v>
      </c>
      <c r="B24754" s="1" t="s">
        <v>74692</v>
      </c>
      <c r="C24754" s="3">
        <v>0.94660879629629635</v>
      </c>
      <c r="D24754" s="3">
        <v>0.74621527777777774</v>
      </c>
      <c r="E24754">
        <v>19</v>
      </c>
      <c r="F24754" s="1" t="s">
        <v>355</v>
      </c>
    </row>
    <row r="24755" spans="1:6" x14ac:dyDescent="0.25">
      <c r="A24755" s="1" t="s">
        <v>549</v>
      </c>
      <c r="B24755" s="1" t="s">
        <v>74695</v>
      </c>
      <c r="C24755" s="3">
        <v>0.4301388888888889</v>
      </c>
      <c r="D24755" s="3">
        <v>0.40375</v>
      </c>
      <c r="E24755">
        <v>23</v>
      </c>
      <c r="F24755" s="1" t="s">
        <v>334</v>
      </c>
    </row>
    <row r="24756" spans="1:6" x14ac:dyDescent="0.25">
      <c r="A24756" s="1" t="s">
        <v>553</v>
      </c>
      <c r="B24756" s="1" t="s">
        <v>74698</v>
      </c>
      <c r="C24756" s="3">
        <v>0.22681712962962963</v>
      </c>
      <c r="D24756" s="3">
        <v>0.40983796296296299</v>
      </c>
      <c r="E24756">
        <v>4</v>
      </c>
      <c r="F24756" s="1" t="s">
        <v>355</v>
      </c>
    </row>
    <row r="24757" spans="1:6" x14ac:dyDescent="0.25">
      <c r="A24757" s="1" t="s">
        <v>557</v>
      </c>
      <c r="B24757" s="1" t="s">
        <v>74701</v>
      </c>
      <c r="C24757" s="3">
        <v>0.19760416666666666</v>
      </c>
      <c r="D24757" s="3">
        <v>0.10408564814814815</v>
      </c>
      <c r="E24757">
        <v>21</v>
      </c>
      <c r="F24757" s="1" t="s">
        <v>367</v>
      </c>
    </row>
    <row r="24758" spans="1:6" x14ac:dyDescent="0.25">
      <c r="A24758" s="1" t="s">
        <v>561</v>
      </c>
      <c r="B24758" s="1" t="s">
        <v>74704</v>
      </c>
      <c r="C24758" s="3">
        <v>0.77335648148148151</v>
      </c>
      <c r="D24758" s="3">
        <v>0.2694212962962963</v>
      </c>
      <c r="E24758">
        <v>11</v>
      </c>
      <c r="F24758" s="1" t="s">
        <v>355</v>
      </c>
    </row>
    <row r="24759" spans="1:6" x14ac:dyDescent="0.25">
      <c r="A24759" s="1" t="s">
        <v>565</v>
      </c>
      <c r="B24759" s="1" t="s">
        <v>74707</v>
      </c>
      <c r="C24759" s="3">
        <v>0.42583333333333334</v>
      </c>
      <c r="D24759" s="3">
        <v>0.98657407407407405</v>
      </c>
      <c r="E24759">
        <v>13</v>
      </c>
      <c r="F24759" s="1" t="s">
        <v>355</v>
      </c>
    </row>
    <row r="24760" spans="1:6" x14ac:dyDescent="0.25">
      <c r="A24760" s="1" t="s">
        <v>569</v>
      </c>
      <c r="B24760" s="1" t="s">
        <v>74710</v>
      </c>
      <c r="C24760" s="3">
        <v>0.62305555555555558</v>
      </c>
      <c r="D24760" s="3">
        <v>0.57239583333333333</v>
      </c>
      <c r="E24760">
        <v>22</v>
      </c>
      <c r="F24760" s="1" t="s">
        <v>367</v>
      </c>
    </row>
    <row r="24761" spans="1:6" x14ac:dyDescent="0.25">
      <c r="A24761" s="1" t="s">
        <v>573</v>
      </c>
      <c r="B24761" s="1" t="s">
        <v>74713</v>
      </c>
      <c r="C24761" s="3">
        <v>0.90768518518518515</v>
      </c>
      <c r="D24761" s="3">
        <v>2.0532407407407409E-2</v>
      </c>
      <c r="E24761">
        <v>2</v>
      </c>
      <c r="F24761" s="1" t="s">
        <v>334</v>
      </c>
    </row>
    <row r="24762" spans="1:6" x14ac:dyDescent="0.25">
      <c r="A24762" s="1" t="s">
        <v>577</v>
      </c>
      <c r="B24762" s="1" t="s">
        <v>74716</v>
      </c>
      <c r="C24762" s="3">
        <v>0.37083333333333335</v>
      </c>
      <c r="D24762" s="3">
        <v>0.54178240740740746</v>
      </c>
      <c r="E24762">
        <v>4</v>
      </c>
      <c r="F24762" s="1" t="s">
        <v>367</v>
      </c>
    </row>
    <row r="24763" spans="1:6" x14ac:dyDescent="0.25">
      <c r="A24763" s="1" t="s">
        <v>581</v>
      </c>
      <c r="B24763" s="1" t="s">
        <v>74719</v>
      </c>
      <c r="C24763" s="3">
        <v>0.42234953703703704</v>
      </c>
      <c r="D24763" s="3">
        <v>0.2636574074074074</v>
      </c>
      <c r="E24763">
        <v>20</v>
      </c>
      <c r="F24763" s="1" t="s">
        <v>355</v>
      </c>
    </row>
    <row r="24764" spans="1:6" x14ac:dyDescent="0.25">
      <c r="A24764" s="1" t="s">
        <v>585</v>
      </c>
      <c r="B24764" s="1" t="s">
        <v>74722</v>
      </c>
      <c r="C24764" s="3">
        <v>0.30814814814814817</v>
      </c>
      <c r="D24764" s="3">
        <v>0.49222222222222223</v>
      </c>
      <c r="E24764">
        <v>4</v>
      </c>
      <c r="F24764" s="1" t="s">
        <v>367</v>
      </c>
    </row>
    <row r="24765" spans="1:6" x14ac:dyDescent="0.25">
      <c r="A24765" s="1" t="s">
        <v>589</v>
      </c>
      <c r="B24765" s="1" t="s">
        <v>74725</v>
      </c>
      <c r="C24765" s="3">
        <v>0.67663194444444441</v>
      </c>
      <c r="D24765" s="3">
        <v>0.84042824074074074</v>
      </c>
      <c r="E24765">
        <v>3</v>
      </c>
      <c r="F24765" s="1" t="s">
        <v>355</v>
      </c>
    </row>
    <row r="24766" spans="1:6" x14ac:dyDescent="0.25">
      <c r="A24766" s="1" t="s">
        <v>593</v>
      </c>
      <c r="B24766" s="1" t="s">
        <v>74728</v>
      </c>
      <c r="C24766" s="3">
        <v>0.78613425925925928</v>
      </c>
      <c r="D24766" s="3">
        <v>0.96006944444444442</v>
      </c>
      <c r="E24766">
        <v>4</v>
      </c>
      <c r="F24766" s="1" t="s">
        <v>343</v>
      </c>
    </row>
    <row r="24767" spans="1:6" x14ac:dyDescent="0.25">
      <c r="A24767" s="1" t="s">
        <v>597</v>
      </c>
      <c r="B24767" s="1" t="s">
        <v>74731</v>
      </c>
      <c r="C24767" s="3">
        <v>0.60035879629629629</v>
      </c>
      <c r="D24767" s="3">
        <v>0.8450347222222222</v>
      </c>
      <c r="E24767">
        <v>5</v>
      </c>
      <c r="F24767" s="1" t="s">
        <v>340</v>
      </c>
    </row>
    <row r="24768" spans="1:6" x14ac:dyDescent="0.25">
      <c r="A24768" s="1" t="s">
        <v>601</v>
      </c>
      <c r="B24768" s="1" t="s">
        <v>74734</v>
      </c>
      <c r="C24768" s="3">
        <v>0.6138541666666667</v>
      </c>
      <c r="D24768" s="3">
        <v>0.82828703703703699</v>
      </c>
      <c r="E24768">
        <v>5</v>
      </c>
      <c r="F24768" s="1" t="s">
        <v>340</v>
      </c>
    </row>
    <row r="24769" spans="1:6" x14ac:dyDescent="0.25">
      <c r="A24769" s="1" t="s">
        <v>605</v>
      </c>
      <c r="B24769" s="1" t="s">
        <v>74737</v>
      </c>
      <c r="C24769" s="3">
        <v>0.37854166666666667</v>
      </c>
      <c r="D24769" s="3">
        <v>0.74833333333333329</v>
      </c>
      <c r="E24769">
        <v>8</v>
      </c>
      <c r="F24769" s="1" t="s">
        <v>367</v>
      </c>
    </row>
    <row r="24770" spans="1:6" x14ac:dyDescent="0.25">
      <c r="A24770" s="1" t="s">
        <v>609</v>
      </c>
      <c r="B24770" s="1" t="s">
        <v>74740</v>
      </c>
      <c r="C24770" s="3">
        <v>0.46291666666666664</v>
      </c>
      <c r="D24770" s="3">
        <v>0.10760416666666667</v>
      </c>
      <c r="E24770">
        <v>15</v>
      </c>
      <c r="F24770" s="1" t="s">
        <v>367</v>
      </c>
    </row>
    <row r="24771" spans="1:6" x14ac:dyDescent="0.25">
      <c r="A24771" s="1" t="s">
        <v>613</v>
      </c>
      <c r="B24771" s="1" t="s">
        <v>74743</v>
      </c>
      <c r="C24771" s="3">
        <v>0.19100694444444444</v>
      </c>
      <c r="D24771" s="3">
        <v>0.54468749999999999</v>
      </c>
      <c r="E24771">
        <v>8</v>
      </c>
      <c r="F24771" s="1" t="s">
        <v>367</v>
      </c>
    </row>
    <row r="24772" spans="1:6" x14ac:dyDescent="0.25">
      <c r="A24772" s="1" t="s">
        <v>617</v>
      </c>
      <c r="B24772" s="1" t="s">
        <v>74746</v>
      </c>
      <c r="C24772" s="3">
        <v>0.20347222222222222</v>
      </c>
      <c r="D24772" s="3">
        <v>0.46481481481481479</v>
      </c>
      <c r="E24772">
        <v>6</v>
      </c>
      <c r="F24772" s="1" t="s">
        <v>343</v>
      </c>
    </row>
    <row r="24773" spans="1:6" x14ac:dyDescent="0.25">
      <c r="A24773" s="1" t="s">
        <v>621</v>
      </c>
      <c r="B24773" s="1" t="s">
        <v>74749</v>
      </c>
      <c r="C24773" s="3">
        <v>2.0381944444444446E-2</v>
      </c>
      <c r="D24773" s="3">
        <v>0.28901620370370368</v>
      </c>
      <c r="E24773">
        <v>6</v>
      </c>
      <c r="F24773" s="1" t="s">
        <v>355</v>
      </c>
    </row>
    <row r="24774" spans="1:6" x14ac:dyDescent="0.25">
      <c r="A24774" s="1" t="s">
        <v>625</v>
      </c>
      <c r="B24774" s="1" t="s">
        <v>74752</v>
      </c>
      <c r="C24774" s="3">
        <v>0.37596064814814817</v>
      </c>
      <c r="D24774" s="3">
        <v>3.9895833333333332E-2</v>
      </c>
      <c r="E24774">
        <v>15</v>
      </c>
      <c r="F24774" s="1" t="s">
        <v>367</v>
      </c>
    </row>
    <row r="24775" spans="1:6" x14ac:dyDescent="0.25">
      <c r="A24775" s="1" t="s">
        <v>629</v>
      </c>
      <c r="B24775" s="1" t="s">
        <v>74755</v>
      </c>
      <c r="C24775" s="3">
        <v>0.1925462962962963</v>
      </c>
      <c r="D24775" s="3">
        <v>8.0335648148148142E-2</v>
      </c>
      <c r="E24775">
        <v>21</v>
      </c>
      <c r="F24775" s="1" t="s">
        <v>355</v>
      </c>
    </row>
    <row r="24776" spans="1:6" x14ac:dyDescent="0.25">
      <c r="A24776" s="1" t="s">
        <v>633</v>
      </c>
      <c r="B24776" s="1" t="s">
        <v>74758</v>
      </c>
      <c r="C24776" s="3">
        <v>0.33895833333333331</v>
      </c>
      <c r="D24776" s="3">
        <v>0.79032407407407412</v>
      </c>
      <c r="E24776">
        <v>10</v>
      </c>
      <c r="F24776" s="1" t="s">
        <v>343</v>
      </c>
    </row>
    <row r="24777" spans="1:6" x14ac:dyDescent="0.25">
      <c r="A24777" s="1" t="s">
        <v>637</v>
      </c>
      <c r="B24777" s="1" t="s">
        <v>74761</v>
      </c>
      <c r="C24777" s="3">
        <v>0.24501157407407406</v>
      </c>
      <c r="D24777" s="3">
        <v>0.85857638888888888</v>
      </c>
      <c r="E24777">
        <v>14</v>
      </c>
      <c r="F24777" s="1" t="s">
        <v>334</v>
      </c>
    </row>
    <row r="24778" spans="1:6" x14ac:dyDescent="0.25">
      <c r="A24778" s="1" t="s">
        <v>641</v>
      </c>
      <c r="B24778" s="1" t="s">
        <v>74764</v>
      </c>
      <c r="C24778" s="3">
        <v>0.30194444444444446</v>
      </c>
      <c r="D24778" s="3">
        <v>0.55140046296296297</v>
      </c>
      <c r="E24778">
        <v>5</v>
      </c>
      <c r="F24778" s="1" t="s">
        <v>355</v>
      </c>
    </row>
    <row r="24779" spans="1:6" x14ac:dyDescent="0.25">
      <c r="A24779" s="1" t="s">
        <v>645</v>
      </c>
      <c r="B24779" s="1" t="s">
        <v>74767</v>
      </c>
      <c r="C24779" s="3">
        <v>0.37174768518518519</v>
      </c>
      <c r="D24779" s="3">
        <v>0.82464120370370375</v>
      </c>
      <c r="E24779">
        <v>10</v>
      </c>
      <c r="F24779" s="1" t="s">
        <v>343</v>
      </c>
    </row>
    <row r="24780" spans="1:6" x14ac:dyDescent="0.25">
      <c r="A24780" s="1" t="s">
        <v>649</v>
      </c>
      <c r="B24780" s="1" t="s">
        <v>74770</v>
      </c>
      <c r="C24780" s="3">
        <v>9.8217592592592592E-2</v>
      </c>
      <c r="D24780" s="3">
        <v>0.91353009259259255</v>
      </c>
      <c r="E24780">
        <v>19</v>
      </c>
      <c r="F24780" s="1" t="s">
        <v>343</v>
      </c>
    </row>
    <row r="24781" spans="1:6" x14ac:dyDescent="0.25">
      <c r="A24781" s="1" t="s">
        <v>653</v>
      </c>
      <c r="B24781" s="1" t="s">
        <v>74773</v>
      </c>
      <c r="C24781" s="3">
        <v>0.17806712962962962</v>
      </c>
      <c r="D24781" s="3">
        <v>0.89443287037037034</v>
      </c>
      <c r="E24781">
        <v>17</v>
      </c>
      <c r="F24781" s="1" t="s">
        <v>367</v>
      </c>
    </row>
    <row r="24782" spans="1:6" x14ac:dyDescent="0.25">
      <c r="A24782" s="1" t="s">
        <v>657</v>
      </c>
      <c r="B24782" s="1" t="s">
        <v>74776</v>
      </c>
      <c r="C24782" s="3">
        <v>0.83399305555555558</v>
      </c>
      <c r="D24782" s="3">
        <v>0.5533217592592593</v>
      </c>
      <c r="E24782">
        <v>17</v>
      </c>
      <c r="F24782" s="1" t="s">
        <v>340</v>
      </c>
    </row>
    <row r="24783" spans="1:6" x14ac:dyDescent="0.25">
      <c r="A24783" s="1" t="s">
        <v>661</v>
      </c>
      <c r="B24783" s="1" t="s">
        <v>74779</v>
      </c>
      <c r="C24783" s="3">
        <v>0.81056712962962962</v>
      </c>
      <c r="D24783" s="3">
        <v>0.6206828703703704</v>
      </c>
      <c r="E24783">
        <v>19</v>
      </c>
      <c r="F24783" s="1" t="s">
        <v>343</v>
      </c>
    </row>
    <row r="24784" spans="1:6" x14ac:dyDescent="0.25">
      <c r="A24784" s="1" t="s">
        <v>665</v>
      </c>
      <c r="B24784" s="1" t="s">
        <v>74782</v>
      </c>
      <c r="C24784" s="3">
        <v>0.71444444444444444</v>
      </c>
      <c r="D24784" s="3">
        <v>0.29508101851851853</v>
      </c>
      <c r="E24784">
        <v>13</v>
      </c>
      <c r="F24784" s="1" t="s">
        <v>334</v>
      </c>
    </row>
    <row r="24785" spans="1:6" x14ac:dyDescent="0.25">
      <c r="A24785" s="1" t="s">
        <v>669</v>
      </c>
      <c r="B24785" s="1" t="s">
        <v>74785</v>
      </c>
      <c r="C24785" s="3">
        <v>0.37142361111111111</v>
      </c>
      <c r="D24785" s="3">
        <v>0.40008101851851852</v>
      </c>
      <c r="E24785">
        <v>0</v>
      </c>
      <c r="F24785" s="1" t="s">
        <v>343</v>
      </c>
    </row>
    <row r="24786" spans="1:6" x14ac:dyDescent="0.25">
      <c r="A24786" s="1" t="s">
        <v>673</v>
      </c>
      <c r="B24786" s="1" t="s">
        <v>74788</v>
      </c>
      <c r="C24786" s="3">
        <v>0.91880787037037037</v>
      </c>
      <c r="D24786" s="3">
        <v>0.99250000000000005</v>
      </c>
      <c r="E24786">
        <v>1</v>
      </c>
      <c r="F24786" s="1" t="s">
        <v>340</v>
      </c>
    </row>
    <row r="24787" spans="1:6" x14ac:dyDescent="0.25">
      <c r="A24787" s="1" t="s">
        <v>677</v>
      </c>
      <c r="B24787" s="1" t="s">
        <v>74791</v>
      </c>
      <c r="C24787" s="3">
        <v>0.59723379629629625</v>
      </c>
      <c r="D24787" s="3">
        <v>0.2124537037037037</v>
      </c>
      <c r="E24787">
        <v>14</v>
      </c>
      <c r="F24787" s="1" t="s">
        <v>343</v>
      </c>
    </row>
    <row r="24788" spans="1:6" x14ac:dyDescent="0.25">
      <c r="A24788" s="1" t="s">
        <v>681</v>
      </c>
      <c r="B24788" s="1" t="s">
        <v>74794</v>
      </c>
      <c r="C24788" s="3">
        <v>0.47130787037037036</v>
      </c>
      <c r="D24788" s="3">
        <v>4.4097222222222225E-2</v>
      </c>
      <c r="E24788">
        <v>13</v>
      </c>
      <c r="F24788" s="1" t="s">
        <v>340</v>
      </c>
    </row>
    <row r="24789" spans="1:6" x14ac:dyDescent="0.25">
      <c r="A24789" s="1" t="s">
        <v>685</v>
      </c>
      <c r="B24789" s="1" t="s">
        <v>74797</v>
      </c>
      <c r="C24789" s="3">
        <v>9.1018518518518512E-2</v>
      </c>
      <c r="D24789" s="3">
        <v>0.99637731481481484</v>
      </c>
      <c r="E24789">
        <v>21</v>
      </c>
      <c r="F24789" s="1" t="s">
        <v>334</v>
      </c>
    </row>
    <row r="24790" spans="1:6" x14ac:dyDescent="0.25">
      <c r="A24790" s="1" t="s">
        <v>689</v>
      </c>
      <c r="B24790" s="1" t="s">
        <v>74800</v>
      </c>
      <c r="C24790" s="3">
        <v>0.65972222222222221</v>
      </c>
      <c r="D24790" s="3">
        <v>0.64233796296296297</v>
      </c>
      <c r="E24790">
        <v>23</v>
      </c>
      <c r="F24790" s="1" t="s">
        <v>340</v>
      </c>
    </row>
    <row r="24791" spans="1:6" x14ac:dyDescent="0.25">
      <c r="A24791" s="1" t="s">
        <v>693</v>
      </c>
      <c r="B24791" s="1" t="s">
        <v>74803</v>
      </c>
      <c r="C24791" s="3">
        <v>0.71126157407407409</v>
      </c>
      <c r="D24791" s="3">
        <v>0.81925925925925924</v>
      </c>
      <c r="E24791">
        <v>2</v>
      </c>
      <c r="F24791" s="1" t="s">
        <v>334</v>
      </c>
    </row>
    <row r="24792" spans="1:6" x14ac:dyDescent="0.25">
      <c r="A24792" s="1" t="s">
        <v>697</v>
      </c>
      <c r="B24792" s="1" t="s">
        <v>74806</v>
      </c>
      <c r="C24792" s="3">
        <v>0.2802662037037037</v>
      </c>
      <c r="D24792" s="3">
        <v>0.72668981481481476</v>
      </c>
      <c r="E24792">
        <v>10</v>
      </c>
      <c r="F24792" s="1" t="s">
        <v>340</v>
      </c>
    </row>
    <row r="24793" spans="1:6" x14ac:dyDescent="0.25">
      <c r="A24793" s="1" t="s">
        <v>701</v>
      </c>
      <c r="B24793" s="1" t="s">
        <v>74809</v>
      </c>
      <c r="C24793" s="3">
        <v>0.15143518518518517</v>
      </c>
      <c r="D24793" s="3">
        <v>0.12820601851851851</v>
      </c>
      <c r="E24793">
        <v>23</v>
      </c>
      <c r="F24793" s="1" t="s">
        <v>367</v>
      </c>
    </row>
    <row r="24794" spans="1:6" x14ac:dyDescent="0.25">
      <c r="A24794" s="1" t="s">
        <v>705</v>
      </c>
      <c r="B24794" s="1" t="s">
        <v>74812</v>
      </c>
      <c r="C24794" s="3">
        <v>0.37743055555555555</v>
      </c>
      <c r="D24794" s="3">
        <v>4.9768518518518521E-4</v>
      </c>
      <c r="E24794">
        <v>14</v>
      </c>
      <c r="F24794" s="1" t="s">
        <v>340</v>
      </c>
    </row>
    <row r="24795" spans="1:6" x14ac:dyDescent="0.25">
      <c r="A24795" s="1" t="s">
        <v>709</v>
      </c>
      <c r="B24795" s="1" t="s">
        <v>74815</v>
      </c>
      <c r="C24795" s="3">
        <v>0.79424768518518518</v>
      </c>
      <c r="D24795" s="3">
        <v>0.98546296296296299</v>
      </c>
      <c r="E24795">
        <v>4</v>
      </c>
      <c r="F24795" s="1" t="s">
        <v>340</v>
      </c>
    </row>
    <row r="24796" spans="1:6" x14ac:dyDescent="0.25">
      <c r="A24796" s="1" t="s">
        <v>713</v>
      </c>
      <c r="B24796" s="1" t="s">
        <v>74818</v>
      </c>
      <c r="C24796" s="3">
        <v>0.75418981481481484</v>
      </c>
      <c r="D24796" s="3">
        <v>0.64427083333333335</v>
      </c>
      <c r="E24796">
        <v>21</v>
      </c>
      <c r="F24796" s="1" t="s">
        <v>343</v>
      </c>
    </row>
    <row r="24797" spans="1:6" x14ac:dyDescent="0.25">
      <c r="A24797" s="1" t="s">
        <v>717</v>
      </c>
      <c r="B24797" s="1" t="s">
        <v>74821</v>
      </c>
      <c r="C24797" s="3">
        <v>0.6348611111111111</v>
      </c>
      <c r="D24797" s="3">
        <v>0.66583333333333339</v>
      </c>
      <c r="E24797">
        <v>0</v>
      </c>
      <c r="F24797" s="1" t="s">
        <v>334</v>
      </c>
    </row>
    <row r="24798" spans="1:6" x14ac:dyDescent="0.25">
      <c r="A24798" s="1" t="s">
        <v>721</v>
      </c>
      <c r="B24798" s="1" t="s">
        <v>74824</v>
      </c>
      <c r="C24798" s="3">
        <v>0.53562500000000002</v>
      </c>
      <c r="D24798" s="3">
        <v>0.52056712962962959</v>
      </c>
      <c r="E24798">
        <v>23</v>
      </c>
      <c r="F24798" s="1" t="s">
        <v>334</v>
      </c>
    </row>
    <row r="24799" spans="1:6" x14ac:dyDescent="0.25">
      <c r="A24799" s="1" t="s">
        <v>725</v>
      </c>
      <c r="B24799" s="1" t="s">
        <v>74827</v>
      </c>
      <c r="C24799" s="3">
        <v>0.52280092592592597</v>
      </c>
      <c r="D24799" s="3">
        <v>0.77704861111111112</v>
      </c>
      <c r="E24799">
        <v>6</v>
      </c>
      <c r="F24799" s="1" t="s">
        <v>340</v>
      </c>
    </row>
    <row r="24800" spans="1:6" x14ac:dyDescent="0.25">
      <c r="A24800" s="1" t="s">
        <v>729</v>
      </c>
      <c r="B24800" s="1" t="s">
        <v>74830</v>
      </c>
      <c r="C24800" s="3">
        <v>0.25039351851851854</v>
      </c>
      <c r="D24800" s="3">
        <v>0.35190972222222222</v>
      </c>
      <c r="E24800">
        <v>2</v>
      </c>
      <c r="F24800" s="1" t="s">
        <v>340</v>
      </c>
    </row>
    <row r="24801" spans="1:6" x14ac:dyDescent="0.25">
      <c r="A24801" s="1" t="s">
        <v>733</v>
      </c>
      <c r="B24801" s="1" t="s">
        <v>74833</v>
      </c>
      <c r="C24801" s="3">
        <v>0.11059027777777777</v>
      </c>
      <c r="D24801" s="3">
        <v>0.8599768518518518</v>
      </c>
      <c r="E24801">
        <v>17</v>
      </c>
      <c r="F24801" s="1" t="s">
        <v>355</v>
      </c>
    </row>
    <row r="24802" spans="1:6" x14ac:dyDescent="0.25">
      <c r="A24802" s="1" t="s">
        <v>8</v>
      </c>
      <c r="B24802" s="1" t="s">
        <v>74836</v>
      </c>
      <c r="C24802" s="3">
        <v>0.35116898148148146</v>
      </c>
      <c r="D24802" s="3">
        <v>0.42340277777777779</v>
      </c>
      <c r="E24802">
        <v>1</v>
      </c>
      <c r="F24802" s="1" t="s">
        <v>334</v>
      </c>
    </row>
    <row r="24803" spans="1:6" x14ac:dyDescent="0.25">
      <c r="A24803" s="1" t="s">
        <v>12</v>
      </c>
      <c r="B24803" s="1" t="s">
        <v>74839</v>
      </c>
      <c r="C24803" s="3">
        <v>0.39577546296296295</v>
      </c>
      <c r="D24803" s="3">
        <v>0.53476851851851848</v>
      </c>
      <c r="E24803">
        <v>3</v>
      </c>
      <c r="F24803" s="1" t="s">
        <v>334</v>
      </c>
    </row>
    <row r="24804" spans="1:6" x14ac:dyDescent="0.25">
      <c r="A24804" s="1" t="s">
        <v>16</v>
      </c>
      <c r="B24804" s="1" t="s">
        <v>74842</v>
      </c>
      <c r="C24804" s="3">
        <v>0.96875</v>
      </c>
      <c r="D24804" s="3">
        <v>0.35040509259259262</v>
      </c>
      <c r="E24804">
        <v>9</v>
      </c>
      <c r="F24804" s="1" t="s">
        <v>340</v>
      </c>
    </row>
    <row r="24805" spans="1:6" x14ac:dyDescent="0.25">
      <c r="A24805" s="1" t="s">
        <v>20</v>
      </c>
      <c r="B24805" s="1" t="s">
        <v>74845</v>
      </c>
      <c r="C24805" s="3">
        <v>0.21253472222222222</v>
      </c>
      <c r="D24805" s="3">
        <v>0.36326388888888889</v>
      </c>
      <c r="E24805">
        <v>3</v>
      </c>
      <c r="F24805" s="1" t="s">
        <v>343</v>
      </c>
    </row>
    <row r="24806" spans="1:6" x14ac:dyDescent="0.25">
      <c r="A24806" s="1" t="s">
        <v>24</v>
      </c>
      <c r="B24806" s="1" t="s">
        <v>74848</v>
      </c>
      <c r="C24806" s="3">
        <v>0.6478356481481482</v>
      </c>
      <c r="D24806" s="3">
        <v>0.26128472222222221</v>
      </c>
      <c r="E24806">
        <v>14</v>
      </c>
      <c r="F24806" s="1" t="s">
        <v>340</v>
      </c>
    </row>
    <row r="24807" spans="1:6" x14ac:dyDescent="0.25">
      <c r="A24807" s="1" t="s">
        <v>28</v>
      </c>
      <c r="B24807" s="1" t="s">
        <v>74851</v>
      </c>
      <c r="C24807" s="3">
        <v>0.2769212962962963</v>
      </c>
      <c r="D24807" s="3">
        <v>0.80474537037037042</v>
      </c>
      <c r="E24807">
        <v>12</v>
      </c>
      <c r="F24807" s="1" t="s">
        <v>334</v>
      </c>
    </row>
    <row r="24808" spans="1:6" x14ac:dyDescent="0.25">
      <c r="A24808" s="1" t="s">
        <v>32</v>
      </c>
      <c r="B24808" s="1" t="s">
        <v>74854</v>
      </c>
      <c r="C24808" s="3">
        <v>0.53562500000000002</v>
      </c>
      <c r="D24808" s="3">
        <v>0.85354166666666664</v>
      </c>
      <c r="E24808">
        <v>7</v>
      </c>
      <c r="F24808" s="1" t="s">
        <v>343</v>
      </c>
    </row>
    <row r="24809" spans="1:6" x14ac:dyDescent="0.25">
      <c r="A24809" s="1" t="s">
        <v>36</v>
      </c>
      <c r="B24809" s="1" t="s">
        <v>74857</v>
      </c>
      <c r="C24809" s="3">
        <v>0.18210648148148148</v>
      </c>
      <c r="D24809" s="3">
        <v>0.80496527777777782</v>
      </c>
      <c r="E24809">
        <v>14</v>
      </c>
      <c r="F24809" s="1" t="s">
        <v>334</v>
      </c>
    </row>
    <row r="24810" spans="1:6" x14ac:dyDescent="0.25">
      <c r="A24810" s="1" t="s">
        <v>40</v>
      </c>
      <c r="B24810" s="1" t="s">
        <v>74860</v>
      </c>
      <c r="C24810" s="3">
        <v>0.588287037037037</v>
      </c>
      <c r="D24810" s="3">
        <v>0.72124999999999995</v>
      </c>
      <c r="E24810">
        <v>3</v>
      </c>
      <c r="F24810" s="1" t="s">
        <v>355</v>
      </c>
    </row>
    <row r="24811" spans="1:6" x14ac:dyDescent="0.25">
      <c r="A24811" s="1" t="s">
        <v>44</v>
      </c>
      <c r="B24811" s="1" t="s">
        <v>74863</v>
      </c>
      <c r="C24811" s="3">
        <v>0.82276620370370368</v>
      </c>
      <c r="D24811" s="3">
        <v>0.85495370370370372</v>
      </c>
      <c r="E24811">
        <v>0</v>
      </c>
      <c r="F24811" s="1" t="s">
        <v>355</v>
      </c>
    </row>
    <row r="24812" spans="1:6" x14ac:dyDescent="0.25">
      <c r="A24812" s="1" t="s">
        <v>48</v>
      </c>
      <c r="B24812" s="1" t="s">
        <v>74866</v>
      </c>
      <c r="C24812" s="3">
        <v>0.9052662037037037</v>
      </c>
      <c r="D24812" s="3">
        <v>0.62452546296296296</v>
      </c>
      <c r="E24812">
        <v>17</v>
      </c>
      <c r="F24812" s="1" t="s">
        <v>340</v>
      </c>
    </row>
    <row r="24813" spans="1:6" x14ac:dyDescent="0.25">
      <c r="A24813" s="1" t="s">
        <v>52</v>
      </c>
      <c r="B24813" s="1" t="s">
        <v>74869</v>
      </c>
      <c r="C24813" s="3">
        <v>0.23225694444444445</v>
      </c>
      <c r="D24813" s="3">
        <v>0.56209490740740742</v>
      </c>
      <c r="E24813">
        <v>7</v>
      </c>
      <c r="F24813" s="1" t="s">
        <v>334</v>
      </c>
    </row>
    <row r="24814" spans="1:6" x14ac:dyDescent="0.25">
      <c r="A24814" s="1" t="s">
        <v>56</v>
      </c>
      <c r="B24814" s="1" t="s">
        <v>74872</v>
      </c>
      <c r="C24814" s="3">
        <v>0.61851851851851847</v>
      </c>
      <c r="D24814" s="3">
        <v>0.18785879629629629</v>
      </c>
      <c r="E24814">
        <v>13</v>
      </c>
      <c r="F24814" s="1" t="s">
        <v>334</v>
      </c>
    </row>
    <row r="24815" spans="1:6" x14ac:dyDescent="0.25">
      <c r="A24815" s="1" t="s">
        <v>60</v>
      </c>
      <c r="B24815" s="1" t="s">
        <v>74875</v>
      </c>
      <c r="C24815" s="3">
        <v>0.71589120370370374</v>
      </c>
      <c r="D24815" s="3">
        <v>0.30018518518518517</v>
      </c>
      <c r="E24815">
        <v>14</v>
      </c>
      <c r="F24815" s="1" t="s">
        <v>367</v>
      </c>
    </row>
    <row r="24816" spans="1:6" x14ac:dyDescent="0.25">
      <c r="A24816" s="1" t="s">
        <v>64</v>
      </c>
      <c r="B24816" s="1" t="s">
        <v>74878</v>
      </c>
      <c r="C24816" s="3">
        <v>0.43065972222222221</v>
      </c>
      <c r="D24816" s="3">
        <v>0.92898148148148152</v>
      </c>
      <c r="E24816">
        <v>11</v>
      </c>
      <c r="F24816" s="1" t="s">
        <v>355</v>
      </c>
    </row>
    <row r="24817" spans="1:6" x14ac:dyDescent="0.25">
      <c r="A24817" s="1" t="s">
        <v>68</v>
      </c>
      <c r="B24817" s="1" t="s">
        <v>74881</v>
      </c>
      <c r="C24817" s="3">
        <v>0.25903935185185184</v>
      </c>
      <c r="D24817" s="3">
        <v>0.62799768518518517</v>
      </c>
      <c r="E24817">
        <v>8</v>
      </c>
      <c r="F24817" s="1" t="s">
        <v>343</v>
      </c>
    </row>
    <row r="24818" spans="1:6" x14ac:dyDescent="0.25">
      <c r="A24818" s="1" t="s">
        <v>72</v>
      </c>
      <c r="B24818" s="1" t="s">
        <v>74884</v>
      </c>
      <c r="C24818" s="3">
        <v>0.39247685185185183</v>
      </c>
      <c r="D24818" s="3">
        <v>0.92931712962962965</v>
      </c>
      <c r="E24818">
        <v>12</v>
      </c>
      <c r="F24818" s="1" t="s">
        <v>343</v>
      </c>
    </row>
    <row r="24819" spans="1:6" x14ac:dyDescent="0.25">
      <c r="A24819" s="1" t="s">
        <v>76</v>
      </c>
      <c r="B24819" s="1" t="s">
        <v>74887</v>
      </c>
      <c r="C24819" s="3">
        <v>0.79094907407407411</v>
      </c>
      <c r="D24819" s="3">
        <v>0.68151620370370369</v>
      </c>
      <c r="E24819">
        <v>21</v>
      </c>
      <c r="F24819" s="1" t="s">
        <v>334</v>
      </c>
    </row>
    <row r="24820" spans="1:6" x14ac:dyDescent="0.25">
      <c r="A24820" s="1" t="s">
        <v>80</v>
      </c>
      <c r="B24820" s="1" t="s">
        <v>74890</v>
      </c>
      <c r="C24820" s="3">
        <v>0.24534722222222222</v>
      </c>
      <c r="D24820" s="3">
        <v>0.53068287037037032</v>
      </c>
      <c r="E24820">
        <v>6</v>
      </c>
      <c r="F24820" s="1" t="s">
        <v>334</v>
      </c>
    </row>
    <row r="24821" spans="1:6" x14ac:dyDescent="0.25">
      <c r="A24821" s="1" t="s">
        <v>84</v>
      </c>
      <c r="B24821" s="1" t="s">
        <v>74893</v>
      </c>
      <c r="C24821" s="3">
        <v>0.24304398148148149</v>
      </c>
      <c r="D24821" s="3">
        <v>0.28091435185185187</v>
      </c>
      <c r="E24821">
        <v>0</v>
      </c>
      <c r="F24821" s="1" t="s">
        <v>355</v>
      </c>
    </row>
    <row r="24822" spans="1:6" x14ac:dyDescent="0.25">
      <c r="A24822" s="1" t="s">
        <v>88</v>
      </c>
      <c r="B24822" s="1" t="s">
        <v>74896</v>
      </c>
      <c r="C24822" s="3">
        <v>1.8518518518518519E-3</v>
      </c>
      <c r="D24822" s="3">
        <v>0.90363425925925922</v>
      </c>
      <c r="E24822">
        <v>21</v>
      </c>
      <c r="F24822" s="1" t="s">
        <v>367</v>
      </c>
    </row>
    <row r="24823" spans="1:6" x14ac:dyDescent="0.25">
      <c r="A24823" s="1" t="s">
        <v>92</v>
      </c>
      <c r="B24823" s="1" t="s">
        <v>74899</v>
      </c>
      <c r="C24823" s="3">
        <v>0.89877314814814813</v>
      </c>
      <c r="D24823" s="3">
        <v>0.99659722222222225</v>
      </c>
      <c r="E24823">
        <v>2</v>
      </c>
      <c r="F24823" s="1" t="s">
        <v>343</v>
      </c>
    </row>
    <row r="24824" spans="1:6" x14ac:dyDescent="0.25">
      <c r="A24824" s="1" t="s">
        <v>96</v>
      </c>
      <c r="B24824" s="1" t="s">
        <v>74902</v>
      </c>
      <c r="C24824" s="3">
        <v>0.97321759259259255</v>
      </c>
      <c r="D24824" s="3">
        <v>4.9513888888888892E-2</v>
      </c>
      <c r="E24824">
        <v>1</v>
      </c>
      <c r="F24824" s="1" t="s">
        <v>367</v>
      </c>
    </row>
    <row r="24825" spans="1:6" x14ac:dyDescent="0.25">
      <c r="A24825" s="1" t="s">
        <v>100</v>
      </c>
      <c r="B24825" s="1" t="s">
        <v>74905</v>
      </c>
      <c r="C24825" s="3">
        <v>4.8344907407407406E-2</v>
      </c>
      <c r="D24825" s="3">
        <v>0.71547453703703701</v>
      </c>
      <c r="E24825">
        <v>16</v>
      </c>
      <c r="F24825" s="1" t="s">
        <v>367</v>
      </c>
    </row>
    <row r="24826" spans="1:6" x14ac:dyDescent="0.25">
      <c r="A24826" s="1" t="s">
        <v>104</v>
      </c>
      <c r="B24826" s="1" t="s">
        <v>74908</v>
      </c>
      <c r="C24826" s="3">
        <v>0.52202546296296293</v>
      </c>
      <c r="D24826" s="3">
        <v>0.8394907407407407</v>
      </c>
      <c r="E24826">
        <v>7</v>
      </c>
      <c r="F24826" s="1" t="s">
        <v>334</v>
      </c>
    </row>
    <row r="24827" spans="1:6" x14ac:dyDescent="0.25">
      <c r="A24827" s="1" t="s">
        <v>108</v>
      </c>
      <c r="B24827" s="1" t="s">
        <v>74911</v>
      </c>
      <c r="C24827" s="3">
        <v>0.10078703703703704</v>
      </c>
      <c r="D24827" s="3">
        <v>0.58118055555555559</v>
      </c>
      <c r="E24827">
        <v>11</v>
      </c>
      <c r="F24827" s="1" t="s">
        <v>343</v>
      </c>
    </row>
    <row r="24828" spans="1:6" x14ac:dyDescent="0.25">
      <c r="A24828" s="1" t="s">
        <v>112</v>
      </c>
      <c r="B24828" s="1" t="s">
        <v>74914</v>
      </c>
      <c r="C24828" s="3">
        <v>0.25927083333333334</v>
      </c>
      <c r="D24828" s="3">
        <v>0.93614583333333334</v>
      </c>
      <c r="E24828">
        <v>16</v>
      </c>
      <c r="F24828" s="1" t="s">
        <v>367</v>
      </c>
    </row>
    <row r="24829" spans="1:6" x14ac:dyDescent="0.25">
      <c r="A24829" s="1" t="s">
        <v>116</v>
      </c>
      <c r="B24829" s="1" t="s">
        <v>74917</v>
      </c>
      <c r="C24829" s="3">
        <v>0.71287037037037038</v>
      </c>
      <c r="D24829" s="3">
        <v>0.23414351851851853</v>
      </c>
      <c r="E24829">
        <v>12</v>
      </c>
      <c r="F24829" s="1" t="s">
        <v>367</v>
      </c>
    </row>
    <row r="24830" spans="1:6" x14ac:dyDescent="0.25">
      <c r="A24830" s="1" t="s">
        <v>120</v>
      </c>
      <c r="B24830" s="1" t="s">
        <v>74920</v>
      </c>
      <c r="C24830" s="3">
        <v>0.34209490740740739</v>
      </c>
      <c r="D24830" s="3">
        <v>0.51940972222222226</v>
      </c>
      <c r="E24830">
        <v>4</v>
      </c>
      <c r="F24830" s="1" t="s">
        <v>355</v>
      </c>
    </row>
    <row r="24831" spans="1:6" x14ac:dyDescent="0.25">
      <c r="A24831" s="1" t="s">
        <v>124</v>
      </c>
      <c r="B24831" s="1" t="s">
        <v>74923</v>
      </c>
      <c r="C24831" s="3">
        <v>0.82773148148148146</v>
      </c>
      <c r="D24831" s="3">
        <v>0.73337962962962966</v>
      </c>
      <c r="E24831">
        <v>21</v>
      </c>
      <c r="F24831" s="1" t="s">
        <v>355</v>
      </c>
    </row>
    <row r="24832" spans="1:6" x14ac:dyDescent="0.25">
      <c r="A24832" s="1" t="s">
        <v>128</v>
      </c>
      <c r="B24832" s="1" t="s">
        <v>74926</v>
      </c>
      <c r="C24832" s="3">
        <v>0.82273148148148145</v>
      </c>
      <c r="D24832" s="3">
        <v>0.30386574074074074</v>
      </c>
      <c r="E24832">
        <v>11</v>
      </c>
      <c r="F24832" s="1" t="s">
        <v>367</v>
      </c>
    </row>
    <row r="24833" spans="1:6" x14ac:dyDescent="0.25">
      <c r="A24833" s="1" t="s">
        <v>169</v>
      </c>
      <c r="B24833" s="1" t="s">
        <v>74929</v>
      </c>
      <c r="C24833" s="3">
        <v>0.1494212962962963</v>
      </c>
      <c r="D24833" s="3">
        <v>0.60373842592592597</v>
      </c>
      <c r="E24833">
        <v>10</v>
      </c>
      <c r="F24833" s="1" t="s">
        <v>343</v>
      </c>
    </row>
    <row r="24834" spans="1:6" x14ac:dyDescent="0.25">
      <c r="A24834" s="1" t="s">
        <v>172</v>
      </c>
      <c r="B24834" s="1" t="s">
        <v>74932</v>
      </c>
      <c r="C24834" s="3">
        <v>0.83531250000000001</v>
      </c>
      <c r="D24834" s="3">
        <v>0.4780787037037037</v>
      </c>
      <c r="E24834">
        <v>15</v>
      </c>
      <c r="F24834" s="1" t="s">
        <v>343</v>
      </c>
    </row>
    <row r="24835" spans="1:6" x14ac:dyDescent="0.25">
      <c r="A24835" s="1" t="s">
        <v>175</v>
      </c>
      <c r="B24835" s="1" t="s">
        <v>74935</v>
      </c>
      <c r="C24835" s="3">
        <v>0.53157407407407409</v>
      </c>
      <c r="D24835" s="3">
        <v>0.28811342592592593</v>
      </c>
      <c r="E24835">
        <v>18</v>
      </c>
      <c r="F24835" s="1" t="s">
        <v>367</v>
      </c>
    </row>
    <row r="24836" spans="1:6" x14ac:dyDescent="0.25">
      <c r="A24836" s="1" t="s">
        <v>178</v>
      </c>
      <c r="B24836" s="1" t="s">
        <v>74938</v>
      </c>
      <c r="C24836" s="3">
        <v>0.39733796296296298</v>
      </c>
      <c r="D24836" s="3">
        <v>0.49612268518518521</v>
      </c>
      <c r="E24836">
        <v>2</v>
      </c>
      <c r="F24836" s="1" t="s">
        <v>355</v>
      </c>
    </row>
    <row r="24837" spans="1:6" x14ac:dyDescent="0.25">
      <c r="A24837" s="1" t="s">
        <v>181</v>
      </c>
      <c r="B24837" s="1" t="s">
        <v>74941</v>
      </c>
      <c r="C24837" s="3">
        <v>0.11741898148148149</v>
      </c>
      <c r="D24837" s="3">
        <v>0.11039351851851852</v>
      </c>
      <c r="E24837">
        <v>23</v>
      </c>
      <c r="F24837" s="1" t="s">
        <v>355</v>
      </c>
    </row>
    <row r="24838" spans="1:6" x14ac:dyDescent="0.25">
      <c r="A24838" s="1" t="s">
        <v>184</v>
      </c>
      <c r="B24838" s="1" t="s">
        <v>74944</v>
      </c>
      <c r="C24838" s="3">
        <v>0.77770833333333333</v>
      </c>
      <c r="D24838" s="3">
        <v>0.90042824074074079</v>
      </c>
      <c r="E24838">
        <v>2</v>
      </c>
      <c r="F24838" s="1" t="s">
        <v>355</v>
      </c>
    </row>
    <row r="24839" spans="1:6" x14ac:dyDescent="0.25">
      <c r="A24839" s="1" t="s">
        <v>187</v>
      </c>
      <c r="B24839" s="1" t="s">
        <v>74947</v>
      </c>
      <c r="C24839" s="3">
        <v>0.28832175925925924</v>
      </c>
      <c r="D24839" s="3">
        <v>0.28749999999999998</v>
      </c>
      <c r="E24839">
        <v>23</v>
      </c>
      <c r="F24839" s="1" t="s">
        <v>367</v>
      </c>
    </row>
    <row r="24840" spans="1:6" x14ac:dyDescent="0.25">
      <c r="A24840" s="1" t="s">
        <v>498</v>
      </c>
      <c r="B24840" s="1" t="s">
        <v>74950</v>
      </c>
      <c r="C24840" s="3">
        <v>0.6029282407407407</v>
      </c>
      <c r="D24840" s="3">
        <v>0.37018518518518517</v>
      </c>
      <c r="E24840">
        <v>18</v>
      </c>
      <c r="F24840" s="1" t="s">
        <v>367</v>
      </c>
    </row>
    <row r="24841" spans="1:6" x14ac:dyDescent="0.25">
      <c r="A24841" s="1" t="s">
        <v>501</v>
      </c>
      <c r="B24841" s="1" t="s">
        <v>74953</v>
      </c>
      <c r="C24841" s="3">
        <v>0.74581018518518516</v>
      </c>
      <c r="D24841" s="3">
        <v>0.68917824074074074</v>
      </c>
      <c r="E24841">
        <v>22</v>
      </c>
      <c r="F24841" s="1" t="s">
        <v>343</v>
      </c>
    </row>
    <row r="24842" spans="1:6" x14ac:dyDescent="0.25">
      <c r="A24842" s="1" t="s">
        <v>504</v>
      </c>
      <c r="B24842" s="1" t="s">
        <v>74956</v>
      </c>
      <c r="C24842" s="3">
        <v>0.68461805555555555</v>
      </c>
      <c r="D24842" s="3">
        <v>0.50105324074074076</v>
      </c>
      <c r="E24842">
        <v>19</v>
      </c>
      <c r="F24842" s="1" t="s">
        <v>340</v>
      </c>
    </row>
    <row r="24843" spans="1:6" x14ac:dyDescent="0.25">
      <c r="A24843" s="1" t="s">
        <v>507</v>
      </c>
      <c r="B24843" s="1" t="s">
        <v>74959</v>
      </c>
      <c r="C24843" s="3">
        <v>0.37785879629629632</v>
      </c>
      <c r="D24843" s="3">
        <v>0.37644675925925924</v>
      </c>
      <c r="E24843">
        <v>23</v>
      </c>
      <c r="F24843" s="1" t="s">
        <v>340</v>
      </c>
    </row>
    <row r="24844" spans="1:6" x14ac:dyDescent="0.25">
      <c r="A24844" s="1" t="s">
        <v>510</v>
      </c>
      <c r="B24844" s="1" t="s">
        <v>74962</v>
      </c>
      <c r="C24844" s="3">
        <v>0.22805555555555557</v>
      </c>
      <c r="D24844" s="3">
        <v>0.46005787037037038</v>
      </c>
      <c r="E24844">
        <v>5</v>
      </c>
      <c r="F24844" s="1" t="s">
        <v>367</v>
      </c>
    </row>
    <row r="24845" spans="1:6" x14ac:dyDescent="0.25">
      <c r="A24845" s="1" t="s">
        <v>513</v>
      </c>
      <c r="B24845" s="1" t="s">
        <v>74965</v>
      </c>
      <c r="C24845" s="3">
        <v>0.64341435185185181</v>
      </c>
      <c r="D24845" s="3">
        <v>0.7555439814814815</v>
      </c>
      <c r="E24845">
        <v>2</v>
      </c>
      <c r="F24845" s="1" t="s">
        <v>343</v>
      </c>
    </row>
    <row r="24846" spans="1:6" x14ac:dyDescent="0.25">
      <c r="A24846" s="1" t="s">
        <v>516</v>
      </c>
      <c r="B24846" s="1" t="s">
        <v>74968</v>
      </c>
      <c r="C24846" s="3">
        <v>0.78853009259259255</v>
      </c>
      <c r="D24846" s="3">
        <v>0.58918981481481481</v>
      </c>
      <c r="E24846">
        <v>19</v>
      </c>
      <c r="F24846" s="1" t="s">
        <v>340</v>
      </c>
    </row>
    <row r="24847" spans="1:6" x14ac:dyDescent="0.25">
      <c r="A24847" s="1" t="s">
        <v>519</v>
      </c>
      <c r="B24847" s="1" t="s">
        <v>74971</v>
      </c>
      <c r="C24847" s="3">
        <v>0.66204861111111113</v>
      </c>
      <c r="D24847" s="3">
        <v>0.45542824074074073</v>
      </c>
      <c r="E24847">
        <v>19</v>
      </c>
      <c r="F24847" s="1" t="s">
        <v>367</v>
      </c>
    </row>
    <row r="24848" spans="1:6" x14ac:dyDescent="0.25">
      <c r="A24848" s="1" t="s">
        <v>522</v>
      </c>
      <c r="B24848" s="1" t="s">
        <v>74974</v>
      </c>
      <c r="C24848" s="3">
        <v>0.29549768518518521</v>
      </c>
      <c r="D24848" s="3">
        <v>0.74420138888888887</v>
      </c>
      <c r="E24848">
        <v>10</v>
      </c>
      <c r="F24848" s="1" t="s">
        <v>334</v>
      </c>
    </row>
    <row r="24849" spans="1:6" x14ac:dyDescent="0.25">
      <c r="A24849" s="1" t="s">
        <v>525</v>
      </c>
      <c r="B24849" s="1" t="s">
        <v>74977</v>
      </c>
      <c r="C24849" s="3">
        <v>0.53587962962962965</v>
      </c>
      <c r="D24849" s="3">
        <v>0.8787962962962963</v>
      </c>
      <c r="E24849">
        <v>8</v>
      </c>
      <c r="F24849" s="1" t="s">
        <v>340</v>
      </c>
    </row>
    <row r="24850" spans="1:6" x14ac:dyDescent="0.25">
      <c r="A24850" s="1" t="s">
        <v>529</v>
      </c>
      <c r="B24850" s="1" t="s">
        <v>74980</v>
      </c>
      <c r="C24850" s="3">
        <v>0.7981018518518519</v>
      </c>
      <c r="D24850" s="3">
        <v>0.89675925925925926</v>
      </c>
      <c r="E24850">
        <v>2</v>
      </c>
      <c r="F24850" s="1" t="s">
        <v>343</v>
      </c>
    </row>
    <row r="24851" spans="1:6" x14ac:dyDescent="0.25">
      <c r="A24851" s="1" t="s">
        <v>533</v>
      </c>
      <c r="B24851" s="1" t="s">
        <v>74983</v>
      </c>
      <c r="C24851" s="3">
        <v>0.88837962962962957</v>
      </c>
      <c r="D24851" s="3">
        <v>0.91693287037037041</v>
      </c>
      <c r="E24851">
        <v>0</v>
      </c>
      <c r="F24851" s="1" t="s">
        <v>343</v>
      </c>
    </row>
    <row r="24852" spans="1:6" x14ac:dyDescent="0.25">
      <c r="A24852" s="1" t="s">
        <v>537</v>
      </c>
      <c r="B24852" s="1" t="s">
        <v>74986</v>
      </c>
      <c r="C24852" s="3">
        <v>0.82216435185185188</v>
      </c>
      <c r="D24852" s="3">
        <v>0.24927083333333333</v>
      </c>
      <c r="E24852">
        <v>10</v>
      </c>
      <c r="F24852" s="1" t="s">
        <v>340</v>
      </c>
    </row>
    <row r="24853" spans="1:6" x14ac:dyDescent="0.25">
      <c r="A24853" s="1" t="s">
        <v>541</v>
      </c>
      <c r="B24853" s="1" t="s">
        <v>74989</v>
      </c>
      <c r="C24853" s="3">
        <v>0.54016203703703702</v>
      </c>
      <c r="D24853" s="3">
        <v>0.96048611111111115</v>
      </c>
      <c r="E24853">
        <v>10</v>
      </c>
      <c r="F24853" s="1" t="s">
        <v>334</v>
      </c>
    </row>
    <row r="24854" spans="1:6" x14ac:dyDescent="0.25">
      <c r="A24854" s="1" t="s">
        <v>545</v>
      </c>
      <c r="B24854" s="1" t="s">
        <v>74992</v>
      </c>
      <c r="C24854" s="3">
        <v>4.8067129629629626E-2</v>
      </c>
      <c r="D24854" s="3">
        <v>0.45959490740740738</v>
      </c>
      <c r="E24854">
        <v>9</v>
      </c>
      <c r="F24854" s="1" t="s">
        <v>355</v>
      </c>
    </row>
    <row r="24855" spans="1:6" x14ac:dyDescent="0.25">
      <c r="A24855" s="1" t="s">
        <v>549</v>
      </c>
      <c r="B24855" s="1" t="s">
        <v>74995</v>
      </c>
      <c r="C24855" s="3">
        <v>0.11989583333333333</v>
      </c>
      <c r="D24855" s="3">
        <v>0.52975694444444443</v>
      </c>
      <c r="E24855">
        <v>9</v>
      </c>
      <c r="F24855" s="1" t="s">
        <v>334</v>
      </c>
    </row>
    <row r="24856" spans="1:6" x14ac:dyDescent="0.25">
      <c r="A24856" s="1" t="s">
        <v>553</v>
      </c>
      <c r="B24856" s="1" t="s">
        <v>74998</v>
      </c>
      <c r="C24856" s="3">
        <v>0.7365856481481482</v>
      </c>
      <c r="D24856" s="3">
        <v>4.252314814814815E-2</v>
      </c>
      <c r="E24856">
        <v>7</v>
      </c>
      <c r="F24856" s="1" t="s">
        <v>355</v>
      </c>
    </row>
    <row r="24857" spans="1:6" x14ac:dyDescent="0.25">
      <c r="A24857" s="1" t="s">
        <v>557</v>
      </c>
      <c r="B24857" s="1" t="s">
        <v>75001</v>
      </c>
      <c r="C24857" s="3">
        <v>0.6205208333333333</v>
      </c>
      <c r="D24857" s="3">
        <v>0.56331018518518516</v>
      </c>
      <c r="E24857">
        <v>22</v>
      </c>
      <c r="F24857" s="1" t="s">
        <v>367</v>
      </c>
    </row>
    <row r="24858" spans="1:6" x14ac:dyDescent="0.25">
      <c r="A24858" s="1" t="s">
        <v>561</v>
      </c>
      <c r="B24858" s="1" t="s">
        <v>75004</v>
      </c>
      <c r="C24858" s="3">
        <v>0.7421875</v>
      </c>
      <c r="D24858" s="3">
        <v>0.238125</v>
      </c>
      <c r="E24858">
        <v>11</v>
      </c>
      <c r="F24858" s="1" t="s">
        <v>355</v>
      </c>
    </row>
    <row r="24859" spans="1:6" x14ac:dyDescent="0.25">
      <c r="A24859" s="1" t="s">
        <v>565</v>
      </c>
      <c r="B24859" s="1" t="s">
        <v>75007</v>
      </c>
      <c r="C24859" s="3">
        <v>0.12251157407407408</v>
      </c>
      <c r="D24859" s="3">
        <v>0.56688657407407406</v>
      </c>
      <c r="E24859">
        <v>10</v>
      </c>
      <c r="F24859" s="1" t="s">
        <v>355</v>
      </c>
    </row>
    <row r="24860" spans="1:6" x14ac:dyDescent="0.25">
      <c r="A24860" s="1" t="s">
        <v>569</v>
      </c>
      <c r="B24860" s="1" t="s">
        <v>75010</v>
      </c>
      <c r="C24860" s="3">
        <v>0.47054398148148147</v>
      </c>
      <c r="D24860" s="3">
        <v>0.66305555555555551</v>
      </c>
      <c r="E24860">
        <v>4</v>
      </c>
      <c r="F24860" s="1" t="s">
        <v>367</v>
      </c>
    </row>
    <row r="24861" spans="1:6" x14ac:dyDescent="0.25">
      <c r="A24861" s="1" t="s">
        <v>573</v>
      </c>
      <c r="B24861" s="1" t="s">
        <v>75013</v>
      </c>
      <c r="C24861" s="3">
        <v>0.15652777777777777</v>
      </c>
      <c r="D24861" s="3">
        <v>0.90273148148148152</v>
      </c>
      <c r="E24861">
        <v>17</v>
      </c>
      <c r="F24861" s="1" t="s">
        <v>334</v>
      </c>
    </row>
    <row r="24862" spans="1:6" x14ac:dyDescent="0.25">
      <c r="A24862" s="1" t="s">
        <v>577</v>
      </c>
      <c r="B24862" s="1" t="s">
        <v>75016</v>
      </c>
      <c r="C24862" s="3">
        <v>0.75707175925925929</v>
      </c>
      <c r="D24862" s="3">
        <v>0.70216435185185189</v>
      </c>
      <c r="E24862">
        <v>22</v>
      </c>
      <c r="F24862" s="1" t="s">
        <v>367</v>
      </c>
    </row>
    <row r="24863" spans="1:6" x14ac:dyDescent="0.25">
      <c r="A24863" s="1" t="s">
        <v>581</v>
      </c>
      <c r="B24863" s="1" t="s">
        <v>75019</v>
      </c>
      <c r="C24863" s="3">
        <v>0.82690972222222225</v>
      </c>
      <c r="D24863" s="3">
        <v>0.66643518518518519</v>
      </c>
      <c r="E24863">
        <v>20</v>
      </c>
      <c r="F24863" s="1" t="s">
        <v>355</v>
      </c>
    </row>
    <row r="24864" spans="1:6" x14ac:dyDescent="0.25">
      <c r="A24864" s="1" t="s">
        <v>585</v>
      </c>
      <c r="B24864" s="1" t="s">
        <v>75022</v>
      </c>
      <c r="C24864" s="3">
        <v>0.94811342592592596</v>
      </c>
      <c r="D24864" s="3">
        <v>0.26734953703703701</v>
      </c>
      <c r="E24864">
        <v>7</v>
      </c>
      <c r="F24864" s="1" t="s">
        <v>367</v>
      </c>
    </row>
    <row r="24865" spans="1:6" x14ac:dyDescent="0.25">
      <c r="A24865" s="1" t="s">
        <v>589</v>
      </c>
      <c r="B24865" s="1" t="s">
        <v>75025</v>
      </c>
      <c r="C24865" s="3">
        <v>0.15931712962962963</v>
      </c>
      <c r="D24865" s="3">
        <v>0.48774305555555558</v>
      </c>
      <c r="E24865">
        <v>7</v>
      </c>
      <c r="F24865" s="1" t="s">
        <v>355</v>
      </c>
    </row>
    <row r="24866" spans="1:6" x14ac:dyDescent="0.25">
      <c r="A24866" s="1" t="s">
        <v>593</v>
      </c>
      <c r="B24866" s="1" t="s">
        <v>75028</v>
      </c>
      <c r="C24866" s="3">
        <v>0.90344907407407404</v>
      </c>
      <c r="D24866" s="3">
        <v>0.37394675925925924</v>
      </c>
      <c r="E24866">
        <v>11</v>
      </c>
      <c r="F24866" s="1" t="s">
        <v>343</v>
      </c>
    </row>
    <row r="24867" spans="1:6" x14ac:dyDescent="0.25">
      <c r="A24867" s="1" t="s">
        <v>597</v>
      </c>
      <c r="B24867" s="1" t="s">
        <v>75031</v>
      </c>
      <c r="C24867" s="3">
        <v>0.6708912037037037</v>
      </c>
      <c r="D24867" s="3">
        <v>0.24487268518518518</v>
      </c>
      <c r="E24867">
        <v>13</v>
      </c>
      <c r="F24867" s="1" t="s">
        <v>340</v>
      </c>
    </row>
    <row r="24868" spans="1:6" x14ac:dyDescent="0.25">
      <c r="A24868" s="1" t="s">
        <v>601</v>
      </c>
      <c r="B24868" s="1" t="s">
        <v>75034</v>
      </c>
      <c r="C24868" s="3">
        <v>0.89739583333333328</v>
      </c>
      <c r="D24868" s="3">
        <v>0.18657407407407409</v>
      </c>
      <c r="E24868">
        <v>6</v>
      </c>
      <c r="F24868" s="1" t="s">
        <v>340</v>
      </c>
    </row>
    <row r="24869" spans="1:6" x14ac:dyDescent="0.25">
      <c r="A24869" s="1" t="s">
        <v>605</v>
      </c>
      <c r="B24869" s="1" t="s">
        <v>75037</v>
      </c>
      <c r="C24869" s="3">
        <v>0.16871527777777778</v>
      </c>
      <c r="D24869" s="3">
        <v>0.44214120370370369</v>
      </c>
      <c r="E24869">
        <v>6</v>
      </c>
      <c r="F24869" s="1" t="s">
        <v>367</v>
      </c>
    </row>
    <row r="24870" spans="1:6" x14ac:dyDescent="0.25">
      <c r="A24870" s="1" t="s">
        <v>609</v>
      </c>
      <c r="B24870" s="1" t="s">
        <v>75040</v>
      </c>
      <c r="C24870" s="3">
        <v>0.50893518518518521</v>
      </c>
      <c r="D24870" s="3">
        <v>0.26797453703703705</v>
      </c>
      <c r="E24870">
        <v>18</v>
      </c>
      <c r="F24870" s="1" t="s">
        <v>367</v>
      </c>
    </row>
    <row r="24871" spans="1:6" x14ac:dyDescent="0.25">
      <c r="A24871" s="1" t="s">
        <v>613</v>
      </c>
      <c r="B24871" s="1" t="s">
        <v>75043</v>
      </c>
      <c r="C24871" s="3">
        <v>3.8321759259259257E-2</v>
      </c>
      <c r="D24871" s="3">
        <v>0.80565972222222226</v>
      </c>
      <c r="E24871">
        <v>18</v>
      </c>
      <c r="F24871" s="1" t="s">
        <v>367</v>
      </c>
    </row>
    <row r="24872" spans="1:6" x14ac:dyDescent="0.25">
      <c r="A24872" s="1" t="s">
        <v>617</v>
      </c>
      <c r="B24872" s="1" t="s">
        <v>75046</v>
      </c>
      <c r="C24872" s="3">
        <v>0.59706018518518522</v>
      </c>
      <c r="D24872" s="3">
        <v>0.48603009259259261</v>
      </c>
      <c r="E24872">
        <v>21</v>
      </c>
      <c r="F24872" s="1" t="s">
        <v>343</v>
      </c>
    </row>
    <row r="24873" spans="1:6" x14ac:dyDescent="0.25">
      <c r="A24873" s="1" t="s">
        <v>621</v>
      </c>
      <c r="B24873" s="1" t="s">
        <v>75049</v>
      </c>
      <c r="C24873" s="3">
        <v>0.85172453703703699</v>
      </c>
      <c r="D24873" s="3">
        <v>0.14109953703703704</v>
      </c>
      <c r="E24873">
        <v>6</v>
      </c>
      <c r="F24873" s="1" t="s">
        <v>355</v>
      </c>
    </row>
    <row r="24874" spans="1:6" x14ac:dyDescent="0.25">
      <c r="A24874" s="1" t="s">
        <v>625</v>
      </c>
      <c r="B24874" s="1" t="s">
        <v>75052</v>
      </c>
      <c r="C24874" s="3">
        <v>0.81694444444444447</v>
      </c>
      <c r="D24874" s="3">
        <v>0.37387731481481479</v>
      </c>
      <c r="E24874">
        <v>13</v>
      </c>
      <c r="F24874" s="1" t="s">
        <v>367</v>
      </c>
    </row>
    <row r="24875" spans="1:6" x14ac:dyDescent="0.25">
      <c r="A24875" s="1" t="s">
        <v>629</v>
      </c>
      <c r="B24875" s="1" t="s">
        <v>75055</v>
      </c>
      <c r="C24875" s="3">
        <v>0.64795138888888892</v>
      </c>
      <c r="D24875" s="3">
        <v>9.0636574074074078E-2</v>
      </c>
      <c r="E24875">
        <v>10</v>
      </c>
      <c r="F24875" s="1" t="s">
        <v>355</v>
      </c>
    </row>
    <row r="24876" spans="1:6" x14ac:dyDescent="0.25">
      <c r="A24876" s="1" t="s">
        <v>633</v>
      </c>
      <c r="B24876" s="1" t="s">
        <v>75058</v>
      </c>
      <c r="C24876" s="3">
        <v>0.12354166666666666</v>
      </c>
      <c r="D24876" s="3">
        <v>3.9583333333333337E-3</v>
      </c>
      <c r="E24876">
        <v>21</v>
      </c>
      <c r="F24876" s="1" t="s">
        <v>343</v>
      </c>
    </row>
    <row r="24877" spans="1:6" x14ac:dyDescent="0.25">
      <c r="A24877" s="1" t="s">
        <v>637</v>
      </c>
      <c r="B24877" s="1" t="s">
        <v>75061</v>
      </c>
      <c r="C24877" s="3">
        <v>0.30629629629629629</v>
      </c>
      <c r="D24877" s="3">
        <v>0.49243055555555554</v>
      </c>
      <c r="E24877">
        <v>4</v>
      </c>
      <c r="F24877" s="1" t="s">
        <v>334</v>
      </c>
    </row>
    <row r="24878" spans="1:6" x14ac:dyDescent="0.25">
      <c r="A24878" s="1" t="s">
        <v>641</v>
      </c>
      <c r="B24878" s="1" t="s">
        <v>75064</v>
      </c>
      <c r="C24878" s="3">
        <v>0.55671296296296291</v>
      </c>
      <c r="D24878" s="3">
        <v>0.56592592592592594</v>
      </c>
      <c r="E24878">
        <v>0</v>
      </c>
      <c r="F24878" s="1" t="s">
        <v>355</v>
      </c>
    </row>
    <row r="24879" spans="1:6" x14ac:dyDescent="0.25">
      <c r="A24879" s="1" t="s">
        <v>645</v>
      </c>
      <c r="B24879" s="1" t="s">
        <v>75067</v>
      </c>
      <c r="C24879" s="3">
        <v>0.24652777777777779</v>
      </c>
      <c r="D24879" s="3">
        <v>0.2446875</v>
      </c>
      <c r="E24879">
        <v>23</v>
      </c>
      <c r="F24879" s="1" t="s">
        <v>343</v>
      </c>
    </row>
    <row r="24880" spans="1:6" x14ac:dyDescent="0.25">
      <c r="A24880" s="1" t="s">
        <v>649</v>
      </c>
      <c r="B24880" s="1" t="s">
        <v>75070</v>
      </c>
      <c r="C24880" s="3">
        <v>3.2060185185185185E-2</v>
      </c>
      <c r="D24880" s="3">
        <v>4.8101851851851854E-2</v>
      </c>
      <c r="E24880">
        <v>0</v>
      </c>
      <c r="F24880" s="1" t="s">
        <v>343</v>
      </c>
    </row>
    <row r="24881" spans="1:6" x14ac:dyDescent="0.25">
      <c r="A24881" s="1" t="s">
        <v>653</v>
      </c>
      <c r="B24881" s="1" t="s">
        <v>75073</v>
      </c>
      <c r="C24881" s="3">
        <v>0.50071759259259263</v>
      </c>
      <c r="D24881" s="3">
        <v>0.63890046296296299</v>
      </c>
      <c r="E24881">
        <v>3</v>
      </c>
      <c r="F24881" s="1" t="s">
        <v>367</v>
      </c>
    </row>
    <row r="24882" spans="1:6" x14ac:dyDescent="0.25">
      <c r="A24882" s="1" t="s">
        <v>657</v>
      </c>
      <c r="B24882" s="1" t="s">
        <v>75076</v>
      </c>
      <c r="C24882" s="3">
        <v>0.35711805555555554</v>
      </c>
      <c r="D24882" s="3">
        <v>0.55903935185185183</v>
      </c>
      <c r="E24882">
        <v>4</v>
      </c>
      <c r="F24882" s="1" t="s">
        <v>340</v>
      </c>
    </row>
    <row r="24883" spans="1:6" x14ac:dyDescent="0.25">
      <c r="A24883" s="1" t="s">
        <v>661</v>
      </c>
      <c r="B24883" s="1" t="s">
        <v>75079</v>
      </c>
      <c r="C24883" s="3">
        <v>0.64498842592592598</v>
      </c>
      <c r="D24883" s="3">
        <v>0.74984953703703705</v>
      </c>
      <c r="E24883">
        <v>2</v>
      </c>
      <c r="F24883" s="1" t="s">
        <v>343</v>
      </c>
    </row>
    <row r="24884" spans="1:6" x14ac:dyDescent="0.25">
      <c r="A24884" s="1" t="s">
        <v>665</v>
      </c>
      <c r="B24884" s="1" t="s">
        <v>75082</v>
      </c>
      <c r="C24884" s="3">
        <v>0.92502314814814812</v>
      </c>
      <c r="D24884" s="3">
        <v>0.6688425925925926</v>
      </c>
      <c r="E24884">
        <v>17</v>
      </c>
      <c r="F24884" s="1" t="s">
        <v>334</v>
      </c>
    </row>
    <row r="24885" spans="1:6" x14ac:dyDescent="0.25">
      <c r="A24885" s="1" t="s">
        <v>669</v>
      </c>
      <c r="B24885" s="1" t="s">
        <v>75085</v>
      </c>
      <c r="C24885" s="3">
        <v>0.44839120370370372</v>
      </c>
      <c r="D24885" s="3">
        <v>0.61131944444444442</v>
      </c>
      <c r="E24885">
        <v>3</v>
      </c>
      <c r="F24885" s="1" t="s">
        <v>343</v>
      </c>
    </row>
    <row r="24886" spans="1:6" x14ac:dyDescent="0.25">
      <c r="A24886" s="1" t="s">
        <v>673</v>
      </c>
      <c r="B24886" s="1" t="s">
        <v>75088</v>
      </c>
      <c r="C24886" s="3">
        <v>7.3993055555555562E-2</v>
      </c>
      <c r="D24886" s="3">
        <v>0.5971643518518519</v>
      </c>
      <c r="E24886">
        <v>12</v>
      </c>
      <c r="F24886" s="1" t="s">
        <v>340</v>
      </c>
    </row>
    <row r="24887" spans="1:6" x14ac:dyDescent="0.25">
      <c r="A24887" s="1" t="s">
        <v>677</v>
      </c>
      <c r="B24887" s="1" t="s">
        <v>75091</v>
      </c>
      <c r="C24887" s="3">
        <v>0.47607638888888887</v>
      </c>
      <c r="D24887" s="3">
        <v>6.2268518518518522E-2</v>
      </c>
      <c r="E24887">
        <v>14</v>
      </c>
      <c r="F24887" s="1" t="s">
        <v>343</v>
      </c>
    </row>
    <row r="24888" spans="1:6" x14ac:dyDescent="0.25">
      <c r="A24888" s="1" t="s">
        <v>681</v>
      </c>
      <c r="B24888" s="1" t="s">
        <v>75094</v>
      </c>
      <c r="C24888" s="3">
        <v>0.74107638888888894</v>
      </c>
      <c r="D24888" s="3">
        <v>2.7777777777777778E-4</v>
      </c>
      <c r="E24888">
        <v>6</v>
      </c>
      <c r="F24888" s="1" t="s">
        <v>340</v>
      </c>
    </row>
    <row r="24889" spans="1:6" x14ac:dyDescent="0.25">
      <c r="A24889" s="1" t="s">
        <v>685</v>
      </c>
      <c r="B24889" s="1" t="s">
        <v>75097</v>
      </c>
      <c r="C24889" s="3">
        <v>0.17033564814814814</v>
      </c>
      <c r="D24889" s="3">
        <v>0.40410879629629631</v>
      </c>
      <c r="E24889">
        <v>5</v>
      </c>
      <c r="F24889" s="1" t="s">
        <v>334</v>
      </c>
    </row>
    <row r="24890" spans="1:6" x14ac:dyDescent="0.25">
      <c r="A24890" s="1" t="s">
        <v>689</v>
      </c>
      <c r="B24890" s="1" t="s">
        <v>75100</v>
      </c>
      <c r="C24890" s="3">
        <v>0.39288194444444446</v>
      </c>
      <c r="D24890" s="3">
        <v>0.40924768518518517</v>
      </c>
      <c r="E24890">
        <v>0</v>
      </c>
      <c r="F24890" s="1" t="s">
        <v>340</v>
      </c>
    </row>
    <row r="24891" spans="1:6" x14ac:dyDescent="0.25">
      <c r="A24891" s="1" t="s">
        <v>693</v>
      </c>
      <c r="B24891" s="1" t="s">
        <v>75103</v>
      </c>
      <c r="C24891" s="3">
        <v>0.84466435185185185</v>
      </c>
      <c r="D24891" s="3">
        <v>0.64815972222222218</v>
      </c>
      <c r="E24891">
        <v>19</v>
      </c>
      <c r="F24891" s="1" t="s">
        <v>334</v>
      </c>
    </row>
    <row r="24892" spans="1:6" x14ac:dyDescent="0.25">
      <c r="A24892" s="1" t="s">
        <v>697</v>
      </c>
      <c r="B24892" s="1" t="s">
        <v>75106</v>
      </c>
      <c r="C24892" s="3">
        <v>0.71644675925925927</v>
      </c>
      <c r="D24892" s="3">
        <v>0.5587037037037037</v>
      </c>
      <c r="E24892">
        <v>20</v>
      </c>
      <c r="F24892" s="1" t="s">
        <v>340</v>
      </c>
    </row>
    <row r="24893" spans="1:6" x14ac:dyDescent="0.25">
      <c r="A24893" s="1" t="s">
        <v>701</v>
      </c>
      <c r="B24893" s="1" t="s">
        <v>75109</v>
      </c>
      <c r="C24893" s="3">
        <v>0.69660879629629635</v>
      </c>
      <c r="D24893" s="3">
        <v>0.61613425925925924</v>
      </c>
      <c r="E24893">
        <v>22</v>
      </c>
      <c r="F24893" s="1" t="s">
        <v>367</v>
      </c>
    </row>
    <row r="24894" spans="1:6" x14ac:dyDescent="0.25">
      <c r="A24894" s="1" t="s">
        <v>705</v>
      </c>
      <c r="B24894" s="1" t="s">
        <v>75112</v>
      </c>
      <c r="C24894" s="3">
        <v>0.30739583333333331</v>
      </c>
      <c r="D24894" s="3">
        <v>0.65370370370370368</v>
      </c>
      <c r="E24894">
        <v>8</v>
      </c>
      <c r="F24894" s="1" t="s">
        <v>340</v>
      </c>
    </row>
    <row r="24895" spans="1:6" x14ac:dyDescent="0.25">
      <c r="A24895" s="1" t="s">
        <v>709</v>
      </c>
      <c r="B24895" s="1" t="s">
        <v>75115</v>
      </c>
      <c r="C24895" s="3">
        <v>0.91971064814814818</v>
      </c>
      <c r="D24895" s="3">
        <v>0.12744212962962964</v>
      </c>
      <c r="E24895">
        <v>4</v>
      </c>
      <c r="F24895" s="1" t="s">
        <v>340</v>
      </c>
    </row>
    <row r="24896" spans="1:6" x14ac:dyDescent="0.25">
      <c r="A24896" s="1" t="s">
        <v>713</v>
      </c>
      <c r="B24896" s="1" t="s">
        <v>75118</v>
      </c>
      <c r="C24896" s="3">
        <v>0.62105324074074075</v>
      </c>
      <c r="D24896" s="3">
        <v>0.58348379629629632</v>
      </c>
      <c r="E24896">
        <v>23</v>
      </c>
      <c r="F24896" s="1" t="s">
        <v>343</v>
      </c>
    </row>
    <row r="24897" spans="1:6" x14ac:dyDescent="0.25">
      <c r="A24897" s="1" t="s">
        <v>717</v>
      </c>
      <c r="B24897" s="1" t="s">
        <v>75121</v>
      </c>
      <c r="C24897" s="3">
        <v>0.28275462962962961</v>
      </c>
      <c r="D24897" s="3">
        <v>0.88119212962962967</v>
      </c>
      <c r="E24897">
        <v>14</v>
      </c>
      <c r="F24897" s="1" t="s">
        <v>334</v>
      </c>
    </row>
    <row r="24898" spans="1:6" x14ac:dyDescent="0.25">
      <c r="A24898" s="1" t="s">
        <v>721</v>
      </c>
      <c r="B24898" s="1" t="s">
        <v>75124</v>
      </c>
      <c r="C24898" s="3">
        <v>3.5115740740740739E-2</v>
      </c>
      <c r="D24898" s="3">
        <v>0.95682870370370365</v>
      </c>
      <c r="E24898">
        <v>22</v>
      </c>
      <c r="F24898" s="1" t="s">
        <v>334</v>
      </c>
    </row>
    <row r="24899" spans="1:6" x14ac:dyDescent="0.25">
      <c r="A24899" s="1" t="s">
        <v>725</v>
      </c>
      <c r="B24899" s="1" t="s">
        <v>75127</v>
      </c>
      <c r="C24899" s="3">
        <v>0.53145833333333337</v>
      </c>
      <c r="D24899" s="3">
        <v>0.30349537037037039</v>
      </c>
      <c r="E24899">
        <v>18</v>
      </c>
      <c r="F24899" s="1" t="s">
        <v>340</v>
      </c>
    </row>
    <row r="24900" spans="1:6" x14ac:dyDescent="0.25">
      <c r="A24900" s="1" t="s">
        <v>729</v>
      </c>
      <c r="B24900" s="1" t="s">
        <v>75130</v>
      </c>
      <c r="C24900" s="3">
        <v>4.0462962962962964E-2</v>
      </c>
      <c r="D24900" s="3">
        <v>0.37539351851851854</v>
      </c>
      <c r="E24900">
        <v>8</v>
      </c>
      <c r="F24900" s="1" t="s">
        <v>340</v>
      </c>
    </row>
    <row r="24901" spans="1:6" x14ac:dyDescent="0.25">
      <c r="A24901" s="1" t="s">
        <v>733</v>
      </c>
      <c r="B24901" s="1" t="s">
        <v>75133</v>
      </c>
      <c r="C24901" s="3">
        <v>0.17125000000000001</v>
      </c>
      <c r="D24901" s="3">
        <v>0.83879629629629626</v>
      </c>
      <c r="E24901">
        <v>16</v>
      </c>
      <c r="F24901" s="1" t="s">
        <v>355</v>
      </c>
    </row>
    <row r="24902" spans="1:6" x14ac:dyDescent="0.25">
      <c r="A24902" s="1" t="s">
        <v>8</v>
      </c>
      <c r="B24902" s="1" t="s">
        <v>75136</v>
      </c>
      <c r="C24902" s="3">
        <v>0.66817129629629635</v>
      </c>
      <c r="D24902" s="3">
        <v>0.65739583333333329</v>
      </c>
      <c r="E24902">
        <v>23</v>
      </c>
      <c r="F24902" s="1" t="s">
        <v>334</v>
      </c>
    </row>
    <row r="24903" spans="1:6" x14ac:dyDescent="0.25">
      <c r="A24903" s="1" t="s">
        <v>12</v>
      </c>
      <c r="B24903" s="1" t="s">
        <v>75139</v>
      </c>
      <c r="C24903" s="3">
        <v>0.14184027777777777</v>
      </c>
      <c r="D24903" s="3">
        <v>0.25668981481481479</v>
      </c>
      <c r="E24903">
        <v>2</v>
      </c>
      <c r="F24903" s="1" t="s">
        <v>334</v>
      </c>
    </row>
    <row r="24904" spans="1:6" x14ac:dyDescent="0.25">
      <c r="A24904" s="1" t="s">
        <v>16</v>
      </c>
      <c r="B24904" s="1" t="s">
        <v>75142</v>
      </c>
      <c r="C24904" s="3">
        <v>0.81888888888888889</v>
      </c>
      <c r="D24904" s="3">
        <v>0.58128472222222227</v>
      </c>
      <c r="E24904">
        <v>18</v>
      </c>
      <c r="F24904" s="1" t="s">
        <v>340</v>
      </c>
    </row>
    <row r="24905" spans="1:6" x14ac:dyDescent="0.25">
      <c r="A24905" s="1" t="s">
        <v>20</v>
      </c>
      <c r="B24905" s="1" t="s">
        <v>75145</v>
      </c>
      <c r="C24905" s="3">
        <v>0.86453703703703699</v>
      </c>
      <c r="D24905" s="3">
        <v>0.7640393518518519</v>
      </c>
      <c r="E24905">
        <v>21</v>
      </c>
      <c r="F24905" s="1" t="s">
        <v>343</v>
      </c>
    </row>
    <row r="24906" spans="1:6" x14ac:dyDescent="0.25">
      <c r="A24906" s="1" t="s">
        <v>24</v>
      </c>
      <c r="B24906" s="1" t="s">
        <v>75148</v>
      </c>
      <c r="C24906" s="3">
        <v>0.90225694444444449</v>
      </c>
      <c r="D24906" s="3">
        <v>0.45025462962962964</v>
      </c>
      <c r="E24906">
        <v>13</v>
      </c>
      <c r="F24906" s="1" t="s">
        <v>340</v>
      </c>
    </row>
    <row r="24907" spans="1:6" x14ac:dyDescent="0.25">
      <c r="A24907" s="1" t="s">
        <v>28</v>
      </c>
      <c r="B24907" s="1" t="s">
        <v>75151</v>
      </c>
      <c r="C24907" s="3">
        <v>0.81335648148148143</v>
      </c>
      <c r="D24907" s="3">
        <v>0.99368055555555557</v>
      </c>
      <c r="E24907">
        <v>4</v>
      </c>
      <c r="F24907" s="1" t="s">
        <v>334</v>
      </c>
    </row>
    <row r="24908" spans="1:6" x14ac:dyDescent="0.25">
      <c r="A24908" s="1" t="s">
        <v>32</v>
      </c>
      <c r="B24908" s="1" t="s">
        <v>75154</v>
      </c>
      <c r="C24908" s="3">
        <v>0.30974537037037037</v>
      </c>
      <c r="D24908" s="3">
        <v>0.65949074074074077</v>
      </c>
      <c r="E24908">
        <v>8</v>
      </c>
      <c r="F24908" s="1" t="s">
        <v>343</v>
      </c>
    </row>
    <row r="24909" spans="1:6" x14ac:dyDescent="0.25">
      <c r="A24909" s="1" t="s">
        <v>36</v>
      </c>
      <c r="B24909" s="1" t="s">
        <v>75157</v>
      </c>
      <c r="C24909" s="3">
        <v>0.8171180555555555</v>
      </c>
      <c r="D24909" s="3">
        <v>0.30578703703703702</v>
      </c>
      <c r="E24909">
        <v>11</v>
      </c>
      <c r="F24909" s="1" t="s">
        <v>334</v>
      </c>
    </row>
    <row r="24910" spans="1:6" x14ac:dyDescent="0.25">
      <c r="A24910" s="1" t="s">
        <v>40</v>
      </c>
      <c r="B24910" s="1" t="s">
        <v>75160</v>
      </c>
      <c r="C24910" s="3">
        <v>6.8657407407407403E-2</v>
      </c>
      <c r="D24910" s="3">
        <v>0.98133101851851856</v>
      </c>
      <c r="E24910">
        <v>21</v>
      </c>
      <c r="F24910" s="1" t="s">
        <v>355</v>
      </c>
    </row>
    <row r="24911" spans="1:6" x14ac:dyDescent="0.25">
      <c r="A24911" s="1" t="s">
        <v>44</v>
      </c>
      <c r="B24911" s="1" t="s">
        <v>75163</v>
      </c>
      <c r="C24911" s="3">
        <v>0.3611226851851852</v>
      </c>
      <c r="D24911" s="3">
        <v>0.25769675925925928</v>
      </c>
      <c r="E24911">
        <v>21</v>
      </c>
      <c r="F24911" s="1" t="s">
        <v>355</v>
      </c>
    </row>
    <row r="24912" spans="1:6" x14ac:dyDescent="0.25">
      <c r="A24912" s="1" t="s">
        <v>48</v>
      </c>
      <c r="B24912" s="1" t="s">
        <v>75166</v>
      </c>
      <c r="C24912" s="3">
        <v>0.67574074074074075</v>
      </c>
      <c r="D24912" s="3">
        <v>0.91953703703703704</v>
      </c>
      <c r="E24912">
        <v>5</v>
      </c>
      <c r="F24912" s="1" t="s">
        <v>340</v>
      </c>
    </row>
    <row r="24913" spans="1:6" x14ac:dyDescent="0.25">
      <c r="A24913" s="1" t="s">
        <v>52</v>
      </c>
      <c r="B24913" s="1" t="s">
        <v>75169</v>
      </c>
      <c r="C24913" s="3">
        <v>0.64456018518518521</v>
      </c>
      <c r="D24913" s="3">
        <v>0.82187500000000002</v>
      </c>
      <c r="E24913">
        <v>4</v>
      </c>
      <c r="F24913" s="1" t="s">
        <v>334</v>
      </c>
    </row>
    <row r="24914" spans="1:6" x14ac:dyDescent="0.25">
      <c r="A24914" s="1" t="s">
        <v>56</v>
      </c>
      <c r="B24914" s="1" t="s">
        <v>75172</v>
      </c>
      <c r="C24914" s="3">
        <v>9.841435185185185E-2</v>
      </c>
      <c r="D24914" s="3">
        <v>0.55513888888888885</v>
      </c>
      <c r="E24914">
        <v>10</v>
      </c>
      <c r="F24914" s="1" t="s">
        <v>334</v>
      </c>
    </row>
    <row r="24915" spans="1:6" x14ac:dyDescent="0.25">
      <c r="A24915" s="1" t="s">
        <v>60</v>
      </c>
      <c r="B24915" s="1" t="s">
        <v>75175</v>
      </c>
      <c r="C24915" s="3">
        <v>0.7527314814814815</v>
      </c>
      <c r="D24915" s="3">
        <v>0.79071759259259256</v>
      </c>
      <c r="E24915">
        <v>0</v>
      </c>
      <c r="F24915" s="1" t="s">
        <v>367</v>
      </c>
    </row>
    <row r="24916" spans="1:6" x14ac:dyDescent="0.25">
      <c r="A24916" s="1" t="s">
        <v>64</v>
      </c>
      <c r="B24916" s="1" t="s">
        <v>75178</v>
      </c>
      <c r="C24916" s="3">
        <v>4.8229166666666663E-2</v>
      </c>
      <c r="D24916" s="3">
        <v>0.53929398148148144</v>
      </c>
      <c r="E24916">
        <v>11</v>
      </c>
      <c r="F24916" s="1" t="s">
        <v>355</v>
      </c>
    </row>
    <row r="24917" spans="1:6" x14ac:dyDescent="0.25">
      <c r="A24917" s="1" t="s">
        <v>68</v>
      </c>
      <c r="B24917" s="1" t="s">
        <v>75181</v>
      </c>
      <c r="C24917" s="3">
        <v>0.88601851851851854</v>
      </c>
      <c r="D24917" s="3">
        <v>0.76497685185185182</v>
      </c>
      <c r="E24917">
        <v>21</v>
      </c>
      <c r="F24917" s="1" t="s">
        <v>343</v>
      </c>
    </row>
    <row r="24918" spans="1:6" x14ac:dyDescent="0.25">
      <c r="A24918" s="1" t="s">
        <v>72</v>
      </c>
      <c r="B24918" s="1" t="s">
        <v>75184</v>
      </c>
      <c r="C24918" s="3">
        <v>0.80172453703703705</v>
      </c>
      <c r="D24918" s="3">
        <v>3.1932870370370368E-2</v>
      </c>
      <c r="E24918">
        <v>5</v>
      </c>
      <c r="F24918" s="1" t="s">
        <v>343</v>
      </c>
    </row>
    <row r="24919" spans="1:6" x14ac:dyDescent="0.25">
      <c r="A24919" s="1" t="s">
        <v>76</v>
      </c>
      <c r="B24919" s="1" t="s">
        <v>75187</v>
      </c>
      <c r="C24919" s="3">
        <v>0.97298611111111111</v>
      </c>
      <c r="D24919" s="3">
        <v>0.78377314814814814</v>
      </c>
      <c r="E24919">
        <v>19</v>
      </c>
      <c r="F24919" s="1" t="s">
        <v>334</v>
      </c>
    </row>
    <row r="24920" spans="1:6" x14ac:dyDescent="0.25">
      <c r="A24920" s="1" t="s">
        <v>80</v>
      </c>
      <c r="B24920" s="1" t="s">
        <v>75190</v>
      </c>
      <c r="C24920" s="3">
        <v>0.14887731481481481</v>
      </c>
      <c r="D24920" s="3">
        <v>0.91233796296296299</v>
      </c>
      <c r="E24920">
        <v>18</v>
      </c>
      <c r="F24920" s="1" t="s">
        <v>334</v>
      </c>
    </row>
    <row r="24921" spans="1:6" x14ac:dyDescent="0.25">
      <c r="A24921" s="1" t="s">
        <v>84</v>
      </c>
      <c r="B24921" s="1" t="s">
        <v>75193</v>
      </c>
      <c r="C24921" s="3">
        <v>0.8336689814814815</v>
      </c>
      <c r="D24921" s="3">
        <v>0.47265046296296298</v>
      </c>
      <c r="E24921">
        <v>15</v>
      </c>
      <c r="F24921" s="1" t="s">
        <v>355</v>
      </c>
    </row>
    <row r="24922" spans="1:6" x14ac:dyDescent="0.25">
      <c r="A24922" s="1" t="s">
        <v>88</v>
      </c>
      <c r="B24922" s="1" t="s">
        <v>75196</v>
      </c>
      <c r="C24922" s="3">
        <v>0.34530092592592593</v>
      </c>
      <c r="D24922" s="3">
        <v>0.14504629629629628</v>
      </c>
      <c r="E24922">
        <v>19</v>
      </c>
      <c r="F24922" s="1" t="s">
        <v>367</v>
      </c>
    </row>
    <row r="24923" spans="1:6" x14ac:dyDescent="0.25">
      <c r="A24923" s="1" t="s">
        <v>92</v>
      </c>
      <c r="B24923" s="1" t="s">
        <v>75199</v>
      </c>
      <c r="C24923" s="3">
        <v>0.26771990740740742</v>
      </c>
      <c r="D24923" s="3">
        <v>0.9595717592592593</v>
      </c>
      <c r="E24923">
        <v>16</v>
      </c>
      <c r="F24923" s="1" t="s">
        <v>343</v>
      </c>
    </row>
    <row r="24924" spans="1:6" x14ac:dyDescent="0.25">
      <c r="A24924" s="1" t="s">
        <v>96</v>
      </c>
      <c r="B24924" s="1" t="s">
        <v>75202</v>
      </c>
      <c r="C24924" s="3">
        <v>0.42646990740740742</v>
      </c>
      <c r="D24924" s="3">
        <v>0.41371527777777778</v>
      </c>
      <c r="E24924">
        <v>23</v>
      </c>
      <c r="F24924" s="1" t="s">
        <v>367</v>
      </c>
    </row>
    <row r="24925" spans="1:6" x14ac:dyDescent="0.25">
      <c r="A24925" s="1" t="s">
        <v>100</v>
      </c>
      <c r="B24925" s="1" t="s">
        <v>75205</v>
      </c>
      <c r="C24925" s="3">
        <v>1.1585648148148149E-2</v>
      </c>
      <c r="D24925" s="3">
        <v>0.90934027777777782</v>
      </c>
      <c r="E24925">
        <v>21</v>
      </c>
      <c r="F24925" s="1" t="s">
        <v>367</v>
      </c>
    </row>
    <row r="24926" spans="1:6" x14ac:dyDescent="0.25">
      <c r="A24926" s="1" t="s">
        <v>104</v>
      </c>
      <c r="B24926" s="1" t="s">
        <v>75208</v>
      </c>
      <c r="C24926" s="3">
        <v>0.48557870370370371</v>
      </c>
      <c r="D24926" s="3">
        <v>0.55361111111111116</v>
      </c>
      <c r="E24926">
        <v>1</v>
      </c>
      <c r="F24926" s="1" t="s">
        <v>334</v>
      </c>
    </row>
    <row r="24927" spans="1:6" x14ac:dyDescent="0.25">
      <c r="A24927" s="1" t="s">
        <v>108</v>
      </c>
      <c r="B24927" s="1" t="s">
        <v>75211</v>
      </c>
      <c r="C24927" s="3">
        <v>0.57232638888888887</v>
      </c>
      <c r="D24927" s="3">
        <v>0.18489583333333334</v>
      </c>
      <c r="E24927">
        <v>14</v>
      </c>
      <c r="F24927" s="1" t="s">
        <v>343</v>
      </c>
    </row>
    <row r="24928" spans="1:6" x14ac:dyDescent="0.25">
      <c r="A24928" s="1" t="s">
        <v>112</v>
      </c>
      <c r="B24928" s="1" t="s">
        <v>75214</v>
      </c>
      <c r="C24928" s="3">
        <v>3.9189814814814816E-2</v>
      </c>
      <c r="D24928" s="3">
        <v>0.33872685185185186</v>
      </c>
      <c r="E24928">
        <v>7</v>
      </c>
      <c r="F24928" s="1" t="s">
        <v>367</v>
      </c>
    </row>
    <row r="24929" spans="1:6" x14ac:dyDescent="0.25">
      <c r="A24929" s="1" t="s">
        <v>116</v>
      </c>
      <c r="B24929" s="1" t="s">
        <v>75217</v>
      </c>
      <c r="C24929" s="3">
        <v>0.83234953703703707</v>
      </c>
      <c r="D24929" s="3">
        <v>0.8858449074074074</v>
      </c>
      <c r="E24929">
        <v>1</v>
      </c>
      <c r="F24929" s="1" t="s">
        <v>367</v>
      </c>
    </row>
    <row r="24930" spans="1:6" x14ac:dyDescent="0.25">
      <c r="A24930" s="1" t="s">
        <v>120</v>
      </c>
      <c r="B24930" s="1" t="s">
        <v>75220</v>
      </c>
      <c r="C24930" s="3">
        <v>0.49501157407407409</v>
      </c>
      <c r="D24930" s="3">
        <v>0.62498842592592596</v>
      </c>
      <c r="E24930">
        <v>3</v>
      </c>
      <c r="F24930" s="1" t="s">
        <v>355</v>
      </c>
    </row>
    <row r="24931" spans="1:6" x14ac:dyDescent="0.25">
      <c r="A24931" s="1" t="s">
        <v>124</v>
      </c>
      <c r="B24931" s="1" t="s">
        <v>75223</v>
      </c>
      <c r="C24931" s="3">
        <v>0.91967592592592595</v>
      </c>
      <c r="D24931" s="3">
        <v>0.80929398148148146</v>
      </c>
      <c r="E24931">
        <v>21</v>
      </c>
      <c r="F24931" s="1" t="s">
        <v>355</v>
      </c>
    </row>
    <row r="24932" spans="1:6" x14ac:dyDescent="0.25">
      <c r="A24932" s="1" t="s">
        <v>128</v>
      </c>
      <c r="B24932" s="1" t="s">
        <v>75226</v>
      </c>
      <c r="C24932" s="3">
        <v>0.11744212962962963</v>
      </c>
      <c r="D24932" s="3">
        <v>0.67047453703703708</v>
      </c>
      <c r="E24932">
        <v>13</v>
      </c>
      <c r="F24932" s="1" t="s">
        <v>367</v>
      </c>
    </row>
    <row r="24933" spans="1:6" x14ac:dyDescent="0.25">
      <c r="A24933" s="1" t="s">
        <v>169</v>
      </c>
      <c r="B24933" s="1" t="s">
        <v>75229</v>
      </c>
      <c r="C24933" s="3">
        <v>1.1759259259259259E-2</v>
      </c>
      <c r="D24933" s="3">
        <v>0.86811342592592589</v>
      </c>
      <c r="E24933">
        <v>20</v>
      </c>
      <c r="F24933" s="1" t="s">
        <v>343</v>
      </c>
    </row>
    <row r="24934" spans="1:6" x14ac:dyDescent="0.25">
      <c r="A24934" s="1" t="s">
        <v>172</v>
      </c>
      <c r="B24934" s="1" t="s">
        <v>75232</v>
      </c>
      <c r="C24934" s="3">
        <v>0.86465277777777783</v>
      </c>
      <c r="D24934" s="3">
        <v>0.91533564814814816</v>
      </c>
      <c r="E24934">
        <v>1</v>
      </c>
      <c r="F24934" s="1" t="s">
        <v>343</v>
      </c>
    </row>
    <row r="24935" spans="1:6" x14ac:dyDescent="0.25">
      <c r="A24935" s="1" t="s">
        <v>175</v>
      </c>
      <c r="B24935" s="1" t="s">
        <v>75235</v>
      </c>
      <c r="C24935" s="3">
        <v>3.5381944444444445E-2</v>
      </c>
      <c r="D24935" s="3">
        <v>0.73346064814814815</v>
      </c>
      <c r="E24935">
        <v>16</v>
      </c>
      <c r="F24935" s="1" t="s">
        <v>367</v>
      </c>
    </row>
    <row r="24936" spans="1:6" x14ac:dyDescent="0.25">
      <c r="A24936" s="1" t="s">
        <v>178</v>
      </c>
      <c r="B24936" s="1" t="s">
        <v>75238</v>
      </c>
      <c r="C24936" s="3">
        <v>0.55378472222222219</v>
      </c>
      <c r="D24936" s="3">
        <v>0.42253472222222221</v>
      </c>
      <c r="E24936">
        <v>20</v>
      </c>
      <c r="F24936" s="1" t="s">
        <v>355</v>
      </c>
    </row>
    <row r="24937" spans="1:6" x14ac:dyDescent="0.25">
      <c r="A24937" s="1" t="s">
        <v>181</v>
      </c>
      <c r="B24937" s="1" t="s">
        <v>75241</v>
      </c>
      <c r="C24937" s="3">
        <v>0.21465277777777778</v>
      </c>
      <c r="D24937" s="3">
        <v>0.76858796296296295</v>
      </c>
      <c r="E24937">
        <v>13</v>
      </c>
      <c r="F24937" s="1" t="s">
        <v>355</v>
      </c>
    </row>
    <row r="24938" spans="1:6" x14ac:dyDescent="0.25">
      <c r="A24938" s="1" t="s">
        <v>184</v>
      </c>
      <c r="B24938" s="1" t="s">
        <v>75244</v>
      </c>
      <c r="C24938" s="3">
        <v>0.49201388888888886</v>
      </c>
      <c r="D24938" s="3">
        <v>0.17503472222222222</v>
      </c>
      <c r="E24938">
        <v>16</v>
      </c>
      <c r="F24938" s="1" t="s">
        <v>355</v>
      </c>
    </row>
    <row r="24939" spans="1:6" x14ac:dyDescent="0.25">
      <c r="A24939" s="1" t="s">
        <v>187</v>
      </c>
      <c r="B24939" s="1" t="s">
        <v>75247</v>
      </c>
      <c r="C24939" s="3">
        <v>0.39601851851851849</v>
      </c>
      <c r="D24939" s="3">
        <v>0.78912037037037042</v>
      </c>
      <c r="E24939">
        <v>9</v>
      </c>
      <c r="F24939" s="1" t="s">
        <v>367</v>
      </c>
    </row>
    <row r="24940" spans="1:6" x14ac:dyDescent="0.25">
      <c r="A24940" s="1" t="s">
        <v>498</v>
      </c>
      <c r="B24940" s="1" t="s">
        <v>75250</v>
      </c>
      <c r="C24940" s="3">
        <v>0.8235069444444445</v>
      </c>
      <c r="D24940" s="3">
        <v>0.56277777777777782</v>
      </c>
      <c r="E24940">
        <v>17</v>
      </c>
      <c r="F24940" s="1" t="s">
        <v>367</v>
      </c>
    </row>
    <row r="24941" spans="1:6" x14ac:dyDescent="0.25">
      <c r="A24941" s="1" t="s">
        <v>501</v>
      </c>
      <c r="B24941" s="1" t="s">
        <v>75253</v>
      </c>
      <c r="C24941" s="3">
        <v>0.87101851851851853</v>
      </c>
      <c r="D24941" s="3">
        <v>0.5161458333333333</v>
      </c>
      <c r="E24941">
        <v>15</v>
      </c>
      <c r="F24941" s="1" t="s">
        <v>343</v>
      </c>
    </row>
    <row r="24942" spans="1:6" x14ac:dyDescent="0.25">
      <c r="A24942" s="1" t="s">
        <v>504</v>
      </c>
      <c r="B24942" s="1" t="s">
        <v>75256</v>
      </c>
      <c r="C24942" s="3">
        <v>0.4140625</v>
      </c>
      <c r="D24942" s="3">
        <v>6.3043981481481479E-2</v>
      </c>
      <c r="E24942">
        <v>15</v>
      </c>
      <c r="F24942" s="1" t="s">
        <v>340</v>
      </c>
    </row>
    <row r="24943" spans="1:6" x14ac:dyDescent="0.25">
      <c r="A24943" s="1" t="s">
        <v>507</v>
      </c>
      <c r="B24943" s="1" t="s">
        <v>75259</v>
      </c>
      <c r="C24943" s="3">
        <v>0.46805555555555556</v>
      </c>
      <c r="D24943" s="3">
        <v>0.98525462962962962</v>
      </c>
      <c r="E24943">
        <v>12</v>
      </c>
      <c r="F24943" s="1" t="s">
        <v>340</v>
      </c>
    </row>
    <row r="24944" spans="1:6" x14ac:dyDescent="0.25">
      <c r="A24944" s="1" t="s">
        <v>510</v>
      </c>
      <c r="B24944" s="1" t="s">
        <v>75262</v>
      </c>
      <c r="C24944" s="3">
        <v>0.26859953703703704</v>
      </c>
      <c r="D24944" s="3">
        <v>0.93456018518518513</v>
      </c>
      <c r="E24944">
        <v>15</v>
      </c>
      <c r="F24944" s="1" t="s">
        <v>367</v>
      </c>
    </row>
    <row r="24945" spans="1:6" x14ac:dyDescent="0.25">
      <c r="A24945" s="1" t="s">
        <v>513</v>
      </c>
      <c r="B24945" s="1" t="s">
        <v>75265</v>
      </c>
      <c r="C24945" s="3">
        <v>0.71402777777777782</v>
      </c>
      <c r="D24945" s="3">
        <v>0.76237268518518519</v>
      </c>
      <c r="E24945">
        <v>1</v>
      </c>
      <c r="F24945" s="1" t="s">
        <v>343</v>
      </c>
    </row>
    <row r="24946" spans="1:6" x14ac:dyDescent="0.25">
      <c r="A24946" s="1" t="s">
        <v>516</v>
      </c>
      <c r="B24946" s="1" t="s">
        <v>75268</v>
      </c>
      <c r="C24946" s="3">
        <v>0.41291666666666665</v>
      </c>
      <c r="D24946" s="3">
        <v>0.9878703703703704</v>
      </c>
      <c r="E24946">
        <v>13</v>
      </c>
      <c r="F24946" s="1" t="s">
        <v>340</v>
      </c>
    </row>
    <row r="24947" spans="1:6" x14ac:dyDescent="0.25">
      <c r="A24947" s="1" t="s">
        <v>519</v>
      </c>
      <c r="B24947" s="1" t="s">
        <v>75271</v>
      </c>
      <c r="C24947" s="3">
        <v>0.5294444444444445</v>
      </c>
      <c r="D24947" s="3">
        <v>8.9965277777777783E-2</v>
      </c>
      <c r="E24947">
        <v>13</v>
      </c>
      <c r="F24947" s="1" t="s">
        <v>367</v>
      </c>
    </row>
    <row r="24948" spans="1:6" x14ac:dyDescent="0.25">
      <c r="A24948" s="1" t="s">
        <v>522</v>
      </c>
      <c r="B24948" s="1" t="s">
        <v>75274</v>
      </c>
      <c r="C24948" s="3">
        <v>0.9094444444444445</v>
      </c>
      <c r="D24948" s="3">
        <v>0.37636574074074075</v>
      </c>
      <c r="E24948">
        <v>11</v>
      </c>
      <c r="F24948" s="1" t="s">
        <v>334</v>
      </c>
    </row>
    <row r="24949" spans="1:6" x14ac:dyDescent="0.25">
      <c r="A24949" s="1" t="s">
        <v>525</v>
      </c>
      <c r="B24949" s="1" t="s">
        <v>75277</v>
      </c>
      <c r="C24949" s="3">
        <v>0.46893518518518518</v>
      </c>
      <c r="D24949" s="3">
        <v>0.41015046296296298</v>
      </c>
      <c r="E24949">
        <v>22</v>
      </c>
      <c r="F24949" s="1" t="s">
        <v>340</v>
      </c>
    </row>
    <row r="24950" spans="1:6" x14ac:dyDescent="0.25">
      <c r="A24950" s="1" t="s">
        <v>529</v>
      </c>
      <c r="B24950" s="1" t="s">
        <v>75280</v>
      </c>
      <c r="C24950" s="3">
        <v>0.34850694444444447</v>
      </c>
      <c r="D24950" s="3">
        <v>0.68239583333333331</v>
      </c>
      <c r="E24950">
        <v>8</v>
      </c>
      <c r="F24950" s="1" t="s">
        <v>343</v>
      </c>
    </row>
    <row r="24951" spans="1:6" x14ac:dyDescent="0.25">
      <c r="A24951" s="1" t="s">
        <v>533</v>
      </c>
      <c r="B24951" s="1" t="s">
        <v>75283</v>
      </c>
      <c r="C24951" s="3">
        <v>0.25296296296296295</v>
      </c>
      <c r="D24951" s="3">
        <v>0.24606481481481482</v>
      </c>
      <c r="E24951">
        <v>23</v>
      </c>
      <c r="F24951" s="1" t="s">
        <v>343</v>
      </c>
    </row>
    <row r="24952" spans="1:6" x14ac:dyDescent="0.25">
      <c r="A24952" s="1" t="s">
        <v>537</v>
      </c>
      <c r="B24952" s="1" t="s">
        <v>75286</v>
      </c>
      <c r="C24952" s="3">
        <v>0.36303240740740739</v>
      </c>
      <c r="D24952" s="3">
        <v>0.35854166666666665</v>
      </c>
      <c r="E24952">
        <v>23</v>
      </c>
      <c r="F24952" s="1" t="s">
        <v>340</v>
      </c>
    </row>
    <row r="24953" spans="1:6" x14ac:dyDescent="0.25">
      <c r="A24953" s="1" t="s">
        <v>541</v>
      </c>
      <c r="B24953" s="1" t="s">
        <v>75289</v>
      </c>
      <c r="C24953" s="3">
        <v>0.4073148148148148</v>
      </c>
      <c r="D24953" s="3">
        <v>0.83440972222222221</v>
      </c>
      <c r="E24953">
        <v>10</v>
      </c>
      <c r="F24953" s="1" t="s">
        <v>334</v>
      </c>
    </row>
    <row r="24954" spans="1:6" x14ac:dyDescent="0.25">
      <c r="A24954" s="1" t="s">
        <v>545</v>
      </c>
      <c r="B24954" s="1" t="s">
        <v>75292</v>
      </c>
      <c r="C24954" s="3">
        <v>0.89989583333333334</v>
      </c>
      <c r="D24954" s="3">
        <v>0.9380208333333333</v>
      </c>
      <c r="E24954">
        <v>0</v>
      </c>
      <c r="F24954" s="1" t="s">
        <v>355</v>
      </c>
    </row>
    <row r="24955" spans="1:6" x14ac:dyDescent="0.25">
      <c r="A24955" s="1" t="s">
        <v>549</v>
      </c>
      <c r="B24955" s="1" t="s">
        <v>75295</v>
      </c>
      <c r="C24955" s="3">
        <v>0.66010416666666671</v>
      </c>
      <c r="D24955" s="3">
        <v>0.97612268518518519</v>
      </c>
      <c r="E24955">
        <v>7</v>
      </c>
      <c r="F24955" s="1" t="s">
        <v>334</v>
      </c>
    </row>
    <row r="24956" spans="1:6" x14ac:dyDescent="0.25">
      <c r="A24956" s="1" t="s">
        <v>553</v>
      </c>
      <c r="B24956" s="1" t="s">
        <v>75298</v>
      </c>
      <c r="C24956" s="3">
        <v>0.42734953703703704</v>
      </c>
      <c r="D24956" s="3">
        <v>0.5242013888888889</v>
      </c>
      <c r="E24956">
        <v>2</v>
      </c>
      <c r="F24956" s="1" t="s">
        <v>355</v>
      </c>
    </row>
    <row r="24957" spans="1:6" x14ac:dyDescent="0.25">
      <c r="A24957" s="1" t="s">
        <v>557</v>
      </c>
      <c r="B24957" s="1" t="s">
        <v>75301</v>
      </c>
      <c r="C24957" s="3">
        <v>0.7151967592592593</v>
      </c>
      <c r="D24957" s="3">
        <v>0.51072916666666668</v>
      </c>
      <c r="E24957">
        <v>19</v>
      </c>
      <c r="F24957" s="1" t="s">
        <v>367</v>
      </c>
    </row>
    <row r="24958" spans="1:6" x14ac:dyDescent="0.25">
      <c r="A24958" s="1" t="s">
        <v>561</v>
      </c>
      <c r="B24958" s="1" t="s">
        <v>75304</v>
      </c>
      <c r="C24958" s="3">
        <v>0.30401620370370369</v>
      </c>
      <c r="D24958" s="3">
        <v>0.85483796296296299</v>
      </c>
      <c r="E24958">
        <v>13</v>
      </c>
      <c r="F24958" s="1" t="s">
        <v>355</v>
      </c>
    </row>
    <row r="24959" spans="1:6" x14ac:dyDescent="0.25">
      <c r="A24959" s="1" t="s">
        <v>565</v>
      </c>
      <c r="B24959" s="1" t="s">
        <v>75307</v>
      </c>
      <c r="C24959" s="3">
        <v>0.76047453703703705</v>
      </c>
      <c r="D24959" s="3">
        <v>0.85495370370370372</v>
      </c>
      <c r="E24959">
        <v>2</v>
      </c>
      <c r="F24959" s="1" t="s">
        <v>355</v>
      </c>
    </row>
    <row r="24960" spans="1:6" x14ac:dyDescent="0.25">
      <c r="A24960" s="1" t="s">
        <v>569</v>
      </c>
      <c r="B24960" s="1" t="s">
        <v>75310</v>
      </c>
      <c r="C24960" s="3">
        <v>0.96643518518518523</v>
      </c>
      <c r="D24960" s="3">
        <v>0.41730324074074077</v>
      </c>
      <c r="E24960">
        <v>10</v>
      </c>
      <c r="F24960" s="1" t="s">
        <v>367</v>
      </c>
    </row>
    <row r="24961" spans="1:6" x14ac:dyDescent="0.25">
      <c r="A24961" s="1" t="s">
        <v>573</v>
      </c>
      <c r="B24961" s="1" t="s">
        <v>75313</v>
      </c>
      <c r="C24961" s="3">
        <v>0.24700231481481483</v>
      </c>
      <c r="D24961" s="3">
        <v>0.68920138888888893</v>
      </c>
      <c r="E24961">
        <v>10</v>
      </c>
      <c r="F24961" s="1" t="s">
        <v>334</v>
      </c>
    </row>
    <row r="24962" spans="1:6" x14ac:dyDescent="0.25">
      <c r="A24962" s="1" t="s">
        <v>577</v>
      </c>
      <c r="B24962" s="1" t="s">
        <v>75316</v>
      </c>
      <c r="C24962" s="3">
        <v>0.84861111111111109</v>
      </c>
      <c r="D24962" s="3">
        <v>0.43640046296296298</v>
      </c>
      <c r="E24962">
        <v>14</v>
      </c>
      <c r="F24962" s="1" t="s">
        <v>367</v>
      </c>
    </row>
    <row r="24963" spans="1:6" x14ac:dyDescent="0.25">
      <c r="A24963" s="1" t="s">
        <v>581</v>
      </c>
      <c r="B24963" s="1" t="s">
        <v>75319</v>
      </c>
      <c r="C24963" s="3">
        <v>0.45725694444444442</v>
      </c>
      <c r="D24963" s="3">
        <v>9.0636574074074078E-2</v>
      </c>
      <c r="E24963">
        <v>15</v>
      </c>
      <c r="F24963" s="1" t="s">
        <v>355</v>
      </c>
    </row>
    <row r="24964" spans="1:6" x14ac:dyDescent="0.25">
      <c r="A24964" s="1" t="s">
        <v>585</v>
      </c>
      <c r="B24964" s="1" t="s">
        <v>75322</v>
      </c>
      <c r="C24964" s="3">
        <v>0.98506944444444444</v>
      </c>
      <c r="D24964" s="3">
        <v>0.22563657407407409</v>
      </c>
      <c r="E24964">
        <v>5</v>
      </c>
      <c r="F24964" s="1" t="s">
        <v>367</v>
      </c>
    </row>
    <row r="24965" spans="1:6" x14ac:dyDescent="0.25">
      <c r="A24965" s="1" t="s">
        <v>589</v>
      </c>
      <c r="B24965" s="1" t="s">
        <v>75325</v>
      </c>
      <c r="C24965" s="3">
        <v>0.92684027777777778</v>
      </c>
      <c r="D24965" s="3">
        <v>0.6960763888888889</v>
      </c>
      <c r="E24965">
        <v>18</v>
      </c>
      <c r="F24965" s="1" t="s">
        <v>355</v>
      </c>
    </row>
    <row r="24966" spans="1:6" x14ac:dyDescent="0.25">
      <c r="A24966" s="1" t="s">
        <v>593</v>
      </c>
      <c r="B24966" s="1" t="s">
        <v>75328</v>
      </c>
      <c r="C24966" s="3">
        <v>7.1319444444444449E-2</v>
      </c>
      <c r="D24966" s="3">
        <v>1.7164351851851851E-2</v>
      </c>
      <c r="E24966">
        <v>22</v>
      </c>
      <c r="F24966" s="1" t="s">
        <v>343</v>
      </c>
    </row>
    <row r="24967" spans="1:6" x14ac:dyDescent="0.25">
      <c r="A24967" s="1" t="s">
        <v>597</v>
      </c>
      <c r="B24967" s="1" t="s">
        <v>75331</v>
      </c>
      <c r="C24967" s="3">
        <v>0.72973379629629631</v>
      </c>
      <c r="D24967" s="3">
        <v>0.99925925925925929</v>
      </c>
      <c r="E24967">
        <v>6</v>
      </c>
      <c r="F24967" s="1" t="s">
        <v>340</v>
      </c>
    </row>
    <row r="24968" spans="1:6" x14ac:dyDescent="0.25">
      <c r="A24968" s="1" t="s">
        <v>601</v>
      </c>
      <c r="B24968" s="1" t="s">
        <v>75334</v>
      </c>
      <c r="C24968" s="3">
        <v>0.13726851851851851</v>
      </c>
      <c r="D24968" s="3">
        <v>0.55194444444444446</v>
      </c>
      <c r="E24968">
        <v>9</v>
      </c>
      <c r="F24968" s="1" t="s">
        <v>340</v>
      </c>
    </row>
    <row r="24969" spans="1:6" x14ac:dyDescent="0.25">
      <c r="A24969" s="1" t="s">
        <v>605</v>
      </c>
      <c r="B24969" s="1" t="s">
        <v>75337</v>
      </c>
      <c r="C24969" s="3">
        <v>7.9293981481481479E-2</v>
      </c>
      <c r="D24969" s="3">
        <v>0.85032407407407407</v>
      </c>
      <c r="E24969">
        <v>18</v>
      </c>
      <c r="F24969" s="1" t="s">
        <v>367</v>
      </c>
    </row>
    <row r="24970" spans="1:6" x14ac:dyDescent="0.25">
      <c r="A24970" s="1" t="s">
        <v>609</v>
      </c>
      <c r="B24970" s="1" t="s">
        <v>75340</v>
      </c>
      <c r="C24970" s="3">
        <v>0.36693287037037037</v>
      </c>
      <c r="D24970" s="3">
        <v>0.35603009259259261</v>
      </c>
      <c r="E24970">
        <v>23</v>
      </c>
      <c r="F24970" s="1" t="s">
        <v>367</v>
      </c>
    </row>
    <row r="24971" spans="1:6" x14ac:dyDescent="0.25">
      <c r="A24971" s="1" t="s">
        <v>613</v>
      </c>
      <c r="B24971" s="1" t="s">
        <v>75343</v>
      </c>
      <c r="C24971" s="3">
        <v>3.6423611111111108E-2</v>
      </c>
      <c r="D24971" s="3">
        <v>0.61575231481481485</v>
      </c>
      <c r="E24971">
        <v>13</v>
      </c>
      <c r="F24971" s="1" t="s">
        <v>367</v>
      </c>
    </row>
    <row r="24972" spans="1:6" x14ac:dyDescent="0.25">
      <c r="A24972" s="1" t="s">
        <v>617</v>
      </c>
      <c r="B24972" s="1" t="s">
        <v>75346</v>
      </c>
      <c r="C24972" s="3">
        <v>0.24578703703703703</v>
      </c>
      <c r="D24972" s="3">
        <v>0.92501157407407408</v>
      </c>
      <c r="E24972">
        <v>16</v>
      </c>
      <c r="F24972" s="1" t="s">
        <v>343</v>
      </c>
    </row>
    <row r="24973" spans="1:6" x14ac:dyDescent="0.25">
      <c r="A24973" s="1" t="s">
        <v>621</v>
      </c>
      <c r="B24973" s="1" t="s">
        <v>75349</v>
      </c>
      <c r="C24973" s="3">
        <v>0.64806712962962965</v>
      </c>
      <c r="D24973" s="3">
        <v>0.85952546296296295</v>
      </c>
      <c r="E24973">
        <v>5</v>
      </c>
      <c r="F24973" s="1" t="s">
        <v>355</v>
      </c>
    </row>
    <row r="24974" spans="1:6" x14ac:dyDescent="0.25">
      <c r="A24974" s="1" t="s">
        <v>625</v>
      </c>
      <c r="B24974" s="1" t="s">
        <v>75352</v>
      </c>
      <c r="C24974" s="3">
        <v>0.99943287037037032</v>
      </c>
      <c r="D24974" s="3">
        <v>0.17278935185185185</v>
      </c>
      <c r="E24974">
        <v>4</v>
      </c>
      <c r="F24974" s="1" t="s">
        <v>367</v>
      </c>
    </row>
    <row r="24975" spans="1:6" x14ac:dyDescent="0.25">
      <c r="A24975" s="1" t="s">
        <v>629</v>
      </c>
      <c r="B24975" s="1" t="s">
        <v>75355</v>
      </c>
      <c r="C24975" s="3">
        <v>3.4768518518518518E-2</v>
      </c>
      <c r="D24975" s="3">
        <v>0.35261574074074076</v>
      </c>
      <c r="E24975">
        <v>7</v>
      </c>
      <c r="F24975" s="1" t="s">
        <v>355</v>
      </c>
    </row>
    <row r="24976" spans="1:6" x14ac:dyDescent="0.25">
      <c r="A24976" s="1" t="s">
        <v>633</v>
      </c>
      <c r="B24976" s="1" t="s">
        <v>75358</v>
      </c>
      <c r="C24976" s="3">
        <v>0.81909722222222225</v>
      </c>
      <c r="D24976" s="3">
        <v>0.82238425925925929</v>
      </c>
      <c r="E24976">
        <v>0</v>
      </c>
      <c r="F24976" s="1" t="s">
        <v>343</v>
      </c>
    </row>
    <row r="24977" spans="1:6" x14ac:dyDescent="0.25">
      <c r="A24977" s="1" t="s">
        <v>637</v>
      </c>
      <c r="B24977" s="1" t="s">
        <v>75361</v>
      </c>
      <c r="C24977" s="3">
        <v>0.3850925925925926</v>
      </c>
      <c r="D24977" s="3">
        <v>7.5671296296296292E-2</v>
      </c>
      <c r="E24977">
        <v>16</v>
      </c>
      <c r="F24977" s="1" t="s">
        <v>334</v>
      </c>
    </row>
    <row r="24978" spans="1:6" x14ac:dyDescent="0.25">
      <c r="A24978" s="1" t="s">
        <v>641</v>
      </c>
      <c r="B24978" s="1" t="s">
        <v>75364</v>
      </c>
      <c r="C24978" s="3">
        <v>0.29379629629629628</v>
      </c>
      <c r="D24978" s="3">
        <v>0.83377314814814818</v>
      </c>
      <c r="E24978">
        <v>12</v>
      </c>
      <c r="F24978" s="1" t="s">
        <v>355</v>
      </c>
    </row>
    <row r="24979" spans="1:6" x14ac:dyDescent="0.25">
      <c r="A24979" s="1" t="s">
        <v>645</v>
      </c>
      <c r="B24979" s="1" t="s">
        <v>75367</v>
      </c>
      <c r="C24979" s="3">
        <v>0.47247685185185184</v>
      </c>
      <c r="D24979" s="3">
        <v>0.9634490740740741</v>
      </c>
      <c r="E24979">
        <v>11</v>
      </c>
      <c r="F24979" s="1" t="s">
        <v>343</v>
      </c>
    </row>
    <row r="24980" spans="1:6" x14ac:dyDescent="0.25">
      <c r="A24980" s="1" t="s">
        <v>649</v>
      </c>
      <c r="B24980" s="1" t="s">
        <v>75370</v>
      </c>
      <c r="C24980" s="3">
        <v>0.85973379629629632</v>
      </c>
      <c r="D24980" s="3">
        <v>0.3193287037037037</v>
      </c>
      <c r="E24980">
        <v>11</v>
      </c>
      <c r="F24980" s="1" t="s">
        <v>343</v>
      </c>
    </row>
    <row r="24981" spans="1:6" x14ac:dyDescent="0.25">
      <c r="A24981" s="1" t="s">
        <v>653</v>
      </c>
      <c r="B24981" s="1" t="s">
        <v>75373</v>
      </c>
      <c r="C24981" s="3">
        <v>0.90127314814814818</v>
      </c>
      <c r="D24981" s="3">
        <v>0.99333333333333329</v>
      </c>
      <c r="E24981">
        <v>2</v>
      </c>
      <c r="F24981" s="1" t="s">
        <v>367</v>
      </c>
    </row>
    <row r="24982" spans="1:6" x14ac:dyDescent="0.25">
      <c r="A24982" s="1" t="s">
        <v>657</v>
      </c>
      <c r="B24982" s="1" t="s">
        <v>75376</v>
      </c>
      <c r="C24982" s="3">
        <v>0.20530092592592591</v>
      </c>
      <c r="D24982" s="3">
        <v>0.34840277777777778</v>
      </c>
      <c r="E24982">
        <v>3</v>
      </c>
      <c r="F24982" s="1" t="s">
        <v>340</v>
      </c>
    </row>
    <row r="24983" spans="1:6" x14ac:dyDescent="0.25">
      <c r="A24983" s="1" t="s">
        <v>661</v>
      </c>
      <c r="B24983" s="1" t="s">
        <v>75379</v>
      </c>
      <c r="C24983" s="3">
        <v>3.3900462962962966E-2</v>
      </c>
      <c r="D24983" s="3">
        <v>0.27445601851851853</v>
      </c>
      <c r="E24983">
        <v>5</v>
      </c>
      <c r="F24983" s="1" t="s">
        <v>343</v>
      </c>
    </row>
    <row r="24984" spans="1:6" x14ac:dyDescent="0.25">
      <c r="A24984" s="1" t="s">
        <v>665</v>
      </c>
      <c r="B24984" s="1" t="s">
        <v>75382</v>
      </c>
      <c r="C24984" s="3">
        <v>0.62353009259259262</v>
      </c>
      <c r="D24984" s="3">
        <v>0.49055555555555558</v>
      </c>
      <c r="E24984">
        <v>20</v>
      </c>
      <c r="F24984" s="1" t="s">
        <v>334</v>
      </c>
    </row>
    <row r="24985" spans="1:6" x14ac:dyDescent="0.25">
      <c r="A24985" s="1" t="s">
        <v>669</v>
      </c>
      <c r="B24985" s="1" t="s">
        <v>75385</v>
      </c>
      <c r="C24985" s="3">
        <v>0.50517361111111114</v>
      </c>
      <c r="D24985" s="3">
        <v>8.7847222222222215E-3</v>
      </c>
      <c r="E24985">
        <v>12</v>
      </c>
      <c r="F24985" s="1" t="s">
        <v>343</v>
      </c>
    </row>
    <row r="24986" spans="1:6" x14ac:dyDescent="0.25">
      <c r="A24986" s="1" t="s">
        <v>673</v>
      </c>
      <c r="B24986" s="1" t="s">
        <v>75388</v>
      </c>
      <c r="C24986" s="3">
        <v>0.51775462962962959</v>
      </c>
      <c r="D24986" s="3">
        <v>0.66408564814814819</v>
      </c>
      <c r="E24986">
        <v>3</v>
      </c>
      <c r="F24986" s="1" t="s">
        <v>340</v>
      </c>
    </row>
    <row r="24987" spans="1:6" x14ac:dyDescent="0.25">
      <c r="A24987" s="1" t="s">
        <v>677</v>
      </c>
      <c r="B24987" s="1" t="s">
        <v>75391</v>
      </c>
      <c r="C24987" s="3">
        <v>0.91721064814814812</v>
      </c>
      <c r="D24987" s="3">
        <v>0.37292824074074077</v>
      </c>
      <c r="E24987">
        <v>10</v>
      </c>
      <c r="F24987" s="1" t="s">
        <v>343</v>
      </c>
    </row>
    <row r="24988" spans="1:6" x14ac:dyDescent="0.25">
      <c r="A24988" s="1" t="s">
        <v>681</v>
      </c>
      <c r="B24988" s="1" t="s">
        <v>75394</v>
      </c>
      <c r="C24988" s="3">
        <v>9.1099537037037034E-2</v>
      </c>
      <c r="D24988" s="3">
        <v>0.94185185185185183</v>
      </c>
      <c r="E24988">
        <v>20</v>
      </c>
      <c r="F24988" s="1" t="s">
        <v>340</v>
      </c>
    </row>
    <row r="24989" spans="1:6" x14ac:dyDescent="0.25">
      <c r="A24989" s="1" t="s">
        <v>685</v>
      </c>
      <c r="B24989" s="1" t="s">
        <v>75397</v>
      </c>
      <c r="C24989" s="3">
        <v>9.6226851851851855E-2</v>
      </c>
      <c r="D24989" s="3">
        <v>0.78559027777777779</v>
      </c>
      <c r="E24989">
        <v>16</v>
      </c>
      <c r="F24989" s="1" t="s">
        <v>334</v>
      </c>
    </row>
    <row r="24990" spans="1:6" x14ac:dyDescent="0.25">
      <c r="A24990" s="1" t="s">
        <v>689</v>
      </c>
      <c r="B24990" s="1" t="s">
        <v>75400</v>
      </c>
      <c r="C24990" s="3">
        <v>0.1404050925925926</v>
      </c>
      <c r="D24990" s="3">
        <v>0.64144675925925931</v>
      </c>
      <c r="E24990">
        <v>12</v>
      </c>
      <c r="F24990" s="1" t="s">
        <v>340</v>
      </c>
    </row>
    <row r="24991" spans="1:6" x14ac:dyDescent="0.25">
      <c r="A24991" s="1" t="s">
        <v>693</v>
      </c>
      <c r="B24991" s="1" t="s">
        <v>75403</v>
      </c>
      <c r="C24991" s="3">
        <v>0.41791666666666666</v>
      </c>
      <c r="D24991" s="3">
        <v>0.65516203703703701</v>
      </c>
      <c r="E24991">
        <v>5</v>
      </c>
      <c r="F24991" s="1" t="s">
        <v>334</v>
      </c>
    </row>
    <row r="24992" spans="1:6" x14ac:dyDescent="0.25">
      <c r="A24992" s="1" t="s">
        <v>697</v>
      </c>
      <c r="B24992" s="1" t="s">
        <v>75406</v>
      </c>
      <c r="C24992" s="3">
        <v>0.59292824074074069</v>
      </c>
      <c r="D24992" s="3">
        <v>0.7109375</v>
      </c>
      <c r="E24992">
        <v>2</v>
      </c>
      <c r="F24992" s="1" t="s">
        <v>340</v>
      </c>
    </row>
    <row r="24993" spans="1:6" x14ac:dyDescent="0.25">
      <c r="A24993" s="1" t="s">
        <v>701</v>
      </c>
      <c r="B24993" s="1" t="s">
        <v>75409</v>
      </c>
      <c r="C24993" s="3">
        <v>0.79962962962962958</v>
      </c>
      <c r="D24993" s="3">
        <v>0.38336805555555553</v>
      </c>
      <c r="E24993">
        <v>14</v>
      </c>
      <c r="F24993" s="1" t="s">
        <v>367</v>
      </c>
    </row>
    <row r="24994" spans="1:6" x14ac:dyDescent="0.25">
      <c r="A24994" s="1" t="s">
        <v>705</v>
      </c>
      <c r="B24994" s="1" t="s">
        <v>75412</v>
      </c>
      <c r="C24994" s="3">
        <v>0.28458333333333335</v>
      </c>
      <c r="D24994" s="3">
        <v>0.46219907407407407</v>
      </c>
      <c r="E24994">
        <v>4</v>
      </c>
      <c r="F24994" s="1" t="s">
        <v>340</v>
      </c>
    </row>
    <row r="24995" spans="1:6" x14ac:dyDescent="0.25">
      <c r="A24995" s="1" t="s">
        <v>709</v>
      </c>
      <c r="B24995" s="1" t="s">
        <v>75415</v>
      </c>
      <c r="C24995" s="3">
        <v>0.75854166666666667</v>
      </c>
      <c r="D24995" s="3">
        <v>0.41993055555555553</v>
      </c>
      <c r="E24995">
        <v>15</v>
      </c>
      <c r="F24995" s="1" t="s">
        <v>340</v>
      </c>
    </row>
    <row r="24996" spans="1:6" x14ac:dyDescent="0.25">
      <c r="A24996" s="1" t="s">
        <v>713</v>
      </c>
      <c r="B24996" s="1" t="s">
        <v>75418</v>
      </c>
      <c r="C24996" s="3">
        <v>0.67535879629629625</v>
      </c>
      <c r="D24996" s="3">
        <v>0.80456018518518524</v>
      </c>
      <c r="E24996">
        <v>3</v>
      </c>
      <c r="F24996" s="1" t="s">
        <v>343</v>
      </c>
    </row>
    <row r="24997" spans="1:6" x14ac:dyDescent="0.25">
      <c r="A24997" s="1" t="s">
        <v>717</v>
      </c>
      <c r="B24997" s="1" t="s">
        <v>75421</v>
      </c>
      <c r="C24997" s="3">
        <v>0.44974537037037038</v>
      </c>
      <c r="D24997" s="3">
        <v>5.9826388888888887E-2</v>
      </c>
      <c r="E24997">
        <v>14</v>
      </c>
      <c r="F24997" s="1" t="s">
        <v>334</v>
      </c>
    </row>
    <row r="24998" spans="1:6" x14ac:dyDescent="0.25">
      <c r="A24998" s="1" t="s">
        <v>721</v>
      </c>
      <c r="B24998" s="1" t="s">
        <v>75424</v>
      </c>
      <c r="C24998" s="3">
        <v>0.77069444444444446</v>
      </c>
      <c r="D24998" s="3">
        <v>0.3868287037037037</v>
      </c>
      <c r="E24998">
        <v>14</v>
      </c>
      <c r="F24998" s="1" t="s">
        <v>334</v>
      </c>
    </row>
    <row r="24999" spans="1:6" x14ac:dyDescent="0.25">
      <c r="A24999" s="1" t="s">
        <v>725</v>
      </c>
      <c r="B24999" s="1" t="s">
        <v>75427</v>
      </c>
      <c r="C24999" s="3">
        <v>0.94123842592592588</v>
      </c>
      <c r="D24999" s="3">
        <v>0.8681712962962963</v>
      </c>
      <c r="E24999">
        <v>22</v>
      </c>
      <c r="F24999" s="1" t="s">
        <v>340</v>
      </c>
    </row>
    <row r="25000" spans="1:6" x14ac:dyDescent="0.25">
      <c r="A25000" s="1" t="s">
        <v>729</v>
      </c>
      <c r="B25000" s="1" t="s">
        <v>75430</v>
      </c>
      <c r="C25000" s="3">
        <v>0.18524305555555556</v>
      </c>
      <c r="D25000" s="3">
        <v>0.76641203703703709</v>
      </c>
      <c r="E25000">
        <v>13</v>
      </c>
      <c r="F25000" s="1" t="s">
        <v>340</v>
      </c>
    </row>
    <row r="25001" spans="1:6" x14ac:dyDescent="0.25">
      <c r="A25001" s="1" t="s">
        <v>733</v>
      </c>
      <c r="B25001" s="1" t="s">
        <v>75433</v>
      </c>
      <c r="C25001" s="3">
        <v>0.33932870370370372</v>
      </c>
      <c r="D25001" s="3">
        <v>0.27783564814814815</v>
      </c>
      <c r="E25001">
        <v>22</v>
      </c>
      <c r="F25001" s="1" t="s">
        <v>355</v>
      </c>
    </row>
    <row r="25002" spans="1:6" x14ac:dyDescent="0.25">
      <c r="A25002" s="1" t="s">
        <v>8</v>
      </c>
      <c r="B25002" s="1" t="s">
        <v>75436</v>
      </c>
      <c r="C25002" s="3">
        <v>0.58947916666666667</v>
      </c>
      <c r="D25002" s="3">
        <v>0.38011574074074073</v>
      </c>
      <c r="E25002">
        <v>18</v>
      </c>
      <c r="F25002" s="1" t="s">
        <v>334</v>
      </c>
    </row>
    <row r="25003" spans="1:6" x14ac:dyDescent="0.25">
      <c r="A25003" s="1" t="s">
        <v>12</v>
      </c>
      <c r="B25003" s="1" t="s">
        <v>75439</v>
      </c>
      <c r="C25003" s="3">
        <v>0.46732638888888889</v>
      </c>
      <c r="D25003" s="3">
        <v>0.2467013888888889</v>
      </c>
      <c r="E25003">
        <v>18</v>
      </c>
      <c r="F25003" s="1" t="s">
        <v>334</v>
      </c>
    </row>
    <row r="25004" spans="1:6" x14ac:dyDescent="0.25">
      <c r="A25004" s="1" t="s">
        <v>16</v>
      </c>
      <c r="B25004" s="1" t="s">
        <v>75442</v>
      </c>
      <c r="C25004" s="3">
        <v>0.17454861111111111</v>
      </c>
      <c r="D25004" s="3">
        <v>0.20601851851851852</v>
      </c>
      <c r="E25004">
        <v>0</v>
      </c>
      <c r="F25004" s="1" t="s">
        <v>340</v>
      </c>
    </row>
    <row r="25005" spans="1:6" x14ac:dyDescent="0.25">
      <c r="A25005" s="1" t="s">
        <v>20</v>
      </c>
      <c r="B25005" s="1" t="s">
        <v>75445</v>
      </c>
      <c r="C25005" s="3">
        <v>0.16651620370370371</v>
      </c>
      <c r="D25005" s="3">
        <v>0.74946759259259255</v>
      </c>
      <c r="E25005">
        <v>13</v>
      </c>
      <c r="F25005" s="1" t="s">
        <v>343</v>
      </c>
    </row>
    <row r="25006" spans="1:6" x14ac:dyDescent="0.25">
      <c r="A25006" s="1" t="s">
        <v>24</v>
      </c>
      <c r="B25006" s="1" t="s">
        <v>75448</v>
      </c>
      <c r="C25006" s="3">
        <v>8.8888888888888892E-2</v>
      </c>
      <c r="D25006" s="3">
        <v>0.56910879629629629</v>
      </c>
      <c r="E25006">
        <v>11</v>
      </c>
      <c r="F25006" s="1" t="s">
        <v>340</v>
      </c>
    </row>
    <row r="25007" spans="1:6" x14ac:dyDescent="0.25">
      <c r="A25007" s="1" t="s">
        <v>28</v>
      </c>
      <c r="B25007" s="1" t="s">
        <v>75451</v>
      </c>
      <c r="C25007" s="3">
        <v>0.67591435185185189</v>
      </c>
      <c r="D25007" s="3">
        <v>0.56002314814814813</v>
      </c>
      <c r="E25007">
        <v>21</v>
      </c>
      <c r="F25007" s="1" t="s">
        <v>334</v>
      </c>
    </row>
    <row r="25008" spans="1:6" x14ac:dyDescent="0.25">
      <c r="A25008" s="1" t="s">
        <v>32</v>
      </c>
      <c r="B25008" s="1" t="s">
        <v>75454</v>
      </c>
      <c r="C25008" s="3">
        <v>4.0509259259259259E-2</v>
      </c>
      <c r="D25008" s="3">
        <v>0.64555555555555555</v>
      </c>
      <c r="E25008">
        <v>14</v>
      </c>
      <c r="F25008" s="1" t="s">
        <v>343</v>
      </c>
    </row>
    <row r="25009" spans="1:6" x14ac:dyDescent="0.25">
      <c r="A25009" s="1" t="s">
        <v>36</v>
      </c>
      <c r="B25009" s="1" t="s">
        <v>75457</v>
      </c>
      <c r="C25009" s="3">
        <v>0.17563657407407407</v>
      </c>
      <c r="D25009" s="3">
        <v>0.90627314814814819</v>
      </c>
      <c r="E25009">
        <v>17</v>
      </c>
      <c r="F25009" s="1" t="s">
        <v>334</v>
      </c>
    </row>
    <row r="25010" spans="1:6" x14ac:dyDescent="0.25">
      <c r="A25010" s="1" t="s">
        <v>40</v>
      </c>
      <c r="B25010" s="1" t="s">
        <v>75460</v>
      </c>
      <c r="C25010" s="3">
        <v>0.87065972222222221</v>
      </c>
      <c r="D25010" s="3">
        <v>0.72437499999999999</v>
      </c>
      <c r="E25010">
        <v>20</v>
      </c>
      <c r="F25010" s="1" t="s">
        <v>355</v>
      </c>
    </row>
    <row r="25011" spans="1:6" x14ac:dyDescent="0.25">
      <c r="A25011" s="1" t="s">
        <v>44</v>
      </c>
      <c r="B25011" s="1" t="s">
        <v>75463</v>
      </c>
      <c r="C25011" s="3">
        <v>0.92238425925925926</v>
      </c>
      <c r="D25011" s="3">
        <v>0.24048611111111112</v>
      </c>
      <c r="E25011">
        <v>7</v>
      </c>
      <c r="F25011" s="1" t="s">
        <v>355</v>
      </c>
    </row>
    <row r="25012" spans="1:6" x14ac:dyDescent="0.25">
      <c r="A25012" s="1" t="s">
        <v>48</v>
      </c>
      <c r="B25012" s="1" t="s">
        <v>75466</v>
      </c>
      <c r="C25012" s="3">
        <v>0.24936342592592592</v>
      </c>
      <c r="D25012" s="3">
        <v>0.40935185185185186</v>
      </c>
      <c r="E25012">
        <v>3</v>
      </c>
      <c r="F25012" s="1" t="s">
        <v>340</v>
      </c>
    </row>
    <row r="25013" spans="1:6" x14ac:dyDescent="0.25">
      <c r="A25013" s="1" t="s">
        <v>52</v>
      </c>
      <c r="B25013" s="1" t="s">
        <v>75469</v>
      </c>
      <c r="C25013" s="3">
        <v>0.68825231481481486</v>
      </c>
      <c r="D25013" s="3">
        <v>0.69042824074074072</v>
      </c>
      <c r="E25013">
        <v>0</v>
      </c>
      <c r="F25013" s="1" t="s">
        <v>334</v>
      </c>
    </row>
    <row r="25014" spans="1:6" x14ac:dyDescent="0.25">
      <c r="A25014" s="1" t="s">
        <v>56</v>
      </c>
      <c r="B25014" s="1" t="s">
        <v>75472</v>
      </c>
      <c r="C25014" s="3">
        <v>0.65954861111111107</v>
      </c>
      <c r="D25014" s="3">
        <v>0.82855324074074077</v>
      </c>
      <c r="E25014">
        <v>4</v>
      </c>
      <c r="F25014" s="1" t="s">
        <v>334</v>
      </c>
    </row>
    <row r="25015" spans="1:6" x14ac:dyDescent="0.25">
      <c r="A25015" s="1" t="s">
        <v>60</v>
      </c>
      <c r="B25015" s="1" t="s">
        <v>75475</v>
      </c>
      <c r="C25015" s="3">
        <v>0.64620370370370372</v>
      </c>
      <c r="D25015" s="3">
        <v>0.44520833333333332</v>
      </c>
      <c r="E25015">
        <v>19</v>
      </c>
      <c r="F25015" s="1" t="s">
        <v>367</v>
      </c>
    </row>
    <row r="25016" spans="1:6" x14ac:dyDescent="0.25">
      <c r="A25016" s="1" t="s">
        <v>64</v>
      </c>
      <c r="B25016" s="1" t="s">
        <v>75478</v>
      </c>
      <c r="C25016" s="3">
        <v>0.37086805555555558</v>
      </c>
      <c r="D25016" s="3">
        <v>0.32680555555555557</v>
      </c>
      <c r="E25016">
        <v>22</v>
      </c>
      <c r="F25016" s="1" t="s">
        <v>355</v>
      </c>
    </row>
    <row r="25017" spans="1:6" x14ac:dyDescent="0.25">
      <c r="A25017" s="1" t="s">
        <v>68</v>
      </c>
      <c r="B25017" s="1" t="s">
        <v>75481</v>
      </c>
      <c r="C25017" s="3">
        <v>0.50321759259259258</v>
      </c>
      <c r="D25017" s="3">
        <v>0.62165509259259255</v>
      </c>
      <c r="E25017">
        <v>2</v>
      </c>
      <c r="F25017" s="1" t="s">
        <v>343</v>
      </c>
    </row>
    <row r="25018" spans="1:6" x14ac:dyDescent="0.25">
      <c r="A25018" s="1" t="s">
        <v>72</v>
      </c>
      <c r="B25018" s="1" t="s">
        <v>75484</v>
      </c>
      <c r="C25018" s="3">
        <v>0.51390046296296299</v>
      </c>
      <c r="D25018" s="3">
        <v>0.91187499999999999</v>
      </c>
      <c r="E25018">
        <v>9</v>
      </c>
      <c r="F25018" s="1" t="s">
        <v>343</v>
      </c>
    </row>
    <row r="25019" spans="1:6" x14ac:dyDescent="0.25">
      <c r="A25019" s="1" t="s">
        <v>76</v>
      </c>
      <c r="B25019" s="1" t="s">
        <v>75487</v>
      </c>
      <c r="C25019" s="3">
        <v>0.22912037037037036</v>
      </c>
      <c r="D25019" s="3">
        <v>0.57738425925925929</v>
      </c>
      <c r="E25019">
        <v>8</v>
      </c>
      <c r="F25019" s="1" t="s">
        <v>334</v>
      </c>
    </row>
    <row r="25020" spans="1:6" x14ac:dyDescent="0.25">
      <c r="A25020" s="1" t="s">
        <v>80</v>
      </c>
      <c r="B25020" s="1" t="s">
        <v>75490</v>
      </c>
      <c r="C25020" s="3">
        <v>0.10995370370370371</v>
      </c>
      <c r="D25020" s="3">
        <v>0.71575231481481483</v>
      </c>
      <c r="E25020">
        <v>14</v>
      </c>
      <c r="F25020" s="1" t="s">
        <v>334</v>
      </c>
    </row>
    <row r="25021" spans="1:6" x14ac:dyDescent="0.25">
      <c r="A25021" s="1" t="s">
        <v>84</v>
      </c>
      <c r="B25021" s="1" t="s">
        <v>75493</v>
      </c>
      <c r="C25021" s="3">
        <v>0.9964467592592593</v>
      </c>
      <c r="D25021" s="3">
        <v>0.94122685185185184</v>
      </c>
      <c r="E25021">
        <v>22</v>
      </c>
      <c r="F25021" s="1" t="s">
        <v>355</v>
      </c>
    </row>
    <row r="25022" spans="1:6" x14ac:dyDescent="0.25">
      <c r="A25022" s="1" t="s">
        <v>88</v>
      </c>
      <c r="B25022" s="1" t="s">
        <v>75496</v>
      </c>
      <c r="C25022" s="3">
        <v>9.7002314814814819E-2</v>
      </c>
      <c r="D25022" s="3">
        <v>0.69994212962962965</v>
      </c>
      <c r="E25022">
        <v>14</v>
      </c>
      <c r="F25022" s="1" t="s">
        <v>367</v>
      </c>
    </row>
    <row r="25023" spans="1:6" x14ac:dyDescent="0.25">
      <c r="A25023" s="1" t="s">
        <v>92</v>
      </c>
      <c r="B25023" s="1" t="s">
        <v>75499</v>
      </c>
      <c r="C25023" s="3">
        <v>0.63185185185185189</v>
      </c>
      <c r="D25023" s="3">
        <v>0.67660879629629633</v>
      </c>
      <c r="E25023">
        <v>1</v>
      </c>
      <c r="F25023" s="1" t="s">
        <v>343</v>
      </c>
    </row>
    <row r="25024" spans="1:6" x14ac:dyDescent="0.25">
      <c r="A25024" s="1" t="s">
        <v>96</v>
      </c>
      <c r="B25024" s="1" t="s">
        <v>75502</v>
      </c>
      <c r="C25024" s="3">
        <v>0.56450231481481483</v>
      </c>
      <c r="D25024" s="3">
        <v>0.30934027777777778</v>
      </c>
      <c r="E25024">
        <v>17</v>
      </c>
      <c r="F25024" s="1" t="s">
        <v>367</v>
      </c>
    </row>
    <row r="25025" spans="1:6" x14ac:dyDescent="0.25">
      <c r="A25025" s="1" t="s">
        <v>100</v>
      </c>
      <c r="B25025" s="1" t="s">
        <v>75505</v>
      </c>
      <c r="C25025" s="3">
        <v>0.60658564814814819</v>
      </c>
      <c r="D25025" s="3">
        <v>0.67489583333333336</v>
      </c>
      <c r="E25025">
        <v>1</v>
      </c>
      <c r="F25025" s="1" t="s">
        <v>367</v>
      </c>
    </row>
    <row r="25026" spans="1:6" x14ac:dyDescent="0.25">
      <c r="A25026" s="1" t="s">
        <v>104</v>
      </c>
      <c r="B25026" s="1" t="s">
        <v>75508</v>
      </c>
      <c r="C25026" s="3">
        <v>0.44291666666666668</v>
      </c>
      <c r="D25026" s="3">
        <v>0.98944444444444446</v>
      </c>
      <c r="E25026">
        <v>13</v>
      </c>
      <c r="F25026" s="1" t="s">
        <v>334</v>
      </c>
    </row>
    <row r="25027" spans="1:6" x14ac:dyDescent="0.25">
      <c r="A25027" s="1" t="s">
        <v>108</v>
      </c>
      <c r="B25027" s="1" t="s">
        <v>75511</v>
      </c>
      <c r="C25027" s="3">
        <v>0.76085648148148144</v>
      </c>
      <c r="D25027" s="3">
        <v>8.5902777777777772E-2</v>
      </c>
      <c r="E25027">
        <v>7</v>
      </c>
      <c r="F25027" s="1" t="s">
        <v>343</v>
      </c>
    </row>
    <row r="25028" spans="1:6" x14ac:dyDescent="0.25">
      <c r="A25028" s="1" t="s">
        <v>112</v>
      </c>
      <c r="B25028" s="1" t="s">
        <v>75514</v>
      </c>
      <c r="C25028" s="3">
        <v>0.43751157407407409</v>
      </c>
      <c r="D25028" s="3">
        <v>0.46144675925925926</v>
      </c>
      <c r="E25028">
        <v>0</v>
      </c>
      <c r="F25028" s="1" t="s">
        <v>367</v>
      </c>
    </row>
    <row r="25029" spans="1:6" x14ac:dyDescent="0.25">
      <c r="A25029" s="1" t="s">
        <v>116</v>
      </c>
      <c r="B25029" s="1" t="s">
        <v>75517</v>
      </c>
      <c r="C25029" s="3">
        <v>5.3831018518518521E-2</v>
      </c>
      <c r="D25029" s="3">
        <v>0.85879629629629628</v>
      </c>
      <c r="E25029">
        <v>19</v>
      </c>
      <c r="F25029" s="1" t="s">
        <v>367</v>
      </c>
    </row>
    <row r="25030" spans="1:6" x14ac:dyDescent="0.25">
      <c r="A25030" s="1" t="s">
        <v>120</v>
      </c>
      <c r="B25030" s="1" t="s">
        <v>75520</v>
      </c>
      <c r="C25030" s="3">
        <v>0.84160879629629626</v>
      </c>
      <c r="D25030" s="3">
        <v>0.38291666666666668</v>
      </c>
      <c r="E25030">
        <v>12</v>
      </c>
      <c r="F25030" s="1" t="s">
        <v>355</v>
      </c>
    </row>
    <row r="25031" spans="1:6" x14ac:dyDescent="0.25">
      <c r="A25031" s="1" t="s">
        <v>124</v>
      </c>
      <c r="B25031" s="1" t="s">
        <v>75523</v>
      </c>
      <c r="C25031" s="3">
        <v>0.75708333333333333</v>
      </c>
      <c r="D25031" s="3">
        <v>0.81644675925925925</v>
      </c>
      <c r="E25031">
        <v>1</v>
      </c>
      <c r="F25031" s="1" t="s">
        <v>355</v>
      </c>
    </row>
    <row r="25032" spans="1:6" x14ac:dyDescent="0.25">
      <c r="A25032" s="1" t="s">
        <v>128</v>
      </c>
      <c r="B25032" s="1" t="s">
        <v>75526</v>
      </c>
      <c r="C25032" s="3">
        <v>0.20331018518518518</v>
      </c>
      <c r="D25032" s="3">
        <v>0.16162037037037036</v>
      </c>
      <c r="E25032">
        <v>22</v>
      </c>
      <c r="F25032" s="1" t="s">
        <v>367</v>
      </c>
    </row>
    <row r="25033" spans="1:6" x14ac:dyDescent="0.25">
      <c r="A25033" s="1" t="s">
        <v>169</v>
      </c>
      <c r="B25033" s="1" t="s">
        <v>75529</v>
      </c>
      <c r="C25033" s="3">
        <v>0.10322916666666666</v>
      </c>
      <c r="D25033" s="3">
        <v>0.44718750000000002</v>
      </c>
      <c r="E25033">
        <v>8</v>
      </c>
      <c r="F25033" s="1" t="s">
        <v>343</v>
      </c>
    </row>
    <row r="25034" spans="1:6" x14ac:dyDescent="0.25">
      <c r="A25034" s="1" t="s">
        <v>172</v>
      </c>
      <c r="B25034" s="1" t="s">
        <v>75532</v>
      </c>
      <c r="C25034" s="3">
        <v>0.80950231481481483</v>
      </c>
      <c r="D25034" s="3">
        <v>0.67652777777777773</v>
      </c>
      <c r="E25034">
        <v>20</v>
      </c>
      <c r="F25034" s="1" t="s">
        <v>343</v>
      </c>
    </row>
    <row r="25035" spans="1:6" x14ac:dyDescent="0.25">
      <c r="A25035" s="1" t="s">
        <v>175</v>
      </c>
      <c r="B25035" s="1" t="s">
        <v>75535</v>
      </c>
      <c r="C25035" s="3">
        <v>0.70880787037037041</v>
      </c>
      <c r="D25035" s="3">
        <v>0.67249999999999999</v>
      </c>
      <c r="E25035">
        <v>23</v>
      </c>
      <c r="F25035" s="1" t="s">
        <v>367</v>
      </c>
    </row>
    <row r="25036" spans="1:6" x14ac:dyDescent="0.25">
      <c r="A25036" s="1" t="s">
        <v>178</v>
      </c>
      <c r="B25036" s="1" t="s">
        <v>75538</v>
      </c>
      <c r="C25036" s="3">
        <v>0.3979861111111111</v>
      </c>
      <c r="D25036" s="3">
        <v>0.31310185185185185</v>
      </c>
      <c r="E25036">
        <v>21</v>
      </c>
      <c r="F25036" s="1" t="s">
        <v>355</v>
      </c>
    </row>
    <row r="25037" spans="1:6" x14ac:dyDescent="0.25">
      <c r="A25037" s="1" t="s">
        <v>181</v>
      </c>
      <c r="B25037" s="1" t="s">
        <v>75541</v>
      </c>
      <c r="C25037" s="3">
        <v>0.57625000000000004</v>
      </c>
      <c r="D25037" s="3">
        <v>0.22835648148148149</v>
      </c>
      <c r="E25037">
        <v>15</v>
      </c>
      <c r="F25037" s="1" t="s">
        <v>355</v>
      </c>
    </row>
    <row r="25038" spans="1:6" x14ac:dyDescent="0.25">
      <c r="A25038" s="1" t="s">
        <v>184</v>
      </c>
      <c r="B25038" s="1" t="s">
        <v>75544</v>
      </c>
      <c r="C25038" s="3">
        <v>0.83780092592592592</v>
      </c>
      <c r="D25038" s="3">
        <v>0.47479166666666667</v>
      </c>
      <c r="E25038">
        <v>15</v>
      </c>
      <c r="F25038" s="1" t="s">
        <v>355</v>
      </c>
    </row>
    <row r="25039" spans="1:6" x14ac:dyDescent="0.25">
      <c r="A25039" s="1" t="s">
        <v>187</v>
      </c>
      <c r="B25039" s="1" t="s">
        <v>75547</v>
      </c>
      <c r="C25039" s="3">
        <v>0.61984953703703705</v>
      </c>
      <c r="D25039" s="3">
        <v>0.26150462962962961</v>
      </c>
      <c r="E25039">
        <v>15</v>
      </c>
      <c r="F25039" s="1" t="s">
        <v>367</v>
      </c>
    </row>
    <row r="25040" spans="1:6" x14ac:dyDescent="0.25">
      <c r="A25040" s="1" t="s">
        <v>498</v>
      </c>
      <c r="B25040" s="1" t="s">
        <v>75550</v>
      </c>
      <c r="C25040" s="3">
        <v>0.76097222222222227</v>
      </c>
      <c r="D25040" s="3">
        <v>0.33906249999999999</v>
      </c>
      <c r="E25040">
        <v>13</v>
      </c>
      <c r="F25040" s="1" t="s">
        <v>367</v>
      </c>
    </row>
    <row r="25041" spans="1:6" x14ac:dyDescent="0.25">
      <c r="A25041" s="1" t="s">
        <v>501</v>
      </c>
      <c r="B25041" s="1" t="s">
        <v>75553</v>
      </c>
      <c r="C25041" s="3">
        <v>0.13009259259259259</v>
      </c>
      <c r="D25041" s="3">
        <v>0.81789351851851855</v>
      </c>
      <c r="E25041">
        <v>16</v>
      </c>
      <c r="F25041" s="1" t="s">
        <v>343</v>
      </c>
    </row>
    <row r="25042" spans="1:6" x14ac:dyDescent="0.25">
      <c r="A25042" s="1" t="s">
        <v>504</v>
      </c>
      <c r="B25042" s="1" t="s">
        <v>75556</v>
      </c>
      <c r="C25042" s="3">
        <v>0.7905092592592593</v>
      </c>
      <c r="D25042" s="3">
        <v>0.63928240740740738</v>
      </c>
      <c r="E25042">
        <v>20</v>
      </c>
      <c r="F25042" s="1" t="s">
        <v>340</v>
      </c>
    </row>
    <row r="25043" spans="1:6" x14ac:dyDescent="0.25">
      <c r="A25043" s="1" t="s">
        <v>507</v>
      </c>
      <c r="B25043" s="1" t="s">
        <v>75559</v>
      </c>
      <c r="C25043" s="3">
        <v>0.90865740740740741</v>
      </c>
      <c r="D25043" s="3">
        <v>0.40258101851851852</v>
      </c>
      <c r="E25043">
        <v>11</v>
      </c>
      <c r="F25043" s="1" t="s">
        <v>340</v>
      </c>
    </row>
    <row r="25044" spans="1:6" x14ac:dyDescent="0.25">
      <c r="A25044" s="1" t="s">
        <v>510</v>
      </c>
      <c r="B25044" s="1" t="s">
        <v>75562</v>
      </c>
      <c r="C25044" s="3">
        <v>6.6770833333333335E-2</v>
      </c>
      <c r="D25044" s="3">
        <v>0.17829861111111112</v>
      </c>
      <c r="E25044">
        <v>2</v>
      </c>
      <c r="F25044" s="1" t="s">
        <v>367</v>
      </c>
    </row>
    <row r="25045" spans="1:6" x14ac:dyDescent="0.25">
      <c r="A25045" s="1" t="s">
        <v>513</v>
      </c>
      <c r="B25045" s="1" t="s">
        <v>75565</v>
      </c>
      <c r="C25045" s="3">
        <v>0.1910300925925926</v>
      </c>
      <c r="D25045" s="3">
        <v>0.66430555555555559</v>
      </c>
      <c r="E25045">
        <v>11</v>
      </c>
      <c r="F25045" s="1" t="s">
        <v>343</v>
      </c>
    </row>
    <row r="25046" spans="1:6" x14ac:dyDescent="0.25">
      <c r="A25046" s="1" t="s">
        <v>516</v>
      </c>
      <c r="B25046" s="1" t="s">
        <v>75568</v>
      </c>
      <c r="C25046" s="3">
        <v>0.47841435185185183</v>
      </c>
      <c r="D25046" s="3">
        <v>0.36484953703703704</v>
      </c>
      <c r="E25046">
        <v>21</v>
      </c>
      <c r="F25046" s="1" t="s">
        <v>340</v>
      </c>
    </row>
    <row r="25047" spans="1:6" x14ac:dyDescent="0.25">
      <c r="A25047" s="1" t="s">
        <v>519</v>
      </c>
      <c r="B25047" s="1" t="s">
        <v>75571</v>
      </c>
      <c r="C25047" s="3">
        <v>0.80548611111111112</v>
      </c>
      <c r="D25047" s="3">
        <v>0.55374999999999996</v>
      </c>
      <c r="E25047">
        <v>17</v>
      </c>
      <c r="F25047" s="1" t="s">
        <v>367</v>
      </c>
    </row>
    <row r="25048" spans="1:6" x14ac:dyDescent="0.25">
      <c r="A25048" s="1" t="s">
        <v>522</v>
      </c>
      <c r="B25048" s="1" t="s">
        <v>75574</v>
      </c>
      <c r="C25048" s="3">
        <v>0.80380787037037038</v>
      </c>
      <c r="D25048" s="3">
        <v>0.53969907407407403</v>
      </c>
      <c r="E25048">
        <v>17</v>
      </c>
      <c r="F25048" s="1" t="s">
        <v>334</v>
      </c>
    </row>
    <row r="25049" spans="1:6" x14ac:dyDescent="0.25">
      <c r="A25049" s="1" t="s">
        <v>525</v>
      </c>
      <c r="B25049" s="1" t="s">
        <v>75577</v>
      </c>
      <c r="C25049" s="3">
        <v>0.27524305555555556</v>
      </c>
      <c r="D25049" s="3">
        <v>3.7592592592592594E-2</v>
      </c>
      <c r="E25049">
        <v>18</v>
      </c>
      <c r="F25049" s="1" t="s">
        <v>340</v>
      </c>
    </row>
    <row r="25050" spans="1:6" x14ac:dyDescent="0.25">
      <c r="A25050" s="1" t="s">
        <v>529</v>
      </c>
      <c r="B25050" s="1" t="s">
        <v>75580</v>
      </c>
      <c r="C25050" s="3">
        <v>0.91578703703703701</v>
      </c>
      <c r="D25050" s="3">
        <v>0.18829861111111112</v>
      </c>
      <c r="E25050">
        <v>6</v>
      </c>
      <c r="F25050" s="1" t="s">
        <v>343</v>
      </c>
    </row>
    <row r="25051" spans="1:6" x14ac:dyDescent="0.25">
      <c r="A25051" s="1" t="s">
        <v>533</v>
      </c>
      <c r="B25051" s="1" t="s">
        <v>75583</v>
      </c>
      <c r="C25051" s="3">
        <v>0.59560185185185188</v>
      </c>
      <c r="D25051" s="3">
        <v>0.29297453703703702</v>
      </c>
      <c r="E25051">
        <v>16</v>
      </c>
      <c r="F25051" s="1" t="s">
        <v>343</v>
      </c>
    </row>
    <row r="25052" spans="1:6" x14ac:dyDescent="0.25">
      <c r="A25052" s="1" t="s">
        <v>537</v>
      </c>
      <c r="B25052" s="1" t="s">
        <v>75586</v>
      </c>
      <c r="C25052" s="3">
        <v>0.98432870370370373</v>
      </c>
      <c r="D25052" s="3">
        <v>0.47251157407407407</v>
      </c>
      <c r="E25052">
        <v>11</v>
      </c>
      <c r="F25052" s="1" t="s">
        <v>340</v>
      </c>
    </row>
    <row r="25053" spans="1:6" x14ac:dyDescent="0.25">
      <c r="A25053" s="1" t="s">
        <v>541</v>
      </c>
      <c r="B25053" s="1" t="s">
        <v>75589</v>
      </c>
      <c r="C25053" s="3">
        <v>0.72310185185185183</v>
      </c>
      <c r="D25053" s="3">
        <v>0.96406250000000004</v>
      </c>
      <c r="E25053">
        <v>5</v>
      </c>
      <c r="F25053" s="1" t="s">
        <v>334</v>
      </c>
    </row>
    <row r="25054" spans="1:6" x14ac:dyDescent="0.25">
      <c r="A25054" s="1" t="s">
        <v>545</v>
      </c>
      <c r="B25054" s="1" t="s">
        <v>75592</v>
      </c>
      <c r="C25054" s="3">
        <v>0.76017361111111115</v>
      </c>
      <c r="D25054" s="3">
        <v>2.2175925925925925E-2</v>
      </c>
      <c r="E25054">
        <v>6</v>
      </c>
      <c r="F25054" s="1" t="s">
        <v>355</v>
      </c>
    </row>
    <row r="25055" spans="1:6" x14ac:dyDescent="0.25">
      <c r="A25055" s="1" t="s">
        <v>549</v>
      </c>
      <c r="B25055" s="1" t="s">
        <v>75595</v>
      </c>
      <c r="C25055" s="3">
        <v>0.31982638888888887</v>
      </c>
      <c r="D25055" s="3">
        <v>0.50153935185185183</v>
      </c>
      <c r="E25055">
        <v>4</v>
      </c>
      <c r="F25055" s="1" t="s">
        <v>334</v>
      </c>
    </row>
    <row r="25056" spans="1:6" x14ac:dyDescent="0.25">
      <c r="A25056" s="1" t="s">
        <v>553</v>
      </c>
      <c r="B25056" s="1" t="s">
        <v>75598</v>
      </c>
      <c r="C25056" s="3">
        <v>0.1162962962962963</v>
      </c>
      <c r="D25056" s="3">
        <v>0.74344907407407412</v>
      </c>
      <c r="E25056">
        <v>15</v>
      </c>
      <c r="F25056" s="1" t="s">
        <v>355</v>
      </c>
    </row>
    <row r="25057" spans="1:6" x14ac:dyDescent="0.25">
      <c r="A25057" s="1" t="s">
        <v>557</v>
      </c>
      <c r="B25057" s="1" t="s">
        <v>75601</v>
      </c>
      <c r="C25057" s="3">
        <v>0.78199074074074071</v>
      </c>
      <c r="D25057" s="3">
        <v>0.50719907407407405</v>
      </c>
      <c r="E25057">
        <v>17</v>
      </c>
      <c r="F25057" s="1" t="s">
        <v>367</v>
      </c>
    </row>
    <row r="25058" spans="1:6" x14ac:dyDescent="0.25">
      <c r="A25058" s="1" t="s">
        <v>561</v>
      </c>
      <c r="B25058" s="1" t="s">
        <v>75604</v>
      </c>
      <c r="C25058" s="3">
        <v>0.81699074074074074</v>
      </c>
      <c r="D25058" s="3">
        <v>0.79434027777777783</v>
      </c>
      <c r="E25058">
        <v>23</v>
      </c>
      <c r="F25058" s="1" t="s">
        <v>355</v>
      </c>
    </row>
    <row r="25059" spans="1:6" x14ac:dyDescent="0.25">
      <c r="A25059" s="1" t="s">
        <v>565</v>
      </c>
      <c r="B25059" s="1" t="s">
        <v>75607</v>
      </c>
      <c r="C25059" s="3">
        <v>0.47437499999999999</v>
      </c>
      <c r="D25059" s="3">
        <v>0.81266203703703699</v>
      </c>
      <c r="E25059">
        <v>8</v>
      </c>
      <c r="F25059" s="1" t="s">
        <v>355</v>
      </c>
    </row>
    <row r="25060" spans="1:6" x14ac:dyDescent="0.25">
      <c r="A25060" s="1" t="s">
        <v>569</v>
      </c>
      <c r="B25060" s="1" t="s">
        <v>75610</v>
      </c>
      <c r="C25060" s="3">
        <v>0.86842592592592593</v>
      </c>
      <c r="D25060" s="3">
        <v>8.7256944444444443E-2</v>
      </c>
      <c r="E25060">
        <v>5</v>
      </c>
      <c r="F25060" s="1" t="s">
        <v>367</v>
      </c>
    </row>
    <row r="25061" spans="1:6" x14ac:dyDescent="0.25">
      <c r="A25061" s="1" t="s">
        <v>573</v>
      </c>
      <c r="B25061" s="1" t="s">
        <v>75613</v>
      </c>
      <c r="C25061" s="3">
        <v>0.99672453703703701</v>
      </c>
      <c r="D25061" s="3">
        <v>0.30552083333333335</v>
      </c>
      <c r="E25061">
        <v>7</v>
      </c>
      <c r="F25061" s="1" t="s">
        <v>334</v>
      </c>
    </row>
    <row r="25062" spans="1:6" x14ac:dyDescent="0.25">
      <c r="A25062" s="1" t="s">
        <v>577</v>
      </c>
      <c r="B25062" s="1" t="s">
        <v>75616</v>
      </c>
      <c r="C25062" s="3">
        <v>0.23203703703703704</v>
      </c>
      <c r="D25062" s="3">
        <v>5.0763888888888886E-2</v>
      </c>
      <c r="E25062">
        <v>19</v>
      </c>
      <c r="F25062" s="1" t="s">
        <v>367</v>
      </c>
    </row>
    <row r="25063" spans="1:6" x14ac:dyDescent="0.25">
      <c r="A25063" s="1" t="s">
        <v>581</v>
      </c>
      <c r="B25063" s="1" t="s">
        <v>75619</v>
      </c>
      <c r="C25063" s="3">
        <v>0.78780092592592588</v>
      </c>
      <c r="D25063" s="3">
        <v>0.93458333333333332</v>
      </c>
      <c r="E25063">
        <v>3</v>
      </c>
      <c r="F25063" s="1" t="s">
        <v>355</v>
      </c>
    </row>
    <row r="25064" spans="1:6" x14ac:dyDescent="0.25">
      <c r="A25064" s="1" t="s">
        <v>585</v>
      </c>
      <c r="B25064" s="1" t="s">
        <v>75622</v>
      </c>
      <c r="C25064" s="3">
        <v>0.24027777777777778</v>
      </c>
      <c r="D25064" s="3">
        <v>0.74975694444444441</v>
      </c>
      <c r="E25064">
        <v>12</v>
      </c>
      <c r="F25064" s="1" t="s">
        <v>367</v>
      </c>
    </row>
    <row r="25065" spans="1:6" x14ac:dyDescent="0.25">
      <c r="A25065" s="1" t="s">
        <v>589</v>
      </c>
      <c r="B25065" s="1" t="s">
        <v>75625</v>
      </c>
      <c r="C25065" s="3">
        <v>0.14922453703703703</v>
      </c>
      <c r="D25065" s="3">
        <v>0.27937499999999998</v>
      </c>
      <c r="E25065">
        <v>3</v>
      </c>
      <c r="F25065" s="1" t="s">
        <v>355</v>
      </c>
    </row>
    <row r="25066" spans="1:6" x14ac:dyDescent="0.25">
      <c r="A25066" s="1" t="s">
        <v>593</v>
      </c>
      <c r="B25066" s="1" t="s">
        <v>75628</v>
      </c>
      <c r="C25066" s="3">
        <v>0.38476851851851851</v>
      </c>
      <c r="D25066" s="3">
        <v>0.47738425925925926</v>
      </c>
      <c r="E25066">
        <v>2</v>
      </c>
      <c r="F25066" s="1" t="s">
        <v>343</v>
      </c>
    </row>
    <row r="25067" spans="1:6" x14ac:dyDescent="0.25">
      <c r="A25067" s="1" t="s">
        <v>597</v>
      </c>
      <c r="B25067" s="1" t="s">
        <v>75631</v>
      </c>
      <c r="C25067" s="3">
        <v>0.10537037037037036</v>
      </c>
      <c r="D25067" s="3">
        <v>0.44878472222222221</v>
      </c>
      <c r="E25067">
        <v>8</v>
      </c>
      <c r="F25067" s="1" t="s">
        <v>340</v>
      </c>
    </row>
    <row r="25068" spans="1:6" x14ac:dyDescent="0.25">
      <c r="A25068" s="1" t="s">
        <v>601</v>
      </c>
      <c r="B25068" s="1" t="s">
        <v>75634</v>
      </c>
      <c r="C25068" s="3">
        <v>0.61476851851851855</v>
      </c>
      <c r="D25068" s="3">
        <v>0.27942129629629631</v>
      </c>
      <c r="E25068">
        <v>15</v>
      </c>
      <c r="F25068" s="1" t="s">
        <v>340</v>
      </c>
    </row>
    <row r="25069" spans="1:6" x14ac:dyDescent="0.25">
      <c r="A25069" s="1" t="s">
        <v>605</v>
      </c>
      <c r="B25069" s="1" t="s">
        <v>75637</v>
      </c>
      <c r="C25069" s="3">
        <v>0.33395833333333336</v>
      </c>
      <c r="D25069" s="3">
        <v>0.20917824074074073</v>
      </c>
      <c r="E25069">
        <v>21</v>
      </c>
      <c r="F25069" s="1" t="s">
        <v>367</v>
      </c>
    </row>
    <row r="25070" spans="1:6" x14ac:dyDescent="0.25">
      <c r="A25070" s="1" t="s">
        <v>609</v>
      </c>
      <c r="B25070" s="1" t="s">
        <v>75640</v>
      </c>
      <c r="C25070" s="3">
        <v>0.2220138888888889</v>
      </c>
      <c r="D25070" s="3">
        <v>0.78061342592592597</v>
      </c>
      <c r="E25070">
        <v>13</v>
      </c>
      <c r="F25070" s="1" t="s">
        <v>367</v>
      </c>
    </row>
    <row r="25071" spans="1:6" x14ac:dyDescent="0.25">
      <c r="A25071" s="1" t="s">
        <v>613</v>
      </c>
      <c r="B25071" s="1" t="s">
        <v>75643</v>
      </c>
      <c r="C25071" s="3">
        <v>0.80334490740740738</v>
      </c>
      <c r="D25071" s="3">
        <v>0.21640046296296298</v>
      </c>
      <c r="E25071">
        <v>9</v>
      </c>
      <c r="F25071" s="1" t="s">
        <v>367</v>
      </c>
    </row>
    <row r="25072" spans="1:6" x14ac:dyDescent="0.25">
      <c r="A25072" s="1" t="s">
        <v>617</v>
      </c>
      <c r="B25072" s="1" t="s">
        <v>75646</v>
      </c>
      <c r="C25072" s="3">
        <v>0.21112268518518518</v>
      </c>
      <c r="D25072" s="3">
        <v>0.98060185185185189</v>
      </c>
      <c r="E25072">
        <v>18</v>
      </c>
      <c r="F25072" s="1" t="s">
        <v>343</v>
      </c>
    </row>
    <row r="25073" spans="1:6" x14ac:dyDescent="0.25">
      <c r="A25073" s="1" t="s">
        <v>621</v>
      </c>
      <c r="B25073" s="1" t="s">
        <v>75649</v>
      </c>
      <c r="C25073" s="3">
        <v>9.6296296296296297E-2</v>
      </c>
      <c r="D25073" s="3">
        <v>3.8900462962962963E-2</v>
      </c>
      <c r="E25073">
        <v>22</v>
      </c>
      <c r="F25073" s="1" t="s">
        <v>355</v>
      </c>
    </row>
    <row r="25074" spans="1:6" x14ac:dyDescent="0.25">
      <c r="A25074" s="1" t="s">
        <v>625</v>
      </c>
      <c r="B25074" s="1" t="s">
        <v>75652</v>
      </c>
      <c r="C25074" s="3">
        <v>0.99085648148148153</v>
      </c>
      <c r="D25074" s="3">
        <v>0.59002314814814816</v>
      </c>
      <c r="E25074">
        <v>14</v>
      </c>
      <c r="F25074" s="1" t="s">
        <v>367</v>
      </c>
    </row>
    <row r="25075" spans="1:6" x14ac:dyDescent="0.25">
      <c r="A25075" s="1" t="s">
        <v>629</v>
      </c>
      <c r="B25075" s="1" t="s">
        <v>75655</v>
      </c>
      <c r="C25075" s="3">
        <v>0.67358796296296297</v>
      </c>
      <c r="D25075" s="3">
        <v>0.14731481481481482</v>
      </c>
      <c r="E25075">
        <v>11</v>
      </c>
      <c r="F25075" s="1" t="s">
        <v>355</v>
      </c>
    </row>
    <row r="25076" spans="1:6" x14ac:dyDescent="0.25">
      <c r="A25076" s="1" t="s">
        <v>633</v>
      </c>
      <c r="B25076" s="1" t="s">
        <v>75658</v>
      </c>
      <c r="C25076" s="3">
        <v>0.94605324074074071</v>
      </c>
      <c r="D25076" s="3">
        <v>0.33773148148148147</v>
      </c>
      <c r="E25076">
        <v>9</v>
      </c>
      <c r="F25076" s="1" t="s">
        <v>343</v>
      </c>
    </row>
    <row r="25077" spans="1:6" x14ac:dyDescent="0.25">
      <c r="A25077" s="1" t="s">
        <v>637</v>
      </c>
      <c r="B25077" s="1" t="s">
        <v>75661</v>
      </c>
      <c r="C25077" s="3">
        <v>0.16212962962962962</v>
      </c>
      <c r="D25077" s="3">
        <v>0.26644675925925926</v>
      </c>
      <c r="E25077">
        <v>2</v>
      </c>
      <c r="F25077" s="1" t="s">
        <v>334</v>
      </c>
    </row>
    <row r="25078" spans="1:6" x14ac:dyDescent="0.25">
      <c r="A25078" s="1" t="s">
        <v>641</v>
      </c>
      <c r="B25078" s="1" t="s">
        <v>75664</v>
      </c>
      <c r="C25078" s="3">
        <v>0.80224537037037036</v>
      </c>
      <c r="D25078" s="3">
        <v>0.90666666666666662</v>
      </c>
      <c r="E25078">
        <v>2</v>
      </c>
      <c r="F25078" s="1" t="s">
        <v>355</v>
      </c>
    </row>
    <row r="25079" spans="1:6" x14ac:dyDescent="0.25">
      <c r="A25079" s="1" t="s">
        <v>645</v>
      </c>
      <c r="B25079" s="1" t="s">
        <v>75667</v>
      </c>
      <c r="C25079" s="3">
        <v>0.45951388888888889</v>
      </c>
      <c r="D25079" s="3">
        <v>9.6041666666666664E-2</v>
      </c>
      <c r="E25079">
        <v>15</v>
      </c>
      <c r="F25079" s="1" t="s">
        <v>343</v>
      </c>
    </row>
    <row r="25080" spans="1:6" x14ac:dyDescent="0.25">
      <c r="A25080" s="1" t="s">
        <v>649</v>
      </c>
      <c r="B25080" s="1" t="s">
        <v>75670</v>
      </c>
      <c r="C25080" s="3">
        <v>0.71359953703703705</v>
      </c>
      <c r="D25080" s="3">
        <v>0.57813657407407404</v>
      </c>
      <c r="E25080">
        <v>20</v>
      </c>
      <c r="F25080" s="1" t="s">
        <v>343</v>
      </c>
    </row>
    <row r="25081" spans="1:6" x14ac:dyDescent="0.25">
      <c r="A25081" s="1" t="s">
        <v>653</v>
      </c>
      <c r="B25081" s="1" t="s">
        <v>75673</v>
      </c>
      <c r="C25081" s="3">
        <v>0.17381944444444444</v>
      </c>
      <c r="D25081" s="3">
        <v>0.6822569444444444</v>
      </c>
      <c r="E25081">
        <v>12</v>
      </c>
      <c r="F25081" s="1" t="s">
        <v>367</v>
      </c>
    </row>
    <row r="25082" spans="1:6" x14ac:dyDescent="0.25">
      <c r="A25082" s="1" t="s">
        <v>657</v>
      </c>
      <c r="B25082" s="1" t="s">
        <v>75676</v>
      </c>
      <c r="C25082" s="3">
        <v>1.6238425925925927E-2</v>
      </c>
      <c r="D25082" s="3">
        <v>5.4918981481481478E-2</v>
      </c>
      <c r="E25082">
        <v>0</v>
      </c>
      <c r="F25082" s="1" t="s">
        <v>340</v>
      </c>
    </row>
    <row r="25083" spans="1:6" x14ac:dyDescent="0.25">
      <c r="A25083" s="1" t="s">
        <v>661</v>
      </c>
      <c r="B25083" s="1" t="s">
        <v>75679</v>
      </c>
      <c r="C25083" s="3">
        <v>0.72535879629629629</v>
      </c>
      <c r="D25083" s="3">
        <v>0.10966435185185185</v>
      </c>
      <c r="E25083">
        <v>9</v>
      </c>
      <c r="F25083" s="1" t="s">
        <v>343</v>
      </c>
    </row>
    <row r="25084" spans="1:6" x14ac:dyDescent="0.25">
      <c r="A25084" s="1" t="s">
        <v>665</v>
      </c>
      <c r="B25084" s="1" t="s">
        <v>75682</v>
      </c>
      <c r="C25084" s="3">
        <v>0.70297453703703705</v>
      </c>
      <c r="D25084" s="3">
        <v>0.89255787037037038</v>
      </c>
      <c r="E25084">
        <v>4</v>
      </c>
      <c r="F25084" s="1" t="s">
        <v>334</v>
      </c>
    </row>
    <row r="25085" spans="1:6" x14ac:dyDescent="0.25">
      <c r="A25085" s="1" t="s">
        <v>669</v>
      </c>
      <c r="B25085" s="1" t="s">
        <v>75685</v>
      </c>
      <c r="C25085" s="3">
        <v>0.78820601851851857</v>
      </c>
      <c r="D25085" s="3">
        <v>0.94660879629629635</v>
      </c>
      <c r="E25085">
        <v>3</v>
      </c>
      <c r="F25085" s="1" t="s">
        <v>343</v>
      </c>
    </row>
    <row r="25086" spans="1:6" x14ac:dyDescent="0.25">
      <c r="A25086" s="1" t="s">
        <v>673</v>
      </c>
      <c r="B25086" s="1" t="s">
        <v>75688</v>
      </c>
      <c r="C25086" s="3">
        <v>0.97319444444444447</v>
      </c>
      <c r="D25086" s="3">
        <v>0.37130787037037039</v>
      </c>
      <c r="E25086">
        <v>9</v>
      </c>
      <c r="F25086" s="1" t="s">
        <v>340</v>
      </c>
    </row>
    <row r="25087" spans="1:6" x14ac:dyDescent="0.25">
      <c r="A25087" s="1" t="s">
        <v>677</v>
      </c>
      <c r="B25087" s="1" t="s">
        <v>75691</v>
      </c>
      <c r="C25087" s="3">
        <v>0.62031250000000004</v>
      </c>
      <c r="D25087" s="3">
        <v>0.42307870370370371</v>
      </c>
      <c r="E25087">
        <v>19</v>
      </c>
      <c r="F25087" s="1" t="s">
        <v>343</v>
      </c>
    </row>
    <row r="25088" spans="1:6" x14ac:dyDescent="0.25">
      <c r="A25088" s="1" t="s">
        <v>681</v>
      </c>
      <c r="B25088" s="1" t="s">
        <v>75694</v>
      </c>
      <c r="C25088" s="3">
        <v>0.18050925925925926</v>
      </c>
      <c r="D25088" s="3">
        <v>0.1554976851851852</v>
      </c>
      <c r="E25088">
        <v>23</v>
      </c>
      <c r="F25088" s="1" t="s">
        <v>340</v>
      </c>
    </row>
    <row r="25089" spans="1:6" x14ac:dyDescent="0.25">
      <c r="A25089" s="1" t="s">
        <v>685</v>
      </c>
      <c r="B25089" s="1" t="s">
        <v>75697</v>
      </c>
      <c r="C25089" s="3">
        <v>0.37916666666666665</v>
      </c>
      <c r="D25089" s="3">
        <v>0.94843750000000004</v>
      </c>
      <c r="E25089">
        <v>13</v>
      </c>
      <c r="F25089" s="1" t="s">
        <v>334</v>
      </c>
    </row>
    <row r="25090" spans="1:6" x14ac:dyDescent="0.25">
      <c r="A25090" s="1" t="s">
        <v>689</v>
      </c>
      <c r="B25090" s="1" t="s">
        <v>75700</v>
      </c>
      <c r="C25090" s="3">
        <v>0.39836805555555554</v>
      </c>
      <c r="D25090" s="3">
        <v>0.7524305555555556</v>
      </c>
      <c r="E25090">
        <v>8</v>
      </c>
      <c r="F25090" s="1" t="s">
        <v>340</v>
      </c>
    </row>
    <row r="25091" spans="1:6" x14ac:dyDescent="0.25">
      <c r="A25091" s="1" t="s">
        <v>693</v>
      </c>
      <c r="B25091" s="1" t="s">
        <v>75703</v>
      </c>
      <c r="C25091" s="3">
        <v>0.84381944444444446</v>
      </c>
      <c r="D25091" s="3">
        <v>0.89387731481481481</v>
      </c>
      <c r="E25091">
        <v>1</v>
      </c>
      <c r="F25091" s="1" t="s">
        <v>334</v>
      </c>
    </row>
    <row r="25092" spans="1:6" x14ac:dyDescent="0.25">
      <c r="A25092" s="1" t="s">
        <v>697</v>
      </c>
      <c r="B25092" s="1" t="s">
        <v>75706</v>
      </c>
      <c r="C25092" s="3">
        <v>0.94108796296296293</v>
      </c>
      <c r="D25092" s="3">
        <v>0.11804398148148149</v>
      </c>
      <c r="E25092">
        <v>4</v>
      </c>
      <c r="F25092" s="1" t="s">
        <v>340</v>
      </c>
    </row>
    <row r="25093" spans="1:6" x14ac:dyDescent="0.25">
      <c r="A25093" s="1" t="s">
        <v>701</v>
      </c>
      <c r="B25093" s="1" t="s">
        <v>75709</v>
      </c>
      <c r="C25093" s="3">
        <v>0.60753472222222227</v>
      </c>
      <c r="D25093" s="3">
        <v>0.28104166666666669</v>
      </c>
      <c r="E25093">
        <v>16</v>
      </c>
      <c r="F25093" s="1" t="s">
        <v>367</v>
      </c>
    </row>
    <row r="25094" spans="1:6" x14ac:dyDescent="0.25">
      <c r="A25094" s="1" t="s">
        <v>705</v>
      </c>
      <c r="B25094" s="1" t="s">
        <v>75712</v>
      </c>
      <c r="C25094" s="3">
        <v>0.24509259259259258</v>
      </c>
      <c r="D25094" s="3">
        <v>0.80417824074074074</v>
      </c>
      <c r="E25094">
        <v>13</v>
      </c>
      <c r="F25094" s="1" t="s">
        <v>340</v>
      </c>
    </row>
    <row r="25095" spans="1:6" x14ac:dyDescent="0.25">
      <c r="A25095" s="1" t="s">
        <v>709</v>
      </c>
      <c r="B25095" s="1" t="s">
        <v>75715</v>
      </c>
      <c r="C25095" s="3">
        <v>0.4082986111111111</v>
      </c>
      <c r="D25095" s="3">
        <v>0.39386574074074077</v>
      </c>
      <c r="E25095">
        <v>23</v>
      </c>
      <c r="F25095" s="1" t="s">
        <v>340</v>
      </c>
    </row>
    <row r="25096" spans="1:6" x14ac:dyDescent="0.25">
      <c r="A25096" s="1" t="s">
        <v>713</v>
      </c>
      <c r="B25096" s="1" t="s">
        <v>75718</v>
      </c>
      <c r="C25096" s="3">
        <v>0.40475694444444443</v>
      </c>
      <c r="D25096" s="3">
        <v>2.1064814814814813E-3</v>
      </c>
      <c r="E25096">
        <v>14</v>
      </c>
      <c r="F25096" s="1" t="s">
        <v>343</v>
      </c>
    </row>
    <row r="25097" spans="1:6" x14ac:dyDescent="0.25">
      <c r="A25097" s="1" t="s">
        <v>717</v>
      </c>
      <c r="B25097" s="1" t="s">
        <v>75721</v>
      </c>
      <c r="C25097" s="3">
        <v>0.5856365740740741</v>
      </c>
      <c r="D25097" s="3">
        <v>0.90923611111111113</v>
      </c>
      <c r="E25097">
        <v>7</v>
      </c>
      <c r="F25097" s="1" t="s">
        <v>334</v>
      </c>
    </row>
    <row r="25098" spans="1:6" x14ac:dyDescent="0.25">
      <c r="A25098" s="1" t="s">
        <v>721</v>
      </c>
      <c r="B25098" s="1" t="s">
        <v>75724</v>
      </c>
      <c r="C25098" s="3">
        <v>0.65255787037037039</v>
      </c>
      <c r="D25098" s="3">
        <v>0.4241435185185185</v>
      </c>
      <c r="E25098">
        <v>18</v>
      </c>
      <c r="F25098" s="1" t="s">
        <v>334</v>
      </c>
    </row>
    <row r="25099" spans="1:6" x14ac:dyDescent="0.25">
      <c r="A25099" s="1" t="s">
        <v>725</v>
      </c>
      <c r="B25099" s="1" t="s">
        <v>75727</v>
      </c>
      <c r="C25099" s="3">
        <v>0.11207175925925926</v>
      </c>
      <c r="D25099" s="3">
        <v>0.14023148148148148</v>
      </c>
      <c r="E25099">
        <v>0</v>
      </c>
      <c r="F25099" s="1" t="s">
        <v>340</v>
      </c>
    </row>
    <row r="25100" spans="1:6" x14ac:dyDescent="0.25">
      <c r="A25100" s="1" t="s">
        <v>729</v>
      </c>
      <c r="B25100" s="1" t="s">
        <v>75730</v>
      </c>
      <c r="C25100" s="3">
        <v>0.72594907407407405</v>
      </c>
      <c r="D25100" s="3">
        <v>0.61585648148148153</v>
      </c>
      <c r="E25100">
        <v>21</v>
      </c>
      <c r="F25100" s="1" t="s">
        <v>340</v>
      </c>
    </row>
    <row r="25101" spans="1:6" x14ac:dyDescent="0.25">
      <c r="A25101" s="1" t="s">
        <v>733</v>
      </c>
      <c r="B25101" s="1" t="s">
        <v>75733</v>
      </c>
      <c r="C25101" s="3">
        <v>0.86857638888888888</v>
      </c>
      <c r="D25101" s="3">
        <v>9.7314814814814812E-2</v>
      </c>
      <c r="E25101">
        <v>5</v>
      </c>
      <c r="F25101" s="1" t="s">
        <v>355</v>
      </c>
    </row>
    <row r="25102" spans="1:6" x14ac:dyDescent="0.25">
      <c r="A25102" s="1" t="s">
        <v>8</v>
      </c>
      <c r="B25102" s="1" t="s">
        <v>75736</v>
      </c>
      <c r="C25102" s="3">
        <v>0.91736111111111107</v>
      </c>
      <c r="D25102" s="3">
        <v>0.28314814814814815</v>
      </c>
      <c r="E25102">
        <v>8</v>
      </c>
      <c r="F25102" s="1" t="s">
        <v>334</v>
      </c>
    </row>
    <row r="25103" spans="1:6" x14ac:dyDescent="0.25">
      <c r="A25103" s="1" t="s">
        <v>12</v>
      </c>
      <c r="B25103" s="1" t="s">
        <v>75739</v>
      </c>
      <c r="C25103" s="3">
        <v>0.23800925925925925</v>
      </c>
      <c r="D25103" s="3">
        <v>0.25815972222222222</v>
      </c>
      <c r="E25103">
        <v>0</v>
      </c>
      <c r="F25103" s="1" t="s">
        <v>334</v>
      </c>
    </row>
    <row r="25104" spans="1:6" x14ac:dyDescent="0.25">
      <c r="A25104" s="1" t="s">
        <v>16</v>
      </c>
      <c r="B25104" s="1" t="s">
        <v>75742</v>
      </c>
      <c r="C25104" s="3">
        <v>0.20072916666666665</v>
      </c>
      <c r="D25104" s="3">
        <v>0.80731481481481482</v>
      </c>
      <c r="E25104">
        <v>14</v>
      </c>
      <c r="F25104" s="1" t="s">
        <v>340</v>
      </c>
    </row>
    <row r="25105" spans="1:6" x14ac:dyDescent="0.25">
      <c r="A25105" s="1" t="s">
        <v>20</v>
      </c>
      <c r="B25105" s="1" t="s">
        <v>75745</v>
      </c>
      <c r="C25105" s="3">
        <v>0.24648148148148147</v>
      </c>
      <c r="D25105" s="3">
        <v>0.98480324074074077</v>
      </c>
      <c r="E25105">
        <v>17</v>
      </c>
      <c r="F25105" s="1" t="s">
        <v>343</v>
      </c>
    </row>
    <row r="25106" spans="1:6" x14ac:dyDescent="0.25">
      <c r="A25106" s="1" t="s">
        <v>24</v>
      </c>
      <c r="B25106" s="1" t="s">
        <v>75748</v>
      </c>
      <c r="C25106" s="3">
        <v>0.77158564814814812</v>
      </c>
      <c r="D25106" s="3">
        <v>0.96121527777777782</v>
      </c>
      <c r="E25106">
        <v>4</v>
      </c>
      <c r="F25106" s="1" t="s">
        <v>340</v>
      </c>
    </row>
    <row r="25107" spans="1:6" x14ac:dyDescent="0.25">
      <c r="A25107" s="1" t="s">
        <v>28</v>
      </c>
      <c r="B25107" s="1" t="s">
        <v>75751</v>
      </c>
      <c r="C25107" s="3">
        <v>0.3745486111111111</v>
      </c>
      <c r="D25107" s="3">
        <v>0.55012731481481481</v>
      </c>
      <c r="E25107">
        <v>4</v>
      </c>
      <c r="F25107" s="1" t="s">
        <v>334</v>
      </c>
    </row>
    <row r="25108" spans="1:6" x14ac:dyDescent="0.25">
      <c r="A25108" s="1" t="s">
        <v>32</v>
      </c>
      <c r="B25108" s="1" t="s">
        <v>75754</v>
      </c>
      <c r="C25108" s="3">
        <v>0.13371527777777778</v>
      </c>
      <c r="D25108" s="3">
        <v>3.72337962962963E-2</v>
      </c>
      <c r="E25108">
        <v>21</v>
      </c>
      <c r="F25108" s="1" t="s">
        <v>343</v>
      </c>
    </row>
    <row r="25109" spans="1:6" x14ac:dyDescent="0.25">
      <c r="A25109" s="1" t="s">
        <v>36</v>
      </c>
      <c r="B25109" s="1" t="s">
        <v>75757</v>
      </c>
      <c r="C25109" s="3">
        <v>0.697662037037037</v>
      </c>
      <c r="D25109" s="3">
        <v>9.9004629629629623E-2</v>
      </c>
      <c r="E25109">
        <v>9</v>
      </c>
      <c r="F25109" s="1" t="s">
        <v>334</v>
      </c>
    </row>
    <row r="25110" spans="1:6" x14ac:dyDescent="0.25">
      <c r="A25110" s="1" t="s">
        <v>40</v>
      </c>
      <c r="B25110" s="1" t="s">
        <v>75760</v>
      </c>
      <c r="C25110" s="3">
        <v>0.40858796296296296</v>
      </c>
      <c r="D25110" s="3">
        <v>0.49509259259259258</v>
      </c>
      <c r="E25110">
        <v>2</v>
      </c>
      <c r="F25110" s="1" t="s">
        <v>355</v>
      </c>
    </row>
    <row r="25111" spans="1:6" x14ac:dyDescent="0.25">
      <c r="A25111" s="1" t="s">
        <v>44</v>
      </c>
      <c r="B25111" s="1" t="s">
        <v>75763</v>
      </c>
      <c r="C25111" s="3">
        <v>0.73299768518518515</v>
      </c>
      <c r="D25111" s="3">
        <v>0.85592592592592598</v>
      </c>
      <c r="E25111">
        <v>2</v>
      </c>
      <c r="F25111" s="1" t="s">
        <v>355</v>
      </c>
    </row>
    <row r="25112" spans="1:6" x14ac:dyDescent="0.25">
      <c r="A25112" s="1" t="s">
        <v>48</v>
      </c>
      <c r="B25112" s="1" t="s">
        <v>75766</v>
      </c>
      <c r="C25112" s="3">
        <v>0.92409722222222224</v>
      </c>
      <c r="D25112" s="3">
        <v>0.29432870370370373</v>
      </c>
      <c r="E25112">
        <v>8</v>
      </c>
      <c r="F25112" s="1" t="s">
        <v>340</v>
      </c>
    </row>
    <row r="25113" spans="1:6" x14ac:dyDescent="0.25">
      <c r="A25113" s="1" t="s">
        <v>52</v>
      </c>
      <c r="B25113" s="1" t="s">
        <v>75769</v>
      </c>
      <c r="C25113" s="3">
        <v>0.45754629629629628</v>
      </c>
      <c r="D25113" s="3">
        <v>0.4839236111111111</v>
      </c>
      <c r="E25113">
        <v>0</v>
      </c>
      <c r="F25113" s="1" t="s">
        <v>334</v>
      </c>
    </row>
    <row r="25114" spans="1:6" x14ac:dyDescent="0.25">
      <c r="A25114" s="1" t="s">
        <v>56</v>
      </c>
      <c r="B25114" s="1" t="s">
        <v>75772</v>
      </c>
      <c r="C25114" s="3">
        <v>0.86873842592592587</v>
      </c>
      <c r="D25114" s="3">
        <v>0.2600810185185185</v>
      </c>
      <c r="E25114">
        <v>9</v>
      </c>
      <c r="F25114" s="1" t="s">
        <v>334</v>
      </c>
    </row>
    <row r="25115" spans="1:6" x14ac:dyDescent="0.25">
      <c r="A25115" s="1" t="s">
        <v>60</v>
      </c>
      <c r="B25115" s="1" t="s">
        <v>75775</v>
      </c>
      <c r="C25115" s="3">
        <v>0.22280092592592593</v>
      </c>
      <c r="D25115" s="3">
        <v>0.61274305555555553</v>
      </c>
      <c r="E25115">
        <v>9</v>
      </c>
      <c r="F25115" s="1" t="s">
        <v>367</v>
      </c>
    </row>
    <row r="25116" spans="1:6" x14ac:dyDescent="0.25">
      <c r="A25116" s="1" t="s">
        <v>64</v>
      </c>
      <c r="B25116" s="1" t="s">
        <v>75778</v>
      </c>
      <c r="C25116" s="3">
        <v>0.68093749999999997</v>
      </c>
      <c r="D25116" s="3">
        <v>0.25140046296296298</v>
      </c>
      <c r="E25116">
        <v>13</v>
      </c>
      <c r="F25116" s="1" t="s">
        <v>355</v>
      </c>
    </row>
    <row r="25117" spans="1:6" x14ac:dyDescent="0.25">
      <c r="A25117" s="1" t="s">
        <v>68</v>
      </c>
      <c r="B25117" s="1" t="s">
        <v>75781</v>
      </c>
      <c r="C25117" s="3">
        <v>0.8569444444444444</v>
      </c>
      <c r="D25117" s="3">
        <v>0.90625</v>
      </c>
      <c r="E25117">
        <v>1</v>
      </c>
      <c r="F25117" s="1" t="s">
        <v>343</v>
      </c>
    </row>
    <row r="25118" spans="1:6" x14ac:dyDescent="0.25">
      <c r="A25118" s="1" t="s">
        <v>72</v>
      </c>
      <c r="B25118" s="1" t="s">
        <v>75784</v>
      </c>
      <c r="C25118" s="3">
        <v>0.26240740740740742</v>
      </c>
      <c r="D25118" s="3">
        <v>0.85628472222222218</v>
      </c>
      <c r="E25118">
        <v>14</v>
      </c>
      <c r="F25118" s="1" t="s">
        <v>343</v>
      </c>
    </row>
    <row r="25119" spans="1:6" x14ac:dyDescent="0.25">
      <c r="A25119" s="1" t="s">
        <v>76</v>
      </c>
      <c r="B25119" s="1" t="s">
        <v>75787</v>
      </c>
      <c r="C25119" s="3">
        <v>0.43236111111111108</v>
      </c>
      <c r="D25119" s="3">
        <v>0.89491898148148152</v>
      </c>
      <c r="E25119">
        <v>11</v>
      </c>
      <c r="F25119" s="1" t="s">
        <v>334</v>
      </c>
    </row>
    <row r="25120" spans="1:6" x14ac:dyDescent="0.25">
      <c r="A25120" s="1" t="s">
        <v>80</v>
      </c>
      <c r="B25120" s="1" t="s">
        <v>75790</v>
      </c>
      <c r="C25120" s="3">
        <v>0.44731481481481483</v>
      </c>
      <c r="D25120" s="3">
        <v>0.82546296296296295</v>
      </c>
      <c r="E25120">
        <v>9</v>
      </c>
      <c r="F25120" s="1" t="s">
        <v>334</v>
      </c>
    </row>
    <row r="25121" spans="1:6" x14ac:dyDescent="0.25">
      <c r="A25121" s="1" t="s">
        <v>84</v>
      </c>
      <c r="B25121" s="1" t="s">
        <v>75793</v>
      </c>
      <c r="C25121" s="3">
        <v>0.12101851851851853</v>
      </c>
      <c r="D25121" s="3">
        <v>0.91266203703703708</v>
      </c>
      <c r="E25121">
        <v>18</v>
      </c>
      <c r="F25121" s="1" t="s">
        <v>355</v>
      </c>
    </row>
    <row r="25122" spans="1:6" x14ac:dyDescent="0.25">
      <c r="A25122" s="1" t="s">
        <v>88</v>
      </c>
      <c r="B25122" s="1" t="s">
        <v>75796</v>
      </c>
      <c r="C25122" s="3">
        <v>8.7951388888888885E-2</v>
      </c>
      <c r="D25122" s="3">
        <v>0.43109953703703702</v>
      </c>
      <c r="E25122">
        <v>8</v>
      </c>
      <c r="F25122" s="1" t="s">
        <v>367</v>
      </c>
    </row>
    <row r="25123" spans="1:6" x14ac:dyDescent="0.25">
      <c r="A25123" s="1" t="s">
        <v>92</v>
      </c>
      <c r="B25123" s="1" t="s">
        <v>75799</v>
      </c>
      <c r="C25123" s="3">
        <v>0.43005787037037035</v>
      </c>
      <c r="D25123" s="3">
        <v>0.48326388888888888</v>
      </c>
      <c r="E25123">
        <v>1</v>
      </c>
      <c r="F25123" s="1" t="s">
        <v>343</v>
      </c>
    </row>
    <row r="25124" spans="1:6" x14ac:dyDescent="0.25">
      <c r="A25124" s="1" t="s">
        <v>96</v>
      </c>
      <c r="B25124" s="1" t="s">
        <v>75802</v>
      </c>
      <c r="C25124" s="3">
        <v>0.73684027777777783</v>
      </c>
      <c r="D25124" s="3">
        <v>0.28111111111111109</v>
      </c>
      <c r="E25124">
        <v>13</v>
      </c>
      <c r="F25124" s="1" t="s">
        <v>367</v>
      </c>
    </row>
    <row r="25125" spans="1:6" x14ac:dyDescent="0.25">
      <c r="A25125" s="1" t="s">
        <v>100</v>
      </c>
      <c r="B25125" s="1" t="s">
        <v>75805</v>
      </c>
      <c r="C25125" s="3">
        <v>0.17504629629629628</v>
      </c>
      <c r="D25125" s="3">
        <v>0.96165509259259263</v>
      </c>
      <c r="E25125">
        <v>18</v>
      </c>
      <c r="F25125" s="1" t="s">
        <v>367</v>
      </c>
    </row>
    <row r="25126" spans="1:6" x14ac:dyDescent="0.25">
      <c r="A25126" s="1" t="s">
        <v>104</v>
      </c>
      <c r="B25126" s="1" t="s">
        <v>75808</v>
      </c>
      <c r="C25126" s="3">
        <v>0.90965277777777775</v>
      </c>
      <c r="D25126" s="3">
        <v>0.22767361111111112</v>
      </c>
      <c r="E25126">
        <v>7</v>
      </c>
      <c r="F25126" s="1" t="s">
        <v>334</v>
      </c>
    </row>
    <row r="25127" spans="1:6" x14ac:dyDescent="0.25">
      <c r="A25127" s="1" t="s">
        <v>108</v>
      </c>
      <c r="B25127" s="1" t="s">
        <v>75811</v>
      </c>
      <c r="C25127" s="3">
        <v>0.97343749999999996</v>
      </c>
      <c r="D25127" s="3">
        <v>0.58898148148148144</v>
      </c>
      <c r="E25127">
        <v>14</v>
      </c>
      <c r="F25127" s="1" t="s">
        <v>343</v>
      </c>
    </row>
    <row r="25128" spans="1:6" x14ac:dyDescent="0.25">
      <c r="A25128" s="1" t="s">
        <v>112</v>
      </c>
      <c r="B25128" s="1" t="s">
        <v>75814</v>
      </c>
      <c r="C25128" s="3">
        <v>0.65387731481481481</v>
      </c>
      <c r="D25128" s="3">
        <v>0.33988425925925925</v>
      </c>
      <c r="E25128">
        <v>16</v>
      </c>
      <c r="F25128" s="1" t="s">
        <v>367</v>
      </c>
    </row>
    <row r="25129" spans="1:6" x14ac:dyDescent="0.25">
      <c r="A25129" s="1" t="s">
        <v>116</v>
      </c>
      <c r="B25129" s="1" t="s">
        <v>75817</v>
      </c>
      <c r="C25129" s="3">
        <v>0.10258101851851852</v>
      </c>
      <c r="D25129" s="3">
        <v>0.32164351851851852</v>
      </c>
      <c r="E25129">
        <v>5</v>
      </c>
      <c r="F25129" s="1" t="s">
        <v>367</v>
      </c>
    </row>
    <row r="25130" spans="1:6" x14ac:dyDescent="0.25">
      <c r="A25130" s="1" t="s">
        <v>120</v>
      </c>
      <c r="B25130" s="1" t="s">
        <v>75820</v>
      </c>
      <c r="C25130" s="3">
        <v>0.42196759259259259</v>
      </c>
      <c r="D25130" s="3">
        <v>0.26899305555555558</v>
      </c>
      <c r="E25130">
        <v>20</v>
      </c>
      <c r="F25130" s="1" t="s">
        <v>355</v>
      </c>
    </row>
    <row r="25131" spans="1:6" x14ac:dyDescent="0.25">
      <c r="A25131" s="1" t="s">
        <v>124</v>
      </c>
      <c r="B25131" s="1" t="s">
        <v>75823</v>
      </c>
      <c r="C25131" s="3">
        <v>0.80819444444444444</v>
      </c>
      <c r="D25131" s="3">
        <v>0.75079861111111112</v>
      </c>
      <c r="E25131">
        <v>22</v>
      </c>
      <c r="F25131" s="1" t="s">
        <v>355</v>
      </c>
    </row>
    <row r="25132" spans="1:6" x14ac:dyDescent="0.25">
      <c r="A25132" s="1" t="s">
        <v>128</v>
      </c>
      <c r="B25132" s="1" t="s">
        <v>75826</v>
      </c>
      <c r="C25132" s="3">
        <v>0.5251851851851852</v>
      </c>
      <c r="D25132" s="3">
        <v>0.44459490740740742</v>
      </c>
      <c r="E25132">
        <v>22</v>
      </c>
      <c r="F25132" s="1" t="s">
        <v>367</v>
      </c>
    </row>
    <row r="25133" spans="1:6" x14ac:dyDescent="0.25">
      <c r="A25133" s="1" t="s">
        <v>169</v>
      </c>
      <c r="B25133" s="1" t="s">
        <v>75829</v>
      </c>
      <c r="C25133" s="3">
        <v>0.2978703703703704</v>
      </c>
      <c r="D25133" s="3">
        <v>0.6849884259259259</v>
      </c>
      <c r="E25133">
        <v>9</v>
      </c>
      <c r="F25133" s="1" t="s">
        <v>343</v>
      </c>
    </row>
    <row r="25134" spans="1:6" x14ac:dyDescent="0.25">
      <c r="A25134" s="1" t="s">
        <v>172</v>
      </c>
      <c r="B25134" s="1" t="s">
        <v>75832</v>
      </c>
      <c r="C25134" s="3">
        <v>0.28540509259259261</v>
      </c>
      <c r="D25134" s="3">
        <v>0.20006944444444444</v>
      </c>
      <c r="E25134">
        <v>21</v>
      </c>
      <c r="F25134" s="1" t="s">
        <v>343</v>
      </c>
    </row>
    <row r="25135" spans="1:6" x14ac:dyDescent="0.25">
      <c r="A25135" s="1" t="s">
        <v>175</v>
      </c>
      <c r="B25135" s="1" t="s">
        <v>75835</v>
      </c>
      <c r="C25135" s="3">
        <v>4.7222222222222223E-3</v>
      </c>
      <c r="D25135" s="3">
        <v>0.67123842592592597</v>
      </c>
      <c r="E25135">
        <v>15</v>
      </c>
      <c r="F25135" s="1" t="s">
        <v>367</v>
      </c>
    </row>
    <row r="25136" spans="1:6" x14ac:dyDescent="0.25">
      <c r="A25136" s="1" t="s">
        <v>178</v>
      </c>
      <c r="B25136" s="1" t="s">
        <v>75838</v>
      </c>
      <c r="C25136" s="3">
        <v>0.36510416666666667</v>
      </c>
      <c r="D25136" s="3">
        <v>0.15622685185185184</v>
      </c>
      <c r="E25136">
        <v>18</v>
      </c>
      <c r="F25136" s="1" t="s">
        <v>355</v>
      </c>
    </row>
    <row r="25137" spans="1:6" x14ac:dyDescent="0.25">
      <c r="A25137" s="1" t="s">
        <v>181</v>
      </c>
      <c r="B25137" s="1" t="s">
        <v>75841</v>
      </c>
      <c r="C25137" s="3">
        <v>0.32954861111111111</v>
      </c>
      <c r="D25137" s="3">
        <v>0.45037037037037037</v>
      </c>
      <c r="E25137">
        <v>2</v>
      </c>
      <c r="F25137" s="1" t="s">
        <v>355</v>
      </c>
    </row>
    <row r="25138" spans="1:6" x14ac:dyDescent="0.25">
      <c r="A25138" s="1" t="s">
        <v>184</v>
      </c>
      <c r="B25138" s="1" t="s">
        <v>75844</v>
      </c>
      <c r="C25138" s="3">
        <v>0.48961805555555554</v>
      </c>
      <c r="D25138" s="3">
        <v>0.40188657407407408</v>
      </c>
      <c r="E25138">
        <v>21</v>
      </c>
      <c r="F25138" s="1" t="s">
        <v>355</v>
      </c>
    </row>
    <row r="25139" spans="1:6" x14ac:dyDescent="0.25">
      <c r="A25139" s="1" t="s">
        <v>187</v>
      </c>
      <c r="B25139" s="1" t="s">
        <v>75847</v>
      </c>
      <c r="C25139" s="3">
        <v>0.1446412037037037</v>
      </c>
      <c r="D25139" s="3">
        <v>0.71554398148148146</v>
      </c>
      <c r="E25139">
        <v>13</v>
      </c>
      <c r="F25139" s="1" t="s">
        <v>367</v>
      </c>
    </row>
    <row r="25140" spans="1:6" x14ac:dyDescent="0.25">
      <c r="A25140" s="1" t="s">
        <v>498</v>
      </c>
      <c r="B25140" s="1" t="s">
        <v>75850</v>
      </c>
      <c r="C25140" s="3">
        <v>0.57620370370370366</v>
      </c>
      <c r="D25140" s="3">
        <v>0.87559027777777776</v>
      </c>
      <c r="E25140">
        <v>7</v>
      </c>
      <c r="F25140" s="1" t="s">
        <v>367</v>
      </c>
    </row>
    <row r="25141" spans="1:6" x14ac:dyDescent="0.25">
      <c r="A25141" s="1" t="s">
        <v>501</v>
      </c>
      <c r="B25141" s="1" t="s">
        <v>75853</v>
      </c>
      <c r="C25141" s="3">
        <v>0.3477777777777778</v>
      </c>
      <c r="D25141" s="3">
        <v>0.11649305555555556</v>
      </c>
      <c r="E25141">
        <v>18</v>
      </c>
      <c r="F25141" s="1" t="s">
        <v>343</v>
      </c>
    </row>
    <row r="25142" spans="1:6" x14ac:dyDescent="0.25">
      <c r="A25142" s="1" t="s">
        <v>504</v>
      </c>
      <c r="B25142" s="1" t="s">
        <v>75856</v>
      </c>
      <c r="C25142" s="3">
        <v>0.7497800925925926</v>
      </c>
      <c r="D25142" s="3">
        <v>0.42949074074074073</v>
      </c>
      <c r="E25142">
        <v>16</v>
      </c>
      <c r="F25142" s="1" t="s">
        <v>340</v>
      </c>
    </row>
    <row r="25143" spans="1:6" x14ac:dyDescent="0.25">
      <c r="A25143" s="1" t="s">
        <v>507</v>
      </c>
      <c r="B25143" s="1" t="s">
        <v>75859</v>
      </c>
      <c r="C25143" s="3">
        <v>0.97307870370370375</v>
      </c>
      <c r="D25143" s="3">
        <v>0.13435185185185186</v>
      </c>
      <c r="E25143">
        <v>3</v>
      </c>
      <c r="F25143" s="1" t="s">
        <v>340</v>
      </c>
    </row>
    <row r="25144" spans="1:6" x14ac:dyDescent="0.25">
      <c r="A25144" s="1" t="s">
        <v>510</v>
      </c>
      <c r="B25144" s="1" t="s">
        <v>75862</v>
      </c>
      <c r="C25144" s="3">
        <v>0.49281249999999999</v>
      </c>
      <c r="D25144" s="3">
        <v>0.77265046296296291</v>
      </c>
      <c r="E25144">
        <v>6</v>
      </c>
      <c r="F25144" s="1" t="s">
        <v>367</v>
      </c>
    </row>
    <row r="25145" spans="1:6" x14ac:dyDescent="0.25">
      <c r="A25145" s="1" t="s">
        <v>513</v>
      </c>
      <c r="B25145" s="1" t="s">
        <v>75865</v>
      </c>
      <c r="C25145" s="3">
        <v>0.49586805555555558</v>
      </c>
      <c r="D25145" s="3">
        <v>0.30611111111111111</v>
      </c>
      <c r="E25145">
        <v>19</v>
      </c>
      <c r="F25145" s="1" t="s">
        <v>343</v>
      </c>
    </row>
    <row r="25146" spans="1:6" x14ac:dyDescent="0.25">
      <c r="A25146" s="1" t="s">
        <v>516</v>
      </c>
      <c r="B25146" s="1" t="s">
        <v>75868</v>
      </c>
      <c r="C25146" s="3">
        <v>0.52299768518518519</v>
      </c>
      <c r="D25146" s="3">
        <v>0.19295138888888888</v>
      </c>
      <c r="E25146">
        <v>16</v>
      </c>
      <c r="F25146" s="1" t="s">
        <v>340</v>
      </c>
    </row>
    <row r="25147" spans="1:6" x14ac:dyDescent="0.25">
      <c r="A25147" s="1" t="s">
        <v>519</v>
      </c>
      <c r="B25147" s="1" t="s">
        <v>75871</v>
      </c>
      <c r="C25147" s="3">
        <v>0.89898148148148149</v>
      </c>
      <c r="D25147" s="3">
        <v>0.9956018518518519</v>
      </c>
      <c r="E25147">
        <v>2</v>
      </c>
      <c r="F25147" s="1" t="s">
        <v>367</v>
      </c>
    </row>
    <row r="25148" spans="1:6" x14ac:dyDescent="0.25">
      <c r="A25148" s="1" t="s">
        <v>522</v>
      </c>
      <c r="B25148" s="1" t="s">
        <v>75874</v>
      </c>
      <c r="C25148" s="3">
        <v>0.88763888888888887</v>
      </c>
      <c r="D25148" s="3">
        <v>0.97167824074074072</v>
      </c>
      <c r="E25148">
        <v>2</v>
      </c>
      <c r="F25148" s="1" t="s">
        <v>334</v>
      </c>
    </row>
    <row r="25149" spans="1:6" x14ac:dyDescent="0.25">
      <c r="A25149" s="1" t="s">
        <v>525</v>
      </c>
      <c r="B25149" s="1" t="s">
        <v>75877</v>
      </c>
      <c r="C25149" s="3">
        <v>0.32973379629629629</v>
      </c>
      <c r="D25149" s="3">
        <v>9.0196759259259254E-2</v>
      </c>
      <c r="E25149">
        <v>18</v>
      </c>
      <c r="F25149" s="1" t="s">
        <v>340</v>
      </c>
    </row>
    <row r="25150" spans="1:6" x14ac:dyDescent="0.25">
      <c r="A25150" s="1" t="s">
        <v>529</v>
      </c>
      <c r="B25150" s="1" t="s">
        <v>75880</v>
      </c>
      <c r="C25150" s="3">
        <v>0.45425925925925925</v>
      </c>
      <c r="D25150" s="3">
        <v>0.66642361111111115</v>
      </c>
      <c r="E25150">
        <v>5</v>
      </c>
      <c r="F25150" s="1" t="s">
        <v>343</v>
      </c>
    </row>
    <row r="25151" spans="1:6" x14ac:dyDescent="0.25">
      <c r="A25151" s="1" t="s">
        <v>533</v>
      </c>
      <c r="B25151" s="1" t="s">
        <v>75883</v>
      </c>
      <c r="C25151" s="3">
        <v>0.86146990740740736</v>
      </c>
      <c r="D25151" s="3">
        <v>0.74105324074074075</v>
      </c>
      <c r="E25151">
        <v>21</v>
      </c>
      <c r="F25151" s="1" t="s">
        <v>343</v>
      </c>
    </row>
    <row r="25152" spans="1:6" x14ac:dyDescent="0.25">
      <c r="A25152" s="1" t="s">
        <v>537</v>
      </c>
      <c r="B25152" s="1" t="s">
        <v>75886</v>
      </c>
      <c r="C25152" s="3">
        <v>0.90872685185185187</v>
      </c>
      <c r="D25152" s="3">
        <v>0.21363425925925925</v>
      </c>
      <c r="E25152">
        <v>7</v>
      </c>
      <c r="F25152" s="1" t="s">
        <v>340</v>
      </c>
    </row>
    <row r="25153" spans="1:6" x14ac:dyDescent="0.25">
      <c r="A25153" s="1" t="s">
        <v>541</v>
      </c>
      <c r="B25153" s="1" t="s">
        <v>75889</v>
      </c>
      <c r="C25153" s="3">
        <v>0.37709490740740742</v>
      </c>
      <c r="D25153" s="3">
        <v>7.3888888888888893E-2</v>
      </c>
      <c r="E25153">
        <v>16</v>
      </c>
      <c r="F25153" s="1" t="s">
        <v>334</v>
      </c>
    </row>
    <row r="25154" spans="1:6" x14ac:dyDescent="0.25">
      <c r="A25154" s="1" t="s">
        <v>545</v>
      </c>
      <c r="B25154" s="1" t="s">
        <v>75892</v>
      </c>
      <c r="C25154" s="3">
        <v>0.12054398148148149</v>
      </c>
      <c r="D25154" s="3">
        <v>0.95143518518518522</v>
      </c>
      <c r="E25154">
        <v>19</v>
      </c>
      <c r="F25154" s="1" t="s">
        <v>355</v>
      </c>
    </row>
    <row r="25155" spans="1:6" x14ac:dyDescent="0.25">
      <c r="A25155" s="1" t="s">
        <v>549</v>
      </c>
      <c r="B25155" s="1" t="s">
        <v>75895</v>
      </c>
      <c r="C25155" s="3">
        <v>0.55917824074074074</v>
      </c>
      <c r="D25155" s="3">
        <v>0.23748842592592592</v>
      </c>
      <c r="E25155">
        <v>16</v>
      </c>
      <c r="F25155" s="1" t="s">
        <v>334</v>
      </c>
    </row>
    <row r="25156" spans="1:6" x14ac:dyDescent="0.25">
      <c r="A25156" s="1" t="s">
        <v>553</v>
      </c>
      <c r="B25156" s="1" t="s">
        <v>75898</v>
      </c>
      <c r="C25156" s="3">
        <v>0.38869212962962962</v>
      </c>
      <c r="D25156" s="3">
        <v>0.18185185185185185</v>
      </c>
      <c r="E25156">
        <v>19</v>
      </c>
      <c r="F25156" s="1" t="s">
        <v>355</v>
      </c>
    </row>
    <row r="25157" spans="1:6" x14ac:dyDescent="0.25">
      <c r="A25157" s="1" t="s">
        <v>557</v>
      </c>
      <c r="B25157" s="1" t="s">
        <v>75901</v>
      </c>
      <c r="C25157" s="3">
        <v>0.16878472222222221</v>
      </c>
      <c r="D25157" s="3">
        <v>0.84439814814814818</v>
      </c>
      <c r="E25157">
        <v>16</v>
      </c>
      <c r="F25157" s="1" t="s">
        <v>367</v>
      </c>
    </row>
    <row r="25158" spans="1:6" x14ac:dyDescent="0.25">
      <c r="A25158" s="1" t="s">
        <v>561</v>
      </c>
      <c r="B25158" s="1" t="s">
        <v>75904</v>
      </c>
      <c r="C25158" s="3">
        <v>0.71251157407407406</v>
      </c>
      <c r="D25158" s="3">
        <v>7.5081018518518519E-2</v>
      </c>
      <c r="E25158">
        <v>8</v>
      </c>
      <c r="F25158" s="1" t="s">
        <v>355</v>
      </c>
    </row>
    <row r="25159" spans="1:6" x14ac:dyDescent="0.25">
      <c r="A25159" s="1" t="s">
        <v>565</v>
      </c>
      <c r="B25159" s="1" t="s">
        <v>75907</v>
      </c>
      <c r="C25159" s="3">
        <v>0.38913194444444443</v>
      </c>
      <c r="D25159" s="3">
        <v>0.46708333333333335</v>
      </c>
      <c r="E25159">
        <v>1</v>
      </c>
      <c r="F25159" s="1" t="s">
        <v>355</v>
      </c>
    </row>
    <row r="25160" spans="1:6" x14ac:dyDescent="0.25">
      <c r="A25160" s="1" t="s">
        <v>569</v>
      </c>
      <c r="B25160" s="1" t="s">
        <v>75910</v>
      </c>
      <c r="C25160" s="3">
        <v>0.46806712962962965</v>
      </c>
      <c r="D25160" s="3">
        <v>0.69537037037037042</v>
      </c>
      <c r="E25160">
        <v>5</v>
      </c>
      <c r="F25160" s="1" t="s">
        <v>367</v>
      </c>
    </row>
    <row r="25161" spans="1:6" x14ac:dyDescent="0.25">
      <c r="A25161" s="1" t="s">
        <v>573</v>
      </c>
      <c r="B25161" s="1" t="s">
        <v>75913</v>
      </c>
      <c r="C25161" s="3">
        <v>0.95425925925925925</v>
      </c>
      <c r="D25161" s="3">
        <v>0.69784722222222217</v>
      </c>
      <c r="E25161">
        <v>17</v>
      </c>
      <c r="F25161" s="1" t="s">
        <v>334</v>
      </c>
    </row>
    <row r="25162" spans="1:6" x14ac:dyDescent="0.25">
      <c r="A25162" s="1" t="s">
        <v>577</v>
      </c>
      <c r="B25162" s="1" t="s">
        <v>75916</v>
      </c>
      <c r="C25162" s="3">
        <v>0.60543981481481479</v>
      </c>
      <c r="D25162" s="3">
        <v>0.15542824074074074</v>
      </c>
      <c r="E25162">
        <v>13</v>
      </c>
      <c r="F25162" s="1" t="s">
        <v>367</v>
      </c>
    </row>
    <row r="25163" spans="1:6" x14ac:dyDescent="0.25">
      <c r="A25163" s="1" t="s">
        <v>581</v>
      </c>
      <c r="B25163" s="1" t="s">
        <v>75919</v>
      </c>
      <c r="C25163" s="3">
        <v>0.77802083333333338</v>
      </c>
      <c r="D25163" s="3">
        <v>0.38344907407407408</v>
      </c>
      <c r="E25163">
        <v>14</v>
      </c>
      <c r="F25163" s="1" t="s">
        <v>355</v>
      </c>
    </row>
    <row r="25164" spans="1:6" x14ac:dyDescent="0.25">
      <c r="A25164" s="1" t="s">
        <v>585</v>
      </c>
      <c r="B25164" s="1" t="s">
        <v>75922</v>
      </c>
      <c r="C25164" s="3">
        <v>0.36667824074074074</v>
      </c>
      <c r="D25164" s="3">
        <v>0.32629629629629631</v>
      </c>
      <c r="E25164">
        <v>23</v>
      </c>
      <c r="F25164" s="1" t="s">
        <v>367</v>
      </c>
    </row>
    <row r="25165" spans="1:6" x14ac:dyDescent="0.25">
      <c r="A25165" s="1" t="s">
        <v>589</v>
      </c>
      <c r="B25165" s="1" t="s">
        <v>75925</v>
      </c>
      <c r="C25165" s="3">
        <v>0.74906249999999996</v>
      </c>
      <c r="D25165" s="3">
        <v>0.38364583333333335</v>
      </c>
      <c r="E25165">
        <v>15</v>
      </c>
      <c r="F25165" s="1" t="s">
        <v>355</v>
      </c>
    </row>
    <row r="25166" spans="1:6" x14ac:dyDescent="0.25">
      <c r="A25166" s="1" t="s">
        <v>593</v>
      </c>
      <c r="B25166" s="1" t="s">
        <v>75928</v>
      </c>
      <c r="C25166" s="3">
        <v>0.65150462962962963</v>
      </c>
      <c r="D25166" s="3">
        <v>0.87599537037037034</v>
      </c>
      <c r="E25166">
        <v>5</v>
      </c>
      <c r="F25166" s="1" t="s">
        <v>343</v>
      </c>
    </row>
    <row r="25167" spans="1:6" x14ac:dyDescent="0.25">
      <c r="A25167" s="1" t="s">
        <v>597</v>
      </c>
      <c r="B25167" s="1" t="s">
        <v>75931</v>
      </c>
      <c r="C25167" s="3">
        <v>0.93274305555555559</v>
      </c>
      <c r="D25167" s="3">
        <v>0.69730324074074079</v>
      </c>
      <c r="E25167">
        <v>18</v>
      </c>
      <c r="F25167" s="1" t="s">
        <v>340</v>
      </c>
    </row>
    <row r="25168" spans="1:6" x14ac:dyDescent="0.25">
      <c r="A25168" s="1" t="s">
        <v>601</v>
      </c>
      <c r="B25168" s="1" t="s">
        <v>75934</v>
      </c>
      <c r="C25168" s="3">
        <v>0.46067129629629627</v>
      </c>
      <c r="D25168" s="3">
        <v>0.68657407407407411</v>
      </c>
      <c r="E25168">
        <v>5</v>
      </c>
      <c r="F25168" s="1" t="s">
        <v>340</v>
      </c>
    </row>
    <row r="25169" spans="1:6" x14ac:dyDescent="0.25">
      <c r="A25169" s="1" t="s">
        <v>605</v>
      </c>
      <c r="B25169" s="1" t="s">
        <v>75937</v>
      </c>
      <c r="C25169" s="3">
        <v>4.4386574074074071E-2</v>
      </c>
      <c r="D25169" s="3">
        <v>9.7094907407407408E-2</v>
      </c>
      <c r="E25169">
        <v>1</v>
      </c>
      <c r="F25169" s="1" t="s">
        <v>367</v>
      </c>
    </row>
    <row r="25170" spans="1:6" x14ac:dyDescent="0.25">
      <c r="A25170" s="1" t="s">
        <v>609</v>
      </c>
      <c r="B25170" s="1" t="s">
        <v>75940</v>
      </c>
      <c r="C25170" s="3">
        <v>0.49020833333333336</v>
      </c>
      <c r="D25170" s="3">
        <v>0.53055555555555556</v>
      </c>
      <c r="E25170">
        <v>0</v>
      </c>
      <c r="F25170" s="1" t="s">
        <v>367</v>
      </c>
    </row>
    <row r="25171" spans="1:6" x14ac:dyDescent="0.25">
      <c r="A25171" s="1" t="s">
        <v>613</v>
      </c>
      <c r="B25171" s="1" t="s">
        <v>75943</v>
      </c>
      <c r="C25171" s="3">
        <v>0.65092592592592591</v>
      </c>
      <c r="D25171" s="3">
        <v>0.41321759259259261</v>
      </c>
      <c r="E25171">
        <v>18</v>
      </c>
      <c r="F25171" s="1" t="s">
        <v>367</v>
      </c>
    </row>
    <row r="25172" spans="1:6" x14ac:dyDescent="0.25">
      <c r="A25172" s="1" t="s">
        <v>617</v>
      </c>
      <c r="B25172" s="1" t="s">
        <v>75946</v>
      </c>
      <c r="C25172" s="3">
        <v>0.62373842592592588</v>
      </c>
      <c r="D25172" s="3">
        <v>0.31745370370370368</v>
      </c>
      <c r="E25172">
        <v>16</v>
      </c>
      <c r="F25172" s="1" t="s">
        <v>343</v>
      </c>
    </row>
    <row r="25173" spans="1:6" x14ac:dyDescent="0.25">
      <c r="A25173" s="1" t="s">
        <v>621</v>
      </c>
      <c r="B25173" s="1" t="s">
        <v>75949</v>
      </c>
      <c r="C25173" s="3">
        <v>0.43091435185185184</v>
      </c>
      <c r="D25173" s="3">
        <v>4.9895833333333334E-2</v>
      </c>
      <c r="E25173">
        <v>14</v>
      </c>
      <c r="F25173" s="1" t="s">
        <v>355</v>
      </c>
    </row>
    <row r="25174" spans="1:6" x14ac:dyDescent="0.25">
      <c r="A25174" s="1" t="s">
        <v>625</v>
      </c>
      <c r="B25174" s="1" t="s">
        <v>75952</v>
      </c>
      <c r="C25174" s="3">
        <v>0.24748842592592593</v>
      </c>
      <c r="D25174" s="3">
        <v>0.47002314814814816</v>
      </c>
      <c r="E25174">
        <v>5</v>
      </c>
      <c r="F25174" s="1" t="s">
        <v>367</v>
      </c>
    </row>
    <row r="25175" spans="1:6" x14ac:dyDescent="0.25">
      <c r="A25175" s="1" t="s">
        <v>629</v>
      </c>
      <c r="B25175" s="1" t="s">
        <v>75955</v>
      </c>
      <c r="C25175" s="3">
        <v>0.98246527777777781</v>
      </c>
      <c r="D25175" s="3">
        <v>1.4699074074074074E-3</v>
      </c>
      <c r="E25175">
        <v>0</v>
      </c>
      <c r="F25175" s="1" t="s">
        <v>355</v>
      </c>
    </row>
    <row r="25176" spans="1:6" x14ac:dyDescent="0.25">
      <c r="A25176" s="1" t="s">
        <v>633</v>
      </c>
      <c r="B25176" s="1" t="s">
        <v>75958</v>
      </c>
      <c r="C25176" s="3">
        <v>0.27086805555555554</v>
      </c>
      <c r="D25176" s="3">
        <v>0.88621527777777775</v>
      </c>
      <c r="E25176">
        <v>14</v>
      </c>
      <c r="F25176" s="1" t="s">
        <v>343</v>
      </c>
    </row>
    <row r="25177" spans="1:6" x14ac:dyDescent="0.25">
      <c r="A25177" s="1" t="s">
        <v>637</v>
      </c>
      <c r="B25177" s="1" t="s">
        <v>75961</v>
      </c>
      <c r="C25177" s="3">
        <v>0.53762731481481485</v>
      </c>
      <c r="D25177" s="3">
        <v>0.10881944444444444</v>
      </c>
      <c r="E25177">
        <v>13</v>
      </c>
      <c r="F25177" s="1" t="s">
        <v>334</v>
      </c>
    </row>
    <row r="25178" spans="1:6" x14ac:dyDescent="0.25">
      <c r="A25178" s="1" t="s">
        <v>641</v>
      </c>
      <c r="B25178" s="1" t="s">
        <v>75964</v>
      </c>
      <c r="C25178" s="3">
        <v>0.71027777777777779</v>
      </c>
      <c r="D25178" s="3">
        <v>0.23204861111111111</v>
      </c>
      <c r="E25178">
        <v>12</v>
      </c>
      <c r="F25178" s="1" t="s">
        <v>355</v>
      </c>
    </row>
    <row r="25179" spans="1:6" x14ac:dyDescent="0.25">
      <c r="A25179" s="1" t="s">
        <v>645</v>
      </c>
      <c r="B25179" s="1" t="s">
        <v>75967</v>
      </c>
      <c r="C25179" s="3">
        <v>0.69866898148148149</v>
      </c>
      <c r="D25179" s="3">
        <v>7.3923611111111107E-2</v>
      </c>
      <c r="E25179">
        <v>9</v>
      </c>
      <c r="F25179" s="1" t="s">
        <v>343</v>
      </c>
    </row>
    <row r="25180" spans="1:6" x14ac:dyDescent="0.25">
      <c r="A25180" s="1" t="s">
        <v>649</v>
      </c>
      <c r="B25180" s="1" t="s">
        <v>75970</v>
      </c>
      <c r="C25180" s="3">
        <v>0.28193287037037035</v>
      </c>
      <c r="D25180" s="3">
        <v>0.4077662037037037</v>
      </c>
      <c r="E25180">
        <v>3</v>
      </c>
      <c r="F25180" s="1" t="s">
        <v>343</v>
      </c>
    </row>
    <row r="25181" spans="1:6" x14ac:dyDescent="0.25">
      <c r="A25181" s="1" t="s">
        <v>653</v>
      </c>
      <c r="B25181" s="1" t="s">
        <v>75973</v>
      </c>
      <c r="C25181" s="3">
        <v>0.21688657407407408</v>
      </c>
      <c r="D25181" s="3">
        <v>0.9146643518518518</v>
      </c>
      <c r="E25181">
        <v>16</v>
      </c>
      <c r="F25181" s="1" t="s">
        <v>367</v>
      </c>
    </row>
    <row r="25182" spans="1:6" x14ac:dyDescent="0.25">
      <c r="A25182" s="1" t="s">
        <v>657</v>
      </c>
      <c r="B25182" s="1" t="s">
        <v>75976</v>
      </c>
      <c r="C25182" s="3">
        <v>0.29979166666666668</v>
      </c>
      <c r="D25182" s="3">
        <v>0.2915740740740741</v>
      </c>
      <c r="E25182">
        <v>23</v>
      </c>
      <c r="F25182" s="1" t="s">
        <v>340</v>
      </c>
    </row>
    <row r="25183" spans="1:6" x14ac:dyDescent="0.25">
      <c r="A25183" s="1" t="s">
        <v>661</v>
      </c>
      <c r="B25183" s="1" t="s">
        <v>75979</v>
      </c>
      <c r="C25183" s="3">
        <v>0.74255787037037035</v>
      </c>
      <c r="D25183" s="3">
        <v>0.50438657407407406</v>
      </c>
      <c r="E25183">
        <v>18</v>
      </c>
      <c r="F25183" s="1" t="s">
        <v>343</v>
      </c>
    </row>
    <row r="25184" spans="1:6" x14ac:dyDescent="0.25">
      <c r="A25184" s="1" t="s">
        <v>665</v>
      </c>
      <c r="B25184" s="1" t="s">
        <v>75982</v>
      </c>
      <c r="C25184" s="3">
        <v>0.47162037037037036</v>
      </c>
      <c r="D25184" s="3">
        <v>0.80923611111111116</v>
      </c>
      <c r="E25184">
        <v>8</v>
      </c>
      <c r="F25184" s="1" t="s">
        <v>334</v>
      </c>
    </row>
    <row r="25185" spans="1:6" x14ac:dyDescent="0.25">
      <c r="A25185" s="1" t="s">
        <v>669</v>
      </c>
      <c r="B25185" s="1" t="s">
        <v>75985</v>
      </c>
      <c r="C25185" s="3">
        <v>0.26694444444444443</v>
      </c>
      <c r="D25185" s="3">
        <v>0.61767361111111108</v>
      </c>
      <c r="E25185">
        <v>8</v>
      </c>
      <c r="F25185" s="1" t="s">
        <v>343</v>
      </c>
    </row>
    <row r="25186" spans="1:6" x14ac:dyDescent="0.25">
      <c r="A25186" s="1" t="s">
        <v>673</v>
      </c>
      <c r="B25186" s="1" t="s">
        <v>75988</v>
      </c>
      <c r="C25186" s="3">
        <v>0.70234953703703706</v>
      </c>
      <c r="D25186" s="3">
        <v>0.6708912037037037</v>
      </c>
      <c r="E25186">
        <v>23</v>
      </c>
      <c r="F25186" s="1" t="s">
        <v>340</v>
      </c>
    </row>
    <row r="25187" spans="1:6" x14ac:dyDescent="0.25">
      <c r="A25187" s="1" t="s">
        <v>677</v>
      </c>
      <c r="B25187" s="1" t="s">
        <v>75991</v>
      </c>
      <c r="C25187" s="3">
        <v>0.18410879629629628</v>
      </c>
      <c r="D25187" s="3">
        <v>0.35118055555555555</v>
      </c>
      <c r="E25187">
        <v>4</v>
      </c>
      <c r="F25187" s="1" t="s">
        <v>343</v>
      </c>
    </row>
    <row r="25188" spans="1:6" x14ac:dyDescent="0.25">
      <c r="A25188" s="1" t="s">
        <v>681</v>
      </c>
      <c r="B25188" s="1" t="s">
        <v>75994</v>
      </c>
      <c r="C25188" s="3">
        <v>0.85649305555555555</v>
      </c>
      <c r="D25188" s="3">
        <v>0.86328703703703702</v>
      </c>
      <c r="E25188">
        <v>0</v>
      </c>
      <c r="F25188" s="1" t="s">
        <v>340</v>
      </c>
    </row>
    <row r="25189" spans="1:6" x14ac:dyDescent="0.25">
      <c r="A25189" s="1" t="s">
        <v>685</v>
      </c>
      <c r="B25189" s="1" t="s">
        <v>75997</v>
      </c>
      <c r="C25189" s="3">
        <v>0.12640046296296295</v>
      </c>
      <c r="D25189" s="3">
        <v>0.16967592592592592</v>
      </c>
      <c r="E25189">
        <v>1</v>
      </c>
      <c r="F25189" s="1" t="s">
        <v>334</v>
      </c>
    </row>
    <row r="25190" spans="1:6" x14ac:dyDescent="0.25">
      <c r="A25190" s="1" t="s">
        <v>689</v>
      </c>
      <c r="B25190" s="1" t="s">
        <v>76000</v>
      </c>
      <c r="C25190" s="3">
        <v>0.41243055555555558</v>
      </c>
      <c r="D25190" s="3">
        <v>0.34979166666666667</v>
      </c>
      <c r="E25190">
        <v>22</v>
      </c>
      <c r="F25190" s="1" t="s">
        <v>340</v>
      </c>
    </row>
    <row r="25191" spans="1:6" x14ac:dyDescent="0.25">
      <c r="A25191" s="1" t="s">
        <v>693</v>
      </c>
      <c r="B25191" s="1" t="s">
        <v>76003</v>
      </c>
      <c r="C25191" s="3">
        <v>0.88843749999999999</v>
      </c>
      <c r="D25191" s="3">
        <v>3.1608796296296295E-2</v>
      </c>
      <c r="E25191">
        <v>3</v>
      </c>
      <c r="F25191" s="1" t="s">
        <v>334</v>
      </c>
    </row>
    <row r="25192" spans="1:6" x14ac:dyDescent="0.25">
      <c r="A25192" s="1" t="s">
        <v>697</v>
      </c>
      <c r="B25192" s="1" t="s">
        <v>76006</v>
      </c>
      <c r="C25192" s="3">
        <v>0.63790509259259254</v>
      </c>
      <c r="D25192" s="3">
        <v>0.35168981481481482</v>
      </c>
      <c r="E25192">
        <v>17</v>
      </c>
      <c r="F25192" s="1" t="s">
        <v>340</v>
      </c>
    </row>
    <row r="25193" spans="1:6" x14ac:dyDescent="0.25">
      <c r="A25193" s="1" t="s">
        <v>701</v>
      </c>
      <c r="B25193" s="1" t="s">
        <v>76009</v>
      </c>
      <c r="C25193" s="3">
        <v>0.85703703703703704</v>
      </c>
      <c r="D25193" s="3">
        <v>0.27516203703703701</v>
      </c>
      <c r="E25193">
        <v>10</v>
      </c>
      <c r="F25193" s="1" t="s">
        <v>367</v>
      </c>
    </row>
    <row r="25194" spans="1:6" x14ac:dyDescent="0.25">
      <c r="A25194" s="1" t="s">
        <v>705</v>
      </c>
      <c r="B25194" s="1" t="s">
        <v>76012</v>
      </c>
      <c r="C25194" s="3">
        <v>0.9359143518518519</v>
      </c>
      <c r="D25194" s="3">
        <v>0.94506944444444441</v>
      </c>
      <c r="E25194">
        <v>0</v>
      </c>
      <c r="F25194" s="1" t="s">
        <v>340</v>
      </c>
    </row>
    <row r="25195" spans="1:6" x14ac:dyDescent="0.25">
      <c r="A25195" s="1" t="s">
        <v>709</v>
      </c>
      <c r="B25195" s="1" t="s">
        <v>76015</v>
      </c>
      <c r="C25195" s="3">
        <v>0.8014930555555555</v>
      </c>
      <c r="D25195" s="3">
        <v>0.31615740740740739</v>
      </c>
      <c r="E25195">
        <v>12</v>
      </c>
      <c r="F25195" s="1" t="s">
        <v>340</v>
      </c>
    </row>
    <row r="25196" spans="1:6" x14ac:dyDescent="0.25">
      <c r="A25196" s="1" t="s">
        <v>713</v>
      </c>
      <c r="B25196" s="1" t="s">
        <v>76018</v>
      </c>
      <c r="C25196" s="3">
        <v>7.8865740740740736E-2</v>
      </c>
      <c r="D25196" s="3">
        <v>0.40858796296296296</v>
      </c>
      <c r="E25196">
        <v>7</v>
      </c>
      <c r="F25196" s="1" t="s">
        <v>343</v>
      </c>
    </row>
    <row r="25197" spans="1:6" x14ac:dyDescent="0.25">
      <c r="A25197" s="1" t="s">
        <v>717</v>
      </c>
      <c r="B25197" s="1" t="s">
        <v>76021</v>
      </c>
      <c r="C25197" s="3">
        <v>0.61033564814814811</v>
      </c>
      <c r="D25197" s="3">
        <v>0.22349537037037037</v>
      </c>
      <c r="E25197">
        <v>14</v>
      </c>
      <c r="F25197" s="1" t="s">
        <v>334</v>
      </c>
    </row>
    <row r="25198" spans="1:6" x14ac:dyDescent="0.25">
      <c r="A25198" s="1" t="s">
        <v>721</v>
      </c>
      <c r="B25198" s="1" t="s">
        <v>76024</v>
      </c>
      <c r="C25198" s="3">
        <v>0.88849537037037041</v>
      </c>
      <c r="D25198" s="3">
        <v>0.49972222222222223</v>
      </c>
      <c r="E25198">
        <v>14</v>
      </c>
      <c r="F25198" s="1" t="s">
        <v>334</v>
      </c>
    </row>
    <row r="25199" spans="1:6" x14ac:dyDescent="0.25">
      <c r="A25199" s="1" t="s">
        <v>725</v>
      </c>
      <c r="B25199" s="1" t="s">
        <v>76027</v>
      </c>
      <c r="C25199" s="3">
        <v>0.3470138888888889</v>
      </c>
      <c r="D25199" s="3">
        <v>0.79118055555555555</v>
      </c>
      <c r="E25199">
        <v>10</v>
      </c>
      <c r="F25199" s="1" t="s">
        <v>340</v>
      </c>
    </row>
    <row r="25200" spans="1:6" x14ac:dyDescent="0.25">
      <c r="A25200" s="1" t="s">
        <v>729</v>
      </c>
      <c r="B25200" s="1" t="s">
        <v>76030</v>
      </c>
      <c r="C25200" s="3">
        <v>0.14298611111111112</v>
      </c>
      <c r="D25200" s="3">
        <v>0.97659722222222223</v>
      </c>
      <c r="E25200">
        <v>20</v>
      </c>
      <c r="F25200" s="1" t="s">
        <v>340</v>
      </c>
    </row>
    <row r="25201" spans="1:6" x14ac:dyDescent="0.25">
      <c r="A25201" s="1" t="s">
        <v>733</v>
      </c>
      <c r="B25201" s="1" t="s">
        <v>76033</v>
      </c>
      <c r="C25201" s="3">
        <v>7.7708333333333338E-2</v>
      </c>
      <c r="D25201" s="3">
        <v>0.11714120370370371</v>
      </c>
      <c r="E25201">
        <v>0</v>
      </c>
      <c r="F25201" s="1" t="s">
        <v>355</v>
      </c>
    </row>
    <row r="25202" spans="1:6" x14ac:dyDescent="0.25">
      <c r="A25202" s="1" t="s">
        <v>8</v>
      </c>
      <c r="B25202" s="1" t="s">
        <v>76036</v>
      </c>
      <c r="C25202" s="3">
        <v>0.38800925925925928</v>
      </c>
      <c r="D25202" s="3">
        <v>0.84979166666666661</v>
      </c>
      <c r="E25202">
        <v>11</v>
      </c>
      <c r="F25202" s="1" t="s">
        <v>334</v>
      </c>
    </row>
    <row r="25203" spans="1:6" x14ac:dyDescent="0.25">
      <c r="A25203" s="1" t="s">
        <v>12</v>
      </c>
      <c r="B25203" s="1" t="s">
        <v>76039</v>
      </c>
      <c r="C25203" s="3">
        <v>8.7557870370370369E-2</v>
      </c>
      <c r="D25203" s="3">
        <v>7.3518518518518525E-2</v>
      </c>
      <c r="E25203">
        <v>23</v>
      </c>
      <c r="F25203" s="1" t="s">
        <v>334</v>
      </c>
    </row>
    <row r="25204" spans="1:6" x14ac:dyDescent="0.25">
      <c r="A25204" s="1" t="s">
        <v>16</v>
      </c>
      <c r="B25204" s="1" t="s">
        <v>76042</v>
      </c>
      <c r="C25204" s="3">
        <v>4.7025462962962963E-2</v>
      </c>
      <c r="D25204" s="3">
        <v>0.57280092592592591</v>
      </c>
      <c r="E25204">
        <v>12</v>
      </c>
      <c r="F25204" s="1" t="s">
        <v>340</v>
      </c>
    </row>
    <row r="25205" spans="1:6" x14ac:dyDescent="0.25">
      <c r="A25205" s="1" t="s">
        <v>20</v>
      </c>
      <c r="B25205" s="1" t="s">
        <v>76045</v>
      </c>
      <c r="C25205" s="3">
        <v>0.54813657407407412</v>
      </c>
      <c r="D25205" s="3">
        <v>0.37804398148148149</v>
      </c>
      <c r="E25205">
        <v>19</v>
      </c>
      <c r="F25205" s="1" t="s">
        <v>343</v>
      </c>
    </row>
    <row r="25206" spans="1:6" x14ac:dyDescent="0.25">
      <c r="A25206" s="1" t="s">
        <v>24</v>
      </c>
      <c r="B25206" s="1" t="s">
        <v>76048</v>
      </c>
      <c r="C25206" s="3">
        <v>0.90570601851851851</v>
      </c>
      <c r="D25206" s="3">
        <v>0.74586805555555558</v>
      </c>
      <c r="E25206">
        <v>20</v>
      </c>
      <c r="F25206" s="1" t="s">
        <v>340</v>
      </c>
    </row>
    <row r="25207" spans="1:6" x14ac:dyDescent="0.25">
      <c r="A25207" s="1" t="s">
        <v>28</v>
      </c>
      <c r="B25207" s="1" t="s">
        <v>76051</v>
      </c>
      <c r="C25207" s="3">
        <v>0.25159722222222225</v>
      </c>
      <c r="D25207" s="3">
        <v>0.59534722222222225</v>
      </c>
      <c r="E25207">
        <v>8</v>
      </c>
      <c r="F25207" s="1" t="s">
        <v>334</v>
      </c>
    </row>
    <row r="25208" spans="1:6" x14ac:dyDescent="0.25">
      <c r="A25208" s="1" t="s">
        <v>32</v>
      </c>
      <c r="B25208" s="1" t="s">
        <v>76054</v>
      </c>
      <c r="C25208" s="3">
        <v>0.68086805555555552</v>
      </c>
      <c r="D25208" s="3">
        <v>0.66429398148148144</v>
      </c>
      <c r="E25208">
        <v>23</v>
      </c>
      <c r="F25208" s="1" t="s">
        <v>343</v>
      </c>
    </row>
    <row r="25209" spans="1:6" x14ac:dyDescent="0.25">
      <c r="A25209" s="1" t="s">
        <v>36</v>
      </c>
      <c r="B25209" s="1" t="s">
        <v>76057</v>
      </c>
      <c r="C25209" s="3">
        <v>3.9467592592592592E-3</v>
      </c>
      <c r="D25209" s="3">
        <v>0.56964120370370375</v>
      </c>
      <c r="E25209">
        <v>13</v>
      </c>
      <c r="F25209" s="1" t="s">
        <v>334</v>
      </c>
    </row>
    <row r="25210" spans="1:6" x14ac:dyDescent="0.25">
      <c r="A25210" s="1" t="s">
        <v>40</v>
      </c>
      <c r="B25210" s="1" t="s">
        <v>76060</v>
      </c>
      <c r="C25210" s="3">
        <v>0.78621527777777778</v>
      </c>
      <c r="D25210" s="3">
        <v>0.32876157407407408</v>
      </c>
      <c r="E25210">
        <v>13</v>
      </c>
      <c r="F25210" s="1" t="s">
        <v>355</v>
      </c>
    </row>
    <row r="25211" spans="1:6" x14ac:dyDescent="0.25">
      <c r="A25211" s="1" t="s">
        <v>44</v>
      </c>
      <c r="B25211" s="1" t="s">
        <v>76063</v>
      </c>
      <c r="C25211" s="3">
        <v>0.36444444444444446</v>
      </c>
      <c r="D25211" s="3">
        <v>0.48863425925925924</v>
      </c>
      <c r="E25211">
        <v>2</v>
      </c>
      <c r="F25211" s="1" t="s">
        <v>355</v>
      </c>
    </row>
    <row r="25212" spans="1:6" x14ac:dyDescent="0.25">
      <c r="A25212" s="1" t="s">
        <v>48</v>
      </c>
      <c r="B25212" s="1" t="s">
        <v>76066</v>
      </c>
      <c r="C25212" s="3">
        <v>0.66439814814814813</v>
      </c>
      <c r="D25212" s="3">
        <v>0.48353009259259261</v>
      </c>
      <c r="E25212">
        <v>19</v>
      </c>
      <c r="F25212" s="1" t="s">
        <v>340</v>
      </c>
    </row>
    <row r="25213" spans="1:6" x14ac:dyDescent="0.25">
      <c r="A25213" s="1" t="s">
        <v>52</v>
      </c>
      <c r="B25213" s="1" t="s">
        <v>76069</v>
      </c>
      <c r="C25213" s="3">
        <v>9.2187500000000006E-2</v>
      </c>
      <c r="D25213" s="3">
        <v>0.71197916666666672</v>
      </c>
      <c r="E25213">
        <v>14</v>
      </c>
      <c r="F25213" s="1" t="s">
        <v>334</v>
      </c>
    </row>
    <row r="25214" spans="1:6" x14ac:dyDescent="0.25">
      <c r="A25214" s="1" t="s">
        <v>56</v>
      </c>
      <c r="B25214" s="1" t="s">
        <v>76072</v>
      </c>
      <c r="C25214" s="3">
        <v>0.76302083333333337</v>
      </c>
      <c r="D25214" s="3">
        <v>0.8787152777777778</v>
      </c>
      <c r="E25214">
        <v>2</v>
      </c>
      <c r="F25214" s="1" t="s">
        <v>334</v>
      </c>
    </row>
    <row r="25215" spans="1:6" x14ac:dyDescent="0.25">
      <c r="A25215" s="1" t="s">
        <v>60</v>
      </c>
      <c r="B25215" s="1" t="s">
        <v>76075</v>
      </c>
      <c r="C25215" s="3">
        <v>0.6704282407407407</v>
      </c>
      <c r="D25215" s="3">
        <v>0.79912037037037043</v>
      </c>
      <c r="E25215">
        <v>3</v>
      </c>
      <c r="F25215" s="1" t="s">
        <v>367</v>
      </c>
    </row>
    <row r="25216" spans="1:6" x14ac:dyDescent="0.25">
      <c r="A25216" s="1" t="s">
        <v>64</v>
      </c>
      <c r="B25216" s="1" t="s">
        <v>76078</v>
      </c>
      <c r="C25216" s="3">
        <v>0.7654050925925926</v>
      </c>
      <c r="D25216" s="3">
        <v>0.87733796296296296</v>
      </c>
      <c r="E25216">
        <v>2</v>
      </c>
      <c r="F25216" s="1" t="s">
        <v>355</v>
      </c>
    </row>
    <row r="25217" spans="1:6" x14ac:dyDescent="0.25">
      <c r="A25217" s="1" t="s">
        <v>68</v>
      </c>
      <c r="B25217" s="1" t="s">
        <v>76081</v>
      </c>
      <c r="C25217" s="3">
        <v>0.14776620370370369</v>
      </c>
      <c r="D25217" s="3">
        <v>0.95768518518518519</v>
      </c>
      <c r="E25217">
        <v>19</v>
      </c>
      <c r="F25217" s="1" t="s">
        <v>343</v>
      </c>
    </row>
    <row r="25218" spans="1:6" x14ac:dyDescent="0.25">
      <c r="A25218" s="1" t="s">
        <v>72</v>
      </c>
      <c r="B25218" s="1" t="s">
        <v>76084</v>
      </c>
      <c r="C25218" s="3">
        <v>0.79085648148148147</v>
      </c>
      <c r="D25218" s="3">
        <v>0.71819444444444447</v>
      </c>
      <c r="E25218">
        <v>22</v>
      </c>
      <c r="F25218" s="1" t="s">
        <v>343</v>
      </c>
    </row>
    <row r="25219" spans="1:6" x14ac:dyDescent="0.25">
      <c r="A25219" s="1" t="s">
        <v>76</v>
      </c>
      <c r="B25219" s="1" t="s">
        <v>76087</v>
      </c>
      <c r="C25219" s="3">
        <v>0.53724537037037035</v>
      </c>
      <c r="D25219" s="3">
        <v>0.46861111111111109</v>
      </c>
      <c r="E25219">
        <v>22</v>
      </c>
      <c r="F25219" s="1" t="s">
        <v>334</v>
      </c>
    </row>
    <row r="25220" spans="1:6" x14ac:dyDescent="0.25">
      <c r="A25220" s="1" t="s">
        <v>80</v>
      </c>
      <c r="B25220" s="1" t="s">
        <v>76090</v>
      </c>
      <c r="C25220" s="3">
        <v>0.33355324074074072</v>
      </c>
      <c r="D25220" s="3">
        <v>0.79740740740740745</v>
      </c>
      <c r="E25220">
        <v>11</v>
      </c>
      <c r="F25220" s="1" t="s">
        <v>334</v>
      </c>
    </row>
    <row r="25221" spans="1:6" x14ac:dyDescent="0.25">
      <c r="A25221" s="1" t="s">
        <v>84</v>
      </c>
      <c r="B25221" s="1" t="s">
        <v>76093</v>
      </c>
      <c r="C25221" s="3">
        <v>0.16559027777777777</v>
      </c>
      <c r="D25221" s="3">
        <v>0.26619212962962963</v>
      </c>
      <c r="E25221">
        <v>2</v>
      </c>
      <c r="F25221" s="1" t="s">
        <v>355</v>
      </c>
    </row>
    <row r="25222" spans="1:6" x14ac:dyDescent="0.25">
      <c r="A25222" s="1" t="s">
        <v>88</v>
      </c>
      <c r="B25222" s="1" t="s">
        <v>76096</v>
      </c>
      <c r="C25222" s="3">
        <v>0.15046296296296297</v>
      </c>
      <c r="D25222" s="3">
        <v>0.31766203703703705</v>
      </c>
      <c r="E25222">
        <v>4</v>
      </c>
      <c r="F25222" s="1" t="s">
        <v>367</v>
      </c>
    </row>
    <row r="25223" spans="1:6" x14ac:dyDescent="0.25">
      <c r="A25223" s="1" t="s">
        <v>92</v>
      </c>
      <c r="B25223" s="1" t="s">
        <v>76099</v>
      </c>
      <c r="C25223" s="3">
        <v>0.93135416666666671</v>
      </c>
      <c r="D25223" s="3">
        <v>0.64749999999999996</v>
      </c>
      <c r="E25223">
        <v>17</v>
      </c>
      <c r="F25223" s="1" t="s">
        <v>343</v>
      </c>
    </row>
    <row r="25224" spans="1:6" x14ac:dyDescent="0.25">
      <c r="A25224" s="1" t="s">
        <v>96</v>
      </c>
      <c r="B25224" s="1" t="s">
        <v>76102</v>
      </c>
      <c r="C25224" s="3">
        <v>7.8935185185185185E-3</v>
      </c>
      <c r="D25224" s="3">
        <v>0.58609953703703699</v>
      </c>
      <c r="E25224">
        <v>13</v>
      </c>
      <c r="F25224" s="1" t="s">
        <v>367</v>
      </c>
    </row>
    <row r="25225" spans="1:6" x14ac:dyDescent="0.25">
      <c r="A25225" s="1" t="s">
        <v>100</v>
      </c>
      <c r="B25225" s="1" t="s">
        <v>76105</v>
      </c>
      <c r="C25225" s="3">
        <v>0.94406250000000003</v>
      </c>
      <c r="D25225" s="3">
        <v>8.6249999999999993E-2</v>
      </c>
      <c r="E25225">
        <v>3</v>
      </c>
      <c r="F25225" s="1" t="s">
        <v>367</v>
      </c>
    </row>
    <row r="25226" spans="1:6" x14ac:dyDescent="0.25">
      <c r="A25226" s="1" t="s">
        <v>104</v>
      </c>
      <c r="B25226" s="1" t="s">
        <v>76108</v>
      </c>
      <c r="C25226" s="3">
        <v>0.5325347222222222</v>
      </c>
      <c r="D25226" s="3">
        <v>0.75446759259259255</v>
      </c>
      <c r="E25226">
        <v>5</v>
      </c>
      <c r="F25226" s="1" t="s">
        <v>334</v>
      </c>
    </row>
    <row r="25227" spans="1:6" x14ac:dyDescent="0.25">
      <c r="A25227" s="1" t="s">
        <v>108</v>
      </c>
      <c r="B25227" s="1" t="s">
        <v>76111</v>
      </c>
      <c r="C25227" s="3">
        <v>0.80836805555555558</v>
      </c>
      <c r="D25227" s="3">
        <v>0.57291666666666663</v>
      </c>
      <c r="E25227">
        <v>18</v>
      </c>
      <c r="F25227" s="1" t="s">
        <v>343</v>
      </c>
    </row>
    <row r="25228" spans="1:6" x14ac:dyDescent="0.25">
      <c r="A25228" s="1" t="s">
        <v>112</v>
      </c>
      <c r="B25228" s="1" t="s">
        <v>76114</v>
      </c>
      <c r="C25228" s="3">
        <v>0.71479166666666671</v>
      </c>
      <c r="D25228" s="3">
        <v>0.93694444444444447</v>
      </c>
      <c r="E25228">
        <v>5</v>
      </c>
      <c r="F25228" s="1" t="s">
        <v>367</v>
      </c>
    </row>
    <row r="25229" spans="1:6" x14ac:dyDescent="0.25">
      <c r="A25229" s="1" t="s">
        <v>116</v>
      </c>
      <c r="B25229" s="1" t="s">
        <v>76117</v>
      </c>
      <c r="C25229" s="3">
        <v>0.8781944444444445</v>
      </c>
      <c r="D25229" s="3">
        <v>0.93496527777777783</v>
      </c>
      <c r="E25229">
        <v>1</v>
      </c>
      <c r="F25229" s="1" t="s">
        <v>367</v>
      </c>
    </row>
    <row r="25230" spans="1:6" x14ac:dyDescent="0.25">
      <c r="A25230" s="1" t="s">
        <v>120</v>
      </c>
      <c r="B25230" s="1" t="s">
        <v>76120</v>
      </c>
      <c r="C25230" s="3">
        <v>0.24869212962962964</v>
      </c>
      <c r="D25230" s="3">
        <v>0.37937500000000002</v>
      </c>
      <c r="E25230">
        <v>3</v>
      </c>
      <c r="F25230" s="1" t="s">
        <v>355</v>
      </c>
    </row>
    <row r="25231" spans="1:6" x14ac:dyDescent="0.25">
      <c r="A25231" s="1" t="s">
        <v>124</v>
      </c>
      <c r="B25231" s="1" t="s">
        <v>76123</v>
      </c>
      <c r="C25231" s="3">
        <v>0.77618055555555554</v>
      </c>
      <c r="D25231" s="3">
        <v>0.57581018518518523</v>
      </c>
      <c r="E25231">
        <v>19</v>
      </c>
      <c r="F25231" s="1" t="s">
        <v>355</v>
      </c>
    </row>
    <row r="25232" spans="1:6" x14ac:dyDescent="0.25">
      <c r="A25232" s="1" t="s">
        <v>128</v>
      </c>
      <c r="B25232" s="1" t="s">
        <v>76126</v>
      </c>
      <c r="C25232" s="3">
        <v>0.8022569444444444</v>
      </c>
      <c r="D25232" s="3">
        <v>0.4805902777777778</v>
      </c>
      <c r="E25232">
        <v>16</v>
      </c>
      <c r="F25232" s="1" t="s">
        <v>367</v>
      </c>
    </row>
    <row r="25233" spans="1:6" x14ac:dyDescent="0.25">
      <c r="A25233" s="1" t="s">
        <v>169</v>
      </c>
      <c r="B25233" s="1" t="s">
        <v>76129</v>
      </c>
      <c r="C25233" s="3">
        <v>0.7645601851851852</v>
      </c>
      <c r="D25233" s="3">
        <v>0.76930555555555558</v>
      </c>
      <c r="E25233">
        <v>0</v>
      </c>
      <c r="F25233" s="1" t="s">
        <v>343</v>
      </c>
    </row>
    <row r="25234" spans="1:6" x14ac:dyDescent="0.25">
      <c r="A25234" s="1" t="s">
        <v>172</v>
      </c>
      <c r="B25234" s="1" t="s">
        <v>76132</v>
      </c>
      <c r="C25234" s="3">
        <v>0.44039351851851855</v>
      </c>
      <c r="D25234" s="3">
        <v>0.8167592592592593</v>
      </c>
      <c r="E25234">
        <v>9</v>
      </c>
      <c r="F25234" s="1" t="s">
        <v>343</v>
      </c>
    </row>
    <row r="25235" spans="1:6" x14ac:dyDescent="0.25">
      <c r="A25235" s="1" t="s">
        <v>175</v>
      </c>
      <c r="B25235" s="1" t="s">
        <v>76135</v>
      </c>
      <c r="C25235" s="3">
        <v>0.28137731481481482</v>
      </c>
      <c r="D25235" s="3">
        <v>3.7037037037037038E-3</v>
      </c>
      <c r="E25235">
        <v>17</v>
      </c>
      <c r="F25235" s="1" t="s">
        <v>367</v>
      </c>
    </row>
    <row r="25236" spans="1:6" x14ac:dyDescent="0.25">
      <c r="A25236" s="1" t="s">
        <v>178</v>
      </c>
      <c r="B25236" s="1" t="s">
        <v>76138</v>
      </c>
      <c r="C25236" s="3">
        <v>0.85986111111111108</v>
      </c>
      <c r="D25236" s="3">
        <v>0.51027777777777783</v>
      </c>
      <c r="E25236">
        <v>15</v>
      </c>
      <c r="F25236" s="1" t="s">
        <v>355</v>
      </c>
    </row>
    <row r="25237" spans="1:6" x14ac:dyDescent="0.25">
      <c r="A25237" s="1" t="s">
        <v>181</v>
      </c>
      <c r="B25237" s="1" t="s">
        <v>76141</v>
      </c>
      <c r="C25237" s="3">
        <v>0.34604166666666669</v>
      </c>
      <c r="D25237" s="3">
        <v>0.40755787037037039</v>
      </c>
      <c r="E25237">
        <v>1</v>
      </c>
      <c r="F25237" s="1" t="s">
        <v>355</v>
      </c>
    </row>
    <row r="25238" spans="1:6" x14ac:dyDescent="0.25">
      <c r="A25238" s="1" t="s">
        <v>184</v>
      </c>
      <c r="B25238" s="1" t="s">
        <v>76144</v>
      </c>
      <c r="C25238" s="3">
        <v>0.17979166666666666</v>
      </c>
      <c r="D25238" s="3">
        <v>0.89390046296296299</v>
      </c>
      <c r="E25238">
        <v>17</v>
      </c>
      <c r="F25238" s="1" t="s">
        <v>355</v>
      </c>
    </row>
    <row r="25239" spans="1:6" x14ac:dyDescent="0.25">
      <c r="A25239" s="1" t="s">
        <v>187</v>
      </c>
      <c r="B25239" s="1" t="s">
        <v>76147</v>
      </c>
      <c r="C25239" s="3">
        <v>0.34958333333333336</v>
      </c>
      <c r="D25239" s="3">
        <v>0.36249999999999999</v>
      </c>
      <c r="E25239">
        <v>0</v>
      </c>
      <c r="F25239" s="1" t="s">
        <v>367</v>
      </c>
    </row>
    <row r="25240" spans="1:6" x14ac:dyDescent="0.25">
      <c r="A25240" s="1" t="s">
        <v>498</v>
      </c>
      <c r="B25240" s="1" t="s">
        <v>76150</v>
      </c>
      <c r="C25240" s="3">
        <v>0.11255787037037036</v>
      </c>
      <c r="D25240" s="3">
        <v>0.31297453703703704</v>
      </c>
      <c r="E25240">
        <v>4</v>
      </c>
      <c r="F25240" s="1" t="s">
        <v>367</v>
      </c>
    </row>
    <row r="25241" spans="1:6" x14ac:dyDescent="0.25">
      <c r="A25241" s="1" t="s">
        <v>501</v>
      </c>
      <c r="B25241" s="1" t="s">
        <v>76153</v>
      </c>
      <c r="C25241" s="3">
        <v>0.86089120370370376</v>
      </c>
      <c r="D25241" s="3">
        <v>0.74162037037037032</v>
      </c>
      <c r="E25241">
        <v>21</v>
      </c>
      <c r="F25241" s="1" t="s">
        <v>343</v>
      </c>
    </row>
    <row r="25242" spans="1:6" x14ac:dyDescent="0.25">
      <c r="A25242" s="1" t="s">
        <v>504</v>
      </c>
      <c r="B25242" s="1" t="s">
        <v>76156</v>
      </c>
      <c r="C25242" s="3">
        <v>0.52190972222222221</v>
      </c>
      <c r="D25242" s="3">
        <v>7.9594907407407406E-2</v>
      </c>
      <c r="E25242">
        <v>13</v>
      </c>
      <c r="F25242" s="1" t="s">
        <v>340</v>
      </c>
    </row>
    <row r="25243" spans="1:6" x14ac:dyDescent="0.25">
      <c r="A25243" s="1" t="s">
        <v>507</v>
      </c>
      <c r="B25243" s="1" t="s">
        <v>76159</v>
      </c>
      <c r="C25243" s="3">
        <v>0.78127314814814819</v>
      </c>
      <c r="D25243" s="3">
        <v>0.38425925925925924</v>
      </c>
      <c r="E25243">
        <v>14</v>
      </c>
      <c r="F25243" s="1" t="s">
        <v>340</v>
      </c>
    </row>
    <row r="25244" spans="1:6" x14ac:dyDescent="0.25">
      <c r="A25244" s="1" t="s">
        <v>510</v>
      </c>
      <c r="B25244" s="1" t="s">
        <v>76162</v>
      </c>
      <c r="C25244" s="3">
        <v>0.75133101851851847</v>
      </c>
      <c r="D25244" s="3">
        <v>0.84219907407407413</v>
      </c>
      <c r="E25244">
        <v>2</v>
      </c>
      <c r="F25244" s="1" t="s">
        <v>367</v>
      </c>
    </row>
    <row r="25245" spans="1:6" x14ac:dyDescent="0.25">
      <c r="A25245" s="1" t="s">
        <v>513</v>
      </c>
      <c r="B25245" s="1" t="s">
        <v>76165</v>
      </c>
      <c r="C25245" s="3">
        <v>8.6122685185185191E-2</v>
      </c>
      <c r="D25245" s="3">
        <v>7.424768518518518E-2</v>
      </c>
      <c r="E25245">
        <v>23</v>
      </c>
      <c r="F25245" s="1" t="s">
        <v>343</v>
      </c>
    </row>
    <row r="25246" spans="1:6" x14ac:dyDescent="0.25">
      <c r="A25246" s="1" t="s">
        <v>516</v>
      </c>
      <c r="B25246" s="1" t="s">
        <v>76168</v>
      </c>
      <c r="C25246" s="3">
        <v>0.59526620370370376</v>
      </c>
      <c r="D25246" s="3">
        <v>0.11983796296296297</v>
      </c>
      <c r="E25246">
        <v>12</v>
      </c>
      <c r="F25246" s="1" t="s">
        <v>340</v>
      </c>
    </row>
    <row r="25247" spans="1:6" x14ac:dyDescent="0.25">
      <c r="A25247" s="1" t="s">
        <v>519</v>
      </c>
      <c r="B25247" s="1" t="s">
        <v>76171</v>
      </c>
      <c r="C25247" s="3">
        <v>0.74627314814814816</v>
      </c>
      <c r="D25247" s="3">
        <v>0.27947916666666667</v>
      </c>
      <c r="E25247">
        <v>12</v>
      </c>
      <c r="F25247" s="1" t="s">
        <v>367</v>
      </c>
    </row>
    <row r="25248" spans="1:6" x14ac:dyDescent="0.25">
      <c r="A25248" s="1" t="s">
        <v>522</v>
      </c>
      <c r="B25248" s="1" t="s">
        <v>76174</v>
      </c>
      <c r="C25248" s="3">
        <v>0.96576388888888887</v>
      </c>
      <c r="D25248" s="3">
        <v>0.11422453703703704</v>
      </c>
      <c r="E25248">
        <v>3</v>
      </c>
      <c r="F25248" s="1" t="s">
        <v>334</v>
      </c>
    </row>
    <row r="25249" spans="1:6" x14ac:dyDescent="0.25">
      <c r="A25249" s="1" t="s">
        <v>525</v>
      </c>
      <c r="B25249" s="1" t="s">
        <v>76177</v>
      </c>
      <c r="C25249" s="3">
        <v>0.87835648148148149</v>
      </c>
      <c r="D25249" s="3">
        <v>0.25496527777777778</v>
      </c>
      <c r="E25249">
        <v>9</v>
      </c>
      <c r="F25249" s="1" t="s">
        <v>340</v>
      </c>
    </row>
    <row r="25250" spans="1:6" x14ac:dyDescent="0.25">
      <c r="A25250" s="1" t="s">
        <v>529</v>
      </c>
      <c r="B25250" s="1" t="s">
        <v>76180</v>
      </c>
      <c r="C25250" s="3">
        <v>0.17982638888888888</v>
      </c>
      <c r="D25250" s="3">
        <v>0.72390046296296295</v>
      </c>
      <c r="E25250">
        <v>13</v>
      </c>
      <c r="F25250" s="1" t="s">
        <v>343</v>
      </c>
    </row>
    <row r="25251" spans="1:6" x14ac:dyDescent="0.25">
      <c r="A25251" s="1" t="s">
        <v>533</v>
      </c>
      <c r="B25251" s="1" t="s">
        <v>76183</v>
      </c>
      <c r="C25251" s="3">
        <v>0.88675925925925925</v>
      </c>
      <c r="D25251" s="3">
        <v>0.4262037037037037</v>
      </c>
      <c r="E25251">
        <v>12</v>
      </c>
      <c r="F25251" s="1" t="s">
        <v>343</v>
      </c>
    </row>
    <row r="25252" spans="1:6" x14ac:dyDescent="0.25">
      <c r="A25252" s="1" t="s">
        <v>537</v>
      </c>
      <c r="B25252" s="1" t="s">
        <v>76186</v>
      </c>
      <c r="C25252" s="3">
        <v>0.59593750000000001</v>
      </c>
      <c r="D25252" s="3">
        <v>0.70218749999999996</v>
      </c>
      <c r="E25252">
        <v>2</v>
      </c>
      <c r="F25252" s="1" t="s">
        <v>340</v>
      </c>
    </row>
    <row r="25253" spans="1:6" x14ac:dyDescent="0.25">
      <c r="A25253" s="1" t="s">
        <v>541</v>
      </c>
      <c r="B25253" s="1" t="s">
        <v>76189</v>
      </c>
      <c r="C25253" s="3">
        <v>0.13017361111111111</v>
      </c>
      <c r="D25253" s="3">
        <v>0.65576388888888892</v>
      </c>
      <c r="E25253">
        <v>12</v>
      </c>
      <c r="F25253" s="1" t="s">
        <v>334</v>
      </c>
    </row>
    <row r="25254" spans="1:6" x14ac:dyDescent="0.25">
      <c r="A25254" s="1" t="s">
        <v>545</v>
      </c>
      <c r="B25254" s="1" t="s">
        <v>76192</v>
      </c>
      <c r="C25254" s="3">
        <v>8.9525462962962959E-2</v>
      </c>
      <c r="D25254" s="3">
        <v>0.16572916666666668</v>
      </c>
      <c r="E25254">
        <v>1</v>
      </c>
      <c r="F25254" s="1" t="s">
        <v>355</v>
      </c>
    </row>
    <row r="25255" spans="1:6" x14ac:dyDescent="0.25">
      <c r="A25255" s="1" t="s">
        <v>549</v>
      </c>
      <c r="B25255" s="1" t="s">
        <v>76195</v>
      </c>
      <c r="C25255" s="3">
        <v>0.78194444444444444</v>
      </c>
      <c r="D25255" s="3">
        <v>0.85122685185185187</v>
      </c>
      <c r="E25255">
        <v>1</v>
      </c>
      <c r="F25255" s="1" t="s">
        <v>334</v>
      </c>
    </row>
    <row r="25256" spans="1:6" x14ac:dyDescent="0.25">
      <c r="A25256" s="1" t="s">
        <v>553</v>
      </c>
      <c r="B25256" s="1" t="s">
        <v>76198</v>
      </c>
      <c r="C25256" s="3">
        <v>0.53525462962962966</v>
      </c>
      <c r="D25256" s="3">
        <v>0.5269907407407407</v>
      </c>
      <c r="E25256">
        <v>23</v>
      </c>
      <c r="F25256" s="1" t="s">
        <v>355</v>
      </c>
    </row>
    <row r="25257" spans="1:6" x14ac:dyDescent="0.25">
      <c r="A25257" s="1" t="s">
        <v>557</v>
      </c>
      <c r="B25257" s="1" t="s">
        <v>76201</v>
      </c>
      <c r="C25257" s="3">
        <v>0.43858796296296299</v>
      </c>
      <c r="D25257" s="3">
        <v>0.73723379629629626</v>
      </c>
      <c r="E25257">
        <v>7</v>
      </c>
      <c r="F25257" s="1" t="s">
        <v>367</v>
      </c>
    </row>
    <row r="25258" spans="1:6" x14ac:dyDescent="0.25">
      <c r="A25258" s="1" t="s">
        <v>561</v>
      </c>
      <c r="B25258" s="1" t="s">
        <v>76204</v>
      </c>
      <c r="C25258" s="3">
        <v>0.43101851851851852</v>
      </c>
      <c r="D25258" s="3">
        <v>9.7916666666666666E-2</v>
      </c>
      <c r="E25258">
        <v>16</v>
      </c>
      <c r="F25258" s="1" t="s">
        <v>355</v>
      </c>
    </row>
    <row r="25259" spans="1:6" x14ac:dyDescent="0.25">
      <c r="A25259" s="1" t="s">
        <v>565</v>
      </c>
      <c r="B25259" s="1" t="s">
        <v>76207</v>
      </c>
      <c r="C25259" s="3">
        <v>0.79805555555555552</v>
      </c>
      <c r="D25259" s="3">
        <v>0.87151620370370375</v>
      </c>
      <c r="E25259">
        <v>1</v>
      </c>
      <c r="F25259" s="1" t="s">
        <v>355</v>
      </c>
    </row>
    <row r="25260" spans="1:6" x14ac:dyDescent="0.25">
      <c r="A25260" s="1" t="s">
        <v>569</v>
      </c>
      <c r="B25260" s="1" t="s">
        <v>76210</v>
      </c>
      <c r="C25260" s="3">
        <v>0.80152777777777773</v>
      </c>
      <c r="D25260" s="3">
        <v>0.74613425925925925</v>
      </c>
      <c r="E25260">
        <v>22</v>
      </c>
      <c r="F25260" s="1" t="s">
        <v>367</v>
      </c>
    </row>
    <row r="25261" spans="1:6" x14ac:dyDescent="0.25">
      <c r="A25261" s="1" t="s">
        <v>573</v>
      </c>
      <c r="B25261" s="1" t="s">
        <v>76213</v>
      </c>
      <c r="C25261" s="3">
        <v>0.85657407407407404</v>
      </c>
      <c r="D25261" s="3">
        <v>0.76225694444444447</v>
      </c>
      <c r="E25261">
        <v>21</v>
      </c>
      <c r="F25261" s="1" t="s">
        <v>334</v>
      </c>
    </row>
    <row r="25262" spans="1:6" x14ac:dyDescent="0.25">
      <c r="A25262" s="1" t="s">
        <v>577</v>
      </c>
      <c r="B25262" s="1" t="s">
        <v>76216</v>
      </c>
      <c r="C25262" s="3">
        <v>0.7439930555555555</v>
      </c>
      <c r="D25262" s="3">
        <v>0.36538194444444444</v>
      </c>
      <c r="E25262">
        <v>14</v>
      </c>
      <c r="F25262" s="1" t="s">
        <v>367</v>
      </c>
    </row>
    <row r="25263" spans="1:6" x14ac:dyDescent="0.25">
      <c r="A25263" s="1" t="s">
        <v>581</v>
      </c>
      <c r="B25263" s="1" t="s">
        <v>76219</v>
      </c>
      <c r="C25263" s="3">
        <v>3.3032407407407406E-2</v>
      </c>
      <c r="D25263" s="3">
        <v>0.71425925925925926</v>
      </c>
      <c r="E25263">
        <v>16</v>
      </c>
      <c r="F25263" s="1" t="s">
        <v>355</v>
      </c>
    </row>
    <row r="25264" spans="1:6" x14ac:dyDescent="0.25">
      <c r="A25264" s="1" t="s">
        <v>585</v>
      </c>
      <c r="B25264" s="1" t="s">
        <v>76222</v>
      </c>
      <c r="C25264" s="3">
        <v>0.60721064814814818</v>
      </c>
      <c r="D25264" s="3">
        <v>0.2590972222222222</v>
      </c>
      <c r="E25264">
        <v>15</v>
      </c>
      <c r="F25264" s="1" t="s">
        <v>367</v>
      </c>
    </row>
    <row r="25265" spans="1:6" x14ac:dyDescent="0.25">
      <c r="A25265" s="1" t="s">
        <v>589</v>
      </c>
      <c r="B25265" s="1" t="s">
        <v>76225</v>
      </c>
      <c r="C25265" s="3">
        <v>0.18709490740740742</v>
      </c>
      <c r="D25265" s="3">
        <v>0.53402777777777777</v>
      </c>
      <c r="E25265">
        <v>8</v>
      </c>
      <c r="F25265" s="1" t="s">
        <v>355</v>
      </c>
    </row>
    <row r="25266" spans="1:6" x14ac:dyDescent="0.25">
      <c r="A25266" s="1" t="s">
        <v>593</v>
      </c>
      <c r="B25266" s="1" t="s">
        <v>76228</v>
      </c>
      <c r="C25266" s="3">
        <v>0.88899305555555552</v>
      </c>
      <c r="D25266" s="3">
        <v>0.94381944444444443</v>
      </c>
      <c r="E25266">
        <v>1</v>
      </c>
      <c r="F25266" s="1" t="s">
        <v>343</v>
      </c>
    </row>
    <row r="25267" spans="1:6" x14ac:dyDescent="0.25">
      <c r="A25267" s="1" t="s">
        <v>597</v>
      </c>
      <c r="B25267" s="1" t="s">
        <v>76231</v>
      </c>
      <c r="C25267" s="3">
        <v>0.25291666666666668</v>
      </c>
      <c r="D25267" s="3">
        <v>0.19593749999999999</v>
      </c>
      <c r="E25267">
        <v>22</v>
      </c>
      <c r="F25267" s="1" t="s">
        <v>340</v>
      </c>
    </row>
    <row r="25268" spans="1:6" x14ac:dyDescent="0.25">
      <c r="A25268" s="1" t="s">
        <v>601</v>
      </c>
      <c r="B25268" s="1" t="s">
        <v>76234</v>
      </c>
      <c r="C25268" s="3">
        <v>0.80282407407407408</v>
      </c>
      <c r="D25268" s="3">
        <v>0.62137731481481484</v>
      </c>
      <c r="E25268">
        <v>19</v>
      </c>
      <c r="F25268" s="1" t="s">
        <v>340</v>
      </c>
    </row>
    <row r="25269" spans="1:6" x14ac:dyDescent="0.25">
      <c r="A25269" s="1" t="s">
        <v>605</v>
      </c>
      <c r="B25269" s="1" t="s">
        <v>76237</v>
      </c>
      <c r="C25269" s="3">
        <v>0.47285879629629629</v>
      </c>
      <c r="D25269" s="3">
        <v>4.4108796296296299E-2</v>
      </c>
      <c r="E25269">
        <v>13</v>
      </c>
      <c r="F25269" s="1" t="s">
        <v>367</v>
      </c>
    </row>
    <row r="25270" spans="1:6" x14ac:dyDescent="0.25">
      <c r="A25270" s="1" t="s">
        <v>609</v>
      </c>
      <c r="B25270" s="1" t="s">
        <v>76240</v>
      </c>
      <c r="C25270" s="3">
        <v>8.5567129629629632E-2</v>
      </c>
      <c r="D25270" s="3">
        <v>0.50717592592592597</v>
      </c>
      <c r="E25270">
        <v>10</v>
      </c>
      <c r="F25270" s="1" t="s">
        <v>367</v>
      </c>
    </row>
    <row r="25271" spans="1:6" x14ac:dyDescent="0.25">
      <c r="A25271" s="1" t="s">
        <v>613</v>
      </c>
      <c r="B25271" s="1" t="s">
        <v>76243</v>
      </c>
      <c r="C25271" s="3">
        <v>0.48625000000000002</v>
      </c>
      <c r="D25271" s="3">
        <v>0.84423611111111108</v>
      </c>
      <c r="E25271">
        <v>8</v>
      </c>
      <c r="F25271" s="1" t="s">
        <v>367</v>
      </c>
    </row>
    <row r="25272" spans="1:6" x14ac:dyDescent="0.25">
      <c r="A25272" s="1" t="s">
        <v>617</v>
      </c>
      <c r="B25272" s="1" t="s">
        <v>76246</v>
      </c>
      <c r="C25272" s="3">
        <v>0.60671296296296295</v>
      </c>
      <c r="D25272" s="3">
        <v>0.27378472222222222</v>
      </c>
      <c r="E25272">
        <v>16</v>
      </c>
      <c r="F25272" s="1" t="s">
        <v>343</v>
      </c>
    </row>
    <row r="25273" spans="1:6" x14ac:dyDescent="0.25">
      <c r="A25273" s="1" t="s">
        <v>621</v>
      </c>
      <c r="B25273" s="1" t="s">
        <v>76249</v>
      </c>
      <c r="C25273" s="3">
        <v>0.7503009259259259</v>
      </c>
      <c r="D25273" s="3">
        <v>0.95972222222222225</v>
      </c>
      <c r="E25273">
        <v>5</v>
      </c>
      <c r="F25273" s="1" t="s">
        <v>355</v>
      </c>
    </row>
    <row r="25274" spans="1:6" x14ac:dyDescent="0.25">
      <c r="A25274" s="1" t="s">
        <v>625</v>
      </c>
      <c r="B25274" s="1" t="s">
        <v>76252</v>
      </c>
      <c r="C25274" s="3">
        <v>0.51552083333333332</v>
      </c>
      <c r="D25274" s="3">
        <v>0.71012731481481484</v>
      </c>
      <c r="E25274">
        <v>4</v>
      </c>
      <c r="F25274" s="1" t="s">
        <v>367</v>
      </c>
    </row>
    <row r="25275" spans="1:6" x14ac:dyDescent="0.25">
      <c r="A25275" s="1" t="s">
        <v>629</v>
      </c>
      <c r="B25275" s="1" t="s">
        <v>76255</v>
      </c>
      <c r="C25275" s="3">
        <v>0.76017361111111115</v>
      </c>
      <c r="D25275" s="3">
        <v>0.87372685185185184</v>
      </c>
      <c r="E25275">
        <v>2</v>
      </c>
      <c r="F25275" s="1" t="s">
        <v>355</v>
      </c>
    </row>
    <row r="25276" spans="1:6" x14ac:dyDescent="0.25">
      <c r="A25276" s="1" t="s">
        <v>633</v>
      </c>
      <c r="B25276" s="1" t="s">
        <v>76258</v>
      </c>
      <c r="C25276" s="3">
        <v>0.56068287037037035</v>
      </c>
      <c r="D25276" s="3">
        <v>0.40879629629629627</v>
      </c>
      <c r="E25276">
        <v>20</v>
      </c>
      <c r="F25276" s="1" t="s">
        <v>343</v>
      </c>
    </row>
    <row r="25277" spans="1:6" x14ac:dyDescent="0.25">
      <c r="A25277" s="1" t="s">
        <v>637</v>
      </c>
      <c r="B25277" s="1" t="s">
        <v>76261</v>
      </c>
      <c r="C25277" s="3">
        <v>0.27284722222222224</v>
      </c>
      <c r="D25277" s="3">
        <v>0.34756944444444443</v>
      </c>
      <c r="E25277">
        <v>1</v>
      </c>
      <c r="F25277" s="1" t="s">
        <v>334</v>
      </c>
    </row>
    <row r="25278" spans="1:6" x14ac:dyDescent="0.25">
      <c r="A25278" s="1" t="s">
        <v>641</v>
      </c>
      <c r="B25278" s="1" t="s">
        <v>76264</v>
      </c>
      <c r="C25278" s="3">
        <v>0.91396990740740736</v>
      </c>
      <c r="D25278" s="3">
        <v>0.25052083333333336</v>
      </c>
      <c r="E25278">
        <v>8</v>
      </c>
      <c r="F25278" s="1" t="s">
        <v>355</v>
      </c>
    </row>
    <row r="25279" spans="1:6" x14ac:dyDescent="0.25">
      <c r="A25279" s="1" t="s">
        <v>645</v>
      </c>
      <c r="B25279" s="1" t="s">
        <v>76267</v>
      </c>
      <c r="C25279" s="3">
        <v>0.75653935185185184</v>
      </c>
      <c r="D25279" s="3">
        <v>7.0231481481481478E-2</v>
      </c>
      <c r="E25279">
        <v>7</v>
      </c>
      <c r="F25279" s="1" t="s">
        <v>343</v>
      </c>
    </row>
    <row r="25280" spans="1:6" x14ac:dyDescent="0.25">
      <c r="A25280" s="1" t="s">
        <v>649</v>
      </c>
      <c r="B25280" s="1" t="s">
        <v>76270</v>
      </c>
      <c r="C25280" s="3">
        <v>0.73896990740740742</v>
      </c>
      <c r="D25280" s="3">
        <v>0.16180555555555556</v>
      </c>
      <c r="E25280">
        <v>10</v>
      </c>
      <c r="F25280" s="1" t="s">
        <v>343</v>
      </c>
    </row>
    <row r="25281" spans="1:6" x14ac:dyDescent="0.25">
      <c r="A25281" s="1" t="s">
        <v>653</v>
      </c>
      <c r="B25281" s="1" t="s">
        <v>76273</v>
      </c>
      <c r="C25281" s="3">
        <v>0.41690972222222222</v>
      </c>
      <c r="D25281" s="3">
        <v>0.55466435185185181</v>
      </c>
      <c r="E25281">
        <v>3</v>
      </c>
      <c r="F25281" s="1" t="s">
        <v>367</v>
      </c>
    </row>
    <row r="25282" spans="1:6" x14ac:dyDescent="0.25">
      <c r="A25282" s="1" t="s">
        <v>657</v>
      </c>
      <c r="B25282" s="1" t="s">
        <v>76276</v>
      </c>
      <c r="C25282" s="3">
        <v>0.41104166666666669</v>
      </c>
      <c r="D25282" s="3">
        <v>0.8729513888888889</v>
      </c>
      <c r="E25282">
        <v>11</v>
      </c>
      <c r="F25282" s="1" t="s">
        <v>340</v>
      </c>
    </row>
    <row r="25283" spans="1:6" x14ac:dyDescent="0.25">
      <c r="A25283" s="1" t="s">
        <v>661</v>
      </c>
      <c r="B25283" s="1" t="s">
        <v>76279</v>
      </c>
      <c r="C25283" s="3">
        <v>0.99065972222222221</v>
      </c>
      <c r="D25283" s="3">
        <v>0.62582175925925931</v>
      </c>
      <c r="E25283">
        <v>15</v>
      </c>
      <c r="F25283" s="1" t="s">
        <v>343</v>
      </c>
    </row>
    <row r="25284" spans="1:6" x14ac:dyDescent="0.25">
      <c r="A25284" s="1" t="s">
        <v>665</v>
      </c>
      <c r="B25284" s="1" t="s">
        <v>76282</v>
      </c>
      <c r="C25284" s="3">
        <v>0.74106481481481479</v>
      </c>
      <c r="D25284" s="3">
        <v>0.9777893518518519</v>
      </c>
      <c r="E25284">
        <v>5</v>
      </c>
      <c r="F25284" s="1" t="s">
        <v>334</v>
      </c>
    </row>
    <row r="25285" spans="1:6" x14ac:dyDescent="0.25">
      <c r="A25285" s="1" t="s">
        <v>669</v>
      </c>
      <c r="B25285" s="1" t="s">
        <v>76285</v>
      </c>
      <c r="C25285" s="3">
        <v>0.61229166666666668</v>
      </c>
      <c r="D25285" s="3">
        <v>0.40062500000000001</v>
      </c>
      <c r="E25285">
        <v>18</v>
      </c>
      <c r="F25285" s="1" t="s">
        <v>343</v>
      </c>
    </row>
    <row r="25286" spans="1:6" x14ac:dyDescent="0.25">
      <c r="A25286" s="1" t="s">
        <v>673</v>
      </c>
      <c r="B25286" s="1" t="s">
        <v>76288</v>
      </c>
      <c r="C25286" s="3">
        <v>0.11222222222222222</v>
      </c>
      <c r="D25286" s="3">
        <v>0.53327546296296291</v>
      </c>
      <c r="E25286">
        <v>10</v>
      </c>
      <c r="F25286" s="1" t="s">
        <v>340</v>
      </c>
    </row>
    <row r="25287" spans="1:6" x14ac:dyDescent="0.25">
      <c r="A25287" s="1" t="s">
        <v>677</v>
      </c>
      <c r="B25287" s="1" t="s">
        <v>76291</v>
      </c>
      <c r="C25287" s="3">
        <v>0.57160879629629635</v>
      </c>
      <c r="D25287" s="3">
        <v>0.97318287037037032</v>
      </c>
      <c r="E25287">
        <v>9</v>
      </c>
      <c r="F25287" s="1" t="s">
        <v>343</v>
      </c>
    </row>
    <row r="25288" spans="1:6" x14ac:dyDescent="0.25">
      <c r="A25288" s="1" t="s">
        <v>681</v>
      </c>
      <c r="B25288" s="1" t="s">
        <v>76294</v>
      </c>
      <c r="C25288" s="3">
        <v>0.43601851851851853</v>
      </c>
      <c r="D25288" s="3">
        <v>0.16789351851851853</v>
      </c>
      <c r="E25288">
        <v>17</v>
      </c>
      <c r="F25288" s="1" t="s">
        <v>340</v>
      </c>
    </row>
    <row r="25289" spans="1:6" x14ac:dyDescent="0.25">
      <c r="A25289" s="1" t="s">
        <v>685</v>
      </c>
      <c r="B25289" s="1" t="s">
        <v>76297</v>
      </c>
      <c r="C25289" s="3">
        <v>0.58916666666666662</v>
      </c>
      <c r="D25289" s="3">
        <v>0.62344907407407413</v>
      </c>
      <c r="E25289">
        <v>0</v>
      </c>
      <c r="F25289" s="1" t="s">
        <v>334</v>
      </c>
    </row>
    <row r="25290" spans="1:6" x14ac:dyDescent="0.25">
      <c r="A25290" s="1" t="s">
        <v>689</v>
      </c>
      <c r="B25290" s="1" t="s">
        <v>76300</v>
      </c>
      <c r="C25290" s="3">
        <v>0.22869212962962962</v>
      </c>
      <c r="D25290" s="3">
        <v>0.86436342592592597</v>
      </c>
      <c r="E25290">
        <v>15</v>
      </c>
      <c r="F25290" s="1" t="s">
        <v>340</v>
      </c>
    </row>
    <row r="25291" spans="1:6" x14ac:dyDescent="0.25">
      <c r="A25291" s="1" t="s">
        <v>693</v>
      </c>
      <c r="B25291" s="1" t="s">
        <v>76303</v>
      </c>
      <c r="C25291" s="3">
        <v>0.17192129629629629</v>
      </c>
      <c r="D25291" s="3">
        <v>0.31474537037037037</v>
      </c>
      <c r="E25291">
        <v>3</v>
      </c>
      <c r="F25291" s="1" t="s">
        <v>334</v>
      </c>
    </row>
    <row r="25292" spans="1:6" x14ac:dyDescent="0.25">
      <c r="A25292" s="1" t="s">
        <v>697</v>
      </c>
      <c r="B25292" s="1" t="s">
        <v>76306</v>
      </c>
      <c r="C25292" s="3">
        <v>5.7488425925925929E-2</v>
      </c>
      <c r="D25292" s="3">
        <v>0.79456018518518523</v>
      </c>
      <c r="E25292">
        <v>17</v>
      </c>
      <c r="F25292" s="1" t="s">
        <v>340</v>
      </c>
    </row>
    <row r="25293" spans="1:6" x14ac:dyDescent="0.25">
      <c r="A25293" s="1" t="s">
        <v>701</v>
      </c>
      <c r="B25293" s="1" t="s">
        <v>76309</v>
      </c>
      <c r="C25293" s="3">
        <v>0.94586805555555553</v>
      </c>
      <c r="D25293" s="3">
        <v>0.67752314814814818</v>
      </c>
      <c r="E25293">
        <v>17</v>
      </c>
      <c r="F25293" s="1" t="s">
        <v>367</v>
      </c>
    </row>
    <row r="25294" spans="1:6" x14ac:dyDescent="0.25">
      <c r="A25294" s="1" t="s">
        <v>705</v>
      </c>
      <c r="B25294" s="1" t="s">
        <v>76312</v>
      </c>
      <c r="C25294" s="3">
        <v>0.33128472222222222</v>
      </c>
      <c r="D25294" s="3">
        <v>0.28736111111111112</v>
      </c>
      <c r="E25294">
        <v>22</v>
      </c>
      <c r="F25294" s="1" t="s">
        <v>340</v>
      </c>
    </row>
    <row r="25295" spans="1:6" x14ac:dyDescent="0.25">
      <c r="A25295" s="1" t="s">
        <v>709</v>
      </c>
      <c r="B25295" s="1" t="s">
        <v>76315</v>
      </c>
      <c r="C25295" s="3">
        <v>0.32214120370370369</v>
      </c>
      <c r="D25295" s="3">
        <v>0.87586805555555558</v>
      </c>
      <c r="E25295">
        <v>13</v>
      </c>
      <c r="F25295" s="1" t="s">
        <v>340</v>
      </c>
    </row>
    <row r="25296" spans="1:6" x14ac:dyDescent="0.25">
      <c r="A25296" s="1" t="s">
        <v>713</v>
      </c>
      <c r="B25296" s="1" t="s">
        <v>76318</v>
      </c>
      <c r="C25296" s="3">
        <v>0.12524305555555557</v>
      </c>
      <c r="D25296" s="3">
        <v>0.4990162037037037</v>
      </c>
      <c r="E25296">
        <v>8</v>
      </c>
      <c r="F25296" s="1" t="s">
        <v>343</v>
      </c>
    </row>
    <row r="25297" spans="1:6" x14ac:dyDescent="0.25">
      <c r="A25297" s="1" t="s">
        <v>717</v>
      </c>
      <c r="B25297" s="1" t="s">
        <v>76321</v>
      </c>
      <c r="C25297" s="3">
        <v>0.88277777777777777</v>
      </c>
      <c r="D25297" s="3">
        <v>8.1307870370370364E-2</v>
      </c>
      <c r="E25297">
        <v>4</v>
      </c>
      <c r="F25297" s="1" t="s">
        <v>334</v>
      </c>
    </row>
    <row r="25298" spans="1:6" x14ac:dyDescent="0.25">
      <c r="A25298" s="1" t="s">
        <v>721</v>
      </c>
      <c r="B25298" s="1" t="s">
        <v>76324</v>
      </c>
      <c r="C25298" s="3">
        <v>0.47555555555555556</v>
      </c>
      <c r="D25298" s="3">
        <v>0.68554398148148143</v>
      </c>
      <c r="E25298">
        <v>5</v>
      </c>
      <c r="F25298" s="1" t="s">
        <v>334</v>
      </c>
    </row>
    <row r="25299" spans="1:6" x14ac:dyDescent="0.25">
      <c r="A25299" s="1" t="s">
        <v>725</v>
      </c>
      <c r="B25299" s="1" t="s">
        <v>76327</v>
      </c>
      <c r="C25299" s="3">
        <v>0.61046296296296299</v>
      </c>
      <c r="D25299" s="3">
        <v>0.35615740740740742</v>
      </c>
      <c r="E25299">
        <v>17</v>
      </c>
      <c r="F25299" s="1" t="s">
        <v>340</v>
      </c>
    </row>
    <row r="25300" spans="1:6" x14ac:dyDescent="0.25">
      <c r="A25300" s="1" t="s">
        <v>729</v>
      </c>
      <c r="B25300" s="1" t="s">
        <v>76330</v>
      </c>
      <c r="C25300" s="3">
        <v>0.41431712962962963</v>
      </c>
      <c r="D25300" s="3">
        <v>0.86554398148148148</v>
      </c>
      <c r="E25300">
        <v>10</v>
      </c>
      <c r="F25300" s="1" t="s">
        <v>340</v>
      </c>
    </row>
    <row r="25301" spans="1:6" x14ac:dyDescent="0.25">
      <c r="A25301" s="1" t="s">
        <v>733</v>
      </c>
      <c r="B25301" s="1" t="s">
        <v>76333</v>
      </c>
      <c r="C25301" s="3">
        <v>0.53567129629629628</v>
      </c>
      <c r="D25301" s="3">
        <v>0.24248842592592593</v>
      </c>
      <c r="E25301">
        <v>16</v>
      </c>
      <c r="F25301" s="1" t="s">
        <v>355</v>
      </c>
    </row>
    <row r="25302" spans="1:6" x14ac:dyDescent="0.25">
      <c r="A25302" s="1" t="s">
        <v>8</v>
      </c>
      <c r="B25302" s="1" t="s">
        <v>76336</v>
      </c>
      <c r="C25302" s="3">
        <v>0.37079861111111112</v>
      </c>
      <c r="D25302" s="3">
        <v>0.2786689814814815</v>
      </c>
      <c r="E25302">
        <v>21</v>
      </c>
      <c r="F25302" s="1" t="s">
        <v>334</v>
      </c>
    </row>
    <row r="25303" spans="1:6" x14ac:dyDescent="0.25">
      <c r="A25303" s="1" t="s">
        <v>12</v>
      </c>
      <c r="B25303" s="1" t="s">
        <v>76339</v>
      </c>
      <c r="C25303" s="3">
        <v>0.12043981481481482</v>
      </c>
      <c r="D25303" s="3">
        <v>0.67716435185185186</v>
      </c>
      <c r="E25303">
        <v>13</v>
      </c>
      <c r="F25303" s="1" t="s">
        <v>334</v>
      </c>
    </row>
    <row r="25304" spans="1:6" x14ac:dyDescent="0.25">
      <c r="A25304" s="1" t="s">
        <v>16</v>
      </c>
      <c r="B25304" s="1" t="s">
        <v>76342</v>
      </c>
      <c r="C25304" s="3">
        <v>0.50160879629629629</v>
      </c>
      <c r="D25304" s="3">
        <v>0.43077546296296299</v>
      </c>
      <c r="E25304">
        <v>22</v>
      </c>
      <c r="F25304" s="1" t="s">
        <v>340</v>
      </c>
    </row>
    <row r="25305" spans="1:6" x14ac:dyDescent="0.25">
      <c r="A25305" s="1" t="s">
        <v>20</v>
      </c>
      <c r="B25305" s="1" t="s">
        <v>76345</v>
      </c>
      <c r="C25305" s="3">
        <v>0.74686342592592592</v>
      </c>
      <c r="D25305" s="3">
        <v>0.27461805555555557</v>
      </c>
      <c r="E25305">
        <v>12</v>
      </c>
      <c r="F25305" s="1" t="s">
        <v>343</v>
      </c>
    </row>
    <row r="25306" spans="1:6" x14ac:dyDescent="0.25">
      <c r="A25306" s="1" t="s">
        <v>24</v>
      </c>
      <c r="B25306" s="1" t="s">
        <v>76348</v>
      </c>
      <c r="C25306" s="3">
        <v>0.36581018518518521</v>
      </c>
      <c r="D25306" s="3">
        <v>0.541412037037037</v>
      </c>
      <c r="E25306">
        <v>4</v>
      </c>
      <c r="F25306" s="1" t="s">
        <v>340</v>
      </c>
    </row>
    <row r="25307" spans="1:6" x14ac:dyDescent="0.25">
      <c r="A25307" s="1" t="s">
        <v>28</v>
      </c>
      <c r="B25307" s="1" t="s">
        <v>76351</v>
      </c>
      <c r="C25307" s="3">
        <v>0.80005787037037035</v>
      </c>
      <c r="D25307" s="3">
        <v>0.9462962962962963</v>
      </c>
      <c r="E25307">
        <v>3</v>
      </c>
      <c r="F25307" s="1" t="s">
        <v>334</v>
      </c>
    </row>
    <row r="25308" spans="1:6" x14ac:dyDescent="0.25">
      <c r="A25308" s="1" t="s">
        <v>32</v>
      </c>
      <c r="B25308" s="1" t="s">
        <v>76354</v>
      </c>
      <c r="C25308" s="3">
        <v>0.42745370370370372</v>
      </c>
      <c r="D25308" s="3">
        <v>0.60196759259259258</v>
      </c>
      <c r="E25308">
        <v>4</v>
      </c>
      <c r="F25308" s="1" t="s">
        <v>343</v>
      </c>
    </row>
    <row r="25309" spans="1:6" x14ac:dyDescent="0.25">
      <c r="A25309" s="1" t="s">
        <v>36</v>
      </c>
      <c r="B25309" s="1" t="s">
        <v>76357</v>
      </c>
      <c r="C25309" s="3">
        <v>0.81290509259259258</v>
      </c>
      <c r="D25309" s="3">
        <v>0.4864236111111111</v>
      </c>
      <c r="E25309">
        <v>16</v>
      </c>
      <c r="F25309" s="1" t="s">
        <v>334</v>
      </c>
    </row>
    <row r="25310" spans="1:6" x14ac:dyDescent="0.25">
      <c r="A25310" s="1" t="s">
        <v>40</v>
      </c>
      <c r="B25310" s="1" t="s">
        <v>76360</v>
      </c>
      <c r="C25310" s="3">
        <v>0.96146990740740745</v>
      </c>
      <c r="D25310" s="3">
        <v>0.6477546296296296</v>
      </c>
      <c r="E25310">
        <v>16</v>
      </c>
      <c r="F25310" s="1" t="s">
        <v>355</v>
      </c>
    </row>
    <row r="25311" spans="1:6" x14ac:dyDescent="0.25">
      <c r="A25311" s="1" t="s">
        <v>44</v>
      </c>
      <c r="B25311" s="1" t="s">
        <v>76363</v>
      </c>
      <c r="C25311" s="3">
        <v>8.908564814814815E-2</v>
      </c>
      <c r="D25311" s="3">
        <v>0.73115740740740742</v>
      </c>
      <c r="E25311">
        <v>15</v>
      </c>
      <c r="F25311" s="1" t="s">
        <v>355</v>
      </c>
    </row>
    <row r="25312" spans="1:6" x14ac:dyDescent="0.25">
      <c r="A25312" s="1" t="s">
        <v>48</v>
      </c>
      <c r="B25312" s="1" t="s">
        <v>76366</v>
      </c>
      <c r="C25312" s="3">
        <v>0.85827546296296298</v>
      </c>
      <c r="D25312" s="3">
        <v>0.90527777777777774</v>
      </c>
      <c r="E25312">
        <v>1</v>
      </c>
      <c r="F25312" s="1" t="s">
        <v>340</v>
      </c>
    </row>
    <row r="25313" spans="1:6" x14ac:dyDescent="0.25">
      <c r="A25313" s="1" t="s">
        <v>52</v>
      </c>
      <c r="B25313" s="1" t="s">
        <v>76369</v>
      </c>
      <c r="C25313" s="3">
        <v>0.60061342592592593</v>
      </c>
      <c r="D25313" s="3">
        <v>0.95891203703703709</v>
      </c>
      <c r="E25313">
        <v>8</v>
      </c>
      <c r="F25313" s="1" t="s">
        <v>334</v>
      </c>
    </row>
    <row r="25314" spans="1:6" x14ac:dyDescent="0.25">
      <c r="A25314" s="1" t="s">
        <v>56</v>
      </c>
      <c r="B25314" s="1" t="s">
        <v>76372</v>
      </c>
      <c r="C25314" s="3">
        <v>3.9733796296296295E-2</v>
      </c>
      <c r="D25314" s="3">
        <v>7.6666666666666661E-2</v>
      </c>
      <c r="E25314">
        <v>0</v>
      </c>
      <c r="F25314" s="1" t="s">
        <v>334</v>
      </c>
    </row>
    <row r="25315" spans="1:6" x14ac:dyDescent="0.25">
      <c r="A25315" s="1" t="s">
        <v>60</v>
      </c>
      <c r="B25315" s="1" t="s">
        <v>76375</v>
      </c>
      <c r="C25315" s="3">
        <v>0.9767824074074074</v>
      </c>
      <c r="D25315" s="3">
        <v>2.9016203703703704E-2</v>
      </c>
      <c r="E25315">
        <v>1</v>
      </c>
      <c r="F25315" s="1" t="s">
        <v>367</v>
      </c>
    </row>
    <row r="25316" spans="1:6" x14ac:dyDescent="0.25">
      <c r="A25316" s="1" t="s">
        <v>64</v>
      </c>
      <c r="B25316" s="1" t="s">
        <v>76378</v>
      </c>
      <c r="C25316" s="3">
        <v>0.33527777777777779</v>
      </c>
      <c r="D25316" s="3">
        <v>0.26672453703703702</v>
      </c>
      <c r="E25316">
        <v>22</v>
      </c>
      <c r="F25316" s="1" t="s">
        <v>355</v>
      </c>
    </row>
    <row r="25317" spans="1:6" x14ac:dyDescent="0.25">
      <c r="A25317" s="1" t="s">
        <v>68</v>
      </c>
      <c r="B25317" s="1" t="s">
        <v>76381</v>
      </c>
      <c r="C25317" s="3">
        <v>0.13538194444444446</v>
      </c>
      <c r="D25317" s="3">
        <v>0.46347222222222223</v>
      </c>
      <c r="E25317">
        <v>7</v>
      </c>
      <c r="F25317" s="1" t="s">
        <v>343</v>
      </c>
    </row>
    <row r="25318" spans="1:6" x14ac:dyDescent="0.25">
      <c r="A25318" s="1" t="s">
        <v>72</v>
      </c>
      <c r="B25318" s="1" t="s">
        <v>76384</v>
      </c>
      <c r="C25318" s="3">
        <v>0.2079050925925926</v>
      </c>
      <c r="D25318" s="3">
        <v>0.2038425925925926</v>
      </c>
      <c r="E25318">
        <v>23</v>
      </c>
      <c r="F25318" s="1" t="s">
        <v>343</v>
      </c>
    </row>
    <row r="25319" spans="1:6" x14ac:dyDescent="0.25">
      <c r="A25319" s="1" t="s">
        <v>76</v>
      </c>
      <c r="B25319" s="1" t="s">
        <v>76387</v>
      </c>
      <c r="C25319" s="3">
        <v>0.38469907407407405</v>
      </c>
      <c r="D25319" s="3">
        <v>0.20917824074074073</v>
      </c>
      <c r="E25319">
        <v>19</v>
      </c>
      <c r="F25319" s="1" t="s">
        <v>334</v>
      </c>
    </row>
    <row r="25320" spans="1:6" x14ac:dyDescent="0.25">
      <c r="A25320" s="1" t="s">
        <v>80</v>
      </c>
      <c r="B25320" s="1" t="s">
        <v>76390</v>
      </c>
      <c r="C25320" s="3">
        <v>0.14203703703703704</v>
      </c>
      <c r="D25320" s="3">
        <v>0.54413194444444446</v>
      </c>
      <c r="E25320">
        <v>9</v>
      </c>
      <c r="F25320" s="1" t="s">
        <v>334</v>
      </c>
    </row>
    <row r="25321" spans="1:6" x14ac:dyDescent="0.25">
      <c r="A25321" s="1" t="s">
        <v>84</v>
      </c>
      <c r="B25321" s="1" t="s">
        <v>76393</v>
      </c>
      <c r="C25321" s="3">
        <v>0.19516203703703705</v>
      </c>
      <c r="D25321" s="3">
        <v>0.10506944444444444</v>
      </c>
      <c r="E25321">
        <v>21</v>
      </c>
      <c r="F25321" s="1" t="s">
        <v>355</v>
      </c>
    </row>
    <row r="25322" spans="1:6" x14ac:dyDescent="0.25">
      <c r="A25322" s="1" t="s">
        <v>88</v>
      </c>
      <c r="B25322" s="1" t="s">
        <v>76396</v>
      </c>
      <c r="C25322" s="3">
        <v>0.98539351851851853</v>
      </c>
      <c r="D25322" s="3">
        <v>0.40900462962962963</v>
      </c>
      <c r="E25322">
        <v>10</v>
      </c>
      <c r="F25322" s="1" t="s">
        <v>367</v>
      </c>
    </row>
    <row r="25323" spans="1:6" x14ac:dyDescent="0.25">
      <c r="A25323" s="1" t="s">
        <v>92</v>
      </c>
      <c r="B25323" s="1" t="s">
        <v>76399</v>
      </c>
      <c r="C25323" s="3">
        <v>0.29434027777777777</v>
      </c>
      <c r="D25323" s="3">
        <v>0.88142361111111112</v>
      </c>
      <c r="E25323">
        <v>14</v>
      </c>
      <c r="F25323" s="1" t="s">
        <v>343</v>
      </c>
    </row>
    <row r="25324" spans="1:6" x14ac:dyDescent="0.25">
      <c r="A25324" s="1" t="s">
        <v>96</v>
      </c>
      <c r="B25324" s="1" t="s">
        <v>76402</v>
      </c>
      <c r="C25324" s="3">
        <v>0.30687500000000001</v>
      </c>
      <c r="D25324" s="3">
        <v>8.9236111111111113E-2</v>
      </c>
      <c r="E25324">
        <v>18</v>
      </c>
      <c r="F25324" s="1" t="s">
        <v>367</v>
      </c>
    </row>
    <row r="25325" spans="1:6" x14ac:dyDescent="0.25">
      <c r="A25325" s="1" t="s">
        <v>100</v>
      </c>
      <c r="B25325" s="1" t="s">
        <v>76405</v>
      </c>
      <c r="C25325" s="3">
        <v>0.26035879629629627</v>
      </c>
      <c r="D25325" s="3">
        <v>0.27096064814814813</v>
      </c>
      <c r="E25325">
        <v>0</v>
      </c>
      <c r="F25325" s="1" t="s">
        <v>367</v>
      </c>
    </row>
    <row r="25326" spans="1:6" x14ac:dyDescent="0.25">
      <c r="A25326" s="1" t="s">
        <v>104</v>
      </c>
      <c r="B25326" s="1" t="s">
        <v>76408</v>
      </c>
      <c r="C25326" s="3">
        <v>0.66582175925925924</v>
      </c>
      <c r="D25326" s="3">
        <v>0.4662384259259259</v>
      </c>
      <c r="E25326">
        <v>19</v>
      </c>
      <c r="F25326" s="1" t="s">
        <v>334</v>
      </c>
    </row>
    <row r="25327" spans="1:6" x14ac:dyDescent="0.25">
      <c r="A25327" s="1" t="s">
        <v>108</v>
      </c>
      <c r="B25327" s="1" t="s">
        <v>76411</v>
      </c>
      <c r="C25327" s="3">
        <v>0.39263888888888887</v>
      </c>
      <c r="D25327" s="3">
        <v>0.68457175925925928</v>
      </c>
      <c r="E25327">
        <v>7</v>
      </c>
      <c r="F25327" s="1" t="s">
        <v>343</v>
      </c>
    </row>
    <row r="25328" spans="1:6" x14ac:dyDescent="0.25">
      <c r="A25328" s="1" t="s">
        <v>112</v>
      </c>
      <c r="B25328" s="1" t="s">
        <v>76414</v>
      </c>
      <c r="C25328" s="3">
        <v>0.94899305555555558</v>
      </c>
      <c r="D25328" s="3">
        <v>0.11685185185185185</v>
      </c>
      <c r="E25328">
        <v>4</v>
      </c>
      <c r="F25328" s="1" t="s">
        <v>367</v>
      </c>
    </row>
    <row r="25329" spans="1:6" x14ac:dyDescent="0.25">
      <c r="A25329" s="1" t="s">
        <v>116</v>
      </c>
      <c r="B25329" s="1" t="s">
        <v>76417</v>
      </c>
      <c r="C25329" s="3">
        <v>0.62932870370370375</v>
      </c>
      <c r="D25329" s="3">
        <v>0.73365740740740737</v>
      </c>
      <c r="E25329">
        <v>2</v>
      </c>
      <c r="F25329" s="1" t="s">
        <v>367</v>
      </c>
    </row>
    <row r="25330" spans="1:6" x14ac:dyDescent="0.25">
      <c r="A25330" s="1" t="s">
        <v>120</v>
      </c>
      <c r="B25330" s="1" t="s">
        <v>76420</v>
      </c>
      <c r="C25330" s="3">
        <v>0.59966435185185185</v>
      </c>
      <c r="D25330" s="3">
        <v>0.33401620370370372</v>
      </c>
      <c r="E25330">
        <v>17</v>
      </c>
      <c r="F25330" s="1" t="s">
        <v>355</v>
      </c>
    </row>
    <row r="25331" spans="1:6" x14ac:dyDescent="0.25">
      <c r="A25331" s="1" t="s">
        <v>124</v>
      </c>
      <c r="B25331" s="1" t="s">
        <v>76423</v>
      </c>
      <c r="C25331" s="3">
        <v>0.73895833333333338</v>
      </c>
      <c r="D25331" s="3">
        <v>2.2939814814814816E-2</v>
      </c>
      <c r="E25331">
        <v>6</v>
      </c>
      <c r="F25331" s="1" t="s">
        <v>355</v>
      </c>
    </row>
    <row r="25332" spans="1:6" x14ac:dyDescent="0.25">
      <c r="A25332" s="1" t="s">
        <v>128</v>
      </c>
      <c r="B25332" s="1" t="s">
        <v>76426</v>
      </c>
      <c r="C25332" s="3">
        <v>0.84520833333333334</v>
      </c>
      <c r="D25332" s="3">
        <v>0.65494212962962961</v>
      </c>
      <c r="E25332">
        <v>19</v>
      </c>
      <c r="F25332" s="1" t="s">
        <v>367</v>
      </c>
    </row>
    <row r="25333" spans="1:6" x14ac:dyDescent="0.25">
      <c r="A25333" s="1" t="s">
        <v>169</v>
      </c>
      <c r="B25333" s="1" t="s">
        <v>76429</v>
      </c>
      <c r="C25333" s="3">
        <v>0.17136574074074074</v>
      </c>
      <c r="D25333" s="3">
        <v>0.40122685185185186</v>
      </c>
      <c r="E25333">
        <v>5</v>
      </c>
      <c r="F25333" s="1" t="s">
        <v>343</v>
      </c>
    </row>
    <row r="25334" spans="1:6" x14ac:dyDescent="0.25">
      <c r="A25334" s="1" t="s">
        <v>172</v>
      </c>
      <c r="B25334" s="1" t="s">
        <v>76432</v>
      </c>
      <c r="C25334" s="3">
        <v>0.77476851851851847</v>
      </c>
      <c r="D25334" s="3">
        <v>0.96018518518518514</v>
      </c>
      <c r="E25334">
        <v>4</v>
      </c>
      <c r="F25334" s="1" t="s">
        <v>343</v>
      </c>
    </row>
    <row r="25335" spans="1:6" x14ac:dyDescent="0.25">
      <c r="A25335" s="1" t="s">
        <v>175</v>
      </c>
      <c r="B25335" s="1" t="s">
        <v>76435</v>
      </c>
      <c r="C25335" s="3">
        <v>0.25643518518518521</v>
      </c>
      <c r="D25335" s="3">
        <v>0.1338425925925926</v>
      </c>
      <c r="E25335">
        <v>21</v>
      </c>
      <c r="F25335" s="1" t="s">
        <v>367</v>
      </c>
    </row>
    <row r="25336" spans="1:6" x14ac:dyDescent="0.25">
      <c r="A25336" s="1" t="s">
        <v>178</v>
      </c>
      <c r="B25336" s="1" t="s">
        <v>76438</v>
      </c>
      <c r="C25336" s="3">
        <v>0.82376157407407402</v>
      </c>
      <c r="D25336" s="3">
        <v>0.52800925925925923</v>
      </c>
      <c r="E25336">
        <v>16</v>
      </c>
      <c r="F25336" s="1" t="s">
        <v>355</v>
      </c>
    </row>
    <row r="25337" spans="1:6" x14ac:dyDescent="0.25">
      <c r="A25337" s="1" t="s">
        <v>181</v>
      </c>
      <c r="B25337" s="1" t="s">
        <v>76441</v>
      </c>
      <c r="C25337" s="3">
        <v>0.36656250000000001</v>
      </c>
      <c r="D25337" s="3">
        <v>0.24668981481481481</v>
      </c>
      <c r="E25337">
        <v>21</v>
      </c>
      <c r="F25337" s="1" t="s">
        <v>355</v>
      </c>
    </row>
    <row r="25338" spans="1:6" x14ac:dyDescent="0.25">
      <c r="A25338" s="1" t="s">
        <v>184</v>
      </c>
      <c r="B25338" s="1" t="s">
        <v>76444</v>
      </c>
      <c r="C25338" s="3">
        <v>0.69870370370370372</v>
      </c>
      <c r="D25338" s="3">
        <v>2.326388888888889E-2</v>
      </c>
      <c r="E25338">
        <v>7</v>
      </c>
      <c r="F25338" s="1" t="s">
        <v>355</v>
      </c>
    </row>
    <row r="25339" spans="1:6" x14ac:dyDescent="0.25">
      <c r="A25339" s="1" t="s">
        <v>187</v>
      </c>
      <c r="B25339" s="1" t="s">
        <v>76447</v>
      </c>
      <c r="C25339" s="3">
        <v>0.20747685185185186</v>
      </c>
      <c r="D25339" s="3">
        <v>0.78787037037037033</v>
      </c>
      <c r="E25339">
        <v>13</v>
      </c>
      <c r="F25339" s="1" t="s">
        <v>367</v>
      </c>
    </row>
    <row r="25340" spans="1:6" x14ac:dyDescent="0.25">
      <c r="A25340" s="1" t="s">
        <v>498</v>
      </c>
      <c r="B25340" s="1" t="s">
        <v>76450</v>
      </c>
      <c r="C25340" s="3">
        <v>0.88951388888888894</v>
      </c>
      <c r="D25340" s="3">
        <v>0.91516203703703702</v>
      </c>
      <c r="E25340">
        <v>0</v>
      </c>
      <c r="F25340" s="1" t="s">
        <v>367</v>
      </c>
    </row>
    <row r="25341" spans="1:6" x14ac:dyDescent="0.25">
      <c r="A25341" s="1" t="s">
        <v>501</v>
      </c>
      <c r="B25341" s="1" t="s">
        <v>76453</v>
      </c>
      <c r="C25341" s="3">
        <v>9.0972222222222218E-3</v>
      </c>
      <c r="D25341" s="3">
        <v>0.87067129629629625</v>
      </c>
      <c r="E25341">
        <v>20</v>
      </c>
      <c r="F25341" s="1" t="s">
        <v>343</v>
      </c>
    </row>
    <row r="25342" spans="1:6" x14ac:dyDescent="0.25">
      <c r="A25342" s="1" t="s">
        <v>504</v>
      </c>
      <c r="B25342" s="1" t="s">
        <v>76456</v>
      </c>
      <c r="C25342" s="3">
        <v>0.54934027777777783</v>
      </c>
      <c r="D25342" s="3">
        <v>0.20693287037037036</v>
      </c>
      <c r="E25342">
        <v>15</v>
      </c>
      <c r="F25342" s="1" t="s">
        <v>340</v>
      </c>
    </row>
    <row r="25343" spans="1:6" x14ac:dyDescent="0.25">
      <c r="A25343" s="1" t="s">
        <v>507</v>
      </c>
      <c r="B25343" s="1" t="s">
        <v>76459</v>
      </c>
      <c r="C25343" s="3">
        <v>0.16190972222222222</v>
      </c>
      <c r="D25343" s="3">
        <v>2.2442129629629631E-2</v>
      </c>
      <c r="E25343">
        <v>20</v>
      </c>
      <c r="F25343" s="1" t="s">
        <v>340</v>
      </c>
    </row>
    <row r="25344" spans="1:6" x14ac:dyDescent="0.25">
      <c r="A25344" s="1" t="s">
        <v>510</v>
      </c>
      <c r="B25344" s="1" t="s">
        <v>76462</v>
      </c>
      <c r="C25344" s="3">
        <v>0.5659953703703704</v>
      </c>
      <c r="D25344" s="3">
        <v>0.33178240740740739</v>
      </c>
      <c r="E25344">
        <v>18</v>
      </c>
      <c r="F25344" s="1" t="s">
        <v>367</v>
      </c>
    </row>
    <row r="25345" spans="1:6" x14ac:dyDescent="0.25">
      <c r="A25345" s="1" t="s">
        <v>513</v>
      </c>
      <c r="B25345" s="1" t="s">
        <v>76465</v>
      </c>
      <c r="C25345" s="3">
        <v>0.40016203703703701</v>
      </c>
      <c r="D25345" s="3">
        <v>0.31696759259259261</v>
      </c>
      <c r="E25345">
        <v>22</v>
      </c>
      <c r="F25345" s="1" t="s">
        <v>343</v>
      </c>
    </row>
    <row r="25346" spans="1:6" x14ac:dyDescent="0.25">
      <c r="A25346" s="1" t="s">
        <v>516</v>
      </c>
      <c r="B25346" s="1" t="s">
        <v>76468</v>
      </c>
      <c r="C25346" s="3">
        <v>0.30136574074074074</v>
      </c>
      <c r="D25346" s="3">
        <v>0.38900462962962962</v>
      </c>
      <c r="E25346">
        <v>2</v>
      </c>
      <c r="F25346" s="1" t="s">
        <v>340</v>
      </c>
    </row>
    <row r="25347" spans="1:6" x14ac:dyDescent="0.25">
      <c r="A25347" s="1" t="s">
        <v>519</v>
      </c>
      <c r="B25347" s="1" t="s">
        <v>76471</v>
      </c>
      <c r="C25347" s="3">
        <v>0.33686342592592594</v>
      </c>
      <c r="D25347" s="3">
        <v>0.58958333333333335</v>
      </c>
      <c r="E25347">
        <v>6</v>
      </c>
      <c r="F25347" s="1" t="s">
        <v>367</v>
      </c>
    </row>
    <row r="25348" spans="1:6" x14ac:dyDescent="0.25">
      <c r="A25348" s="1" t="s">
        <v>522</v>
      </c>
      <c r="B25348" s="1" t="s">
        <v>76474</v>
      </c>
      <c r="C25348" s="3">
        <v>0.71438657407407402</v>
      </c>
      <c r="D25348" s="3">
        <v>0.4788310185185185</v>
      </c>
      <c r="E25348">
        <v>18</v>
      </c>
      <c r="F25348" s="1" t="s">
        <v>334</v>
      </c>
    </row>
    <row r="25349" spans="1:6" x14ac:dyDescent="0.25">
      <c r="A25349" s="1" t="s">
        <v>525</v>
      </c>
      <c r="B25349" s="1" t="s">
        <v>76477</v>
      </c>
      <c r="C25349" s="3">
        <v>1.2129629629629629E-2</v>
      </c>
      <c r="D25349" s="3">
        <v>0.90310185185185188</v>
      </c>
      <c r="E25349">
        <v>21</v>
      </c>
      <c r="F25349" s="1" t="s">
        <v>340</v>
      </c>
    </row>
    <row r="25350" spans="1:6" x14ac:dyDescent="0.25">
      <c r="A25350" s="1" t="s">
        <v>529</v>
      </c>
      <c r="B25350" s="1" t="s">
        <v>76480</v>
      </c>
      <c r="C25350" s="3">
        <v>6.6006944444444438E-2</v>
      </c>
      <c r="D25350" s="3">
        <v>3.7314814814814815E-2</v>
      </c>
      <c r="E25350">
        <v>23</v>
      </c>
      <c r="F25350" s="1" t="s">
        <v>343</v>
      </c>
    </row>
    <row r="25351" spans="1:6" x14ac:dyDescent="0.25">
      <c r="A25351" s="1" t="s">
        <v>533</v>
      </c>
      <c r="B25351" s="1" t="s">
        <v>76483</v>
      </c>
      <c r="C25351" s="3">
        <v>0.64231481481481478</v>
      </c>
      <c r="D25351" s="3">
        <v>0.44189814814814815</v>
      </c>
      <c r="E25351">
        <v>19</v>
      </c>
      <c r="F25351" s="1" t="s">
        <v>343</v>
      </c>
    </row>
    <row r="25352" spans="1:6" x14ac:dyDescent="0.25">
      <c r="A25352" s="1" t="s">
        <v>537</v>
      </c>
      <c r="B25352" s="1" t="s">
        <v>76486</v>
      </c>
      <c r="C25352" s="3">
        <v>0.15668981481481481</v>
      </c>
      <c r="D25352" s="3">
        <v>0.85872685185185182</v>
      </c>
      <c r="E25352">
        <v>16</v>
      </c>
      <c r="F25352" s="1" t="s">
        <v>340</v>
      </c>
    </row>
    <row r="25353" spans="1:6" x14ac:dyDescent="0.25">
      <c r="A25353" s="1" t="s">
        <v>541</v>
      </c>
      <c r="B25353" s="1" t="s">
        <v>76489</v>
      </c>
      <c r="C25353" s="3">
        <v>0.7321064814814815</v>
      </c>
      <c r="D25353" s="3">
        <v>0.41203703703703703</v>
      </c>
      <c r="E25353">
        <v>16</v>
      </c>
      <c r="F25353" s="1" t="s">
        <v>334</v>
      </c>
    </row>
    <row r="25354" spans="1:6" x14ac:dyDescent="0.25">
      <c r="A25354" s="1" t="s">
        <v>545</v>
      </c>
      <c r="B25354" s="1" t="s">
        <v>76492</v>
      </c>
      <c r="C25354" s="3">
        <v>5.0740740740740739E-2</v>
      </c>
      <c r="D25354" s="3">
        <v>0.46181712962962962</v>
      </c>
      <c r="E25354">
        <v>9</v>
      </c>
      <c r="F25354" s="1" t="s">
        <v>355</v>
      </c>
    </row>
    <row r="25355" spans="1:6" x14ac:dyDescent="0.25">
      <c r="A25355" s="1" t="s">
        <v>549</v>
      </c>
      <c r="B25355" s="1" t="s">
        <v>76495</v>
      </c>
      <c r="C25355" s="3">
        <v>0.81934027777777774</v>
      </c>
      <c r="D25355" s="3">
        <v>9.1921296296296293E-2</v>
      </c>
      <c r="E25355">
        <v>6</v>
      </c>
      <c r="F25355" s="1" t="s">
        <v>334</v>
      </c>
    </row>
    <row r="25356" spans="1:6" x14ac:dyDescent="0.25">
      <c r="A25356" s="1" t="s">
        <v>553</v>
      </c>
      <c r="B25356" s="1" t="s">
        <v>76498</v>
      </c>
      <c r="C25356" s="3">
        <v>0.18326388888888889</v>
      </c>
      <c r="D25356" s="3">
        <v>0.86606481481481479</v>
      </c>
      <c r="E25356">
        <v>16</v>
      </c>
      <c r="F25356" s="1" t="s">
        <v>355</v>
      </c>
    </row>
    <row r="25357" spans="1:6" x14ac:dyDescent="0.25">
      <c r="A25357" s="1" t="s">
        <v>557</v>
      </c>
      <c r="B25357" s="1" t="s">
        <v>76501</v>
      </c>
      <c r="C25357" s="3">
        <v>0.15005787037037038</v>
      </c>
      <c r="D25357" s="3">
        <v>0.61508101851851849</v>
      </c>
      <c r="E25357">
        <v>11</v>
      </c>
      <c r="F25357" s="1" t="s">
        <v>367</v>
      </c>
    </row>
    <row r="25358" spans="1:6" x14ac:dyDescent="0.25">
      <c r="A25358" s="1" t="s">
        <v>561</v>
      </c>
      <c r="B25358" s="1" t="s">
        <v>76504</v>
      </c>
      <c r="C25358" s="3">
        <v>0.28898148148148151</v>
      </c>
      <c r="D25358" s="3">
        <v>0.14109953703703704</v>
      </c>
      <c r="E25358">
        <v>20</v>
      </c>
      <c r="F25358" s="1" t="s">
        <v>355</v>
      </c>
    </row>
    <row r="25359" spans="1:6" x14ac:dyDescent="0.25">
      <c r="A25359" s="1" t="s">
        <v>565</v>
      </c>
      <c r="B25359" s="1" t="s">
        <v>76507</v>
      </c>
      <c r="C25359" s="3">
        <v>0.62136574074074069</v>
      </c>
      <c r="D25359" s="3">
        <v>0.74299768518518516</v>
      </c>
      <c r="E25359">
        <v>2</v>
      </c>
      <c r="F25359" s="1" t="s">
        <v>355</v>
      </c>
    </row>
    <row r="25360" spans="1:6" x14ac:dyDescent="0.25">
      <c r="A25360" s="1" t="s">
        <v>569</v>
      </c>
      <c r="B25360" s="1" t="s">
        <v>76510</v>
      </c>
      <c r="C25360" s="3">
        <v>0.11510416666666666</v>
      </c>
      <c r="D25360" s="3">
        <v>0.86293981481481485</v>
      </c>
      <c r="E25360">
        <v>17</v>
      </c>
      <c r="F25360" s="1" t="s">
        <v>367</v>
      </c>
    </row>
    <row r="25361" spans="1:6" x14ac:dyDescent="0.25">
      <c r="A25361" s="1" t="s">
        <v>573</v>
      </c>
      <c r="B25361" s="1" t="s">
        <v>76513</v>
      </c>
      <c r="C25361" s="3">
        <v>0.15818287037037038</v>
      </c>
      <c r="D25361" s="3">
        <v>0.93659722222222219</v>
      </c>
      <c r="E25361">
        <v>18</v>
      </c>
      <c r="F25361" s="1" t="s">
        <v>334</v>
      </c>
    </row>
    <row r="25362" spans="1:6" x14ac:dyDescent="0.25">
      <c r="A25362" s="1" t="s">
        <v>577</v>
      </c>
      <c r="B25362" s="1" t="s">
        <v>76516</v>
      </c>
      <c r="C25362" s="3">
        <v>4.189814814814815E-2</v>
      </c>
      <c r="D25362" s="3">
        <v>0.68616898148148153</v>
      </c>
      <c r="E25362">
        <v>15</v>
      </c>
      <c r="F25362" s="1" t="s">
        <v>367</v>
      </c>
    </row>
    <row r="25363" spans="1:6" x14ac:dyDescent="0.25">
      <c r="A25363" s="1" t="s">
        <v>581</v>
      </c>
      <c r="B25363" s="1" t="s">
        <v>76519</v>
      </c>
      <c r="C25363" s="3">
        <v>0.85966435185185186</v>
      </c>
      <c r="D25363" s="3">
        <v>1.6458333333333332E-2</v>
      </c>
      <c r="E25363">
        <v>3</v>
      </c>
      <c r="F25363" s="1" t="s">
        <v>355</v>
      </c>
    </row>
    <row r="25364" spans="1:6" x14ac:dyDescent="0.25">
      <c r="A25364" s="1" t="s">
        <v>585</v>
      </c>
      <c r="B25364" s="1" t="s">
        <v>76522</v>
      </c>
      <c r="C25364" s="3">
        <v>0.50865740740740739</v>
      </c>
      <c r="D25364" s="3">
        <v>0.80137731481481478</v>
      </c>
      <c r="E25364">
        <v>7</v>
      </c>
      <c r="F25364" s="1" t="s">
        <v>367</v>
      </c>
    </row>
    <row r="25365" spans="1:6" x14ac:dyDescent="0.25">
      <c r="A25365" s="1" t="s">
        <v>589</v>
      </c>
      <c r="B25365" s="1" t="s">
        <v>76525</v>
      </c>
      <c r="C25365" s="3">
        <v>0.5617361111111111</v>
      </c>
      <c r="D25365" s="3">
        <v>0.88109953703703703</v>
      </c>
      <c r="E25365">
        <v>7</v>
      </c>
      <c r="F25365" s="1" t="s">
        <v>355</v>
      </c>
    </row>
    <row r="25366" spans="1:6" x14ac:dyDescent="0.25">
      <c r="A25366" s="1" t="s">
        <v>593</v>
      </c>
      <c r="B25366" s="1" t="s">
        <v>76528</v>
      </c>
      <c r="C25366" s="3">
        <v>0.45082175925925927</v>
      </c>
      <c r="D25366" s="3">
        <v>0.29550925925925925</v>
      </c>
      <c r="E25366">
        <v>20</v>
      </c>
      <c r="F25366" s="1" t="s">
        <v>343</v>
      </c>
    </row>
    <row r="25367" spans="1:6" x14ac:dyDescent="0.25">
      <c r="A25367" s="1" t="s">
        <v>597</v>
      </c>
      <c r="B25367" s="1" t="s">
        <v>76531</v>
      </c>
      <c r="C25367" s="3">
        <v>4.6516203703703705E-2</v>
      </c>
      <c r="D25367" s="3">
        <v>0.98045138888888894</v>
      </c>
      <c r="E25367">
        <v>22</v>
      </c>
      <c r="F25367" s="1" t="s">
        <v>340</v>
      </c>
    </row>
    <row r="25368" spans="1:6" x14ac:dyDescent="0.25">
      <c r="A25368" s="1" t="s">
        <v>601</v>
      </c>
      <c r="B25368" s="1" t="s">
        <v>76534</v>
      </c>
      <c r="C25368" s="3">
        <v>0.61434027777777778</v>
      </c>
      <c r="D25368" s="3">
        <v>0.71204861111111106</v>
      </c>
      <c r="E25368">
        <v>2</v>
      </c>
      <c r="F25368" s="1" t="s">
        <v>340</v>
      </c>
    </row>
    <row r="25369" spans="1:6" x14ac:dyDescent="0.25">
      <c r="A25369" s="1" t="s">
        <v>605</v>
      </c>
      <c r="B25369" s="1" t="s">
        <v>76537</v>
      </c>
      <c r="C25369" s="3">
        <v>0.4166435185185185</v>
      </c>
      <c r="D25369" s="3">
        <v>0.47747685185185185</v>
      </c>
      <c r="E25369">
        <v>1</v>
      </c>
      <c r="F25369" s="1" t="s">
        <v>367</v>
      </c>
    </row>
    <row r="25370" spans="1:6" x14ac:dyDescent="0.25">
      <c r="A25370" s="1" t="s">
        <v>609</v>
      </c>
      <c r="B25370" s="1" t="s">
        <v>76540</v>
      </c>
      <c r="C25370" s="3">
        <v>0.560150462962963</v>
      </c>
      <c r="D25370" s="3">
        <v>0.84615740740740741</v>
      </c>
      <c r="E25370">
        <v>6</v>
      </c>
      <c r="F25370" s="1" t="s">
        <v>367</v>
      </c>
    </row>
    <row r="25371" spans="1:6" x14ac:dyDescent="0.25">
      <c r="A25371" s="1" t="s">
        <v>613</v>
      </c>
      <c r="B25371" s="1" t="s">
        <v>76543</v>
      </c>
      <c r="C25371" s="3">
        <v>0.41449074074074072</v>
      </c>
      <c r="D25371" s="3">
        <v>0.97231481481481485</v>
      </c>
      <c r="E25371">
        <v>13</v>
      </c>
      <c r="F25371" s="1" t="s">
        <v>367</v>
      </c>
    </row>
    <row r="25372" spans="1:6" x14ac:dyDescent="0.25">
      <c r="A25372" s="1" t="s">
        <v>617</v>
      </c>
      <c r="B25372" s="1" t="s">
        <v>76546</v>
      </c>
      <c r="C25372" s="3">
        <v>0.91423611111111114</v>
      </c>
      <c r="D25372" s="3">
        <v>0.4636689814814815</v>
      </c>
      <c r="E25372">
        <v>13</v>
      </c>
      <c r="F25372" s="1" t="s">
        <v>343</v>
      </c>
    </row>
    <row r="25373" spans="1:6" x14ac:dyDescent="0.25">
      <c r="A25373" s="1" t="s">
        <v>621</v>
      </c>
      <c r="B25373" s="1" t="s">
        <v>76549</v>
      </c>
      <c r="C25373" s="3">
        <v>0.94818287037037041</v>
      </c>
      <c r="D25373" s="3">
        <v>0.2603935185185185</v>
      </c>
      <c r="E25373">
        <v>7</v>
      </c>
      <c r="F25373" s="1" t="s">
        <v>355</v>
      </c>
    </row>
    <row r="25374" spans="1:6" x14ac:dyDescent="0.25">
      <c r="A25374" s="1" t="s">
        <v>625</v>
      </c>
      <c r="B25374" s="1" t="s">
        <v>76552</v>
      </c>
      <c r="C25374" s="3">
        <v>0.99854166666666666</v>
      </c>
      <c r="D25374" s="3">
        <v>0.57354166666666662</v>
      </c>
      <c r="E25374">
        <v>13</v>
      </c>
      <c r="F25374" s="1" t="s">
        <v>367</v>
      </c>
    </row>
    <row r="25375" spans="1:6" x14ac:dyDescent="0.25">
      <c r="A25375" s="1" t="s">
        <v>629</v>
      </c>
      <c r="B25375" s="1" t="s">
        <v>76555</v>
      </c>
      <c r="C25375" s="3">
        <v>0.84607638888888892</v>
      </c>
      <c r="D25375" s="3">
        <v>0.36556712962962962</v>
      </c>
      <c r="E25375">
        <v>12</v>
      </c>
      <c r="F25375" s="1" t="s">
        <v>355</v>
      </c>
    </row>
    <row r="25376" spans="1:6" x14ac:dyDescent="0.25">
      <c r="A25376" s="1" t="s">
        <v>633</v>
      </c>
      <c r="B25376" s="1" t="s">
        <v>76558</v>
      </c>
      <c r="C25376" s="3">
        <v>0.75241898148148145</v>
      </c>
      <c r="D25376" s="3">
        <v>8.6574074074074071E-3</v>
      </c>
      <c r="E25376">
        <v>6</v>
      </c>
      <c r="F25376" s="1" t="s">
        <v>343</v>
      </c>
    </row>
    <row r="25377" spans="1:6" x14ac:dyDescent="0.25">
      <c r="A25377" s="1" t="s">
        <v>637</v>
      </c>
      <c r="B25377" s="1" t="s">
        <v>76561</v>
      </c>
      <c r="C25377" s="3">
        <v>0.7509837962962963</v>
      </c>
      <c r="D25377" s="3">
        <v>0.11813657407407407</v>
      </c>
      <c r="E25377">
        <v>8</v>
      </c>
      <c r="F25377" s="1" t="s">
        <v>334</v>
      </c>
    </row>
    <row r="25378" spans="1:6" x14ac:dyDescent="0.25">
      <c r="A25378" s="1" t="s">
        <v>641</v>
      </c>
      <c r="B25378" s="1" t="s">
        <v>76564</v>
      </c>
      <c r="C25378" s="3">
        <v>0.60197916666666662</v>
      </c>
      <c r="D25378" s="3">
        <v>0.51344907407407403</v>
      </c>
      <c r="E25378">
        <v>21</v>
      </c>
      <c r="F25378" s="1" t="s">
        <v>355</v>
      </c>
    </row>
    <row r="25379" spans="1:6" x14ac:dyDescent="0.25">
      <c r="A25379" s="1" t="s">
        <v>645</v>
      </c>
      <c r="B25379" s="1" t="s">
        <v>76567</v>
      </c>
      <c r="C25379" s="3">
        <v>0.78144675925925922</v>
      </c>
      <c r="D25379" s="3">
        <v>0.36351851851851852</v>
      </c>
      <c r="E25379">
        <v>13</v>
      </c>
      <c r="F25379" s="1" t="s">
        <v>343</v>
      </c>
    </row>
    <row r="25380" spans="1:6" x14ac:dyDescent="0.25">
      <c r="A25380" s="1" t="s">
        <v>649</v>
      </c>
      <c r="B25380" s="1" t="s">
        <v>76570</v>
      </c>
      <c r="C25380" s="3">
        <v>0.51575231481481476</v>
      </c>
      <c r="D25380" s="3">
        <v>0.10435185185185185</v>
      </c>
      <c r="E25380">
        <v>14</v>
      </c>
      <c r="F25380" s="1" t="s">
        <v>343</v>
      </c>
    </row>
    <row r="25381" spans="1:6" x14ac:dyDescent="0.25">
      <c r="A25381" s="1" t="s">
        <v>653</v>
      </c>
      <c r="B25381" s="1" t="s">
        <v>76573</v>
      </c>
      <c r="C25381" s="3">
        <v>0.98121527777777773</v>
      </c>
      <c r="D25381" s="3">
        <v>0.31471064814814814</v>
      </c>
      <c r="E25381">
        <v>8</v>
      </c>
      <c r="F25381" s="1" t="s">
        <v>367</v>
      </c>
    </row>
    <row r="25382" spans="1:6" x14ac:dyDescent="0.25">
      <c r="A25382" s="1" t="s">
        <v>657</v>
      </c>
      <c r="B25382" s="1" t="s">
        <v>76576</v>
      </c>
      <c r="C25382" s="3">
        <v>0.42975694444444446</v>
      </c>
      <c r="D25382" s="3">
        <v>0.60905092592592591</v>
      </c>
      <c r="E25382">
        <v>4</v>
      </c>
      <c r="F25382" s="1" t="s">
        <v>340</v>
      </c>
    </row>
    <row r="25383" spans="1:6" x14ac:dyDescent="0.25">
      <c r="A25383" s="1" t="s">
        <v>661</v>
      </c>
      <c r="B25383" s="1" t="s">
        <v>76579</v>
      </c>
      <c r="C25383" s="3">
        <v>7.633101851851852E-2</v>
      </c>
      <c r="D25383" s="3">
        <v>0.1213425925925926</v>
      </c>
      <c r="E25383">
        <v>1</v>
      </c>
      <c r="F25383" s="1" t="s">
        <v>343</v>
      </c>
    </row>
    <row r="25384" spans="1:6" x14ac:dyDescent="0.25">
      <c r="A25384" s="1" t="s">
        <v>665</v>
      </c>
      <c r="B25384" s="1" t="s">
        <v>76582</v>
      </c>
      <c r="C25384" s="3">
        <v>0.44054398148148149</v>
      </c>
      <c r="D25384" s="3">
        <v>0.23101851851851851</v>
      </c>
      <c r="E25384">
        <v>18</v>
      </c>
      <c r="F25384" s="1" t="s">
        <v>334</v>
      </c>
    </row>
    <row r="25385" spans="1:6" x14ac:dyDescent="0.25">
      <c r="A25385" s="1" t="s">
        <v>669</v>
      </c>
      <c r="B25385" s="1" t="s">
        <v>76585</v>
      </c>
      <c r="C25385" s="3">
        <v>3.5196759259259261E-2</v>
      </c>
      <c r="D25385" s="3">
        <v>0.63907407407407413</v>
      </c>
      <c r="E25385">
        <v>14</v>
      </c>
      <c r="F25385" s="1" t="s">
        <v>343</v>
      </c>
    </row>
    <row r="25386" spans="1:6" x14ac:dyDescent="0.25">
      <c r="A25386" s="1" t="s">
        <v>673</v>
      </c>
      <c r="B25386" s="1" t="s">
        <v>76588</v>
      </c>
      <c r="C25386" s="3">
        <v>0.99049768518518522</v>
      </c>
      <c r="D25386" s="3">
        <v>9.4780092592592596E-2</v>
      </c>
      <c r="E25386">
        <v>2</v>
      </c>
      <c r="F25386" s="1" t="s">
        <v>340</v>
      </c>
    </row>
    <row r="25387" spans="1:6" x14ac:dyDescent="0.25">
      <c r="A25387" s="1" t="s">
        <v>677</v>
      </c>
      <c r="B25387" s="1" t="s">
        <v>76591</v>
      </c>
      <c r="C25387" s="3">
        <v>0.2534837962962963</v>
      </c>
      <c r="D25387" s="3">
        <v>0.3744675925925926</v>
      </c>
      <c r="E25387">
        <v>2</v>
      </c>
      <c r="F25387" s="1" t="s">
        <v>343</v>
      </c>
    </row>
    <row r="25388" spans="1:6" x14ac:dyDescent="0.25">
      <c r="A25388" s="1" t="s">
        <v>681</v>
      </c>
      <c r="B25388" s="1" t="s">
        <v>76594</v>
      </c>
      <c r="C25388" s="3">
        <v>0.16021990740740741</v>
      </c>
      <c r="D25388" s="3">
        <v>0.1605787037037037</v>
      </c>
      <c r="E25388">
        <v>0</v>
      </c>
      <c r="F25388" s="1" t="s">
        <v>340</v>
      </c>
    </row>
    <row r="25389" spans="1:6" x14ac:dyDescent="0.25">
      <c r="A25389" s="1" t="s">
        <v>685</v>
      </c>
      <c r="B25389" s="1" t="s">
        <v>76597</v>
      </c>
      <c r="C25389" s="3">
        <v>0.43724537037037037</v>
      </c>
      <c r="D25389" s="3">
        <v>0.25467592592592592</v>
      </c>
      <c r="E25389">
        <v>19</v>
      </c>
      <c r="F25389" s="1" t="s">
        <v>334</v>
      </c>
    </row>
    <row r="25390" spans="1:6" x14ac:dyDescent="0.25">
      <c r="A25390" s="1" t="s">
        <v>689</v>
      </c>
      <c r="B25390" s="1" t="s">
        <v>76600</v>
      </c>
      <c r="C25390" s="3">
        <v>0.9318981481481482</v>
      </c>
      <c r="D25390" s="3">
        <v>0.78600694444444441</v>
      </c>
      <c r="E25390">
        <v>20</v>
      </c>
      <c r="F25390" s="1" t="s">
        <v>340</v>
      </c>
    </row>
    <row r="25391" spans="1:6" x14ac:dyDescent="0.25">
      <c r="A25391" s="1" t="s">
        <v>693</v>
      </c>
      <c r="B25391" s="1" t="s">
        <v>76603</v>
      </c>
      <c r="C25391" s="3">
        <v>0.6500231481481481</v>
      </c>
      <c r="D25391" s="3">
        <v>0.21877314814814816</v>
      </c>
      <c r="E25391">
        <v>13</v>
      </c>
      <c r="F25391" s="1" t="s">
        <v>334</v>
      </c>
    </row>
    <row r="25392" spans="1:6" x14ac:dyDescent="0.25">
      <c r="A25392" s="1" t="s">
        <v>697</v>
      </c>
      <c r="B25392" s="1" t="s">
        <v>76606</v>
      </c>
      <c r="C25392" s="3">
        <v>0.92159722222222218</v>
      </c>
      <c r="D25392" s="3">
        <v>0.15079861111111112</v>
      </c>
      <c r="E25392">
        <v>5</v>
      </c>
      <c r="F25392" s="1" t="s">
        <v>340</v>
      </c>
    </row>
    <row r="25393" spans="1:6" x14ac:dyDescent="0.25">
      <c r="A25393" s="1" t="s">
        <v>701</v>
      </c>
      <c r="B25393" s="1" t="s">
        <v>76609</v>
      </c>
      <c r="C25393" s="3">
        <v>0.42118055555555556</v>
      </c>
      <c r="D25393" s="3">
        <v>0.23355324074074074</v>
      </c>
      <c r="E25393">
        <v>19</v>
      </c>
      <c r="F25393" s="1" t="s">
        <v>367</v>
      </c>
    </row>
    <row r="25394" spans="1:6" x14ac:dyDescent="0.25">
      <c r="A25394" s="1" t="s">
        <v>705</v>
      </c>
      <c r="B25394" s="1" t="s">
        <v>76612</v>
      </c>
      <c r="C25394" s="3">
        <v>0.37260416666666668</v>
      </c>
      <c r="D25394" s="3">
        <v>0.62667824074074074</v>
      </c>
      <c r="E25394">
        <v>6</v>
      </c>
      <c r="F25394" s="1" t="s">
        <v>340</v>
      </c>
    </row>
    <row r="25395" spans="1:6" x14ac:dyDescent="0.25">
      <c r="A25395" s="1" t="s">
        <v>709</v>
      </c>
      <c r="B25395" s="1" t="s">
        <v>76615</v>
      </c>
      <c r="C25395" s="3">
        <v>0.45993055555555556</v>
      </c>
      <c r="D25395" s="3">
        <v>0.25770833333333332</v>
      </c>
      <c r="E25395">
        <v>19</v>
      </c>
      <c r="F25395" s="1" t="s">
        <v>340</v>
      </c>
    </row>
    <row r="25396" spans="1:6" x14ac:dyDescent="0.25">
      <c r="A25396" s="1" t="s">
        <v>713</v>
      </c>
      <c r="B25396" s="1" t="s">
        <v>76618</v>
      </c>
      <c r="C25396" s="3">
        <v>0.74575231481481485</v>
      </c>
      <c r="D25396" s="3">
        <v>0.92180555555555554</v>
      </c>
      <c r="E25396">
        <v>4</v>
      </c>
      <c r="F25396" s="1" t="s">
        <v>343</v>
      </c>
    </row>
    <row r="25397" spans="1:6" x14ac:dyDescent="0.25">
      <c r="A25397" s="1" t="s">
        <v>717</v>
      </c>
      <c r="B25397" s="1" t="s">
        <v>76621</v>
      </c>
      <c r="C25397" s="3">
        <v>0.64162037037037034</v>
      </c>
      <c r="D25397" s="3">
        <v>0.57513888888888887</v>
      </c>
      <c r="E25397">
        <v>22</v>
      </c>
      <c r="F25397" s="1" t="s">
        <v>334</v>
      </c>
    </row>
    <row r="25398" spans="1:6" x14ac:dyDescent="0.25">
      <c r="A25398" s="1" t="s">
        <v>721</v>
      </c>
      <c r="B25398" s="1" t="s">
        <v>76624</v>
      </c>
      <c r="C25398" s="3">
        <v>0.78561342592592598</v>
      </c>
      <c r="D25398" s="3">
        <v>0.12300925925925926</v>
      </c>
      <c r="E25398">
        <v>8</v>
      </c>
      <c r="F25398" s="1" t="s">
        <v>334</v>
      </c>
    </row>
    <row r="25399" spans="1:6" x14ac:dyDescent="0.25">
      <c r="A25399" s="1" t="s">
        <v>725</v>
      </c>
      <c r="B25399" s="1" t="s">
        <v>76627</v>
      </c>
      <c r="C25399" s="3">
        <v>0.73988425925925927</v>
      </c>
      <c r="D25399" s="3">
        <v>0.53141203703703699</v>
      </c>
      <c r="E25399">
        <v>18</v>
      </c>
      <c r="F25399" s="1" t="s">
        <v>340</v>
      </c>
    </row>
    <row r="25400" spans="1:6" x14ac:dyDescent="0.25">
      <c r="A25400" s="1" t="s">
        <v>729</v>
      </c>
      <c r="B25400" s="1" t="s">
        <v>76630</v>
      </c>
      <c r="C25400" s="3">
        <v>0.63355324074074071</v>
      </c>
      <c r="D25400" s="3">
        <v>0.13023148148148148</v>
      </c>
      <c r="E25400">
        <v>11</v>
      </c>
      <c r="F25400" s="1" t="s">
        <v>340</v>
      </c>
    </row>
    <row r="25401" spans="1:6" x14ac:dyDescent="0.25">
      <c r="A25401" s="1" t="s">
        <v>733</v>
      </c>
      <c r="B25401" s="1" t="s">
        <v>76633</v>
      </c>
      <c r="C25401" s="3">
        <v>0.25292824074074072</v>
      </c>
      <c r="D25401" s="3">
        <v>0.22245370370370371</v>
      </c>
      <c r="E25401">
        <v>23</v>
      </c>
      <c r="F25401" s="1" t="s">
        <v>355</v>
      </c>
    </row>
    <row r="25402" spans="1:6" x14ac:dyDescent="0.25">
      <c r="A25402" s="1" t="s">
        <v>8</v>
      </c>
      <c r="B25402" s="1" t="s">
        <v>76636</v>
      </c>
      <c r="C25402" s="3">
        <v>0.33011574074074074</v>
      </c>
      <c r="D25402" s="3">
        <v>0.19187499999999999</v>
      </c>
      <c r="E25402">
        <v>20</v>
      </c>
      <c r="F25402" s="1" t="s">
        <v>334</v>
      </c>
    </row>
    <row r="25403" spans="1:6" x14ac:dyDescent="0.25">
      <c r="A25403" s="1" t="s">
        <v>12</v>
      </c>
      <c r="B25403" s="1" t="s">
        <v>76639</v>
      </c>
      <c r="C25403" s="3">
        <v>0.59621527777777783</v>
      </c>
      <c r="D25403" s="3">
        <v>0.48431712962962964</v>
      </c>
      <c r="E25403">
        <v>21</v>
      </c>
      <c r="F25403" s="1" t="s">
        <v>334</v>
      </c>
    </row>
    <row r="25404" spans="1:6" x14ac:dyDescent="0.25">
      <c r="A25404" s="1" t="s">
        <v>16</v>
      </c>
      <c r="B25404" s="1" t="s">
        <v>76642</v>
      </c>
      <c r="C25404" s="3">
        <v>0.65971064814814817</v>
      </c>
      <c r="D25404" s="3">
        <v>0.39961805555555557</v>
      </c>
      <c r="E25404">
        <v>17</v>
      </c>
      <c r="F25404" s="1" t="s">
        <v>340</v>
      </c>
    </row>
    <row r="25405" spans="1:6" x14ac:dyDescent="0.25">
      <c r="A25405" s="1" t="s">
        <v>20</v>
      </c>
      <c r="B25405" s="1" t="s">
        <v>76645</v>
      </c>
      <c r="C25405" s="3">
        <v>0.18597222222222223</v>
      </c>
      <c r="D25405" s="3">
        <v>0.17229166666666668</v>
      </c>
      <c r="E25405">
        <v>23</v>
      </c>
      <c r="F25405" s="1" t="s">
        <v>343</v>
      </c>
    </row>
    <row r="25406" spans="1:6" x14ac:dyDescent="0.25">
      <c r="A25406" s="1" t="s">
        <v>24</v>
      </c>
      <c r="B25406" s="1" t="s">
        <v>76648</v>
      </c>
      <c r="C25406" s="3">
        <v>8.0405092592592597E-2</v>
      </c>
      <c r="D25406" s="3">
        <v>7.2766203703703708E-2</v>
      </c>
      <c r="E25406">
        <v>23</v>
      </c>
      <c r="F25406" s="1" t="s">
        <v>340</v>
      </c>
    </row>
    <row r="25407" spans="1:6" x14ac:dyDescent="0.25">
      <c r="A25407" s="1" t="s">
        <v>28</v>
      </c>
      <c r="B25407" s="1" t="s">
        <v>76651</v>
      </c>
      <c r="C25407" s="3">
        <v>0.62005787037037041</v>
      </c>
      <c r="D25407" s="3">
        <v>0.30111111111111111</v>
      </c>
      <c r="E25407">
        <v>16</v>
      </c>
      <c r="F25407" s="1" t="s">
        <v>334</v>
      </c>
    </row>
    <row r="25408" spans="1:6" x14ac:dyDescent="0.25">
      <c r="A25408" s="1" t="s">
        <v>32</v>
      </c>
      <c r="B25408" s="1" t="s">
        <v>76654</v>
      </c>
      <c r="C25408" s="3">
        <v>0.94567129629629632</v>
      </c>
      <c r="D25408" s="3">
        <v>0.87548611111111108</v>
      </c>
      <c r="E25408">
        <v>22</v>
      </c>
      <c r="F25408" s="1" t="s">
        <v>343</v>
      </c>
    </row>
    <row r="25409" spans="1:6" x14ac:dyDescent="0.25">
      <c r="A25409" s="1" t="s">
        <v>36</v>
      </c>
      <c r="B25409" s="1" t="s">
        <v>76657</v>
      </c>
      <c r="C25409" s="3">
        <v>0.24187500000000001</v>
      </c>
      <c r="D25409" s="3">
        <v>0.23958333333333334</v>
      </c>
      <c r="E25409">
        <v>23</v>
      </c>
      <c r="F25409" s="1" t="s">
        <v>334</v>
      </c>
    </row>
    <row r="25410" spans="1:6" x14ac:dyDescent="0.25">
      <c r="A25410" s="1" t="s">
        <v>40</v>
      </c>
      <c r="B25410" s="1" t="s">
        <v>76660</v>
      </c>
      <c r="C25410" s="3">
        <v>0.98298611111111112</v>
      </c>
      <c r="D25410" s="3">
        <v>0.88760416666666664</v>
      </c>
      <c r="E25410">
        <v>21</v>
      </c>
      <c r="F25410" s="1" t="s">
        <v>355</v>
      </c>
    </row>
    <row r="25411" spans="1:6" x14ac:dyDescent="0.25">
      <c r="A25411" s="1" t="s">
        <v>44</v>
      </c>
      <c r="B25411" s="1" t="s">
        <v>76663</v>
      </c>
      <c r="C25411" s="3">
        <v>0.19089120370370372</v>
      </c>
      <c r="D25411" s="3">
        <v>0.43855324074074076</v>
      </c>
      <c r="E25411">
        <v>5</v>
      </c>
      <c r="F25411" s="1" t="s">
        <v>355</v>
      </c>
    </row>
    <row r="25412" spans="1:6" x14ac:dyDescent="0.25">
      <c r="A25412" s="1" t="s">
        <v>48</v>
      </c>
      <c r="B25412" s="1" t="s">
        <v>76666</v>
      </c>
      <c r="C25412" s="3">
        <v>0.94560185185185186</v>
      </c>
      <c r="D25412" s="3">
        <v>0.48519675925925926</v>
      </c>
      <c r="E25412">
        <v>12</v>
      </c>
      <c r="F25412" s="1" t="s">
        <v>340</v>
      </c>
    </row>
    <row r="25413" spans="1:6" x14ac:dyDescent="0.25">
      <c r="A25413" s="1" t="s">
        <v>52</v>
      </c>
      <c r="B25413" s="1" t="s">
        <v>76669</v>
      </c>
      <c r="C25413" s="3">
        <v>0.67854166666666671</v>
      </c>
      <c r="D25413" s="3">
        <v>0.88422453703703707</v>
      </c>
      <c r="E25413">
        <v>4</v>
      </c>
      <c r="F25413" s="1" t="s">
        <v>334</v>
      </c>
    </row>
    <row r="25414" spans="1:6" x14ac:dyDescent="0.25">
      <c r="A25414" s="1" t="s">
        <v>56</v>
      </c>
      <c r="B25414" s="1" t="s">
        <v>76672</v>
      </c>
      <c r="C25414" s="3">
        <v>0.80804398148148149</v>
      </c>
      <c r="D25414" s="3">
        <v>0.95003472222222218</v>
      </c>
      <c r="E25414">
        <v>3</v>
      </c>
      <c r="F25414" s="1" t="s">
        <v>334</v>
      </c>
    </row>
    <row r="25415" spans="1:6" x14ac:dyDescent="0.25">
      <c r="A25415" s="1" t="s">
        <v>60</v>
      </c>
      <c r="B25415" s="1" t="s">
        <v>76675</v>
      </c>
      <c r="C25415" s="3">
        <v>0.86250000000000004</v>
      </c>
      <c r="D25415" s="3">
        <v>0.28561342592592592</v>
      </c>
      <c r="E25415">
        <v>10</v>
      </c>
      <c r="F25415" s="1" t="s">
        <v>367</v>
      </c>
    </row>
    <row r="25416" spans="1:6" x14ac:dyDescent="0.25">
      <c r="A25416" s="1" t="s">
        <v>64</v>
      </c>
      <c r="B25416" s="1" t="s">
        <v>76678</v>
      </c>
      <c r="C25416" s="3">
        <v>0.43800925925925926</v>
      </c>
      <c r="D25416" s="3">
        <v>4.2291666666666665E-2</v>
      </c>
      <c r="E25416">
        <v>14</v>
      </c>
      <c r="F25416" s="1" t="s">
        <v>355</v>
      </c>
    </row>
    <row r="25417" spans="1:6" x14ac:dyDescent="0.25">
      <c r="A25417" s="1" t="s">
        <v>68</v>
      </c>
      <c r="B25417" s="1" t="s">
        <v>76681</v>
      </c>
      <c r="C25417" s="3">
        <v>0.38518518518518519</v>
      </c>
      <c r="D25417" s="3">
        <v>0.95693287037037034</v>
      </c>
      <c r="E25417">
        <v>13</v>
      </c>
      <c r="F25417" s="1" t="s">
        <v>343</v>
      </c>
    </row>
    <row r="25418" spans="1:6" x14ac:dyDescent="0.25">
      <c r="A25418" s="1" t="s">
        <v>72</v>
      </c>
      <c r="B25418" s="1" t="s">
        <v>76684</v>
      </c>
      <c r="C25418" s="3">
        <v>0.16405092592592593</v>
      </c>
      <c r="D25418" s="3">
        <v>0.15899305555555557</v>
      </c>
      <c r="E25418">
        <v>23</v>
      </c>
      <c r="F25418" s="1" t="s">
        <v>343</v>
      </c>
    </row>
    <row r="25419" spans="1:6" x14ac:dyDescent="0.25">
      <c r="A25419" s="1" t="s">
        <v>76</v>
      </c>
      <c r="B25419" s="1" t="s">
        <v>76687</v>
      </c>
      <c r="C25419" s="3">
        <v>0.52857638888888892</v>
      </c>
      <c r="D25419" s="3">
        <v>0.15094907407407407</v>
      </c>
      <c r="E25419">
        <v>14</v>
      </c>
      <c r="F25419" s="1" t="s">
        <v>334</v>
      </c>
    </row>
    <row r="25420" spans="1:6" x14ac:dyDescent="0.25">
      <c r="A25420" s="1" t="s">
        <v>80</v>
      </c>
      <c r="B25420" s="1" t="s">
        <v>76690</v>
      </c>
      <c r="C25420" s="3">
        <v>0.25024305555555554</v>
      </c>
      <c r="D25420" s="3">
        <v>0.15781249999999999</v>
      </c>
      <c r="E25420">
        <v>21</v>
      </c>
      <c r="F25420" s="1" t="s">
        <v>334</v>
      </c>
    </row>
    <row r="25421" spans="1:6" x14ac:dyDescent="0.25">
      <c r="A25421" s="1" t="s">
        <v>84</v>
      </c>
      <c r="B25421" s="1" t="s">
        <v>76693</v>
      </c>
      <c r="C25421" s="3">
        <v>0.12994212962962962</v>
      </c>
      <c r="D25421" s="3">
        <v>3.3854166666666664E-2</v>
      </c>
      <c r="E25421">
        <v>21</v>
      </c>
      <c r="F25421" s="1" t="s">
        <v>355</v>
      </c>
    </row>
    <row r="25422" spans="1:6" x14ac:dyDescent="0.25">
      <c r="A25422" s="1" t="s">
        <v>88</v>
      </c>
      <c r="B25422" s="1" t="s">
        <v>76696</v>
      </c>
      <c r="C25422" s="3">
        <v>0.50717592592592597</v>
      </c>
      <c r="D25422" s="3">
        <v>0.50037037037037035</v>
      </c>
      <c r="E25422">
        <v>23</v>
      </c>
      <c r="F25422" s="1" t="s">
        <v>367</v>
      </c>
    </row>
    <row r="25423" spans="1:6" x14ac:dyDescent="0.25">
      <c r="A25423" s="1" t="s">
        <v>92</v>
      </c>
      <c r="B25423" s="1" t="s">
        <v>76699</v>
      </c>
      <c r="C25423" s="3">
        <v>0.86221064814814818</v>
      </c>
      <c r="D25423" s="3">
        <v>5.0277777777777775E-2</v>
      </c>
      <c r="E25423">
        <v>4</v>
      </c>
      <c r="F25423" s="1" t="s">
        <v>343</v>
      </c>
    </row>
    <row r="25424" spans="1:6" x14ac:dyDescent="0.25">
      <c r="A25424" s="1" t="s">
        <v>96</v>
      </c>
      <c r="B25424" s="1" t="s">
        <v>76702</v>
      </c>
      <c r="C25424" s="3">
        <v>0.21909722222222222</v>
      </c>
      <c r="D25424" s="3">
        <v>4.2893518518518518E-2</v>
      </c>
      <c r="E25424">
        <v>19</v>
      </c>
      <c r="F25424" s="1" t="s">
        <v>367</v>
      </c>
    </row>
    <row r="25425" spans="1:6" x14ac:dyDescent="0.25">
      <c r="A25425" s="1" t="s">
        <v>100</v>
      </c>
      <c r="B25425" s="1" t="s">
        <v>76705</v>
      </c>
      <c r="C25425" s="3">
        <v>0.56008101851851855</v>
      </c>
      <c r="D25425" s="3">
        <v>0.59958333333333336</v>
      </c>
      <c r="E25425">
        <v>0</v>
      </c>
      <c r="F25425" s="1" t="s">
        <v>367</v>
      </c>
    </row>
    <row r="25426" spans="1:6" x14ac:dyDescent="0.25">
      <c r="A25426" s="1" t="s">
        <v>104</v>
      </c>
      <c r="B25426" s="1" t="s">
        <v>76708</v>
      </c>
      <c r="C25426" s="3">
        <v>0.17023148148148148</v>
      </c>
      <c r="D25426" s="3">
        <v>0.62775462962962958</v>
      </c>
      <c r="E25426">
        <v>10</v>
      </c>
      <c r="F25426" s="1" t="s">
        <v>334</v>
      </c>
    </row>
    <row r="25427" spans="1:6" x14ac:dyDescent="0.25">
      <c r="A25427" s="1" t="s">
        <v>108</v>
      </c>
      <c r="B25427" s="1" t="s">
        <v>76711</v>
      </c>
      <c r="C25427" s="3">
        <v>0.57620370370370366</v>
      </c>
      <c r="D25427" s="3">
        <v>0.65181712962962968</v>
      </c>
      <c r="E25427">
        <v>1</v>
      </c>
      <c r="F25427" s="1" t="s">
        <v>343</v>
      </c>
    </row>
    <row r="25428" spans="1:6" x14ac:dyDescent="0.25">
      <c r="A25428" s="1" t="s">
        <v>112</v>
      </c>
      <c r="B25428" s="1" t="s">
        <v>76714</v>
      </c>
      <c r="C25428" s="3">
        <v>0.65076388888888892</v>
      </c>
      <c r="D25428" s="3">
        <v>0.5204050925925926</v>
      </c>
      <c r="E25428">
        <v>20</v>
      </c>
      <c r="F25428" s="1" t="s">
        <v>367</v>
      </c>
    </row>
    <row r="25429" spans="1:6" x14ac:dyDescent="0.25">
      <c r="A25429" s="1" t="s">
        <v>116</v>
      </c>
      <c r="B25429" s="1" t="s">
        <v>76717</v>
      </c>
      <c r="C25429" s="3">
        <v>0.82942129629629635</v>
      </c>
      <c r="D25429" s="3">
        <v>0.98427083333333332</v>
      </c>
      <c r="E25429">
        <v>3</v>
      </c>
      <c r="F25429" s="1" t="s">
        <v>367</v>
      </c>
    </row>
    <row r="25430" spans="1:6" x14ac:dyDescent="0.25">
      <c r="A25430" s="1" t="s">
        <v>120</v>
      </c>
      <c r="B25430" s="1" t="s">
        <v>76720</v>
      </c>
      <c r="C25430" s="3">
        <v>0.39045138888888886</v>
      </c>
      <c r="D25430" s="3">
        <v>0.90782407407407406</v>
      </c>
      <c r="E25430">
        <v>12</v>
      </c>
      <c r="F25430" s="1" t="s">
        <v>355</v>
      </c>
    </row>
    <row r="25431" spans="1:6" x14ac:dyDescent="0.25">
      <c r="A25431" s="1" t="s">
        <v>124</v>
      </c>
      <c r="B25431" s="1" t="s">
        <v>76723</v>
      </c>
      <c r="C25431" s="3">
        <v>0.69039351851851849</v>
      </c>
      <c r="D25431" s="3">
        <v>0.74865740740740738</v>
      </c>
      <c r="E25431">
        <v>1</v>
      </c>
      <c r="F25431" s="1" t="s">
        <v>355</v>
      </c>
    </row>
    <row r="25432" spans="1:6" x14ac:dyDescent="0.25">
      <c r="A25432" s="1" t="s">
        <v>128</v>
      </c>
      <c r="B25432" s="1" t="s">
        <v>76726</v>
      </c>
      <c r="C25432" s="3">
        <v>3.3564814814814816E-3</v>
      </c>
      <c r="D25432" s="3">
        <v>0.53424768518518517</v>
      </c>
      <c r="E25432">
        <v>12</v>
      </c>
      <c r="F25432" s="1" t="s">
        <v>367</v>
      </c>
    </row>
    <row r="25433" spans="1:6" x14ac:dyDescent="0.25">
      <c r="A25433" s="1" t="s">
        <v>169</v>
      </c>
      <c r="B25433" s="1" t="s">
        <v>76729</v>
      </c>
      <c r="C25433" s="3">
        <v>0.93871527777777775</v>
      </c>
      <c r="D25433" s="3">
        <v>0.35364583333333333</v>
      </c>
      <c r="E25433">
        <v>9</v>
      </c>
      <c r="F25433" s="1" t="s">
        <v>343</v>
      </c>
    </row>
    <row r="25434" spans="1:6" x14ac:dyDescent="0.25">
      <c r="A25434" s="1" t="s">
        <v>172</v>
      </c>
      <c r="B25434" s="1" t="s">
        <v>76732</v>
      </c>
      <c r="C25434" s="3">
        <v>0.44989583333333333</v>
      </c>
      <c r="D25434" s="3">
        <v>0.16678240740740741</v>
      </c>
      <c r="E25434">
        <v>17</v>
      </c>
      <c r="F25434" s="1" t="s">
        <v>343</v>
      </c>
    </row>
    <row r="25435" spans="1:6" x14ac:dyDescent="0.25">
      <c r="A25435" s="1" t="s">
        <v>175</v>
      </c>
      <c r="B25435" s="1" t="s">
        <v>76735</v>
      </c>
      <c r="C25435" s="3">
        <v>0.12910879629629629</v>
      </c>
      <c r="D25435" s="3">
        <v>0.51629629629629625</v>
      </c>
      <c r="E25435">
        <v>9</v>
      </c>
      <c r="F25435" s="1" t="s">
        <v>367</v>
      </c>
    </row>
    <row r="25436" spans="1:6" x14ac:dyDescent="0.25">
      <c r="A25436" s="1" t="s">
        <v>178</v>
      </c>
      <c r="B25436" s="1" t="s">
        <v>76738</v>
      </c>
      <c r="C25436" s="3">
        <v>0.99988425925925928</v>
      </c>
      <c r="D25436" s="3">
        <v>0.72934027777777777</v>
      </c>
      <c r="E25436">
        <v>17</v>
      </c>
      <c r="F25436" s="1" t="s">
        <v>355</v>
      </c>
    </row>
    <row r="25437" spans="1:6" x14ac:dyDescent="0.25">
      <c r="A25437" s="1" t="s">
        <v>181</v>
      </c>
      <c r="B25437" s="1" t="s">
        <v>76741</v>
      </c>
      <c r="C25437" s="3">
        <v>0.75148148148148153</v>
      </c>
      <c r="D25437" s="3">
        <v>2.7893518518518519E-3</v>
      </c>
      <c r="E25437">
        <v>6</v>
      </c>
      <c r="F25437" s="1" t="s">
        <v>355</v>
      </c>
    </row>
    <row r="25438" spans="1:6" x14ac:dyDescent="0.25">
      <c r="A25438" s="1" t="s">
        <v>184</v>
      </c>
      <c r="B25438" s="1" t="s">
        <v>76744</v>
      </c>
      <c r="C25438" s="3">
        <v>0.78243055555555552</v>
      </c>
      <c r="D25438" s="3">
        <v>0.64103009259259258</v>
      </c>
      <c r="E25438">
        <v>20</v>
      </c>
      <c r="F25438" s="1" t="s">
        <v>355</v>
      </c>
    </row>
    <row r="25439" spans="1:6" x14ac:dyDescent="0.25">
      <c r="A25439" s="1" t="s">
        <v>187</v>
      </c>
      <c r="B25439" s="1" t="s">
        <v>76747</v>
      </c>
      <c r="C25439" s="3">
        <v>0.50119212962962967</v>
      </c>
      <c r="D25439" s="3">
        <v>0.81068287037037035</v>
      </c>
      <c r="E25439">
        <v>7</v>
      </c>
      <c r="F25439" s="1" t="s">
        <v>367</v>
      </c>
    </row>
    <row r="25440" spans="1:6" x14ac:dyDescent="0.25">
      <c r="A25440" s="1" t="s">
        <v>498</v>
      </c>
      <c r="B25440" s="1" t="s">
        <v>76750</v>
      </c>
      <c r="C25440" s="3">
        <v>0.2915740740740741</v>
      </c>
      <c r="D25440" s="3">
        <v>0.2479513888888889</v>
      </c>
      <c r="E25440">
        <v>22</v>
      </c>
      <c r="F25440" s="1" t="s">
        <v>367</v>
      </c>
    </row>
    <row r="25441" spans="1:6" x14ac:dyDescent="0.25">
      <c r="A25441" s="1" t="s">
        <v>501</v>
      </c>
      <c r="B25441" s="1" t="s">
        <v>76753</v>
      </c>
      <c r="C25441" s="3">
        <v>6.446759259259259E-2</v>
      </c>
      <c r="D25441" s="3">
        <v>1.2893518518518518E-2</v>
      </c>
      <c r="E25441">
        <v>22</v>
      </c>
      <c r="F25441" s="1" t="s">
        <v>343</v>
      </c>
    </row>
    <row r="25442" spans="1:6" x14ac:dyDescent="0.25">
      <c r="A25442" s="1" t="s">
        <v>504</v>
      </c>
      <c r="B25442" s="1" t="s">
        <v>76756</v>
      </c>
      <c r="C25442" s="3">
        <v>0.68995370370370368</v>
      </c>
      <c r="D25442" s="3">
        <v>0.69854166666666662</v>
      </c>
      <c r="E25442">
        <v>0</v>
      </c>
      <c r="F25442" s="1" t="s">
        <v>340</v>
      </c>
    </row>
    <row r="25443" spans="1:6" x14ac:dyDescent="0.25">
      <c r="A25443" s="1" t="s">
        <v>507</v>
      </c>
      <c r="B25443" s="1" t="s">
        <v>76759</v>
      </c>
      <c r="C25443" s="3">
        <v>2.0127314814814813E-2</v>
      </c>
      <c r="D25443" s="3">
        <v>0.5519560185185185</v>
      </c>
      <c r="E25443">
        <v>12</v>
      </c>
      <c r="F25443" s="1" t="s">
        <v>340</v>
      </c>
    </row>
    <row r="25444" spans="1:6" x14ac:dyDescent="0.25">
      <c r="A25444" s="1" t="s">
        <v>510</v>
      </c>
      <c r="B25444" s="1" t="s">
        <v>76762</v>
      </c>
      <c r="C25444" s="3">
        <v>0.13601851851851851</v>
      </c>
      <c r="D25444" s="3">
        <v>0.66442129629629632</v>
      </c>
      <c r="E25444">
        <v>12</v>
      </c>
      <c r="F25444" s="1" t="s">
        <v>367</v>
      </c>
    </row>
    <row r="25445" spans="1:6" x14ac:dyDescent="0.25">
      <c r="A25445" s="1" t="s">
        <v>513</v>
      </c>
      <c r="B25445" s="1" t="s">
        <v>76765</v>
      </c>
      <c r="C25445" s="3">
        <v>0.755</v>
      </c>
      <c r="D25445" s="3">
        <v>0.50574074074074071</v>
      </c>
      <c r="E25445">
        <v>18</v>
      </c>
      <c r="F25445" s="1" t="s">
        <v>343</v>
      </c>
    </row>
    <row r="25446" spans="1:6" x14ac:dyDescent="0.25">
      <c r="A25446" s="1" t="s">
        <v>516</v>
      </c>
      <c r="B25446" s="1" t="s">
        <v>76768</v>
      </c>
      <c r="C25446" s="3">
        <v>0.29689814814814813</v>
      </c>
      <c r="D25446" s="3">
        <v>0.90903935185185181</v>
      </c>
      <c r="E25446">
        <v>14</v>
      </c>
      <c r="F25446" s="1" t="s">
        <v>340</v>
      </c>
    </row>
    <row r="25447" spans="1:6" x14ac:dyDescent="0.25">
      <c r="A25447" s="1" t="s">
        <v>519</v>
      </c>
      <c r="B25447" s="1" t="s">
        <v>76771</v>
      </c>
      <c r="C25447" s="3">
        <v>0.96506944444444442</v>
      </c>
      <c r="D25447" s="3">
        <v>0.50300925925925921</v>
      </c>
      <c r="E25447">
        <v>12</v>
      </c>
      <c r="F25447" s="1" t="s">
        <v>367</v>
      </c>
    </row>
    <row r="25448" spans="1:6" x14ac:dyDescent="0.25">
      <c r="A25448" s="1" t="s">
        <v>522</v>
      </c>
      <c r="B25448" s="1" t="s">
        <v>76774</v>
      </c>
      <c r="C25448" s="3">
        <v>0.64104166666666662</v>
      </c>
      <c r="D25448" s="3">
        <v>0.77017361111111116</v>
      </c>
      <c r="E25448">
        <v>3</v>
      </c>
      <c r="F25448" s="1" t="s">
        <v>334</v>
      </c>
    </row>
    <row r="25449" spans="1:6" x14ac:dyDescent="0.25">
      <c r="A25449" s="1" t="s">
        <v>525</v>
      </c>
      <c r="B25449" s="1" t="s">
        <v>76777</v>
      </c>
      <c r="C25449" s="3">
        <v>0.33165509259259257</v>
      </c>
      <c r="D25449" s="3">
        <v>0.59122685185185186</v>
      </c>
      <c r="E25449">
        <v>6</v>
      </c>
      <c r="F25449" s="1" t="s">
        <v>340</v>
      </c>
    </row>
    <row r="25450" spans="1:6" x14ac:dyDescent="0.25">
      <c r="A25450" s="1" t="s">
        <v>529</v>
      </c>
      <c r="B25450" s="1" t="s">
        <v>76780</v>
      </c>
      <c r="C25450" s="3">
        <v>0.40737268518518521</v>
      </c>
      <c r="D25450" s="3">
        <v>7.5648148148148145E-2</v>
      </c>
      <c r="E25450">
        <v>16</v>
      </c>
      <c r="F25450" s="1" t="s">
        <v>343</v>
      </c>
    </row>
    <row r="25451" spans="1:6" x14ac:dyDescent="0.25">
      <c r="A25451" s="1" t="s">
        <v>533</v>
      </c>
      <c r="B25451" s="1" t="s">
        <v>76783</v>
      </c>
      <c r="C25451" s="3">
        <v>0.95421296296296299</v>
      </c>
      <c r="D25451" s="3">
        <v>0.34009259259259261</v>
      </c>
      <c r="E25451">
        <v>9</v>
      </c>
      <c r="F25451" s="1" t="s">
        <v>343</v>
      </c>
    </row>
    <row r="25452" spans="1:6" x14ac:dyDescent="0.25">
      <c r="A25452" s="1" t="s">
        <v>537</v>
      </c>
      <c r="B25452" s="1" t="s">
        <v>76786</v>
      </c>
      <c r="C25452" s="3">
        <v>0.67721064814814813</v>
      </c>
      <c r="D25452" s="3">
        <v>0.3410185185185185</v>
      </c>
      <c r="E25452">
        <v>15</v>
      </c>
      <c r="F25452" s="1" t="s">
        <v>340</v>
      </c>
    </row>
    <row r="25453" spans="1:6" x14ac:dyDescent="0.25">
      <c r="A25453" s="1" t="s">
        <v>541</v>
      </c>
      <c r="B25453" s="1" t="s">
        <v>76789</v>
      </c>
      <c r="C25453" s="3">
        <v>0.9877083333333333</v>
      </c>
      <c r="D25453" s="3">
        <v>0.81582175925925926</v>
      </c>
      <c r="E25453">
        <v>19</v>
      </c>
      <c r="F25453" s="1" t="s">
        <v>334</v>
      </c>
    </row>
    <row r="25454" spans="1:6" x14ac:dyDescent="0.25">
      <c r="A25454" s="1" t="s">
        <v>545</v>
      </c>
      <c r="B25454" s="1" t="s">
        <v>76792</v>
      </c>
      <c r="C25454" s="3">
        <v>0.89778935185185182</v>
      </c>
      <c r="D25454" s="3">
        <v>0.23372685185185185</v>
      </c>
      <c r="E25454">
        <v>8</v>
      </c>
      <c r="F25454" s="1" t="s">
        <v>355</v>
      </c>
    </row>
    <row r="25455" spans="1:6" x14ac:dyDescent="0.25">
      <c r="A25455" s="1" t="s">
        <v>549</v>
      </c>
      <c r="B25455" s="1" t="s">
        <v>76795</v>
      </c>
      <c r="C25455" s="3">
        <v>0.73728009259259264</v>
      </c>
      <c r="D25455" s="3">
        <v>0.14042824074074073</v>
      </c>
      <c r="E25455">
        <v>9</v>
      </c>
      <c r="F25455" s="1" t="s">
        <v>334</v>
      </c>
    </row>
    <row r="25456" spans="1:6" x14ac:dyDescent="0.25">
      <c r="A25456" s="1" t="s">
        <v>553</v>
      </c>
      <c r="B25456" s="1" t="s">
        <v>76798</v>
      </c>
      <c r="C25456" s="3">
        <v>0.13729166666666667</v>
      </c>
      <c r="D25456" s="3">
        <v>0.70881944444444445</v>
      </c>
      <c r="E25456">
        <v>13</v>
      </c>
      <c r="F25456" s="1" t="s">
        <v>355</v>
      </c>
    </row>
    <row r="25457" spans="1:6" x14ac:dyDescent="0.25">
      <c r="A25457" s="1" t="s">
        <v>557</v>
      </c>
      <c r="B25457" s="1" t="s">
        <v>76801</v>
      </c>
      <c r="C25457" s="3">
        <v>0.17140046296296296</v>
      </c>
      <c r="D25457" s="3">
        <v>0.21752314814814816</v>
      </c>
      <c r="E25457">
        <v>1</v>
      </c>
      <c r="F25457" s="1" t="s">
        <v>367</v>
      </c>
    </row>
    <row r="25458" spans="1:6" x14ac:dyDescent="0.25">
      <c r="A25458" s="1" t="s">
        <v>561</v>
      </c>
      <c r="B25458" s="1" t="s">
        <v>76804</v>
      </c>
      <c r="C25458" s="3">
        <v>0.63511574074074073</v>
      </c>
      <c r="D25458" s="3">
        <v>0.6832407407407407</v>
      </c>
      <c r="E25458">
        <v>1</v>
      </c>
      <c r="F25458" s="1" t="s">
        <v>355</v>
      </c>
    </row>
    <row r="25459" spans="1:6" x14ac:dyDescent="0.25">
      <c r="A25459" s="1" t="s">
        <v>565</v>
      </c>
      <c r="B25459" s="1" t="s">
        <v>76807</v>
      </c>
      <c r="C25459" s="3">
        <v>0.77744212962962966</v>
      </c>
      <c r="D25459" s="3">
        <v>0.59436342592592595</v>
      </c>
      <c r="E25459">
        <v>19</v>
      </c>
      <c r="F25459" s="1" t="s">
        <v>355</v>
      </c>
    </row>
    <row r="25460" spans="1:6" x14ac:dyDescent="0.25">
      <c r="A25460" s="1" t="s">
        <v>569</v>
      </c>
      <c r="B25460" s="1" t="s">
        <v>76810</v>
      </c>
      <c r="C25460" s="3">
        <v>0.3586111111111111</v>
      </c>
      <c r="D25460" s="3">
        <v>0.78030092592592593</v>
      </c>
      <c r="E25460">
        <v>10</v>
      </c>
      <c r="F25460" s="1" t="s">
        <v>367</v>
      </c>
    </row>
    <row r="25461" spans="1:6" x14ac:dyDescent="0.25">
      <c r="A25461" s="1" t="s">
        <v>573</v>
      </c>
      <c r="B25461" s="1" t="s">
        <v>76813</v>
      </c>
      <c r="C25461" s="3">
        <v>0.1879861111111111</v>
      </c>
      <c r="D25461" s="3">
        <v>0.25982638888888887</v>
      </c>
      <c r="E25461">
        <v>1</v>
      </c>
      <c r="F25461" s="1" t="s">
        <v>334</v>
      </c>
    </row>
    <row r="25462" spans="1:6" x14ac:dyDescent="0.25">
      <c r="A25462" s="1" t="s">
        <v>577</v>
      </c>
      <c r="B25462" s="1" t="s">
        <v>76816</v>
      </c>
      <c r="C25462" s="3">
        <v>0.82408564814814811</v>
      </c>
      <c r="D25462" s="3">
        <v>0.65077546296296296</v>
      </c>
      <c r="E25462">
        <v>19</v>
      </c>
      <c r="F25462" s="1" t="s">
        <v>367</v>
      </c>
    </row>
    <row r="25463" spans="1:6" x14ac:dyDescent="0.25">
      <c r="A25463" s="1" t="s">
        <v>581</v>
      </c>
      <c r="B25463" s="1" t="s">
        <v>76819</v>
      </c>
      <c r="C25463" s="3">
        <v>0.48469907407407409</v>
      </c>
      <c r="D25463" s="3">
        <v>0.39114583333333336</v>
      </c>
      <c r="E25463">
        <v>21</v>
      </c>
      <c r="F25463" s="1" t="s">
        <v>355</v>
      </c>
    </row>
    <row r="25464" spans="1:6" x14ac:dyDescent="0.25">
      <c r="A25464" s="1" t="s">
        <v>585</v>
      </c>
      <c r="B25464" s="1" t="s">
        <v>76822</v>
      </c>
      <c r="C25464" s="3">
        <v>0.30929398148148146</v>
      </c>
      <c r="D25464" s="3">
        <v>0.8069560185185185</v>
      </c>
      <c r="E25464">
        <v>11</v>
      </c>
      <c r="F25464" s="1" t="s">
        <v>367</v>
      </c>
    </row>
    <row r="25465" spans="1:6" x14ac:dyDescent="0.25">
      <c r="A25465" s="1" t="s">
        <v>589</v>
      </c>
      <c r="B25465" s="1" t="s">
        <v>76825</v>
      </c>
      <c r="C25465" s="3">
        <v>0.18164351851851851</v>
      </c>
      <c r="D25465" s="3">
        <v>0.40644675925925927</v>
      </c>
      <c r="E25465">
        <v>5</v>
      </c>
      <c r="F25465" s="1" t="s">
        <v>355</v>
      </c>
    </row>
    <row r="25466" spans="1:6" x14ac:dyDescent="0.25">
      <c r="A25466" s="1" t="s">
        <v>593</v>
      </c>
      <c r="B25466" s="1" t="s">
        <v>76828</v>
      </c>
      <c r="C25466" s="3">
        <v>4.2754629629629629E-2</v>
      </c>
      <c r="D25466" s="3">
        <v>2.7476851851851853E-2</v>
      </c>
      <c r="E25466">
        <v>23</v>
      </c>
      <c r="F25466" s="1" t="s">
        <v>343</v>
      </c>
    </row>
    <row r="25467" spans="1:6" x14ac:dyDescent="0.25">
      <c r="A25467" s="1" t="s">
        <v>597</v>
      </c>
      <c r="B25467" s="1" t="s">
        <v>76831</v>
      </c>
      <c r="C25467" s="3">
        <v>0.86546296296296299</v>
      </c>
      <c r="D25467" s="3">
        <v>2.238425925925926E-2</v>
      </c>
      <c r="E25467">
        <v>3</v>
      </c>
      <c r="F25467" s="1" t="s">
        <v>340</v>
      </c>
    </row>
    <row r="25468" spans="1:6" x14ac:dyDescent="0.25">
      <c r="A25468" s="1" t="s">
        <v>601</v>
      </c>
      <c r="B25468" s="1" t="s">
        <v>76834</v>
      </c>
      <c r="C25468" s="3">
        <v>0.53578703703703701</v>
      </c>
      <c r="D25468" s="3">
        <v>0.7494791666666667</v>
      </c>
      <c r="E25468">
        <v>5</v>
      </c>
      <c r="F25468" s="1" t="s">
        <v>340</v>
      </c>
    </row>
    <row r="25469" spans="1:6" x14ac:dyDescent="0.25">
      <c r="A25469" s="1" t="s">
        <v>605</v>
      </c>
      <c r="B25469" s="1" t="s">
        <v>76837</v>
      </c>
      <c r="C25469" s="3">
        <v>0.33967592592592594</v>
      </c>
      <c r="D25469" s="3">
        <v>0.18547453703703703</v>
      </c>
      <c r="E25469">
        <v>20</v>
      </c>
      <c r="F25469" s="1" t="s">
        <v>367</v>
      </c>
    </row>
    <row r="25470" spans="1:6" x14ac:dyDescent="0.25">
      <c r="A25470" s="1" t="s">
        <v>609</v>
      </c>
      <c r="B25470" s="1" t="s">
        <v>76840</v>
      </c>
      <c r="C25470" s="3">
        <v>0.74549768518518522</v>
      </c>
      <c r="D25470" s="3">
        <v>0.86063657407407412</v>
      </c>
      <c r="E25470">
        <v>2</v>
      </c>
      <c r="F25470" s="1" t="s">
        <v>367</v>
      </c>
    </row>
    <row r="25471" spans="1:6" x14ac:dyDescent="0.25">
      <c r="A25471" s="1" t="s">
        <v>613</v>
      </c>
      <c r="B25471" s="1" t="s">
        <v>76843</v>
      </c>
      <c r="C25471" s="3">
        <v>0.63496527777777778</v>
      </c>
      <c r="D25471" s="3">
        <v>0.72987268518518522</v>
      </c>
      <c r="E25471">
        <v>2</v>
      </c>
      <c r="F25471" s="1" t="s">
        <v>367</v>
      </c>
    </row>
    <row r="25472" spans="1:6" x14ac:dyDescent="0.25">
      <c r="A25472" s="1" t="s">
        <v>617</v>
      </c>
      <c r="B25472" s="1" t="s">
        <v>76846</v>
      </c>
      <c r="C25472" s="3">
        <v>0.10113425925925926</v>
      </c>
      <c r="D25472" s="3">
        <v>0.85456018518518517</v>
      </c>
      <c r="E25472">
        <v>18</v>
      </c>
      <c r="F25472" s="1" t="s">
        <v>343</v>
      </c>
    </row>
    <row r="25473" spans="1:6" x14ac:dyDescent="0.25">
      <c r="A25473" s="1" t="s">
        <v>621</v>
      </c>
      <c r="B25473" s="1" t="s">
        <v>76849</v>
      </c>
      <c r="C25473" s="3">
        <v>0.62395833333333328</v>
      </c>
      <c r="D25473" s="3">
        <v>0.31193287037037037</v>
      </c>
      <c r="E25473">
        <v>16</v>
      </c>
      <c r="F25473" s="1" t="s">
        <v>355</v>
      </c>
    </row>
    <row r="25474" spans="1:6" x14ac:dyDescent="0.25">
      <c r="A25474" s="1" t="s">
        <v>625</v>
      </c>
      <c r="B25474" s="1" t="s">
        <v>76852</v>
      </c>
      <c r="C25474" s="3">
        <v>0.29725694444444445</v>
      </c>
      <c r="D25474" s="3">
        <v>0.36681712962962965</v>
      </c>
      <c r="E25474">
        <v>1</v>
      </c>
      <c r="F25474" s="1" t="s">
        <v>367</v>
      </c>
    </row>
    <row r="25475" spans="1:6" x14ac:dyDescent="0.25">
      <c r="A25475" s="1" t="s">
        <v>629</v>
      </c>
      <c r="B25475" s="1" t="s">
        <v>76855</v>
      </c>
      <c r="C25475" s="3">
        <v>0.7863310185185185</v>
      </c>
      <c r="D25475" s="3">
        <v>0.62464120370370368</v>
      </c>
      <c r="E25475">
        <v>20</v>
      </c>
      <c r="F25475" s="1" t="s">
        <v>355</v>
      </c>
    </row>
    <row r="25476" spans="1:6" x14ac:dyDescent="0.25">
      <c r="A25476" s="1" t="s">
        <v>633</v>
      </c>
      <c r="B25476" s="1" t="s">
        <v>76858</v>
      </c>
      <c r="C25476" s="3">
        <v>0.13605324074074074</v>
      </c>
      <c r="D25476" s="3">
        <v>0.21251157407407406</v>
      </c>
      <c r="E25476">
        <v>1</v>
      </c>
      <c r="F25476" s="1" t="s">
        <v>343</v>
      </c>
    </row>
    <row r="25477" spans="1:6" x14ac:dyDescent="0.25">
      <c r="A25477" s="1" t="s">
        <v>637</v>
      </c>
      <c r="B25477" s="1" t="s">
        <v>76861</v>
      </c>
      <c r="C25477" s="3">
        <v>0.65065972222222224</v>
      </c>
      <c r="D25477" s="3">
        <v>0.27291666666666664</v>
      </c>
      <c r="E25477">
        <v>14</v>
      </c>
      <c r="F25477" s="1" t="s">
        <v>334</v>
      </c>
    </row>
    <row r="25478" spans="1:6" x14ac:dyDescent="0.25">
      <c r="A25478" s="1" t="s">
        <v>641</v>
      </c>
      <c r="B25478" s="1" t="s">
        <v>76864</v>
      </c>
      <c r="C25478" s="3">
        <v>0.60324074074074074</v>
      </c>
      <c r="D25478" s="3">
        <v>0.76601851851851854</v>
      </c>
      <c r="E25478">
        <v>3</v>
      </c>
      <c r="F25478" s="1" t="s">
        <v>355</v>
      </c>
    </row>
    <row r="25479" spans="1:6" x14ac:dyDescent="0.25">
      <c r="A25479" s="1" t="s">
        <v>645</v>
      </c>
      <c r="B25479" s="1" t="s">
        <v>76867</v>
      </c>
      <c r="C25479" s="3">
        <v>0.21108796296296295</v>
      </c>
      <c r="D25479" s="3">
        <v>0.98141203703703705</v>
      </c>
      <c r="E25479">
        <v>18</v>
      </c>
      <c r="F25479" s="1" t="s">
        <v>343</v>
      </c>
    </row>
    <row r="25480" spans="1:6" x14ac:dyDescent="0.25">
      <c r="A25480" s="1" t="s">
        <v>649</v>
      </c>
      <c r="B25480" s="1" t="s">
        <v>76870</v>
      </c>
      <c r="C25480" s="3">
        <v>0.12957175925925926</v>
      </c>
      <c r="D25480" s="3">
        <v>0.48733796296296295</v>
      </c>
      <c r="E25480">
        <v>8</v>
      </c>
      <c r="F25480" s="1" t="s">
        <v>343</v>
      </c>
    </row>
    <row r="25481" spans="1:6" x14ac:dyDescent="0.25">
      <c r="A25481" s="1" t="s">
        <v>653</v>
      </c>
      <c r="B25481" s="1" t="s">
        <v>76873</v>
      </c>
      <c r="C25481" s="3">
        <v>0.14418981481481483</v>
      </c>
      <c r="D25481" s="3">
        <v>0.45997685185185183</v>
      </c>
      <c r="E25481">
        <v>7</v>
      </c>
      <c r="F25481" s="1" t="s">
        <v>367</v>
      </c>
    </row>
    <row r="25482" spans="1:6" x14ac:dyDescent="0.25">
      <c r="A25482" s="1" t="s">
        <v>657</v>
      </c>
      <c r="B25482" s="1" t="s">
        <v>76876</v>
      </c>
      <c r="C25482" s="3">
        <v>0.28804398148148147</v>
      </c>
      <c r="D25482" s="3">
        <v>4.0185185185185185E-2</v>
      </c>
      <c r="E25482">
        <v>18</v>
      </c>
      <c r="F25482" s="1" t="s">
        <v>340</v>
      </c>
    </row>
    <row r="25483" spans="1:6" x14ac:dyDescent="0.25">
      <c r="A25483" s="1" t="s">
        <v>661</v>
      </c>
      <c r="B25483" s="1" t="s">
        <v>76879</v>
      </c>
      <c r="C25483" s="3">
        <v>0.51982638888888888</v>
      </c>
      <c r="D25483" s="3">
        <v>0.73146990740740736</v>
      </c>
      <c r="E25483">
        <v>5</v>
      </c>
      <c r="F25483" s="1" t="s">
        <v>343</v>
      </c>
    </row>
    <row r="25484" spans="1:6" x14ac:dyDescent="0.25">
      <c r="A25484" s="1" t="s">
        <v>665</v>
      </c>
      <c r="B25484" s="1" t="s">
        <v>76882</v>
      </c>
      <c r="C25484" s="3">
        <v>0.14927083333333332</v>
      </c>
      <c r="D25484" s="3">
        <v>0.74508101851851849</v>
      </c>
      <c r="E25484">
        <v>14</v>
      </c>
      <c r="F25484" s="1" t="s">
        <v>334</v>
      </c>
    </row>
    <row r="25485" spans="1:6" x14ac:dyDescent="0.25">
      <c r="A25485" s="1" t="s">
        <v>669</v>
      </c>
      <c r="B25485" s="1" t="s">
        <v>76885</v>
      </c>
      <c r="C25485" s="3">
        <v>0.84229166666666666</v>
      </c>
      <c r="D25485" s="3">
        <v>0.11664351851851852</v>
      </c>
      <c r="E25485">
        <v>6</v>
      </c>
      <c r="F25485" s="1" t="s">
        <v>343</v>
      </c>
    </row>
    <row r="25486" spans="1:6" x14ac:dyDescent="0.25">
      <c r="A25486" s="1" t="s">
        <v>673</v>
      </c>
      <c r="B25486" s="1" t="s">
        <v>76888</v>
      </c>
      <c r="C25486" s="3">
        <v>7.0300925925925919E-2</v>
      </c>
      <c r="D25486" s="3">
        <v>0.64012731481481477</v>
      </c>
      <c r="E25486">
        <v>13</v>
      </c>
      <c r="F25486" s="1" t="s">
        <v>340</v>
      </c>
    </row>
    <row r="25487" spans="1:6" x14ac:dyDescent="0.25">
      <c r="A25487" s="1" t="s">
        <v>677</v>
      </c>
      <c r="B25487" s="1" t="s">
        <v>76891</v>
      </c>
      <c r="C25487" s="3">
        <v>0.53929398148148144</v>
      </c>
      <c r="D25487" s="3">
        <v>0.44784722222222223</v>
      </c>
      <c r="E25487">
        <v>21</v>
      </c>
      <c r="F25487" s="1" t="s">
        <v>343</v>
      </c>
    </row>
    <row r="25488" spans="1:6" x14ac:dyDescent="0.25">
      <c r="A25488" s="1" t="s">
        <v>681</v>
      </c>
      <c r="B25488" s="1" t="s">
        <v>76894</v>
      </c>
      <c r="C25488" s="3">
        <v>0.56199074074074074</v>
      </c>
      <c r="D25488" s="3">
        <v>0.30372685185185183</v>
      </c>
      <c r="E25488">
        <v>17</v>
      </c>
      <c r="F25488" s="1" t="s">
        <v>340</v>
      </c>
    </row>
    <row r="25489" spans="1:6" x14ac:dyDescent="0.25">
      <c r="A25489" s="1" t="s">
        <v>685</v>
      </c>
      <c r="B25489" s="1" t="s">
        <v>76897</v>
      </c>
      <c r="C25489" s="3">
        <v>0.15775462962962963</v>
      </c>
      <c r="D25489" s="3">
        <v>0.70974537037037033</v>
      </c>
      <c r="E25489">
        <v>13</v>
      </c>
      <c r="F25489" s="1" t="s">
        <v>334</v>
      </c>
    </row>
    <row r="25490" spans="1:6" x14ac:dyDescent="0.25">
      <c r="A25490" s="1" t="s">
        <v>689</v>
      </c>
      <c r="B25490" s="1" t="s">
        <v>76900</v>
      </c>
      <c r="C25490" s="3">
        <v>9.762731481481482E-2</v>
      </c>
      <c r="D25490" s="3">
        <v>0.35976851851851854</v>
      </c>
      <c r="E25490">
        <v>6</v>
      </c>
      <c r="F25490" s="1" t="s">
        <v>340</v>
      </c>
    </row>
    <row r="25491" spans="1:6" x14ac:dyDescent="0.25">
      <c r="A25491" s="1" t="s">
        <v>693</v>
      </c>
      <c r="B25491" s="1" t="s">
        <v>76903</v>
      </c>
      <c r="C25491" s="3">
        <v>3.72337962962963E-2</v>
      </c>
      <c r="D25491" s="3">
        <v>0.97184027777777782</v>
      </c>
      <c r="E25491">
        <v>22</v>
      </c>
      <c r="F25491" s="1" t="s">
        <v>334</v>
      </c>
    </row>
    <row r="25492" spans="1:6" x14ac:dyDescent="0.25">
      <c r="A25492" s="1" t="s">
        <v>697</v>
      </c>
      <c r="B25492" s="1" t="s">
        <v>76906</v>
      </c>
      <c r="C25492" s="3">
        <v>0.64563657407407404</v>
      </c>
      <c r="D25492" s="3">
        <v>0.99067129629629624</v>
      </c>
      <c r="E25492">
        <v>8</v>
      </c>
      <c r="F25492" s="1" t="s">
        <v>340</v>
      </c>
    </row>
    <row r="25493" spans="1:6" x14ac:dyDescent="0.25">
      <c r="A25493" s="1" t="s">
        <v>701</v>
      </c>
      <c r="B25493" s="1" t="s">
        <v>76909</v>
      </c>
      <c r="C25493" s="3">
        <v>0.34084490740740742</v>
      </c>
      <c r="D25493" s="3">
        <v>0.71429398148148149</v>
      </c>
      <c r="E25493">
        <v>8</v>
      </c>
      <c r="F25493" s="1" t="s">
        <v>367</v>
      </c>
    </row>
    <row r="25494" spans="1:6" x14ac:dyDescent="0.25">
      <c r="A25494" s="1" t="s">
        <v>705</v>
      </c>
      <c r="B25494" s="1" t="s">
        <v>76912</v>
      </c>
      <c r="C25494" s="3">
        <v>0.76568287037037042</v>
      </c>
      <c r="D25494" s="3">
        <v>0.8427662037037037</v>
      </c>
      <c r="E25494">
        <v>1</v>
      </c>
      <c r="F25494" s="1" t="s">
        <v>340</v>
      </c>
    </row>
    <row r="25495" spans="1:6" x14ac:dyDescent="0.25">
      <c r="A25495" s="1" t="s">
        <v>709</v>
      </c>
      <c r="B25495" s="1" t="s">
        <v>76915</v>
      </c>
      <c r="C25495" s="3">
        <v>0.59074074074074079</v>
      </c>
      <c r="D25495" s="3">
        <v>0.98315972222222225</v>
      </c>
      <c r="E25495">
        <v>9</v>
      </c>
      <c r="F25495" s="1" t="s">
        <v>340</v>
      </c>
    </row>
    <row r="25496" spans="1:6" x14ac:dyDescent="0.25">
      <c r="A25496" s="1" t="s">
        <v>713</v>
      </c>
      <c r="B25496" s="1" t="s">
        <v>76918</v>
      </c>
      <c r="C25496" s="3">
        <v>0.56118055555555557</v>
      </c>
      <c r="D25496" s="3">
        <v>0.48554398148148148</v>
      </c>
      <c r="E25496">
        <v>22</v>
      </c>
      <c r="F25496" s="1" t="s">
        <v>343</v>
      </c>
    </row>
    <row r="25497" spans="1:6" x14ac:dyDescent="0.25">
      <c r="A25497" s="1" t="s">
        <v>717</v>
      </c>
      <c r="B25497" s="1" t="s">
        <v>76921</v>
      </c>
      <c r="C25497" s="3">
        <v>0.17956018518518518</v>
      </c>
      <c r="D25497" s="3">
        <v>0.54341435185185183</v>
      </c>
      <c r="E25497">
        <v>8</v>
      </c>
      <c r="F25497" s="1" t="s">
        <v>334</v>
      </c>
    </row>
    <row r="25498" spans="1:6" x14ac:dyDescent="0.25">
      <c r="A25498" s="1" t="s">
        <v>721</v>
      </c>
      <c r="B25498" s="1" t="s">
        <v>76924</v>
      </c>
      <c r="C25498" s="3">
        <v>0.41300925925925924</v>
      </c>
      <c r="D25498" s="3">
        <v>0.67243055555555553</v>
      </c>
      <c r="E25498">
        <v>6</v>
      </c>
      <c r="F25498" s="1" t="s">
        <v>334</v>
      </c>
    </row>
    <row r="25499" spans="1:6" x14ac:dyDescent="0.25">
      <c r="A25499" s="1" t="s">
        <v>725</v>
      </c>
      <c r="B25499" s="1" t="s">
        <v>76927</v>
      </c>
      <c r="C25499" s="3">
        <v>0.90886574074074078</v>
      </c>
      <c r="D25499" s="3">
        <v>0.61243055555555559</v>
      </c>
      <c r="E25499">
        <v>16</v>
      </c>
      <c r="F25499" s="1" t="s">
        <v>340</v>
      </c>
    </row>
    <row r="25500" spans="1:6" x14ac:dyDescent="0.25">
      <c r="A25500" s="1" t="s">
        <v>729</v>
      </c>
      <c r="B25500" s="1" t="s">
        <v>76930</v>
      </c>
      <c r="C25500" s="3">
        <v>0.68303240740740745</v>
      </c>
      <c r="D25500" s="3">
        <v>0.66174768518518523</v>
      </c>
      <c r="E25500">
        <v>23</v>
      </c>
      <c r="F25500" s="1" t="s">
        <v>340</v>
      </c>
    </row>
    <row r="25501" spans="1:6" x14ac:dyDescent="0.25">
      <c r="A25501" s="1" t="s">
        <v>733</v>
      </c>
      <c r="B25501" s="1" t="s">
        <v>76933</v>
      </c>
      <c r="C25501" s="3">
        <v>0.79009259259259257</v>
      </c>
      <c r="D25501" s="3">
        <v>0.56781250000000005</v>
      </c>
      <c r="E25501">
        <v>18</v>
      </c>
      <c r="F25501" s="1" t="s">
        <v>355</v>
      </c>
    </row>
    <row r="25502" spans="1:6" x14ac:dyDescent="0.25">
      <c r="A25502" s="1" t="s">
        <v>8</v>
      </c>
      <c r="B25502" s="1" t="s">
        <v>76936</v>
      </c>
      <c r="C25502" s="3">
        <v>0.43918981481481484</v>
      </c>
      <c r="D25502" s="3">
        <v>0.9877083333333333</v>
      </c>
      <c r="E25502">
        <v>13</v>
      </c>
      <c r="F25502" s="1" t="s">
        <v>334</v>
      </c>
    </row>
    <row r="25503" spans="1:6" x14ac:dyDescent="0.25">
      <c r="A25503" s="1" t="s">
        <v>12</v>
      </c>
      <c r="B25503" s="1" t="s">
        <v>76939</v>
      </c>
      <c r="C25503" s="3">
        <v>0.69974537037037032</v>
      </c>
      <c r="D25503" s="3">
        <v>0.74609953703703702</v>
      </c>
      <c r="E25503">
        <v>1</v>
      </c>
      <c r="F25503" s="1" t="s">
        <v>334</v>
      </c>
    </row>
    <row r="25504" spans="1:6" x14ac:dyDescent="0.25">
      <c r="A25504" s="1" t="s">
        <v>16</v>
      </c>
      <c r="B25504" s="1" t="s">
        <v>76942</v>
      </c>
      <c r="C25504" s="3">
        <v>9.1122685185185182E-2</v>
      </c>
      <c r="D25504" s="3">
        <v>0.92608796296296292</v>
      </c>
      <c r="E25504">
        <v>20</v>
      </c>
      <c r="F25504" s="1" t="s">
        <v>340</v>
      </c>
    </row>
    <row r="25505" spans="1:6" x14ac:dyDescent="0.25">
      <c r="A25505" s="1" t="s">
        <v>20</v>
      </c>
      <c r="B25505" s="1" t="s">
        <v>76945</v>
      </c>
      <c r="C25505" s="3">
        <v>0.68374999999999997</v>
      </c>
      <c r="D25505" s="3">
        <v>0.48641203703703706</v>
      </c>
      <c r="E25505">
        <v>19</v>
      </c>
      <c r="F25505" s="1" t="s">
        <v>343</v>
      </c>
    </row>
    <row r="25506" spans="1:6" x14ac:dyDescent="0.25">
      <c r="A25506" s="1" t="s">
        <v>24</v>
      </c>
      <c r="B25506" s="1" t="s">
        <v>76948</v>
      </c>
      <c r="C25506" s="3">
        <v>0.56768518518518518</v>
      </c>
      <c r="D25506" s="3">
        <v>0.70638888888888884</v>
      </c>
      <c r="E25506">
        <v>3</v>
      </c>
      <c r="F25506" s="1" t="s">
        <v>340</v>
      </c>
    </row>
    <row r="25507" spans="1:6" x14ac:dyDescent="0.25">
      <c r="A25507" s="1" t="s">
        <v>28</v>
      </c>
      <c r="B25507" s="1" t="s">
        <v>76951</v>
      </c>
      <c r="C25507" s="3">
        <v>0.65354166666666669</v>
      </c>
      <c r="D25507" s="3">
        <v>0.93718749999999995</v>
      </c>
      <c r="E25507">
        <v>6</v>
      </c>
      <c r="F25507" s="1" t="s">
        <v>334</v>
      </c>
    </row>
    <row r="25508" spans="1:6" x14ac:dyDescent="0.25">
      <c r="A25508" s="1" t="s">
        <v>32</v>
      </c>
      <c r="B25508" s="1" t="s">
        <v>76954</v>
      </c>
      <c r="C25508" s="3">
        <v>0.40873842592592591</v>
      </c>
      <c r="D25508" s="3">
        <v>0.96283564814814815</v>
      </c>
      <c r="E25508">
        <v>13</v>
      </c>
      <c r="F25508" s="1" t="s">
        <v>343</v>
      </c>
    </row>
    <row r="25509" spans="1:6" x14ac:dyDescent="0.25">
      <c r="A25509" s="1" t="s">
        <v>36</v>
      </c>
      <c r="B25509" s="1" t="s">
        <v>76957</v>
      </c>
      <c r="C25509" s="3">
        <v>0.38320601851851854</v>
      </c>
      <c r="D25509" s="3">
        <v>0.89631944444444445</v>
      </c>
      <c r="E25509">
        <v>12</v>
      </c>
      <c r="F25509" s="1" t="s">
        <v>334</v>
      </c>
    </row>
    <row r="25510" spans="1:6" x14ac:dyDescent="0.25">
      <c r="A25510" s="1" t="s">
        <v>40</v>
      </c>
      <c r="B25510" s="1" t="s">
        <v>76960</v>
      </c>
      <c r="C25510" s="3">
        <v>0.2503009259259259</v>
      </c>
      <c r="D25510" s="3">
        <v>0.88133101851851847</v>
      </c>
      <c r="E25510">
        <v>15</v>
      </c>
      <c r="F25510" s="1" t="s">
        <v>355</v>
      </c>
    </row>
    <row r="25511" spans="1:6" x14ac:dyDescent="0.25">
      <c r="A25511" s="1" t="s">
        <v>44</v>
      </c>
      <c r="B25511" s="1" t="s">
        <v>76963</v>
      </c>
      <c r="C25511" s="3">
        <v>0.51304398148148145</v>
      </c>
      <c r="D25511" s="3">
        <v>0.20937500000000001</v>
      </c>
      <c r="E25511">
        <v>16</v>
      </c>
      <c r="F25511" s="1" t="s">
        <v>355</v>
      </c>
    </row>
    <row r="25512" spans="1:6" x14ac:dyDescent="0.25">
      <c r="A25512" s="1" t="s">
        <v>48</v>
      </c>
      <c r="B25512" s="1" t="s">
        <v>76966</v>
      </c>
      <c r="C25512" s="3">
        <v>0.52400462962962968</v>
      </c>
      <c r="D25512" s="3">
        <v>0.91001157407407407</v>
      </c>
      <c r="E25512">
        <v>9</v>
      </c>
      <c r="F25512" s="1" t="s">
        <v>340</v>
      </c>
    </row>
    <row r="25513" spans="1:6" x14ac:dyDescent="0.25">
      <c r="A25513" s="1" t="s">
        <v>52</v>
      </c>
      <c r="B25513" s="1" t="s">
        <v>76969</v>
      </c>
      <c r="C25513" s="3">
        <v>0.19513888888888889</v>
      </c>
      <c r="D25513" s="3">
        <v>0.71081018518518524</v>
      </c>
      <c r="E25513">
        <v>12</v>
      </c>
      <c r="F25513" s="1" t="s">
        <v>334</v>
      </c>
    </row>
    <row r="25514" spans="1:6" x14ac:dyDescent="0.25">
      <c r="A25514" s="1" t="s">
        <v>56</v>
      </c>
      <c r="B25514" s="1" t="s">
        <v>76972</v>
      </c>
      <c r="C25514" s="3">
        <v>0.36743055555555554</v>
      </c>
      <c r="D25514" s="3">
        <v>7.4305555555555557E-3</v>
      </c>
      <c r="E25514">
        <v>15</v>
      </c>
      <c r="F25514" s="1" t="s">
        <v>334</v>
      </c>
    </row>
    <row r="25515" spans="1:6" x14ac:dyDescent="0.25">
      <c r="A25515" s="1" t="s">
        <v>60</v>
      </c>
      <c r="B25515" s="1" t="s">
        <v>76975</v>
      </c>
      <c r="C25515" s="3">
        <v>0.7712268518518518</v>
      </c>
      <c r="D25515" s="3">
        <v>0.34936342592592595</v>
      </c>
      <c r="E25515">
        <v>13</v>
      </c>
      <c r="F25515" s="1" t="s">
        <v>367</v>
      </c>
    </row>
    <row r="25516" spans="1:6" x14ac:dyDescent="0.25">
      <c r="A25516" s="1" t="s">
        <v>64</v>
      </c>
      <c r="B25516" s="1" t="s">
        <v>76978</v>
      </c>
      <c r="C25516" s="3">
        <v>0.60894675925925923</v>
      </c>
      <c r="D25516" s="3">
        <v>0.82331018518518517</v>
      </c>
      <c r="E25516">
        <v>5</v>
      </c>
      <c r="F25516" s="1" t="s">
        <v>355</v>
      </c>
    </row>
    <row r="25517" spans="1:6" x14ac:dyDescent="0.25">
      <c r="A25517" s="1" t="s">
        <v>68</v>
      </c>
      <c r="B25517" s="1" t="s">
        <v>76981</v>
      </c>
      <c r="C25517" s="3">
        <v>8.7870370370370376E-2</v>
      </c>
      <c r="D25517" s="3">
        <v>2.207175925925926E-2</v>
      </c>
      <c r="E25517">
        <v>22</v>
      </c>
      <c r="F25517" s="1" t="s">
        <v>343</v>
      </c>
    </row>
    <row r="25518" spans="1:6" x14ac:dyDescent="0.25">
      <c r="A25518" s="1" t="s">
        <v>72</v>
      </c>
      <c r="B25518" s="1" t="s">
        <v>76984</v>
      </c>
      <c r="C25518" s="3">
        <v>0.80461805555555554</v>
      </c>
      <c r="D25518" s="3">
        <v>0.49578703703703703</v>
      </c>
      <c r="E25518">
        <v>16</v>
      </c>
      <c r="F25518" s="1" t="s">
        <v>343</v>
      </c>
    </row>
    <row r="25519" spans="1:6" x14ac:dyDescent="0.25">
      <c r="A25519" s="1" t="s">
        <v>76</v>
      </c>
      <c r="B25519" s="1" t="s">
        <v>76987</v>
      </c>
      <c r="C25519" s="3">
        <v>0.48327546296296298</v>
      </c>
      <c r="D25519" s="3">
        <v>0.26128472222222221</v>
      </c>
      <c r="E25519">
        <v>18</v>
      </c>
      <c r="F25519" s="1" t="s">
        <v>334</v>
      </c>
    </row>
    <row r="25520" spans="1:6" x14ac:dyDescent="0.25">
      <c r="A25520" s="1" t="s">
        <v>80</v>
      </c>
      <c r="B25520" s="1" t="s">
        <v>76990</v>
      </c>
      <c r="C25520" s="3">
        <v>0.24056712962962962</v>
      </c>
      <c r="D25520" s="3">
        <v>4.6296296296296294E-2</v>
      </c>
      <c r="E25520">
        <v>19</v>
      </c>
      <c r="F25520" s="1" t="s">
        <v>334</v>
      </c>
    </row>
    <row r="25521" spans="1:6" x14ac:dyDescent="0.25">
      <c r="A25521" s="1" t="s">
        <v>84</v>
      </c>
      <c r="B25521" s="1" t="s">
        <v>76993</v>
      </c>
      <c r="C25521" s="3">
        <v>0.73250000000000004</v>
      </c>
      <c r="D25521" s="3">
        <v>0.66440972222222228</v>
      </c>
      <c r="E25521">
        <v>22</v>
      </c>
      <c r="F25521" s="1" t="s">
        <v>355</v>
      </c>
    </row>
    <row r="25522" spans="1:6" x14ac:dyDescent="0.25">
      <c r="A25522" s="1" t="s">
        <v>88</v>
      </c>
      <c r="B25522" s="1" t="s">
        <v>76996</v>
      </c>
      <c r="C25522" s="3">
        <v>0.30841435185185184</v>
      </c>
      <c r="D25522" s="3">
        <v>0.27937499999999998</v>
      </c>
      <c r="E25522">
        <v>23</v>
      </c>
      <c r="F25522" s="1" t="s">
        <v>367</v>
      </c>
    </row>
    <row r="25523" spans="1:6" x14ac:dyDescent="0.25">
      <c r="A25523" s="1" t="s">
        <v>92</v>
      </c>
      <c r="B25523" s="1" t="s">
        <v>76999</v>
      </c>
      <c r="C25523" s="3">
        <v>0.43057870370370371</v>
      </c>
      <c r="D25523" s="3">
        <v>0.57560185185185186</v>
      </c>
      <c r="E25523">
        <v>3</v>
      </c>
      <c r="F25523" s="1" t="s">
        <v>343</v>
      </c>
    </row>
    <row r="25524" spans="1:6" x14ac:dyDescent="0.25">
      <c r="A25524" s="1" t="s">
        <v>96</v>
      </c>
      <c r="B25524" s="1" t="s">
        <v>77002</v>
      </c>
      <c r="C25524" s="3">
        <v>0.83390046296296294</v>
      </c>
      <c r="D25524" s="3">
        <v>0.43481481481481482</v>
      </c>
      <c r="E25524">
        <v>14</v>
      </c>
      <c r="F25524" s="1" t="s">
        <v>367</v>
      </c>
    </row>
    <row r="25525" spans="1:6" x14ac:dyDescent="0.25">
      <c r="A25525" s="1" t="s">
        <v>100</v>
      </c>
      <c r="B25525" s="1" t="s">
        <v>77005</v>
      </c>
      <c r="C25525" s="3">
        <v>0.74380787037037033</v>
      </c>
      <c r="D25525" s="3">
        <v>0.64057870370370373</v>
      </c>
      <c r="E25525">
        <v>21</v>
      </c>
      <c r="F25525" s="1" t="s">
        <v>367</v>
      </c>
    </row>
    <row r="25526" spans="1:6" x14ac:dyDescent="0.25">
      <c r="A25526" s="1" t="s">
        <v>104</v>
      </c>
      <c r="B25526" s="1" t="s">
        <v>77008</v>
      </c>
      <c r="C25526" s="3">
        <v>0.39824074074074073</v>
      </c>
      <c r="D25526" s="3">
        <v>0.86653935185185182</v>
      </c>
      <c r="E25526">
        <v>11</v>
      </c>
      <c r="F25526" s="1" t="s">
        <v>334</v>
      </c>
    </row>
    <row r="25527" spans="1:6" x14ac:dyDescent="0.25">
      <c r="A25527" s="1" t="s">
        <v>108</v>
      </c>
      <c r="B25527" s="1" t="s">
        <v>77011</v>
      </c>
      <c r="C25527" s="3">
        <v>0.6430555555555556</v>
      </c>
      <c r="D25527" s="3">
        <v>0.23851851851851852</v>
      </c>
      <c r="E25527">
        <v>14</v>
      </c>
      <c r="F25527" s="1" t="s">
        <v>343</v>
      </c>
    </row>
    <row r="25528" spans="1:6" x14ac:dyDescent="0.25">
      <c r="A25528" s="1" t="s">
        <v>112</v>
      </c>
      <c r="B25528" s="1" t="s">
        <v>77014</v>
      </c>
      <c r="C25528" s="3">
        <v>0.16256944444444443</v>
      </c>
      <c r="D25528" s="3">
        <v>0.74615740740740744</v>
      </c>
      <c r="E25528">
        <v>14</v>
      </c>
      <c r="F25528" s="1" t="s">
        <v>367</v>
      </c>
    </row>
    <row r="25529" spans="1:6" x14ac:dyDescent="0.25">
      <c r="A25529" s="1" t="s">
        <v>116</v>
      </c>
      <c r="B25529" s="1" t="s">
        <v>77017</v>
      </c>
      <c r="C25529" s="3">
        <v>9.7743055555555555E-2</v>
      </c>
      <c r="D25529" s="3">
        <v>9.436342592592592E-2</v>
      </c>
      <c r="E25529">
        <v>23</v>
      </c>
      <c r="F25529" s="1" t="s">
        <v>367</v>
      </c>
    </row>
    <row r="25530" spans="1:6" x14ac:dyDescent="0.25">
      <c r="A25530" s="1" t="s">
        <v>120</v>
      </c>
      <c r="B25530" s="1" t="s">
        <v>77020</v>
      </c>
      <c r="C25530" s="3">
        <v>0.85408564814814814</v>
      </c>
      <c r="D25530" s="3">
        <v>0.82277777777777783</v>
      </c>
      <c r="E25530">
        <v>23</v>
      </c>
      <c r="F25530" s="1" t="s">
        <v>355</v>
      </c>
    </row>
    <row r="25531" spans="1:6" x14ac:dyDescent="0.25">
      <c r="A25531" s="1" t="s">
        <v>124</v>
      </c>
      <c r="B25531" s="1" t="s">
        <v>77023</v>
      </c>
      <c r="C25531" s="3">
        <v>0.68392361111111111</v>
      </c>
      <c r="D25531" s="3">
        <v>0.70371527777777776</v>
      </c>
      <c r="E25531">
        <v>0</v>
      </c>
      <c r="F25531" s="1" t="s">
        <v>355</v>
      </c>
    </row>
    <row r="25532" spans="1:6" x14ac:dyDescent="0.25">
      <c r="A25532" s="1" t="s">
        <v>128</v>
      </c>
      <c r="B25532" s="1" t="s">
        <v>77026</v>
      </c>
      <c r="C25532" s="3">
        <v>0.80991898148148145</v>
      </c>
      <c r="D25532" s="3">
        <v>0.65261574074074069</v>
      </c>
      <c r="E25532">
        <v>20</v>
      </c>
      <c r="F25532" s="1" t="s">
        <v>367</v>
      </c>
    </row>
    <row r="25533" spans="1:6" x14ac:dyDescent="0.25">
      <c r="A25533" s="1" t="s">
        <v>169</v>
      </c>
      <c r="B25533" s="1" t="s">
        <v>77029</v>
      </c>
      <c r="C25533" s="3">
        <v>0.41564814814814816</v>
      </c>
      <c r="D25533" s="3">
        <v>0.4035185185185185</v>
      </c>
      <c r="E25533">
        <v>23</v>
      </c>
      <c r="F25533" s="1" t="s">
        <v>343</v>
      </c>
    </row>
    <row r="25534" spans="1:6" x14ac:dyDescent="0.25">
      <c r="A25534" s="1" t="s">
        <v>172</v>
      </c>
      <c r="B25534" s="1" t="s">
        <v>77032</v>
      </c>
      <c r="C25534" s="3">
        <v>0.62155092592592598</v>
      </c>
      <c r="D25534" s="3">
        <v>0.66405092592592596</v>
      </c>
      <c r="E25534">
        <v>1</v>
      </c>
      <c r="F25534" s="1" t="s">
        <v>343</v>
      </c>
    </row>
    <row r="25535" spans="1:6" x14ac:dyDescent="0.25">
      <c r="A25535" s="1" t="s">
        <v>175</v>
      </c>
      <c r="B25535" s="1" t="s">
        <v>77035</v>
      </c>
      <c r="C25535" s="3">
        <v>0.24968750000000001</v>
      </c>
      <c r="D25535" s="3">
        <v>0.92982638888888891</v>
      </c>
      <c r="E25535">
        <v>16</v>
      </c>
      <c r="F25535" s="1" t="s">
        <v>367</v>
      </c>
    </row>
    <row r="25536" spans="1:6" x14ac:dyDescent="0.25">
      <c r="A25536" s="1" t="s">
        <v>178</v>
      </c>
      <c r="B25536" s="1" t="s">
        <v>77038</v>
      </c>
      <c r="C25536" s="3">
        <v>0.54913194444444446</v>
      </c>
      <c r="D25536" s="3">
        <v>0.84190972222222227</v>
      </c>
      <c r="E25536">
        <v>7</v>
      </c>
      <c r="F25536" s="1" t="s">
        <v>355</v>
      </c>
    </row>
    <row r="25537" spans="1:6" x14ac:dyDescent="0.25">
      <c r="A25537" s="1" t="s">
        <v>181</v>
      </c>
      <c r="B25537" s="1" t="s">
        <v>77041</v>
      </c>
      <c r="C25537" s="3">
        <v>0.7446180555555556</v>
      </c>
      <c r="D25537" s="3">
        <v>0.98605324074074074</v>
      </c>
      <c r="E25537">
        <v>5</v>
      </c>
      <c r="F25537" s="1" t="s">
        <v>355</v>
      </c>
    </row>
    <row r="25538" spans="1:6" x14ac:dyDescent="0.25">
      <c r="A25538" s="1" t="s">
        <v>184</v>
      </c>
      <c r="B25538" s="1" t="s">
        <v>77044</v>
      </c>
      <c r="C25538" s="3">
        <v>6.6215277777777776E-2</v>
      </c>
      <c r="D25538" s="3">
        <v>0.43004629629629632</v>
      </c>
      <c r="E25538">
        <v>8</v>
      </c>
      <c r="F25538" s="1" t="s">
        <v>355</v>
      </c>
    </row>
    <row r="25539" spans="1:6" x14ac:dyDescent="0.25">
      <c r="A25539" s="1" t="s">
        <v>187</v>
      </c>
      <c r="B25539" s="1" t="s">
        <v>77047</v>
      </c>
      <c r="C25539" s="3">
        <v>7.5844907407407403E-2</v>
      </c>
      <c r="D25539" s="3">
        <v>0.46787037037037038</v>
      </c>
      <c r="E25539">
        <v>9</v>
      </c>
      <c r="F25539" s="1" t="s">
        <v>367</v>
      </c>
    </row>
    <row r="25540" spans="1:6" x14ac:dyDescent="0.25">
      <c r="A25540" s="1" t="s">
        <v>498</v>
      </c>
      <c r="B25540" s="1" t="s">
        <v>77050</v>
      </c>
      <c r="C25540" s="3">
        <v>0.16278935185185187</v>
      </c>
      <c r="D25540" s="3">
        <v>9.3877314814814816E-2</v>
      </c>
      <c r="E25540">
        <v>22</v>
      </c>
      <c r="F25540" s="1" t="s">
        <v>367</v>
      </c>
    </row>
    <row r="25541" spans="1:6" x14ac:dyDescent="0.25">
      <c r="A25541" s="1" t="s">
        <v>501</v>
      </c>
      <c r="B25541" s="1" t="s">
        <v>77053</v>
      </c>
      <c r="C25541" s="3">
        <v>3.1400462962962963E-2</v>
      </c>
      <c r="D25541" s="3">
        <v>0.22120370370370371</v>
      </c>
      <c r="E25541">
        <v>4</v>
      </c>
      <c r="F25541" s="1" t="s">
        <v>343</v>
      </c>
    </row>
    <row r="25542" spans="1:6" x14ac:dyDescent="0.25">
      <c r="A25542" s="1" t="s">
        <v>504</v>
      </c>
      <c r="B25542" s="1" t="s">
        <v>77056</v>
      </c>
      <c r="C25542" s="3">
        <v>0.89023148148148146</v>
      </c>
      <c r="D25542" s="3">
        <v>0.86921296296296291</v>
      </c>
      <c r="E25542">
        <v>23</v>
      </c>
      <c r="F25542" s="1" t="s">
        <v>340</v>
      </c>
    </row>
    <row r="25543" spans="1:6" x14ac:dyDescent="0.25">
      <c r="A25543" s="1" t="s">
        <v>507</v>
      </c>
      <c r="B25543" s="1" t="s">
        <v>77059</v>
      </c>
      <c r="C25543" s="3">
        <v>7.4479166666666666E-2</v>
      </c>
      <c r="D25543" s="3">
        <v>0.73359953703703706</v>
      </c>
      <c r="E25543">
        <v>15</v>
      </c>
      <c r="F25543" s="1" t="s">
        <v>340</v>
      </c>
    </row>
    <row r="25544" spans="1:6" x14ac:dyDescent="0.25">
      <c r="A25544" s="1" t="s">
        <v>510</v>
      </c>
      <c r="B25544" s="1" t="s">
        <v>77062</v>
      </c>
      <c r="C25544" s="3">
        <v>0.98107638888888893</v>
      </c>
      <c r="D25544" s="3">
        <v>0.359375</v>
      </c>
      <c r="E25544">
        <v>9</v>
      </c>
      <c r="F25544" s="1" t="s">
        <v>367</v>
      </c>
    </row>
    <row r="25545" spans="1:6" x14ac:dyDescent="0.25">
      <c r="A25545" s="1" t="s">
        <v>513</v>
      </c>
      <c r="B25545" s="1" t="s">
        <v>77065</v>
      </c>
      <c r="C25545" s="3">
        <v>7.3611111111111108E-3</v>
      </c>
      <c r="D25545" s="3">
        <v>0.66706018518518517</v>
      </c>
      <c r="E25545">
        <v>15</v>
      </c>
      <c r="F25545" s="1" t="s">
        <v>343</v>
      </c>
    </row>
    <row r="25546" spans="1:6" x14ac:dyDescent="0.25">
      <c r="A25546" s="1" t="s">
        <v>516</v>
      </c>
      <c r="B25546" s="1" t="s">
        <v>77068</v>
      </c>
      <c r="C25546" s="3">
        <v>0.76223379629629628</v>
      </c>
      <c r="D25546" s="3">
        <v>0.87898148148148147</v>
      </c>
      <c r="E25546">
        <v>2</v>
      </c>
      <c r="F25546" s="1" t="s">
        <v>340</v>
      </c>
    </row>
    <row r="25547" spans="1:6" x14ac:dyDescent="0.25">
      <c r="A25547" s="1" t="s">
        <v>519</v>
      </c>
      <c r="B25547" s="1" t="s">
        <v>77071</v>
      </c>
      <c r="C25547" s="3">
        <v>0.84712962962962968</v>
      </c>
      <c r="D25547" s="3">
        <v>0.69510416666666663</v>
      </c>
      <c r="E25547">
        <v>20</v>
      </c>
      <c r="F25547" s="1" t="s">
        <v>367</v>
      </c>
    </row>
    <row r="25548" spans="1:6" x14ac:dyDescent="0.25">
      <c r="A25548" s="1" t="s">
        <v>522</v>
      </c>
      <c r="B25548" s="1" t="s">
        <v>77074</v>
      </c>
      <c r="C25548" s="3">
        <v>0.95829861111111114</v>
      </c>
      <c r="D25548" s="3">
        <v>0.76651620370370366</v>
      </c>
      <c r="E25548">
        <v>19</v>
      </c>
      <c r="F25548" s="1" t="s">
        <v>334</v>
      </c>
    </row>
    <row r="25549" spans="1:6" x14ac:dyDescent="0.25">
      <c r="A25549" s="1" t="s">
        <v>525</v>
      </c>
      <c r="B25549" s="1" t="s">
        <v>77077</v>
      </c>
      <c r="C25549" s="3">
        <v>0.42130787037037037</v>
      </c>
      <c r="D25549" s="3">
        <v>0.85356481481481483</v>
      </c>
      <c r="E25549">
        <v>10</v>
      </c>
      <c r="F25549" s="1" t="s">
        <v>340</v>
      </c>
    </row>
    <row r="25550" spans="1:6" x14ac:dyDescent="0.25">
      <c r="A25550" s="1" t="s">
        <v>529</v>
      </c>
      <c r="B25550" s="1" t="s">
        <v>77080</v>
      </c>
      <c r="C25550" s="3">
        <v>0.84679398148148144</v>
      </c>
      <c r="D25550" s="3">
        <v>0.40258101851851852</v>
      </c>
      <c r="E25550">
        <v>13</v>
      </c>
      <c r="F25550" s="1" t="s">
        <v>343</v>
      </c>
    </row>
    <row r="25551" spans="1:6" x14ac:dyDescent="0.25">
      <c r="A25551" s="1" t="s">
        <v>533</v>
      </c>
      <c r="B25551" s="1" t="s">
        <v>77083</v>
      </c>
      <c r="C25551" s="3">
        <v>0.64997685185185183</v>
      </c>
      <c r="D25551" s="3">
        <v>0.60523148148148154</v>
      </c>
      <c r="E25551">
        <v>22</v>
      </c>
      <c r="F25551" s="1" t="s">
        <v>343</v>
      </c>
    </row>
    <row r="25552" spans="1:6" x14ac:dyDescent="0.25">
      <c r="A25552" s="1" t="s">
        <v>537</v>
      </c>
      <c r="B25552" s="1" t="s">
        <v>77086</v>
      </c>
      <c r="C25552" s="3">
        <v>0.39583333333333331</v>
      </c>
      <c r="D25552" s="3">
        <v>9.6782407407407414E-2</v>
      </c>
      <c r="E25552">
        <v>16</v>
      </c>
      <c r="F25552" s="1" t="s">
        <v>340</v>
      </c>
    </row>
    <row r="25553" spans="1:6" x14ac:dyDescent="0.25">
      <c r="A25553" s="1" t="s">
        <v>541</v>
      </c>
      <c r="B25553" s="1" t="s">
        <v>77089</v>
      </c>
      <c r="C25553" s="3">
        <v>0.60758101851851853</v>
      </c>
      <c r="D25553" s="3">
        <v>0.88120370370370371</v>
      </c>
      <c r="E25553">
        <v>6</v>
      </c>
      <c r="F25553" s="1" t="s">
        <v>334</v>
      </c>
    </row>
    <row r="25554" spans="1:6" x14ac:dyDescent="0.25">
      <c r="A25554" s="1" t="s">
        <v>545</v>
      </c>
      <c r="B25554" s="1" t="s">
        <v>77092</v>
      </c>
      <c r="C25554" s="3">
        <v>0.64056712962962958</v>
      </c>
      <c r="D25554" s="3">
        <v>0.37324074074074076</v>
      </c>
      <c r="E25554">
        <v>17</v>
      </c>
      <c r="F25554" s="1" t="s">
        <v>355</v>
      </c>
    </row>
    <row r="25555" spans="1:6" x14ac:dyDescent="0.25">
      <c r="A25555" s="1" t="s">
        <v>549</v>
      </c>
      <c r="B25555" s="1" t="s">
        <v>77095</v>
      </c>
      <c r="C25555" s="3">
        <v>0.67577546296296298</v>
      </c>
      <c r="D25555" s="3">
        <v>0.68365740740740744</v>
      </c>
      <c r="E25555">
        <v>0</v>
      </c>
      <c r="F25555" s="1" t="s">
        <v>334</v>
      </c>
    </row>
    <row r="25556" spans="1:6" x14ac:dyDescent="0.25">
      <c r="A25556" s="1" t="s">
        <v>553</v>
      </c>
      <c r="B25556" s="1" t="s">
        <v>77098</v>
      </c>
      <c r="C25556" s="3">
        <v>0.58747685185185183</v>
      </c>
      <c r="D25556" s="3">
        <v>0.85484953703703703</v>
      </c>
      <c r="E25556">
        <v>6</v>
      </c>
      <c r="F25556" s="1" t="s">
        <v>355</v>
      </c>
    </row>
    <row r="25557" spans="1:6" x14ac:dyDescent="0.25">
      <c r="A25557" s="1" t="s">
        <v>557</v>
      </c>
      <c r="B25557" s="1" t="s">
        <v>77101</v>
      </c>
      <c r="C25557" s="3">
        <v>0.60820601851851852</v>
      </c>
      <c r="D25557" s="3">
        <v>0.82915509259259257</v>
      </c>
      <c r="E25557">
        <v>5</v>
      </c>
      <c r="F25557" s="1" t="s">
        <v>367</v>
      </c>
    </row>
    <row r="25558" spans="1:6" x14ac:dyDescent="0.25">
      <c r="A25558" s="1" t="s">
        <v>561</v>
      </c>
      <c r="B25558" s="1" t="s">
        <v>77104</v>
      </c>
      <c r="C25558" s="3">
        <v>0.64545138888888887</v>
      </c>
      <c r="D25558" s="3">
        <v>0.65315972222222218</v>
      </c>
      <c r="E25558">
        <v>0</v>
      </c>
      <c r="F25558" s="1" t="s">
        <v>355</v>
      </c>
    </row>
    <row r="25559" spans="1:6" x14ac:dyDescent="0.25">
      <c r="A25559" s="1" t="s">
        <v>565</v>
      </c>
      <c r="B25559" s="1" t="s">
        <v>77107</v>
      </c>
      <c r="C25559" s="3">
        <v>3.2638888888888891E-3</v>
      </c>
      <c r="D25559" s="3">
        <v>0.47894675925925928</v>
      </c>
      <c r="E25559">
        <v>11</v>
      </c>
      <c r="F25559" s="1" t="s">
        <v>355</v>
      </c>
    </row>
    <row r="25560" spans="1:6" x14ac:dyDescent="0.25">
      <c r="A25560" s="1" t="s">
        <v>569</v>
      </c>
      <c r="B25560" s="1" t="s">
        <v>77110</v>
      </c>
      <c r="C25560" s="3">
        <v>0.44721064814814815</v>
      </c>
      <c r="D25560" s="3">
        <v>0.37652777777777779</v>
      </c>
      <c r="E25560">
        <v>22</v>
      </c>
      <c r="F25560" s="1" t="s">
        <v>367</v>
      </c>
    </row>
    <row r="25561" spans="1:6" x14ac:dyDescent="0.25">
      <c r="A25561" s="1" t="s">
        <v>573</v>
      </c>
      <c r="B25561" s="1" t="s">
        <v>77113</v>
      </c>
      <c r="C25561" s="3">
        <v>0.47337962962962965</v>
      </c>
      <c r="D25561" s="3">
        <v>0.41892361111111109</v>
      </c>
      <c r="E25561">
        <v>22</v>
      </c>
      <c r="F25561" s="1" t="s">
        <v>334</v>
      </c>
    </row>
    <row r="25562" spans="1:6" x14ac:dyDescent="0.25">
      <c r="A25562" s="1" t="s">
        <v>577</v>
      </c>
      <c r="B25562" s="1" t="s">
        <v>77116</v>
      </c>
      <c r="C25562" s="3">
        <v>0.76599537037037035</v>
      </c>
      <c r="D25562" s="3">
        <v>0.6546643518518519</v>
      </c>
      <c r="E25562">
        <v>21</v>
      </c>
      <c r="F25562" s="1" t="s">
        <v>367</v>
      </c>
    </row>
    <row r="25563" spans="1:6" x14ac:dyDescent="0.25">
      <c r="A25563" s="1" t="s">
        <v>581</v>
      </c>
      <c r="B25563" s="1" t="s">
        <v>77119</v>
      </c>
      <c r="C25563" s="3">
        <v>0.82792824074074078</v>
      </c>
      <c r="D25563" s="3">
        <v>0.65456018518518522</v>
      </c>
      <c r="E25563">
        <v>19</v>
      </c>
      <c r="F25563" s="1" t="s">
        <v>355</v>
      </c>
    </row>
    <row r="25564" spans="1:6" x14ac:dyDescent="0.25">
      <c r="A25564" s="1" t="s">
        <v>585</v>
      </c>
      <c r="B25564" s="1" t="s">
        <v>77122</v>
      </c>
      <c r="C25564" s="3">
        <v>0.20934027777777778</v>
      </c>
      <c r="D25564" s="3">
        <v>0.60385416666666669</v>
      </c>
      <c r="E25564">
        <v>9</v>
      </c>
      <c r="F25564" s="1" t="s">
        <v>367</v>
      </c>
    </row>
    <row r="25565" spans="1:6" x14ac:dyDescent="0.25">
      <c r="A25565" s="1" t="s">
        <v>589</v>
      </c>
      <c r="B25565" s="1" t="s">
        <v>77125</v>
      </c>
      <c r="C25565" s="3">
        <v>0.13212962962962962</v>
      </c>
      <c r="D25565" s="3">
        <v>0.27293981481481483</v>
      </c>
      <c r="E25565">
        <v>3</v>
      </c>
      <c r="F25565" s="1" t="s">
        <v>355</v>
      </c>
    </row>
    <row r="25566" spans="1:6" x14ac:dyDescent="0.25">
      <c r="A25566" s="1" t="s">
        <v>593</v>
      </c>
      <c r="B25566" s="1" t="s">
        <v>77128</v>
      </c>
      <c r="C25566" s="3">
        <v>7.2175925925925921E-2</v>
      </c>
      <c r="D25566" s="3">
        <v>0.31736111111111109</v>
      </c>
      <c r="E25566">
        <v>5</v>
      </c>
      <c r="F25566" s="1" t="s">
        <v>343</v>
      </c>
    </row>
    <row r="25567" spans="1:6" x14ac:dyDescent="0.25">
      <c r="A25567" s="1" t="s">
        <v>597</v>
      </c>
      <c r="B25567" s="1" t="s">
        <v>77131</v>
      </c>
      <c r="C25567" s="3">
        <v>0.43474537037037037</v>
      </c>
      <c r="D25567" s="3">
        <v>0.46567129629629628</v>
      </c>
      <c r="E25567">
        <v>0</v>
      </c>
      <c r="F25567" s="1" t="s">
        <v>340</v>
      </c>
    </row>
    <row r="25568" spans="1:6" x14ac:dyDescent="0.25">
      <c r="A25568" s="1" t="s">
        <v>601</v>
      </c>
      <c r="B25568" s="1" t="s">
        <v>77134</v>
      </c>
      <c r="C25568" s="3">
        <v>0.75699074074074069</v>
      </c>
      <c r="D25568" s="3">
        <v>8.518518518518519E-3</v>
      </c>
      <c r="E25568">
        <v>6</v>
      </c>
      <c r="F25568" s="1" t="s">
        <v>340</v>
      </c>
    </row>
    <row r="25569" spans="1:6" x14ac:dyDescent="0.25">
      <c r="A25569" s="1" t="s">
        <v>605</v>
      </c>
      <c r="B25569" s="1" t="s">
        <v>77137</v>
      </c>
      <c r="C25569" s="3">
        <v>0.18508101851851852</v>
      </c>
      <c r="D25569" s="3">
        <v>0.55769675925925921</v>
      </c>
      <c r="E25569">
        <v>8</v>
      </c>
      <c r="F25569" s="1" t="s">
        <v>367</v>
      </c>
    </row>
    <row r="25570" spans="1:6" x14ac:dyDescent="0.25">
      <c r="A25570" s="1" t="s">
        <v>609</v>
      </c>
      <c r="B25570" s="1" t="s">
        <v>77140</v>
      </c>
      <c r="C25570" s="3">
        <v>0.36565972222222221</v>
      </c>
      <c r="D25570" s="3">
        <v>0.80769675925925921</v>
      </c>
      <c r="E25570">
        <v>10</v>
      </c>
      <c r="F25570" s="1" t="s">
        <v>367</v>
      </c>
    </row>
    <row r="25571" spans="1:6" x14ac:dyDescent="0.25">
      <c r="A25571" s="1" t="s">
        <v>613</v>
      </c>
      <c r="B25571" s="1" t="s">
        <v>77143</v>
      </c>
      <c r="C25571" s="3">
        <v>0.36001157407407408</v>
      </c>
      <c r="D25571" s="3">
        <v>0.32180555555555557</v>
      </c>
      <c r="E25571">
        <v>23</v>
      </c>
      <c r="F25571" s="1" t="s">
        <v>367</v>
      </c>
    </row>
    <row r="25572" spans="1:6" x14ac:dyDescent="0.25">
      <c r="A25572" s="1" t="s">
        <v>617</v>
      </c>
      <c r="B25572" s="1" t="s">
        <v>77146</v>
      </c>
      <c r="C25572" s="3">
        <v>0.66192129629629626</v>
      </c>
      <c r="D25572" s="3">
        <v>0.88207175925925929</v>
      </c>
      <c r="E25572">
        <v>5</v>
      </c>
      <c r="F25572" s="1" t="s">
        <v>343</v>
      </c>
    </row>
    <row r="25573" spans="1:6" x14ac:dyDescent="0.25">
      <c r="A25573" s="1" t="s">
        <v>621</v>
      </c>
      <c r="B25573" s="1" t="s">
        <v>77149</v>
      </c>
      <c r="C25573" s="3">
        <v>0.2167824074074074</v>
      </c>
      <c r="D25573" s="3">
        <v>0.92873842592592593</v>
      </c>
      <c r="E25573">
        <v>17</v>
      </c>
      <c r="F25573" s="1" t="s">
        <v>355</v>
      </c>
    </row>
    <row r="25574" spans="1:6" x14ac:dyDescent="0.25">
      <c r="A25574" s="1" t="s">
        <v>625</v>
      </c>
      <c r="B25574" s="1" t="s">
        <v>77152</v>
      </c>
      <c r="C25574" s="3">
        <v>0.20672453703703703</v>
      </c>
      <c r="D25574" s="3">
        <v>0.96665509259259264</v>
      </c>
      <c r="E25574">
        <v>18</v>
      </c>
      <c r="F25574" s="1" t="s">
        <v>367</v>
      </c>
    </row>
    <row r="25575" spans="1:6" x14ac:dyDescent="0.25">
      <c r="A25575" s="1" t="s">
        <v>629</v>
      </c>
      <c r="B25575" s="1" t="s">
        <v>77155</v>
      </c>
      <c r="C25575" s="3">
        <v>0.90268518518518515</v>
      </c>
      <c r="D25575" s="3">
        <v>3.7118055555555557E-2</v>
      </c>
      <c r="E25575">
        <v>3</v>
      </c>
      <c r="F25575" s="1" t="s">
        <v>355</v>
      </c>
    </row>
    <row r="25576" spans="1:6" x14ac:dyDescent="0.25">
      <c r="A25576" s="1" t="s">
        <v>633</v>
      </c>
      <c r="B25576" s="1" t="s">
        <v>77158</v>
      </c>
      <c r="C25576" s="3">
        <v>0.96569444444444441</v>
      </c>
      <c r="D25576" s="3">
        <v>0.40152777777777776</v>
      </c>
      <c r="E25576">
        <v>10</v>
      </c>
      <c r="F25576" s="1" t="s">
        <v>343</v>
      </c>
    </row>
    <row r="25577" spans="1:6" x14ac:dyDescent="0.25">
      <c r="A25577" s="1" t="s">
        <v>637</v>
      </c>
      <c r="B25577" s="1" t="s">
        <v>77161</v>
      </c>
      <c r="C25577" s="3">
        <v>0.76422453703703708</v>
      </c>
      <c r="D25577" s="3">
        <v>0.01</v>
      </c>
      <c r="E25577">
        <v>5</v>
      </c>
      <c r="F25577" s="1" t="s">
        <v>334</v>
      </c>
    </row>
    <row r="25578" spans="1:6" x14ac:dyDescent="0.25">
      <c r="A25578" s="1" t="s">
        <v>641</v>
      </c>
      <c r="B25578" s="1" t="s">
        <v>77164</v>
      </c>
      <c r="C25578" s="3">
        <v>4.8298611111111112E-2</v>
      </c>
      <c r="D25578" s="3">
        <v>0.36562499999999998</v>
      </c>
      <c r="E25578">
        <v>7</v>
      </c>
      <c r="F25578" s="1" t="s">
        <v>355</v>
      </c>
    </row>
    <row r="25579" spans="1:6" x14ac:dyDescent="0.25">
      <c r="A25579" s="1" t="s">
        <v>645</v>
      </c>
      <c r="B25579" s="1" t="s">
        <v>77167</v>
      </c>
      <c r="C25579" s="3">
        <v>0.95839120370370368</v>
      </c>
      <c r="D25579" s="3">
        <v>0.37435185185185182</v>
      </c>
      <c r="E25579">
        <v>9</v>
      </c>
      <c r="F25579" s="1" t="s">
        <v>343</v>
      </c>
    </row>
    <row r="25580" spans="1:6" x14ac:dyDescent="0.25">
      <c r="A25580" s="1" t="s">
        <v>649</v>
      </c>
      <c r="B25580" s="1" t="s">
        <v>77170</v>
      </c>
      <c r="C25580" s="3">
        <v>0.11106481481481481</v>
      </c>
      <c r="D25580" s="3">
        <v>0.93376157407407412</v>
      </c>
      <c r="E25580">
        <v>19</v>
      </c>
      <c r="F25580" s="1" t="s">
        <v>343</v>
      </c>
    </row>
    <row r="25581" spans="1:6" x14ac:dyDescent="0.25">
      <c r="A25581" s="1" t="s">
        <v>653</v>
      </c>
      <c r="B25581" s="1" t="s">
        <v>77173</v>
      </c>
      <c r="C25581" s="3">
        <v>0.88049768518518523</v>
      </c>
      <c r="D25581" s="3">
        <v>0.16350694444444444</v>
      </c>
      <c r="E25581">
        <v>6</v>
      </c>
      <c r="F25581" s="1" t="s">
        <v>367</v>
      </c>
    </row>
    <row r="25582" spans="1:6" x14ac:dyDescent="0.25">
      <c r="A25582" s="1" t="s">
        <v>657</v>
      </c>
      <c r="B25582" s="1" t="s">
        <v>77176</v>
      </c>
      <c r="C25582" s="3">
        <v>0.12732638888888889</v>
      </c>
      <c r="D25582" s="3">
        <v>0.14060185185185184</v>
      </c>
      <c r="E25582">
        <v>0</v>
      </c>
      <c r="F25582" s="1" t="s">
        <v>340</v>
      </c>
    </row>
    <row r="25583" spans="1:6" x14ac:dyDescent="0.25">
      <c r="A25583" s="1" t="s">
        <v>661</v>
      </c>
      <c r="B25583" s="1" t="s">
        <v>77179</v>
      </c>
      <c r="C25583" s="3">
        <v>0.78689814814814818</v>
      </c>
      <c r="D25583" s="3">
        <v>0.71549768518518519</v>
      </c>
      <c r="E25583">
        <v>22</v>
      </c>
      <c r="F25583" s="1" t="s">
        <v>343</v>
      </c>
    </row>
    <row r="25584" spans="1:6" x14ac:dyDescent="0.25">
      <c r="A25584" s="1" t="s">
        <v>665</v>
      </c>
      <c r="B25584" s="1" t="s">
        <v>77182</v>
      </c>
      <c r="C25584" s="3">
        <v>0.38894675925925926</v>
      </c>
      <c r="D25584" s="3">
        <v>0.88055555555555554</v>
      </c>
      <c r="E25584">
        <v>11</v>
      </c>
      <c r="F25584" s="1" t="s">
        <v>334</v>
      </c>
    </row>
    <row r="25585" spans="1:6" x14ac:dyDescent="0.25">
      <c r="A25585" s="1" t="s">
        <v>669</v>
      </c>
      <c r="B25585" s="1" t="s">
        <v>77185</v>
      </c>
      <c r="C25585" s="3">
        <v>0.50775462962962958</v>
      </c>
      <c r="D25585" s="3">
        <v>0.13319444444444445</v>
      </c>
      <c r="E25585">
        <v>15</v>
      </c>
      <c r="F25585" s="1" t="s">
        <v>343</v>
      </c>
    </row>
    <row r="25586" spans="1:6" x14ac:dyDescent="0.25">
      <c r="A25586" s="1" t="s">
        <v>673</v>
      </c>
      <c r="B25586" s="1" t="s">
        <v>77188</v>
      </c>
      <c r="C25586" s="3">
        <v>0.76930555555555558</v>
      </c>
      <c r="D25586" s="3">
        <v>0.31207175925925928</v>
      </c>
      <c r="E25586">
        <v>13</v>
      </c>
      <c r="F25586" s="1" t="s">
        <v>340</v>
      </c>
    </row>
    <row r="25587" spans="1:6" x14ac:dyDescent="0.25">
      <c r="A25587" s="1" t="s">
        <v>677</v>
      </c>
      <c r="B25587" s="1" t="s">
        <v>77191</v>
      </c>
      <c r="C25587" s="3">
        <v>0.39348379629629632</v>
      </c>
      <c r="D25587" s="3">
        <v>0.55425925925925923</v>
      </c>
      <c r="E25587">
        <v>3</v>
      </c>
      <c r="F25587" s="1" t="s">
        <v>343</v>
      </c>
    </row>
    <row r="25588" spans="1:6" x14ac:dyDescent="0.25">
      <c r="A25588" s="1" t="s">
        <v>681</v>
      </c>
      <c r="B25588" s="1" t="s">
        <v>77194</v>
      </c>
      <c r="C25588" s="3">
        <v>0.91848379629629628</v>
      </c>
      <c r="D25588" s="3">
        <v>0.29127314814814814</v>
      </c>
      <c r="E25588">
        <v>8</v>
      </c>
      <c r="F25588" s="1" t="s">
        <v>340</v>
      </c>
    </row>
    <row r="25589" spans="1:6" x14ac:dyDescent="0.25">
      <c r="A25589" s="1" t="s">
        <v>685</v>
      </c>
      <c r="B25589" s="1" t="s">
        <v>77197</v>
      </c>
      <c r="C25589" s="3">
        <v>0.33898148148148149</v>
      </c>
      <c r="D25589" s="3">
        <v>0.18149305555555556</v>
      </c>
      <c r="E25589">
        <v>20</v>
      </c>
      <c r="F25589" s="1" t="s">
        <v>334</v>
      </c>
    </row>
    <row r="25590" spans="1:6" x14ac:dyDescent="0.25">
      <c r="A25590" s="1" t="s">
        <v>689</v>
      </c>
      <c r="B25590" s="1" t="s">
        <v>77200</v>
      </c>
      <c r="C25590" s="3">
        <v>0.16256944444444443</v>
      </c>
      <c r="D25590" s="3">
        <v>6.2662037037037044E-2</v>
      </c>
      <c r="E25590">
        <v>21</v>
      </c>
      <c r="F25590" s="1" t="s">
        <v>340</v>
      </c>
    </row>
    <row r="25591" spans="1:6" x14ac:dyDescent="0.25">
      <c r="A25591" s="1" t="s">
        <v>693</v>
      </c>
      <c r="B25591" s="1" t="s">
        <v>77203</v>
      </c>
      <c r="C25591" s="3">
        <v>0.42815972222222221</v>
      </c>
      <c r="D25591" s="3">
        <v>0.72864583333333333</v>
      </c>
      <c r="E25591">
        <v>7</v>
      </c>
      <c r="F25591" s="1" t="s">
        <v>334</v>
      </c>
    </row>
    <row r="25592" spans="1:6" x14ac:dyDescent="0.25">
      <c r="A25592" s="1" t="s">
        <v>697</v>
      </c>
      <c r="B25592" s="1" t="s">
        <v>77206</v>
      </c>
      <c r="C25592" s="3">
        <v>0.47563657407407406</v>
      </c>
      <c r="D25592" s="3">
        <v>0.92766203703703709</v>
      </c>
      <c r="E25592">
        <v>10</v>
      </c>
      <c r="F25592" s="1" t="s">
        <v>340</v>
      </c>
    </row>
    <row r="25593" spans="1:6" x14ac:dyDescent="0.25">
      <c r="A25593" s="1" t="s">
        <v>701</v>
      </c>
      <c r="B25593" s="1" t="s">
        <v>77209</v>
      </c>
      <c r="C25593" s="3">
        <v>6.7731481481481476E-2</v>
      </c>
      <c r="D25593" s="3">
        <v>0.95498842592592592</v>
      </c>
      <c r="E25593">
        <v>21</v>
      </c>
      <c r="F25593" s="1" t="s">
        <v>367</v>
      </c>
    </row>
    <row r="25594" spans="1:6" x14ac:dyDescent="0.25">
      <c r="A25594" s="1" t="s">
        <v>705</v>
      </c>
      <c r="B25594" s="1" t="s">
        <v>77212</v>
      </c>
      <c r="C25594" s="3">
        <v>0.59884259259259254</v>
      </c>
      <c r="D25594" s="3">
        <v>1.8020833333333333E-2</v>
      </c>
      <c r="E25594">
        <v>10</v>
      </c>
      <c r="F25594" s="1" t="s">
        <v>340</v>
      </c>
    </row>
    <row r="25595" spans="1:6" x14ac:dyDescent="0.25">
      <c r="A25595" s="1" t="s">
        <v>709</v>
      </c>
      <c r="B25595" s="1" t="s">
        <v>77215</v>
      </c>
      <c r="C25595" s="3">
        <v>0.62572916666666667</v>
      </c>
      <c r="D25595" s="3">
        <v>7.4155092592592592E-2</v>
      </c>
      <c r="E25595">
        <v>10</v>
      </c>
      <c r="F25595" s="1" t="s">
        <v>340</v>
      </c>
    </row>
    <row r="25596" spans="1:6" x14ac:dyDescent="0.25">
      <c r="A25596" s="1" t="s">
        <v>713</v>
      </c>
      <c r="B25596" s="1" t="s">
        <v>77218</v>
      </c>
      <c r="C25596" s="3">
        <v>0.88540509259259259</v>
      </c>
      <c r="D25596" s="3">
        <v>0.11951388888888889</v>
      </c>
      <c r="E25596">
        <v>5</v>
      </c>
      <c r="F25596" s="1" t="s">
        <v>343</v>
      </c>
    </row>
    <row r="25597" spans="1:6" x14ac:dyDescent="0.25">
      <c r="A25597" s="1" t="s">
        <v>717</v>
      </c>
      <c r="B25597" s="1" t="s">
        <v>77221</v>
      </c>
      <c r="C25597" s="3">
        <v>0.71707175925925926</v>
      </c>
      <c r="D25597" s="3">
        <v>0.10658564814814815</v>
      </c>
      <c r="E25597">
        <v>9</v>
      </c>
      <c r="F25597" s="1" t="s">
        <v>334</v>
      </c>
    </row>
    <row r="25598" spans="1:6" x14ac:dyDescent="0.25">
      <c r="A25598" s="1" t="s">
        <v>721</v>
      </c>
      <c r="B25598" s="1" t="s">
        <v>77224</v>
      </c>
      <c r="C25598" s="3">
        <v>0.38344907407407408</v>
      </c>
      <c r="D25598" s="3">
        <v>0.29543981481481479</v>
      </c>
      <c r="E25598">
        <v>21</v>
      </c>
      <c r="F25598" s="1" t="s">
        <v>334</v>
      </c>
    </row>
    <row r="25599" spans="1:6" x14ac:dyDescent="0.25">
      <c r="A25599" s="1" t="s">
        <v>725</v>
      </c>
      <c r="B25599" s="1" t="s">
        <v>77227</v>
      </c>
      <c r="C25599" s="3">
        <v>0.86237268518518517</v>
      </c>
      <c r="D25599" s="3">
        <v>0.9611574074074074</v>
      </c>
      <c r="E25599">
        <v>2</v>
      </c>
      <c r="F25599" s="1" t="s">
        <v>340</v>
      </c>
    </row>
    <row r="25600" spans="1:6" x14ac:dyDescent="0.25">
      <c r="A25600" s="1" t="s">
        <v>729</v>
      </c>
      <c r="B25600" s="1" t="s">
        <v>77230</v>
      </c>
      <c r="C25600" s="3">
        <v>0.3706712962962963</v>
      </c>
      <c r="D25600" s="3">
        <v>0.22832175925925927</v>
      </c>
      <c r="E25600">
        <v>20</v>
      </c>
      <c r="F25600" s="1" t="s">
        <v>340</v>
      </c>
    </row>
    <row r="25601" spans="1:6" x14ac:dyDescent="0.25">
      <c r="A25601" s="1" t="s">
        <v>733</v>
      </c>
      <c r="B25601" s="1" t="s">
        <v>77233</v>
      </c>
      <c r="C25601" s="3">
        <v>0.41484953703703703</v>
      </c>
      <c r="D25601" s="3">
        <v>0.91951388888888885</v>
      </c>
      <c r="E25601">
        <v>12</v>
      </c>
      <c r="F25601" s="1" t="s">
        <v>355</v>
      </c>
    </row>
    <row r="25602" spans="1:6" x14ac:dyDescent="0.25">
      <c r="A25602" s="1" t="s">
        <v>8</v>
      </c>
      <c r="B25602" s="1" t="s">
        <v>77236</v>
      </c>
      <c r="C25602" s="3">
        <v>1.273148148148148E-4</v>
      </c>
      <c r="D25602" s="3">
        <v>0.30332175925925925</v>
      </c>
      <c r="E25602">
        <v>7</v>
      </c>
      <c r="F25602" s="1" t="s">
        <v>334</v>
      </c>
    </row>
    <row r="25603" spans="1:6" x14ac:dyDescent="0.25">
      <c r="A25603" s="1" t="s">
        <v>12</v>
      </c>
      <c r="B25603" s="1" t="s">
        <v>77239</v>
      </c>
      <c r="C25603" s="3">
        <v>0.81862268518518522</v>
      </c>
      <c r="D25603" s="3">
        <v>0.29039351851851852</v>
      </c>
      <c r="E25603">
        <v>11</v>
      </c>
      <c r="F25603" s="1" t="s">
        <v>334</v>
      </c>
    </row>
    <row r="25604" spans="1:6" x14ac:dyDescent="0.25">
      <c r="A25604" s="1" t="s">
        <v>16</v>
      </c>
      <c r="B25604" s="1" t="s">
        <v>77242</v>
      </c>
      <c r="C25604" s="3">
        <v>0.70646990740740745</v>
      </c>
      <c r="D25604" s="3">
        <v>0.15107638888888889</v>
      </c>
      <c r="E25604">
        <v>10</v>
      </c>
      <c r="F25604" s="1" t="s">
        <v>340</v>
      </c>
    </row>
    <row r="25605" spans="1:6" x14ac:dyDescent="0.25">
      <c r="A25605" s="1" t="s">
        <v>20</v>
      </c>
      <c r="B25605" s="1" t="s">
        <v>77245</v>
      </c>
      <c r="C25605" s="3">
        <v>0.45402777777777775</v>
      </c>
      <c r="D25605" s="3">
        <v>0.4271875</v>
      </c>
      <c r="E25605">
        <v>23</v>
      </c>
      <c r="F25605" s="1" t="s">
        <v>343</v>
      </c>
    </row>
    <row r="25606" spans="1:6" x14ac:dyDescent="0.25">
      <c r="A25606" s="1" t="s">
        <v>24</v>
      </c>
      <c r="B25606" s="1" t="s">
        <v>77248</v>
      </c>
      <c r="C25606" s="3">
        <v>0.24711805555555555</v>
      </c>
      <c r="D25606" s="3">
        <v>0.26806712962962964</v>
      </c>
      <c r="E25606">
        <v>0</v>
      </c>
      <c r="F25606" s="1" t="s">
        <v>340</v>
      </c>
    </row>
    <row r="25607" spans="1:6" x14ac:dyDescent="0.25">
      <c r="A25607" s="1" t="s">
        <v>28</v>
      </c>
      <c r="B25607" s="1" t="s">
        <v>77251</v>
      </c>
      <c r="C25607" s="3">
        <v>0.97491898148148148</v>
      </c>
      <c r="D25607" s="3">
        <v>0.34528935185185183</v>
      </c>
      <c r="E25607">
        <v>8</v>
      </c>
      <c r="F25607" s="1" t="s">
        <v>334</v>
      </c>
    </row>
    <row r="25608" spans="1:6" x14ac:dyDescent="0.25">
      <c r="A25608" s="1" t="s">
        <v>32</v>
      </c>
      <c r="B25608" s="1" t="s">
        <v>77254</v>
      </c>
      <c r="C25608" s="3">
        <v>0.77936342592592589</v>
      </c>
      <c r="D25608" s="3">
        <v>0.76453703703703701</v>
      </c>
      <c r="E25608">
        <v>23</v>
      </c>
      <c r="F25608" s="1" t="s">
        <v>343</v>
      </c>
    </row>
    <row r="25609" spans="1:6" x14ac:dyDescent="0.25">
      <c r="A25609" s="1" t="s">
        <v>36</v>
      </c>
      <c r="B25609" s="1" t="s">
        <v>77257</v>
      </c>
      <c r="C25609" s="3">
        <v>0.87151620370370375</v>
      </c>
      <c r="D25609" s="3">
        <v>0.50114583333333329</v>
      </c>
      <c r="E25609">
        <v>15</v>
      </c>
      <c r="F25609" s="1" t="s">
        <v>334</v>
      </c>
    </row>
    <row r="25610" spans="1:6" x14ac:dyDescent="0.25">
      <c r="A25610" s="1" t="s">
        <v>40</v>
      </c>
      <c r="B25610" s="1" t="s">
        <v>77260</v>
      </c>
      <c r="C25610" s="3">
        <v>0.83679398148148143</v>
      </c>
      <c r="D25610" s="3">
        <v>0.40649305555555554</v>
      </c>
      <c r="E25610">
        <v>13</v>
      </c>
      <c r="F25610" s="1" t="s">
        <v>355</v>
      </c>
    </row>
    <row r="25611" spans="1:6" x14ac:dyDescent="0.25">
      <c r="A25611" s="1" t="s">
        <v>44</v>
      </c>
      <c r="B25611" s="1" t="s">
        <v>77263</v>
      </c>
      <c r="C25611" s="3">
        <v>0.48432870370370368</v>
      </c>
      <c r="D25611" s="3">
        <v>0.87982638888888887</v>
      </c>
      <c r="E25611">
        <v>9</v>
      </c>
      <c r="F25611" s="1" t="s">
        <v>355</v>
      </c>
    </row>
    <row r="25612" spans="1:6" x14ac:dyDescent="0.25">
      <c r="A25612" s="1" t="s">
        <v>48</v>
      </c>
      <c r="B25612" s="1" t="s">
        <v>77266</v>
      </c>
      <c r="C25612" s="3">
        <v>0.41826388888888888</v>
      </c>
      <c r="D25612" s="3">
        <v>0.84394675925925922</v>
      </c>
      <c r="E25612">
        <v>10</v>
      </c>
      <c r="F25612" s="1" t="s">
        <v>340</v>
      </c>
    </row>
    <row r="25613" spans="1:6" x14ac:dyDescent="0.25">
      <c r="A25613" s="1" t="s">
        <v>52</v>
      </c>
      <c r="B25613" s="1" t="s">
        <v>77269</v>
      </c>
      <c r="C25613" s="3">
        <v>0.68598379629629624</v>
      </c>
      <c r="D25613" s="3">
        <v>0.7276273148148148</v>
      </c>
      <c r="E25613">
        <v>0</v>
      </c>
      <c r="F25613" s="1" t="s">
        <v>334</v>
      </c>
    </row>
    <row r="25614" spans="1:6" x14ac:dyDescent="0.25">
      <c r="A25614" s="1" t="s">
        <v>56</v>
      </c>
      <c r="B25614" s="1" t="s">
        <v>77272</v>
      </c>
      <c r="C25614" s="3">
        <v>0.94118055555555558</v>
      </c>
      <c r="D25614" s="3">
        <v>0.16065972222222222</v>
      </c>
      <c r="E25614">
        <v>5</v>
      </c>
      <c r="F25614" s="1" t="s">
        <v>334</v>
      </c>
    </row>
    <row r="25615" spans="1:6" x14ac:dyDescent="0.25">
      <c r="A25615" s="1" t="s">
        <v>60</v>
      </c>
      <c r="B25615" s="1" t="s">
        <v>77275</v>
      </c>
      <c r="C25615" s="3">
        <v>0.38121527777777775</v>
      </c>
      <c r="D25615" s="3">
        <v>0.83079861111111108</v>
      </c>
      <c r="E25615">
        <v>10</v>
      </c>
      <c r="F25615" s="1" t="s">
        <v>367</v>
      </c>
    </row>
    <row r="25616" spans="1:6" x14ac:dyDescent="0.25">
      <c r="A25616" s="1" t="s">
        <v>64</v>
      </c>
      <c r="B25616" s="1" t="s">
        <v>77278</v>
      </c>
      <c r="C25616" s="3">
        <v>0.34469907407407407</v>
      </c>
      <c r="D25616" s="3">
        <v>0.96831018518518519</v>
      </c>
      <c r="E25616">
        <v>14</v>
      </c>
      <c r="F25616" s="1" t="s">
        <v>355</v>
      </c>
    </row>
    <row r="25617" spans="1:6" x14ac:dyDescent="0.25">
      <c r="A25617" s="1" t="s">
        <v>68</v>
      </c>
      <c r="B25617" s="1" t="s">
        <v>77281</v>
      </c>
      <c r="C25617" s="3">
        <v>0.11420138888888889</v>
      </c>
      <c r="D25617" s="3">
        <v>0.26452546296296298</v>
      </c>
      <c r="E25617">
        <v>3</v>
      </c>
      <c r="F25617" s="1" t="s">
        <v>343</v>
      </c>
    </row>
    <row r="25618" spans="1:6" x14ac:dyDescent="0.25">
      <c r="A25618" s="1" t="s">
        <v>72</v>
      </c>
      <c r="B25618" s="1" t="s">
        <v>77284</v>
      </c>
      <c r="C25618" s="3">
        <v>2.1435185185185186E-2</v>
      </c>
      <c r="D25618" s="3">
        <v>0.31975694444444447</v>
      </c>
      <c r="E25618">
        <v>7</v>
      </c>
      <c r="F25618" s="1" t="s">
        <v>343</v>
      </c>
    </row>
    <row r="25619" spans="1:6" x14ac:dyDescent="0.25">
      <c r="A25619" s="1" t="s">
        <v>76</v>
      </c>
      <c r="B25619" s="1" t="s">
        <v>77287</v>
      </c>
      <c r="C25619" s="3">
        <v>0.44199074074074074</v>
      </c>
      <c r="D25619" s="3">
        <v>2.7210648148148147E-2</v>
      </c>
      <c r="E25619">
        <v>14</v>
      </c>
      <c r="F25619" s="1" t="s">
        <v>334</v>
      </c>
    </row>
    <row r="25620" spans="1:6" x14ac:dyDescent="0.25">
      <c r="A25620" s="1" t="s">
        <v>80</v>
      </c>
      <c r="B25620" s="1" t="s">
        <v>77290</v>
      </c>
      <c r="C25620" s="3">
        <v>0.84928240740740746</v>
      </c>
      <c r="D25620" s="3">
        <v>0.44015046296296295</v>
      </c>
      <c r="E25620">
        <v>14</v>
      </c>
      <c r="F25620" s="1" t="s">
        <v>334</v>
      </c>
    </row>
    <row r="25621" spans="1:6" x14ac:dyDescent="0.25">
      <c r="A25621" s="1" t="s">
        <v>84</v>
      </c>
      <c r="B25621" s="1" t="s">
        <v>77293</v>
      </c>
      <c r="C25621" s="3">
        <v>0.46383101851851855</v>
      </c>
      <c r="D25621" s="3">
        <v>0.4548726851851852</v>
      </c>
      <c r="E25621">
        <v>23</v>
      </c>
      <c r="F25621" s="1" t="s">
        <v>355</v>
      </c>
    </row>
    <row r="25622" spans="1:6" x14ac:dyDescent="0.25">
      <c r="A25622" s="1" t="s">
        <v>88</v>
      </c>
      <c r="B25622" s="1" t="s">
        <v>77296</v>
      </c>
      <c r="C25622" s="3">
        <v>0.54142361111111115</v>
      </c>
      <c r="D25622" s="3">
        <v>0.49214120370370368</v>
      </c>
      <c r="E25622">
        <v>22</v>
      </c>
      <c r="F25622" s="1" t="s">
        <v>367</v>
      </c>
    </row>
    <row r="25623" spans="1:6" x14ac:dyDescent="0.25">
      <c r="A25623" s="1" t="s">
        <v>92</v>
      </c>
      <c r="B25623" s="1" t="s">
        <v>77299</v>
      </c>
      <c r="C25623" s="3">
        <v>0.86193287037037036</v>
      </c>
      <c r="D25623" s="3">
        <v>0.11358796296296296</v>
      </c>
      <c r="E25623">
        <v>6</v>
      </c>
      <c r="F25623" s="1" t="s">
        <v>343</v>
      </c>
    </row>
    <row r="25624" spans="1:6" x14ac:dyDescent="0.25">
      <c r="A25624" s="1" t="s">
        <v>96</v>
      </c>
      <c r="B25624" s="1" t="s">
        <v>77302</v>
      </c>
      <c r="C25624" s="3">
        <v>0.60327546296296297</v>
      </c>
      <c r="D25624" s="3">
        <v>0.74751157407407409</v>
      </c>
      <c r="E25624">
        <v>3</v>
      </c>
      <c r="F25624" s="1" t="s">
        <v>367</v>
      </c>
    </row>
    <row r="25625" spans="1:6" x14ac:dyDescent="0.25">
      <c r="A25625" s="1" t="s">
        <v>100</v>
      </c>
      <c r="B25625" s="1" t="s">
        <v>77305</v>
      </c>
      <c r="C25625" s="3">
        <v>8.0856481481481488E-2</v>
      </c>
      <c r="D25625" s="3">
        <v>1.4976851851851852E-2</v>
      </c>
      <c r="E25625">
        <v>22</v>
      </c>
      <c r="F25625" s="1" t="s">
        <v>367</v>
      </c>
    </row>
    <row r="25626" spans="1:6" x14ac:dyDescent="0.25">
      <c r="A25626" s="1" t="s">
        <v>104</v>
      </c>
      <c r="B25626" s="1" t="s">
        <v>77308</v>
      </c>
      <c r="C25626" s="3">
        <v>0.62590277777777781</v>
      </c>
      <c r="D25626" s="3">
        <v>0.14774305555555556</v>
      </c>
      <c r="E25626">
        <v>12</v>
      </c>
      <c r="F25626" s="1" t="s">
        <v>334</v>
      </c>
    </row>
    <row r="25627" spans="1:6" x14ac:dyDescent="0.25">
      <c r="A25627" s="1" t="s">
        <v>108</v>
      </c>
      <c r="B25627" s="1" t="s">
        <v>77311</v>
      </c>
      <c r="C25627" s="3">
        <v>0.52934027777777781</v>
      </c>
      <c r="D25627" s="3">
        <v>0.88927083333333334</v>
      </c>
      <c r="E25627">
        <v>8</v>
      </c>
      <c r="F25627" s="1" t="s">
        <v>343</v>
      </c>
    </row>
    <row r="25628" spans="1:6" x14ac:dyDescent="0.25">
      <c r="A25628" s="1" t="s">
        <v>112</v>
      </c>
      <c r="B25628" s="1" t="s">
        <v>77314</v>
      </c>
      <c r="C25628" s="3">
        <v>5.9641203703703703E-2</v>
      </c>
      <c r="D25628" s="3">
        <v>0.71059027777777772</v>
      </c>
      <c r="E25628">
        <v>15</v>
      </c>
      <c r="F25628" s="1" t="s">
        <v>367</v>
      </c>
    </row>
    <row r="25629" spans="1:6" x14ac:dyDescent="0.25">
      <c r="A25629" s="1" t="s">
        <v>116</v>
      </c>
      <c r="B25629" s="1" t="s">
        <v>77317</v>
      </c>
      <c r="C25629" s="3">
        <v>0.89265046296296291</v>
      </c>
      <c r="D25629" s="3">
        <v>7.1793981481481486E-2</v>
      </c>
      <c r="E25629">
        <v>4</v>
      </c>
      <c r="F25629" s="1" t="s">
        <v>367</v>
      </c>
    </row>
    <row r="25630" spans="1:6" x14ac:dyDescent="0.25">
      <c r="A25630" s="1" t="s">
        <v>120</v>
      </c>
      <c r="B25630" s="1" t="s">
        <v>77320</v>
      </c>
      <c r="C25630" s="3">
        <v>4.2187500000000003E-2</v>
      </c>
      <c r="D25630" s="3">
        <v>0.52486111111111111</v>
      </c>
      <c r="E25630">
        <v>11</v>
      </c>
      <c r="F25630" s="1" t="s">
        <v>355</v>
      </c>
    </row>
    <row r="25631" spans="1:6" x14ac:dyDescent="0.25">
      <c r="A25631" s="1" t="s">
        <v>124</v>
      </c>
      <c r="B25631" s="1" t="s">
        <v>77323</v>
      </c>
      <c r="C25631" s="3">
        <v>4.6296296296296294E-5</v>
      </c>
      <c r="D25631" s="3">
        <v>0.10130787037037037</v>
      </c>
      <c r="E25631">
        <v>2</v>
      </c>
      <c r="F25631" s="1" t="s">
        <v>355</v>
      </c>
    </row>
    <row r="25632" spans="1:6" x14ac:dyDescent="0.25">
      <c r="A25632" s="1" t="s">
        <v>128</v>
      </c>
      <c r="B25632" s="1" t="s">
        <v>77326</v>
      </c>
      <c r="C25632" s="3">
        <v>0.40329861111111109</v>
      </c>
      <c r="D25632" s="3">
        <v>2.9479166666666667E-2</v>
      </c>
      <c r="E25632">
        <v>15</v>
      </c>
      <c r="F25632" s="1" t="s">
        <v>367</v>
      </c>
    </row>
    <row r="25633" spans="1:6" x14ac:dyDescent="0.25">
      <c r="A25633" s="1" t="s">
        <v>169</v>
      </c>
      <c r="B25633" s="1" t="s">
        <v>77329</v>
      </c>
      <c r="C25633" s="3">
        <v>0.84684027777777782</v>
      </c>
      <c r="D25633" s="3">
        <v>0.48351851851851851</v>
      </c>
      <c r="E25633">
        <v>15</v>
      </c>
      <c r="F25633" s="1" t="s">
        <v>343</v>
      </c>
    </row>
    <row r="25634" spans="1:6" x14ac:dyDescent="0.25">
      <c r="A25634" s="1" t="s">
        <v>172</v>
      </c>
      <c r="B25634" s="1" t="s">
        <v>77332</v>
      </c>
      <c r="C25634" s="3">
        <v>0.13391203703703702</v>
      </c>
      <c r="D25634" s="3">
        <v>4.5717592592592589E-3</v>
      </c>
      <c r="E25634">
        <v>20</v>
      </c>
      <c r="F25634" s="1" t="s">
        <v>343</v>
      </c>
    </row>
    <row r="25635" spans="1:6" x14ac:dyDescent="0.25">
      <c r="A25635" s="1" t="s">
        <v>175</v>
      </c>
      <c r="B25635" s="1" t="s">
        <v>77335</v>
      </c>
      <c r="C25635" s="3">
        <v>0.31976851851851851</v>
      </c>
      <c r="D25635" s="3">
        <v>0.83099537037037041</v>
      </c>
      <c r="E25635">
        <v>12</v>
      </c>
      <c r="F25635" s="1" t="s">
        <v>367</v>
      </c>
    </row>
    <row r="25636" spans="1:6" x14ac:dyDescent="0.25">
      <c r="A25636" s="1" t="s">
        <v>178</v>
      </c>
      <c r="B25636" s="1" t="s">
        <v>77338</v>
      </c>
      <c r="C25636" s="3">
        <v>0.32305555555555554</v>
      </c>
      <c r="D25636" s="3">
        <v>0.89696759259259262</v>
      </c>
      <c r="E25636">
        <v>13</v>
      </c>
      <c r="F25636" s="1" t="s">
        <v>355</v>
      </c>
    </row>
    <row r="25637" spans="1:6" x14ac:dyDescent="0.25">
      <c r="A25637" s="1" t="s">
        <v>181</v>
      </c>
      <c r="B25637" s="1" t="s">
        <v>77341</v>
      </c>
      <c r="C25637" s="3">
        <v>0.12165509259259259</v>
      </c>
      <c r="D25637" s="3">
        <v>0.55222222222222217</v>
      </c>
      <c r="E25637">
        <v>10</v>
      </c>
      <c r="F25637" s="1" t="s">
        <v>355</v>
      </c>
    </row>
    <row r="25638" spans="1:6" x14ac:dyDescent="0.25">
      <c r="A25638" s="1" t="s">
        <v>184</v>
      </c>
      <c r="B25638" s="1" t="s">
        <v>77344</v>
      </c>
      <c r="C25638" s="3">
        <v>0.1072337962962963</v>
      </c>
      <c r="D25638" s="3">
        <v>0.45832175925925928</v>
      </c>
      <c r="E25638">
        <v>8</v>
      </c>
      <c r="F25638" s="1" t="s">
        <v>355</v>
      </c>
    </row>
    <row r="25639" spans="1:6" x14ac:dyDescent="0.25">
      <c r="A25639" s="1" t="s">
        <v>187</v>
      </c>
      <c r="B25639" s="1" t="s">
        <v>77347</v>
      </c>
      <c r="C25639" s="3">
        <v>0.93186342592592597</v>
      </c>
      <c r="D25639" s="3">
        <v>0.66805555555555551</v>
      </c>
      <c r="E25639">
        <v>17</v>
      </c>
      <c r="F25639" s="1" t="s">
        <v>367</v>
      </c>
    </row>
    <row r="25640" spans="1:6" x14ac:dyDescent="0.25">
      <c r="A25640" s="1" t="s">
        <v>498</v>
      </c>
      <c r="B25640" s="1" t="s">
        <v>77350</v>
      </c>
      <c r="C25640" s="3">
        <v>0.20973379629629629</v>
      </c>
      <c r="D25640" s="3">
        <v>0.84737268518518516</v>
      </c>
      <c r="E25640">
        <v>15</v>
      </c>
      <c r="F25640" s="1" t="s">
        <v>367</v>
      </c>
    </row>
    <row r="25641" spans="1:6" x14ac:dyDescent="0.25">
      <c r="A25641" s="1" t="s">
        <v>501</v>
      </c>
      <c r="B25641" s="1" t="s">
        <v>77353</v>
      </c>
      <c r="C25641" s="3">
        <v>0.11929398148148149</v>
      </c>
      <c r="D25641" s="3">
        <v>0.69694444444444448</v>
      </c>
      <c r="E25641">
        <v>13</v>
      </c>
      <c r="F25641" s="1" t="s">
        <v>343</v>
      </c>
    </row>
    <row r="25642" spans="1:6" x14ac:dyDescent="0.25">
      <c r="A25642" s="1" t="s">
        <v>504</v>
      </c>
      <c r="B25642" s="1" t="s">
        <v>77356</v>
      </c>
      <c r="C25642" s="3">
        <v>8.3506944444444439E-2</v>
      </c>
      <c r="D25642" s="3">
        <v>0.64329861111111108</v>
      </c>
      <c r="E25642">
        <v>13</v>
      </c>
      <c r="F25642" s="1" t="s">
        <v>340</v>
      </c>
    </row>
    <row r="25643" spans="1:6" x14ac:dyDescent="0.25">
      <c r="A25643" s="1" t="s">
        <v>507</v>
      </c>
      <c r="B25643" s="1" t="s">
        <v>77359</v>
      </c>
      <c r="C25643" s="3">
        <v>0.74321759259259257</v>
      </c>
      <c r="D25643" s="3">
        <v>0.41910879629629627</v>
      </c>
      <c r="E25643">
        <v>16</v>
      </c>
      <c r="F25643" s="1" t="s">
        <v>340</v>
      </c>
    </row>
    <row r="25644" spans="1:6" x14ac:dyDescent="0.25">
      <c r="A25644" s="1" t="s">
        <v>510</v>
      </c>
      <c r="B25644" s="1" t="s">
        <v>77362</v>
      </c>
      <c r="C25644" s="3">
        <v>0.1988425925925926</v>
      </c>
      <c r="D25644" s="3">
        <v>1.7824074074074075E-3</v>
      </c>
      <c r="E25644">
        <v>19</v>
      </c>
      <c r="F25644" s="1" t="s">
        <v>367</v>
      </c>
    </row>
    <row r="25645" spans="1:6" x14ac:dyDescent="0.25">
      <c r="A25645" s="1" t="s">
        <v>513</v>
      </c>
      <c r="B25645" s="1" t="s">
        <v>77365</v>
      </c>
      <c r="C25645" s="3">
        <v>0.26465277777777779</v>
      </c>
      <c r="D25645" s="3">
        <v>0.86107638888888893</v>
      </c>
      <c r="E25645">
        <v>14</v>
      </c>
      <c r="F25645" s="1" t="s">
        <v>343</v>
      </c>
    </row>
    <row r="25646" spans="1:6" x14ac:dyDescent="0.25">
      <c r="A25646" s="1" t="s">
        <v>516</v>
      </c>
      <c r="B25646" s="1" t="s">
        <v>77368</v>
      </c>
      <c r="C25646" s="3">
        <v>0.28645833333333331</v>
      </c>
      <c r="D25646" s="3">
        <v>0.74704861111111109</v>
      </c>
      <c r="E25646">
        <v>11</v>
      </c>
      <c r="F25646" s="1" t="s">
        <v>340</v>
      </c>
    </row>
    <row r="25647" spans="1:6" x14ac:dyDescent="0.25">
      <c r="A25647" s="1" t="s">
        <v>519</v>
      </c>
      <c r="B25647" s="1" t="s">
        <v>77371</v>
      </c>
      <c r="C25647" s="3">
        <v>0.7323263888888889</v>
      </c>
      <c r="D25647" s="3">
        <v>0.10564814814814814</v>
      </c>
      <c r="E25647">
        <v>8</v>
      </c>
      <c r="F25647" s="1" t="s">
        <v>367</v>
      </c>
    </row>
    <row r="25648" spans="1:6" x14ac:dyDescent="0.25">
      <c r="A25648" s="1" t="s">
        <v>522</v>
      </c>
      <c r="B25648" s="1" t="s">
        <v>77374</v>
      </c>
      <c r="C25648" s="3">
        <v>0.36797453703703703</v>
      </c>
      <c r="D25648" s="3">
        <v>0.16733796296296297</v>
      </c>
      <c r="E25648">
        <v>19</v>
      </c>
      <c r="F25648" s="1" t="s">
        <v>334</v>
      </c>
    </row>
    <row r="25649" spans="1:6" x14ac:dyDescent="0.25">
      <c r="A25649" s="1" t="s">
        <v>525</v>
      </c>
      <c r="B25649" s="1" t="s">
        <v>77377</v>
      </c>
      <c r="C25649" s="3">
        <v>0.5972453703703704</v>
      </c>
      <c r="D25649" s="3">
        <v>0.35442129629629632</v>
      </c>
      <c r="E25649">
        <v>18</v>
      </c>
      <c r="F25649" s="1" t="s">
        <v>340</v>
      </c>
    </row>
    <row r="25650" spans="1:6" x14ac:dyDescent="0.25">
      <c r="A25650" s="1" t="s">
        <v>529</v>
      </c>
      <c r="B25650" s="1" t="s">
        <v>77380</v>
      </c>
      <c r="C25650" s="3">
        <v>6.4814814814814813E-4</v>
      </c>
      <c r="D25650" s="3">
        <v>0.35637731481481483</v>
      </c>
      <c r="E25650">
        <v>8</v>
      </c>
      <c r="F25650" s="1" t="s">
        <v>343</v>
      </c>
    </row>
    <row r="25651" spans="1:6" x14ac:dyDescent="0.25">
      <c r="A25651" s="1" t="s">
        <v>533</v>
      </c>
      <c r="B25651" s="1" t="s">
        <v>77383</v>
      </c>
      <c r="C25651" s="3">
        <v>0.29216435185185186</v>
      </c>
      <c r="D25651" s="3">
        <v>0.94754629629629628</v>
      </c>
      <c r="E25651">
        <v>15</v>
      </c>
      <c r="F25651" s="1" t="s">
        <v>343</v>
      </c>
    </row>
    <row r="25652" spans="1:6" x14ac:dyDescent="0.25">
      <c r="A25652" s="1" t="s">
        <v>537</v>
      </c>
      <c r="B25652" s="1" t="s">
        <v>77386</v>
      </c>
      <c r="C25652" s="3">
        <v>0.78049768518518514</v>
      </c>
      <c r="D25652" s="3">
        <v>0.39171296296296299</v>
      </c>
      <c r="E25652">
        <v>14</v>
      </c>
      <c r="F25652" s="1" t="s">
        <v>340</v>
      </c>
    </row>
    <row r="25653" spans="1:6" x14ac:dyDescent="0.25">
      <c r="A25653" s="1" t="s">
        <v>541</v>
      </c>
      <c r="B25653" s="1" t="s">
        <v>77389</v>
      </c>
      <c r="C25653" s="3">
        <v>0.95098379629629626</v>
      </c>
      <c r="D25653" s="3">
        <v>0.59459490740740739</v>
      </c>
      <c r="E25653">
        <v>15</v>
      </c>
      <c r="F25653" s="1" t="s">
        <v>334</v>
      </c>
    </row>
    <row r="25654" spans="1:6" x14ac:dyDescent="0.25">
      <c r="A25654" s="1" t="s">
        <v>545</v>
      </c>
      <c r="B25654" s="1" t="s">
        <v>77392</v>
      </c>
      <c r="C25654" s="3">
        <v>0.11548611111111111</v>
      </c>
      <c r="D25654" s="3">
        <v>0.73402777777777772</v>
      </c>
      <c r="E25654">
        <v>14</v>
      </c>
      <c r="F25654" s="1" t="s">
        <v>355</v>
      </c>
    </row>
    <row r="25655" spans="1:6" x14ac:dyDescent="0.25">
      <c r="A25655" s="1" t="s">
        <v>549</v>
      </c>
      <c r="B25655" s="1" t="s">
        <v>77395</v>
      </c>
      <c r="C25655" s="3">
        <v>0.83351851851851855</v>
      </c>
      <c r="D25655" s="3">
        <v>0.45126157407407408</v>
      </c>
      <c r="E25655">
        <v>14</v>
      </c>
      <c r="F25655" s="1" t="s">
        <v>334</v>
      </c>
    </row>
    <row r="25656" spans="1:6" x14ac:dyDescent="0.25">
      <c r="A25656" s="1" t="s">
        <v>553</v>
      </c>
      <c r="B25656" s="1" t="s">
        <v>77398</v>
      </c>
      <c r="C25656" s="3">
        <v>0.10659722222222222</v>
      </c>
      <c r="D25656" s="3">
        <v>0.17568287037037036</v>
      </c>
      <c r="E25656">
        <v>1</v>
      </c>
      <c r="F25656" s="1" t="s">
        <v>355</v>
      </c>
    </row>
    <row r="25657" spans="1:6" x14ac:dyDescent="0.25">
      <c r="A25657" s="1" t="s">
        <v>557</v>
      </c>
      <c r="B25657" s="1" t="s">
        <v>77401</v>
      </c>
      <c r="C25657" s="3">
        <v>0.60282407407407412</v>
      </c>
      <c r="D25657" s="3">
        <v>0.76400462962962967</v>
      </c>
      <c r="E25657">
        <v>3</v>
      </c>
      <c r="F25657" s="1" t="s">
        <v>367</v>
      </c>
    </row>
    <row r="25658" spans="1:6" x14ac:dyDescent="0.25">
      <c r="A25658" s="1" t="s">
        <v>561</v>
      </c>
      <c r="B25658" s="1" t="s">
        <v>77404</v>
      </c>
      <c r="C25658" s="3">
        <v>0.98736111111111113</v>
      </c>
      <c r="D25658" s="3">
        <v>0.1330324074074074</v>
      </c>
      <c r="E25658">
        <v>3</v>
      </c>
      <c r="F25658" s="1" t="s">
        <v>355</v>
      </c>
    </row>
    <row r="25659" spans="1:6" x14ac:dyDescent="0.25">
      <c r="A25659" s="1" t="s">
        <v>565</v>
      </c>
      <c r="B25659" s="1" t="s">
        <v>77407</v>
      </c>
      <c r="C25659" s="3">
        <v>0.6231944444444445</v>
      </c>
      <c r="D25659" s="3">
        <v>0.25747685185185187</v>
      </c>
      <c r="E25659">
        <v>15</v>
      </c>
      <c r="F25659" s="1" t="s">
        <v>355</v>
      </c>
    </row>
    <row r="25660" spans="1:6" x14ac:dyDescent="0.25">
      <c r="A25660" s="1" t="s">
        <v>569</v>
      </c>
      <c r="B25660" s="1" t="s">
        <v>77410</v>
      </c>
      <c r="C25660" s="3">
        <v>0.18912037037037038</v>
      </c>
      <c r="D25660" s="3">
        <v>0.75041666666666662</v>
      </c>
      <c r="E25660">
        <v>13</v>
      </c>
      <c r="F25660" s="1" t="s">
        <v>367</v>
      </c>
    </row>
    <row r="25661" spans="1:6" x14ac:dyDescent="0.25">
      <c r="A25661" s="1" t="s">
        <v>573</v>
      </c>
      <c r="B25661" s="1" t="s">
        <v>77413</v>
      </c>
      <c r="C25661" s="3">
        <v>0.2447337962962963</v>
      </c>
      <c r="D25661" s="3">
        <v>0.95276620370370368</v>
      </c>
      <c r="E25661">
        <v>16</v>
      </c>
      <c r="F25661" s="1" t="s">
        <v>334</v>
      </c>
    </row>
    <row r="25662" spans="1:6" x14ac:dyDescent="0.25">
      <c r="A25662" s="1" t="s">
        <v>577</v>
      </c>
      <c r="B25662" s="1" t="s">
        <v>77416</v>
      </c>
      <c r="C25662" s="3">
        <v>0.36298611111111112</v>
      </c>
      <c r="D25662" s="3">
        <v>0.52056712962962959</v>
      </c>
      <c r="E25662">
        <v>3</v>
      </c>
      <c r="F25662" s="1" t="s">
        <v>367</v>
      </c>
    </row>
    <row r="25663" spans="1:6" x14ac:dyDescent="0.25">
      <c r="A25663" s="1" t="s">
        <v>581</v>
      </c>
      <c r="B25663" s="1" t="s">
        <v>77419</v>
      </c>
      <c r="C25663" s="3">
        <v>0.67287037037037034</v>
      </c>
      <c r="D25663" s="3">
        <v>4.4027777777777777E-2</v>
      </c>
      <c r="E25663">
        <v>8</v>
      </c>
      <c r="F25663" s="1" t="s">
        <v>355</v>
      </c>
    </row>
    <row r="25664" spans="1:6" x14ac:dyDescent="0.25">
      <c r="A25664" s="1" t="s">
        <v>585</v>
      </c>
      <c r="B25664" s="1" t="s">
        <v>77422</v>
      </c>
      <c r="C25664" s="3">
        <v>0.14208333333333334</v>
      </c>
      <c r="D25664" s="3">
        <v>0.60804398148148153</v>
      </c>
      <c r="E25664">
        <v>11</v>
      </c>
      <c r="F25664" s="1" t="s">
        <v>367</v>
      </c>
    </row>
    <row r="25665" spans="1:6" x14ac:dyDescent="0.25">
      <c r="A25665" s="1" t="s">
        <v>589</v>
      </c>
      <c r="B25665" s="1" t="s">
        <v>77425</v>
      </c>
      <c r="C25665" s="3">
        <v>0.916412037037037</v>
      </c>
      <c r="D25665" s="3">
        <v>0.17101851851851851</v>
      </c>
      <c r="E25665">
        <v>6</v>
      </c>
      <c r="F25665" s="1" t="s">
        <v>355</v>
      </c>
    </row>
    <row r="25666" spans="1:6" x14ac:dyDescent="0.25">
      <c r="A25666" s="1" t="s">
        <v>593</v>
      </c>
      <c r="B25666" s="1" t="s">
        <v>77428</v>
      </c>
      <c r="C25666" s="3">
        <v>0.87739583333333337</v>
      </c>
      <c r="D25666" s="3">
        <v>9.5636574074074068E-2</v>
      </c>
      <c r="E25666">
        <v>5</v>
      </c>
      <c r="F25666" s="1" t="s">
        <v>343</v>
      </c>
    </row>
    <row r="25667" spans="1:6" x14ac:dyDescent="0.25">
      <c r="A25667" s="1" t="s">
        <v>597</v>
      </c>
      <c r="B25667" s="1" t="s">
        <v>77431</v>
      </c>
      <c r="C25667" s="3">
        <v>0.43653935185185183</v>
      </c>
      <c r="D25667" s="3">
        <v>9.6990740740740735E-3</v>
      </c>
      <c r="E25667">
        <v>13</v>
      </c>
      <c r="F25667" s="1" t="s">
        <v>340</v>
      </c>
    </row>
    <row r="25668" spans="1:6" x14ac:dyDescent="0.25">
      <c r="A25668" s="1" t="s">
        <v>601</v>
      </c>
      <c r="B25668" s="1" t="s">
        <v>77434</v>
      </c>
      <c r="C25668" s="3">
        <v>0.25949074074074074</v>
      </c>
      <c r="D25668" s="3">
        <v>0.86267361111111107</v>
      </c>
      <c r="E25668">
        <v>14</v>
      </c>
      <c r="F25668" s="1" t="s">
        <v>340</v>
      </c>
    </row>
    <row r="25669" spans="1:6" x14ac:dyDescent="0.25">
      <c r="A25669" s="1" t="s">
        <v>605</v>
      </c>
      <c r="B25669" s="1" t="s">
        <v>77437</v>
      </c>
      <c r="C25669" s="3">
        <v>0.91284722222222225</v>
      </c>
      <c r="D25669" s="3">
        <v>0.93776620370370367</v>
      </c>
      <c r="E25669">
        <v>0</v>
      </c>
      <c r="F25669" s="1" t="s">
        <v>367</v>
      </c>
    </row>
    <row r="25670" spans="1:6" x14ac:dyDescent="0.25">
      <c r="A25670" s="1" t="s">
        <v>609</v>
      </c>
      <c r="B25670" s="1" t="s">
        <v>77440</v>
      </c>
      <c r="C25670" s="3">
        <v>0.28134259259259259</v>
      </c>
      <c r="D25670" s="3">
        <v>0.86907407407407411</v>
      </c>
      <c r="E25670">
        <v>14</v>
      </c>
      <c r="F25670" s="1" t="s">
        <v>367</v>
      </c>
    </row>
    <row r="25671" spans="1:6" x14ac:dyDescent="0.25">
      <c r="A25671" s="1" t="s">
        <v>613</v>
      </c>
      <c r="B25671" s="1" t="s">
        <v>77443</v>
      </c>
      <c r="C25671" s="3">
        <v>0.24829861111111112</v>
      </c>
      <c r="D25671" s="3">
        <v>0.97381944444444446</v>
      </c>
      <c r="E25671">
        <v>17</v>
      </c>
      <c r="F25671" s="1" t="s">
        <v>367</v>
      </c>
    </row>
    <row r="25672" spans="1:6" x14ac:dyDescent="0.25">
      <c r="A25672" s="1" t="s">
        <v>617</v>
      </c>
      <c r="B25672" s="1" t="s">
        <v>77446</v>
      </c>
      <c r="C25672" s="3">
        <v>0.4883912037037037</v>
      </c>
      <c r="D25672" s="3">
        <v>0.64840277777777777</v>
      </c>
      <c r="E25672">
        <v>3</v>
      </c>
      <c r="F25672" s="1" t="s">
        <v>343</v>
      </c>
    </row>
    <row r="25673" spans="1:6" x14ac:dyDescent="0.25">
      <c r="A25673" s="1" t="s">
        <v>621</v>
      </c>
      <c r="B25673" s="1" t="s">
        <v>77449</v>
      </c>
      <c r="C25673" s="3">
        <v>0.21960648148148149</v>
      </c>
      <c r="D25673" s="3">
        <v>0.72439814814814818</v>
      </c>
      <c r="E25673">
        <v>12</v>
      </c>
      <c r="F25673" s="1" t="s">
        <v>355</v>
      </c>
    </row>
    <row r="25674" spans="1:6" x14ac:dyDescent="0.25">
      <c r="A25674" s="1" t="s">
        <v>625</v>
      </c>
      <c r="B25674" s="1" t="s">
        <v>77452</v>
      </c>
      <c r="C25674" s="3">
        <v>0.99982638888888886</v>
      </c>
      <c r="D25674" s="3">
        <v>0.79988425925925921</v>
      </c>
      <c r="E25674">
        <v>19</v>
      </c>
      <c r="F25674" s="1" t="s">
        <v>367</v>
      </c>
    </row>
    <row r="25675" spans="1:6" x14ac:dyDescent="0.25">
      <c r="A25675" s="1" t="s">
        <v>629</v>
      </c>
      <c r="B25675" s="1" t="s">
        <v>77455</v>
      </c>
      <c r="C25675" s="3">
        <v>5.4375E-2</v>
      </c>
      <c r="D25675" s="3">
        <v>0.39900462962962963</v>
      </c>
      <c r="E25675">
        <v>8</v>
      </c>
      <c r="F25675" s="1" t="s">
        <v>355</v>
      </c>
    </row>
    <row r="25676" spans="1:6" x14ac:dyDescent="0.25">
      <c r="A25676" s="1" t="s">
        <v>633</v>
      </c>
      <c r="B25676" s="1" t="s">
        <v>77458</v>
      </c>
      <c r="C25676" s="3">
        <v>0.7051736111111111</v>
      </c>
      <c r="D25676" s="3">
        <v>0.41386574074074073</v>
      </c>
      <c r="E25676">
        <v>17</v>
      </c>
      <c r="F25676" s="1" t="s">
        <v>343</v>
      </c>
    </row>
    <row r="25677" spans="1:6" x14ac:dyDescent="0.25">
      <c r="A25677" s="1" t="s">
        <v>637</v>
      </c>
      <c r="B25677" s="1" t="s">
        <v>77461</v>
      </c>
      <c r="C25677" s="3">
        <v>0.13385416666666666</v>
      </c>
      <c r="D25677" s="3">
        <v>0.31420138888888888</v>
      </c>
      <c r="E25677">
        <v>4</v>
      </c>
      <c r="F25677" s="1" t="s">
        <v>334</v>
      </c>
    </row>
    <row r="25678" spans="1:6" x14ac:dyDescent="0.25">
      <c r="A25678" s="1" t="s">
        <v>641</v>
      </c>
      <c r="B25678" s="1" t="s">
        <v>77464</v>
      </c>
      <c r="C25678" s="3">
        <v>0.67983796296296295</v>
      </c>
      <c r="D25678" s="3">
        <v>0.11074074074074074</v>
      </c>
      <c r="E25678">
        <v>10</v>
      </c>
      <c r="F25678" s="1" t="s">
        <v>355</v>
      </c>
    </row>
    <row r="25679" spans="1:6" x14ac:dyDescent="0.25">
      <c r="A25679" s="1" t="s">
        <v>645</v>
      </c>
      <c r="B25679" s="1" t="s">
        <v>77467</v>
      </c>
      <c r="C25679" s="3">
        <v>0.2951388888888889</v>
      </c>
      <c r="D25679" s="3">
        <v>0.73226851851851849</v>
      </c>
      <c r="E25679">
        <v>10</v>
      </c>
      <c r="F25679" s="1" t="s">
        <v>343</v>
      </c>
    </row>
    <row r="25680" spans="1:6" x14ac:dyDescent="0.25">
      <c r="A25680" s="1" t="s">
        <v>649</v>
      </c>
      <c r="B25680" s="1" t="s">
        <v>77470</v>
      </c>
      <c r="C25680" s="3">
        <v>0.80030092592592594</v>
      </c>
      <c r="D25680" s="3">
        <v>0.88120370370370371</v>
      </c>
      <c r="E25680">
        <v>1</v>
      </c>
      <c r="F25680" s="1" t="s">
        <v>343</v>
      </c>
    </row>
    <row r="25681" spans="1:6" x14ac:dyDescent="0.25">
      <c r="A25681" s="1" t="s">
        <v>653</v>
      </c>
      <c r="B25681" s="1" t="s">
        <v>77473</v>
      </c>
      <c r="C25681" s="3">
        <v>0.96512731481481484</v>
      </c>
      <c r="D25681" s="3">
        <v>0.22030092592592593</v>
      </c>
      <c r="E25681">
        <v>6</v>
      </c>
      <c r="F25681" s="1" t="s">
        <v>367</v>
      </c>
    </row>
    <row r="25682" spans="1:6" x14ac:dyDescent="0.25">
      <c r="A25682" s="1" t="s">
        <v>657</v>
      </c>
      <c r="B25682" s="1" t="s">
        <v>77476</v>
      </c>
      <c r="C25682" s="3">
        <v>0.29115740740740742</v>
      </c>
      <c r="D25682" s="3">
        <v>0.13975694444444445</v>
      </c>
      <c r="E25682">
        <v>20</v>
      </c>
      <c r="F25682" s="1" t="s">
        <v>340</v>
      </c>
    </row>
    <row r="25683" spans="1:6" x14ac:dyDescent="0.25">
      <c r="A25683" s="1" t="s">
        <v>661</v>
      </c>
      <c r="B25683" s="1" t="s">
        <v>77479</v>
      </c>
      <c r="C25683" s="3">
        <v>0.95975694444444448</v>
      </c>
      <c r="D25683" s="3">
        <v>0.30325231481481479</v>
      </c>
      <c r="E25683">
        <v>8</v>
      </c>
      <c r="F25683" s="1" t="s">
        <v>343</v>
      </c>
    </row>
    <row r="25684" spans="1:6" x14ac:dyDescent="0.25">
      <c r="A25684" s="1" t="s">
        <v>665</v>
      </c>
      <c r="B25684" s="1" t="s">
        <v>77482</v>
      </c>
      <c r="C25684" s="3">
        <v>0.29483796296296294</v>
      </c>
      <c r="D25684" s="3">
        <v>0.77929398148148143</v>
      </c>
      <c r="E25684">
        <v>11</v>
      </c>
      <c r="F25684" s="1" t="s">
        <v>334</v>
      </c>
    </row>
    <row r="25685" spans="1:6" x14ac:dyDescent="0.25">
      <c r="A25685" s="1" t="s">
        <v>669</v>
      </c>
      <c r="B25685" s="1" t="s">
        <v>77485</v>
      </c>
      <c r="C25685" s="3">
        <v>0.17370370370370369</v>
      </c>
      <c r="D25685" s="3">
        <v>0.17900462962962962</v>
      </c>
      <c r="E25685">
        <v>0</v>
      </c>
      <c r="F25685" s="1" t="s">
        <v>343</v>
      </c>
    </row>
    <row r="25686" spans="1:6" x14ac:dyDescent="0.25">
      <c r="A25686" s="1" t="s">
        <v>673</v>
      </c>
      <c r="B25686" s="1" t="s">
        <v>77488</v>
      </c>
      <c r="C25686" s="3">
        <v>0.60026620370370365</v>
      </c>
      <c r="D25686" s="3">
        <v>0.96358796296296301</v>
      </c>
      <c r="E25686">
        <v>8</v>
      </c>
      <c r="F25686" s="1" t="s">
        <v>340</v>
      </c>
    </row>
    <row r="25687" spans="1:6" x14ac:dyDescent="0.25">
      <c r="A25687" s="1" t="s">
        <v>677</v>
      </c>
      <c r="B25687" s="1" t="s">
        <v>77491</v>
      </c>
      <c r="C25687" s="3">
        <v>0.92577546296296298</v>
      </c>
      <c r="D25687" s="3">
        <v>0.36038194444444444</v>
      </c>
      <c r="E25687">
        <v>10</v>
      </c>
      <c r="F25687" s="1" t="s">
        <v>343</v>
      </c>
    </row>
    <row r="25688" spans="1:6" x14ac:dyDescent="0.25">
      <c r="A25688" s="1" t="s">
        <v>681</v>
      </c>
      <c r="B25688" s="1" t="s">
        <v>77494</v>
      </c>
      <c r="C25688" s="3">
        <v>0.26682870370370371</v>
      </c>
      <c r="D25688" s="3">
        <v>0.22571759259259258</v>
      </c>
      <c r="E25688">
        <v>23</v>
      </c>
      <c r="F25688" s="1" t="s">
        <v>340</v>
      </c>
    </row>
    <row r="25689" spans="1:6" x14ac:dyDescent="0.25">
      <c r="A25689" s="1" t="s">
        <v>685</v>
      </c>
      <c r="B25689" s="1" t="s">
        <v>77497</v>
      </c>
      <c r="C25689" s="3">
        <v>0.51267361111111109</v>
      </c>
      <c r="D25689" s="3">
        <v>2.0219907407407409E-2</v>
      </c>
      <c r="E25689">
        <v>12</v>
      </c>
      <c r="F25689" s="1" t="s">
        <v>334</v>
      </c>
    </row>
    <row r="25690" spans="1:6" x14ac:dyDescent="0.25">
      <c r="A25690" s="1" t="s">
        <v>689</v>
      </c>
      <c r="B25690" s="1" t="s">
        <v>77500</v>
      </c>
      <c r="C25690" s="3">
        <v>0.51787037037037043</v>
      </c>
      <c r="D25690" s="3">
        <v>0.69377314814814817</v>
      </c>
      <c r="E25690">
        <v>4</v>
      </c>
      <c r="F25690" s="1" t="s">
        <v>340</v>
      </c>
    </row>
    <row r="25691" spans="1:6" x14ac:dyDescent="0.25">
      <c r="A25691" s="1" t="s">
        <v>693</v>
      </c>
      <c r="B25691" s="1" t="s">
        <v>77503</v>
      </c>
      <c r="C25691" s="3">
        <v>0.10899305555555555</v>
      </c>
      <c r="D25691" s="3">
        <v>0.98509259259259263</v>
      </c>
      <c r="E25691">
        <v>21</v>
      </c>
      <c r="F25691" s="1" t="s">
        <v>334</v>
      </c>
    </row>
    <row r="25692" spans="1:6" x14ac:dyDescent="0.25">
      <c r="A25692" s="1" t="s">
        <v>697</v>
      </c>
      <c r="B25692" s="1" t="s">
        <v>77506</v>
      </c>
      <c r="C25692" s="3">
        <v>0.1076388888888889</v>
      </c>
      <c r="D25692" s="3">
        <v>0.31255787037037036</v>
      </c>
      <c r="E25692">
        <v>4</v>
      </c>
      <c r="F25692" s="1" t="s">
        <v>340</v>
      </c>
    </row>
    <row r="25693" spans="1:6" x14ac:dyDescent="0.25">
      <c r="A25693" s="1" t="s">
        <v>701</v>
      </c>
      <c r="B25693" s="1" t="s">
        <v>77509</v>
      </c>
      <c r="C25693" s="3">
        <v>0.16555555555555557</v>
      </c>
      <c r="D25693" s="3">
        <v>0.19753472222222221</v>
      </c>
      <c r="E25693">
        <v>0</v>
      </c>
      <c r="F25693" s="1" t="s">
        <v>367</v>
      </c>
    </row>
    <row r="25694" spans="1:6" x14ac:dyDescent="0.25">
      <c r="A25694" s="1" t="s">
        <v>705</v>
      </c>
      <c r="B25694" s="1" t="s">
        <v>77512</v>
      </c>
      <c r="C25694" s="3">
        <v>0.50586805555555558</v>
      </c>
      <c r="D25694" s="3">
        <v>0.3371527777777778</v>
      </c>
      <c r="E25694">
        <v>19</v>
      </c>
      <c r="F25694" s="1" t="s">
        <v>340</v>
      </c>
    </row>
    <row r="25695" spans="1:6" x14ac:dyDescent="0.25">
      <c r="A25695" s="1" t="s">
        <v>709</v>
      </c>
      <c r="B25695" s="1" t="s">
        <v>77515</v>
      </c>
      <c r="C25695" s="3">
        <v>0.51564814814814819</v>
      </c>
      <c r="D25695" s="3">
        <v>0.53774305555555557</v>
      </c>
      <c r="E25695">
        <v>0</v>
      </c>
      <c r="F25695" s="1" t="s">
        <v>340</v>
      </c>
    </row>
    <row r="25696" spans="1:6" x14ac:dyDescent="0.25">
      <c r="A25696" s="1" t="s">
        <v>713</v>
      </c>
      <c r="B25696" s="1" t="s">
        <v>77518</v>
      </c>
      <c r="C25696" s="3">
        <v>4.3680555555555556E-2</v>
      </c>
      <c r="D25696" s="3">
        <v>0.8271412037037037</v>
      </c>
      <c r="E25696">
        <v>18</v>
      </c>
      <c r="F25696" s="1" t="s">
        <v>343</v>
      </c>
    </row>
    <row r="25697" spans="1:6" x14ac:dyDescent="0.25">
      <c r="A25697" s="1" t="s">
        <v>717</v>
      </c>
      <c r="B25697" s="1" t="s">
        <v>77521</v>
      </c>
      <c r="C25697" s="3">
        <v>0.65623842592592596</v>
      </c>
      <c r="D25697" s="3">
        <v>0.56254629629629627</v>
      </c>
      <c r="E25697">
        <v>21</v>
      </c>
      <c r="F25697" s="1" t="s">
        <v>334</v>
      </c>
    </row>
    <row r="25698" spans="1:6" x14ac:dyDescent="0.25">
      <c r="A25698" s="1" t="s">
        <v>721</v>
      </c>
      <c r="B25698" s="1" t="s">
        <v>77524</v>
      </c>
      <c r="C25698" s="3">
        <v>0.15714120370370371</v>
      </c>
      <c r="D25698" s="3">
        <v>0.6297800925925926</v>
      </c>
      <c r="E25698">
        <v>11</v>
      </c>
      <c r="F25698" s="1" t="s">
        <v>334</v>
      </c>
    </row>
    <row r="25699" spans="1:6" x14ac:dyDescent="0.25">
      <c r="A25699" s="1" t="s">
        <v>725</v>
      </c>
      <c r="B25699" s="1" t="s">
        <v>77527</v>
      </c>
      <c r="C25699" s="3">
        <v>0.85268518518518521</v>
      </c>
      <c r="D25699" s="3">
        <v>0.12032407407407407</v>
      </c>
      <c r="E25699">
        <v>6</v>
      </c>
      <c r="F25699" s="1" t="s">
        <v>340</v>
      </c>
    </row>
    <row r="25700" spans="1:6" x14ac:dyDescent="0.25">
      <c r="A25700" s="1" t="s">
        <v>729</v>
      </c>
      <c r="B25700" s="1" t="s">
        <v>77530</v>
      </c>
      <c r="C25700" s="3">
        <v>0.45505787037037038</v>
      </c>
      <c r="D25700" s="3">
        <v>0.2582638888888889</v>
      </c>
      <c r="E25700">
        <v>19</v>
      </c>
      <c r="F25700" s="1" t="s">
        <v>340</v>
      </c>
    </row>
    <row r="25701" spans="1:6" x14ac:dyDescent="0.25">
      <c r="A25701" s="1" t="s">
        <v>733</v>
      </c>
      <c r="B25701" s="1" t="s">
        <v>77533</v>
      </c>
      <c r="C25701" s="3">
        <v>9.9189814814814817E-3</v>
      </c>
      <c r="D25701" s="3">
        <v>0.99824074074074076</v>
      </c>
      <c r="E25701">
        <v>23</v>
      </c>
      <c r="F25701" s="1" t="s">
        <v>355</v>
      </c>
    </row>
    <row r="25702" spans="1:6" x14ac:dyDescent="0.25">
      <c r="A25702" s="1" t="s">
        <v>8</v>
      </c>
      <c r="B25702" s="1" t="s">
        <v>77536</v>
      </c>
      <c r="C25702" s="3">
        <v>0.64162037037037034</v>
      </c>
      <c r="D25702" s="3">
        <v>0.80280092592592589</v>
      </c>
      <c r="E25702">
        <v>3</v>
      </c>
      <c r="F25702" s="1" t="s">
        <v>334</v>
      </c>
    </row>
    <row r="25703" spans="1:6" x14ac:dyDescent="0.25">
      <c r="A25703" s="1" t="s">
        <v>12</v>
      </c>
      <c r="B25703" s="1" t="s">
        <v>77539</v>
      </c>
      <c r="C25703" s="3">
        <v>0.29142361111111109</v>
      </c>
      <c r="D25703" s="3">
        <v>0.52706018518518516</v>
      </c>
      <c r="E25703">
        <v>5</v>
      </c>
      <c r="F25703" s="1" t="s">
        <v>334</v>
      </c>
    </row>
    <row r="25704" spans="1:6" x14ac:dyDescent="0.25">
      <c r="A25704" s="1" t="s">
        <v>16</v>
      </c>
      <c r="B25704" s="1" t="s">
        <v>77542</v>
      </c>
      <c r="C25704" s="3">
        <v>7.2881944444444444E-2</v>
      </c>
      <c r="D25704" s="3">
        <v>0.39362268518518517</v>
      </c>
      <c r="E25704">
        <v>7</v>
      </c>
      <c r="F25704" s="1" t="s">
        <v>340</v>
      </c>
    </row>
    <row r="25705" spans="1:6" x14ac:dyDescent="0.25">
      <c r="A25705" s="1" t="s">
        <v>20</v>
      </c>
      <c r="B25705" s="1" t="s">
        <v>77545</v>
      </c>
      <c r="C25705" s="3">
        <v>0.8197916666666667</v>
      </c>
      <c r="D25705" s="3">
        <v>0.43305555555555558</v>
      </c>
      <c r="E25705">
        <v>14</v>
      </c>
      <c r="F25705" s="1" t="s">
        <v>343</v>
      </c>
    </row>
    <row r="25706" spans="1:6" x14ac:dyDescent="0.25">
      <c r="A25706" s="1" t="s">
        <v>24</v>
      </c>
      <c r="B25706" s="1" t="s">
        <v>77548</v>
      </c>
      <c r="C25706" s="3">
        <v>0.69646990740740744</v>
      </c>
      <c r="D25706" s="3">
        <v>0.59083333333333332</v>
      </c>
      <c r="E25706">
        <v>21</v>
      </c>
      <c r="F25706" s="1" t="s">
        <v>340</v>
      </c>
    </row>
    <row r="25707" spans="1:6" x14ac:dyDescent="0.25">
      <c r="A25707" s="1" t="s">
        <v>28</v>
      </c>
      <c r="B25707" s="1" t="s">
        <v>77551</v>
      </c>
      <c r="C25707" s="3">
        <v>0.50299768518518517</v>
      </c>
      <c r="D25707" s="3">
        <v>0.48751157407407408</v>
      </c>
      <c r="E25707">
        <v>23</v>
      </c>
      <c r="F25707" s="1" t="s">
        <v>334</v>
      </c>
    </row>
    <row r="25708" spans="1:6" x14ac:dyDescent="0.25">
      <c r="A25708" s="1" t="s">
        <v>32</v>
      </c>
      <c r="B25708" s="1" t="s">
        <v>77554</v>
      </c>
      <c r="C25708" s="3">
        <v>0.91894675925925928</v>
      </c>
      <c r="D25708" s="3">
        <v>0.47494212962962962</v>
      </c>
      <c r="E25708">
        <v>13</v>
      </c>
      <c r="F25708" s="1" t="s">
        <v>343</v>
      </c>
    </row>
    <row r="25709" spans="1:6" x14ac:dyDescent="0.25">
      <c r="A25709" s="1" t="s">
        <v>36</v>
      </c>
      <c r="B25709" s="1" t="s">
        <v>77557</v>
      </c>
      <c r="C25709" s="3">
        <v>0.17752314814814815</v>
      </c>
      <c r="D25709" s="3">
        <v>0.84099537037037042</v>
      </c>
      <c r="E25709">
        <v>15</v>
      </c>
      <c r="F25709" s="1" t="s">
        <v>334</v>
      </c>
    </row>
    <row r="25710" spans="1:6" x14ac:dyDescent="0.25">
      <c r="A25710" s="1" t="s">
        <v>40</v>
      </c>
      <c r="B25710" s="1" t="s">
        <v>77560</v>
      </c>
      <c r="C25710" s="3">
        <v>0.48355324074074074</v>
      </c>
      <c r="D25710" s="3">
        <v>7.7916666666666662E-2</v>
      </c>
      <c r="E25710">
        <v>14</v>
      </c>
      <c r="F25710" s="1" t="s">
        <v>355</v>
      </c>
    </row>
    <row r="25711" spans="1:6" x14ac:dyDescent="0.25">
      <c r="A25711" s="1" t="s">
        <v>44</v>
      </c>
      <c r="B25711" s="1" t="s">
        <v>77563</v>
      </c>
      <c r="C25711" s="3">
        <v>0.45818287037037037</v>
      </c>
      <c r="D25711" s="3">
        <v>0.45238425925925924</v>
      </c>
      <c r="E25711">
        <v>23</v>
      </c>
      <c r="F25711" s="1" t="s">
        <v>355</v>
      </c>
    </row>
    <row r="25712" spans="1:6" x14ac:dyDescent="0.25">
      <c r="A25712" s="1" t="s">
        <v>48</v>
      </c>
      <c r="B25712" s="1" t="s">
        <v>77566</v>
      </c>
      <c r="C25712" s="3">
        <v>0.4296875</v>
      </c>
      <c r="D25712" s="3">
        <v>0.84765046296296298</v>
      </c>
      <c r="E25712">
        <v>10</v>
      </c>
      <c r="F25712" s="1" t="s">
        <v>340</v>
      </c>
    </row>
    <row r="25713" spans="1:6" x14ac:dyDescent="0.25">
      <c r="A25713" s="1" t="s">
        <v>52</v>
      </c>
      <c r="B25713" s="1" t="s">
        <v>77569</v>
      </c>
      <c r="C25713" s="3">
        <v>0.47113425925925928</v>
      </c>
      <c r="D25713" s="3">
        <v>0.58741898148148153</v>
      </c>
      <c r="E25713">
        <v>2</v>
      </c>
      <c r="F25713" s="1" t="s">
        <v>334</v>
      </c>
    </row>
    <row r="25714" spans="1:6" x14ac:dyDescent="0.25">
      <c r="A25714" s="1" t="s">
        <v>56</v>
      </c>
      <c r="B25714" s="1" t="s">
        <v>77572</v>
      </c>
      <c r="C25714" s="3">
        <v>2.1921296296296296E-2</v>
      </c>
      <c r="D25714" s="3">
        <v>0.96445601851851848</v>
      </c>
      <c r="E25714">
        <v>22</v>
      </c>
      <c r="F25714" s="1" t="s">
        <v>334</v>
      </c>
    </row>
    <row r="25715" spans="1:6" x14ac:dyDescent="0.25">
      <c r="A25715" s="1" t="s">
        <v>60</v>
      </c>
      <c r="B25715" s="1" t="s">
        <v>77575</v>
      </c>
      <c r="C25715" s="3">
        <v>0.37471064814814814</v>
      </c>
      <c r="D25715" s="3">
        <v>0.63760416666666664</v>
      </c>
      <c r="E25715">
        <v>6</v>
      </c>
      <c r="F25715" s="1" t="s">
        <v>367</v>
      </c>
    </row>
    <row r="25716" spans="1:6" x14ac:dyDescent="0.25">
      <c r="A25716" s="1" t="s">
        <v>64</v>
      </c>
      <c r="B25716" s="1" t="s">
        <v>77578</v>
      </c>
      <c r="C25716" s="3">
        <v>0.75541666666666663</v>
      </c>
      <c r="D25716" s="3">
        <v>0.59870370370370374</v>
      </c>
      <c r="E25716">
        <v>20</v>
      </c>
      <c r="F25716" s="1" t="s">
        <v>355</v>
      </c>
    </row>
    <row r="25717" spans="1:6" x14ac:dyDescent="0.25">
      <c r="A25717" s="1" t="s">
        <v>68</v>
      </c>
      <c r="B25717" s="1" t="s">
        <v>77581</v>
      </c>
      <c r="C25717" s="3">
        <v>0.64548611111111109</v>
      </c>
      <c r="D25717" s="3">
        <v>0.7748032407407407</v>
      </c>
      <c r="E25717">
        <v>3</v>
      </c>
      <c r="F25717" s="1" t="s">
        <v>343</v>
      </c>
    </row>
    <row r="25718" spans="1:6" x14ac:dyDescent="0.25">
      <c r="A25718" s="1" t="s">
        <v>72</v>
      </c>
      <c r="B25718" s="1" t="s">
        <v>77584</v>
      </c>
      <c r="C25718" s="3">
        <v>0.87468749999999995</v>
      </c>
      <c r="D25718" s="3">
        <v>0.98784722222222221</v>
      </c>
      <c r="E25718">
        <v>2</v>
      </c>
      <c r="F25718" s="1" t="s">
        <v>343</v>
      </c>
    </row>
    <row r="25719" spans="1:6" x14ac:dyDescent="0.25">
      <c r="A25719" s="1" t="s">
        <v>76</v>
      </c>
      <c r="B25719" s="1" t="s">
        <v>77587</v>
      </c>
      <c r="C25719" s="3">
        <v>9.723379629629629E-2</v>
      </c>
      <c r="D25719" s="3">
        <v>7.1400462962962957E-2</v>
      </c>
      <c r="E25719">
        <v>23</v>
      </c>
      <c r="F25719" s="1" t="s">
        <v>334</v>
      </c>
    </row>
    <row r="25720" spans="1:6" x14ac:dyDescent="0.25">
      <c r="A25720" s="1" t="s">
        <v>80</v>
      </c>
      <c r="B25720" s="1" t="s">
        <v>77590</v>
      </c>
      <c r="C25720" s="3">
        <v>0.96373842592592596</v>
      </c>
      <c r="D25720" s="3">
        <v>0.48378472222222224</v>
      </c>
      <c r="E25720">
        <v>12</v>
      </c>
      <c r="F25720" s="1" t="s">
        <v>334</v>
      </c>
    </row>
    <row r="25721" spans="1:6" x14ac:dyDescent="0.25">
      <c r="A25721" s="1" t="s">
        <v>84</v>
      </c>
      <c r="B25721" s="1" t="s">
        <v>77593</v>
      </c>
      <c r="C25721" s="3">
        <v>0.95461805555555557</v>
      </c>
      <c r="D25721" s="3">
        <v>0.24925925925925926</v>
      </c>
      <c r="E25721">
        <v>7</v>
      </c>
      <c r="F25721" s="1" t="s">
        <v>355</v>
      </c>
    </row>
    <row r="25722" spans="1:6" x14ac:dyDescent="0.25">
      <c r="A25722" s="1" t="s">
        <v>88</v>
      </c>
      <c r="B25722" s="1" t="s">
        <v>77596</v>
      </c>
      <c r="C25722" s="3">
        <v>0.23379629629629631</v>
      </c>
      <c r="D25722" s="3">
        <v>0.18844907407407407</v>
      </c>
      <c r="E25722">
        <v>22</v>
      </c>
      <c r="F25722" s="1" t="s">
        <v>367</v>
      </c>
    </row>
    <row r="25723" spans="1:6" x14ac:dyDescent="0.25">
      <c r="A25723" s="1" t="s">
        <v>92</v>
      </c>
      <c r="B25723" s="1" t="s">
        <v>77599</v>
      </c>
      <c r="C25723" s="3">
        <v>0.99918981481481484</v>
      </c>
      <c r="D25723" s="3">
        <v>3.8043981481481484E-2</v>
      </c>
      <c r="E25723">
        <v>0</v>
      </c>
      <c r="F25723" s="1" t="s">
        <v>343</v>
      </c>
    </row>
    <row r="25724" spans="1:6" x14ac:dyDescent="0.25">
      <c r="A25724" s="1" t="s">
        <v>96</v>
      </c>
      <c r="B25724" s="1" t="s">
        <v>77602</v>
      </c>
      <c r="C25724" s="3">
        <v>0.81946759259259261</v>
      </c>
      <c r="D25724" s="3">
        <v>0.20906250000000001</v>
      </c>
      <c r="E25724">
        <v>9</v>
      </c>
      <c r="F25724" s="1" t="s">
        <v>367</v>
      </c>
    </row>
    <row r="25725" spans="1:6" x14ac:dyDescent="0.25">
      <c r="A25725" s="1" t="s">
        <v>100</v>
      </c>
      <c r="B25725" s="1" t="s">
        <v>77605</v>
      </c>
      <c r="C25725" s="3">
        <v>0.7801851851851852</v>
      </c>
      <c r="D25725" s="3">
        <v>0.74966435185185187</v>
      </c>
      <c r="E25725">
        <v>23</v>
      </c>
      <c r="F25725" s="1" t="s">
        <v>367</v>
      </c>
    </row>
    <row r="25726" spans="1:6" x14ac:dyDescent="0.25">
      <c r="A25726" s="1" t="s">
        <v>104</v>
      </c>
      <c r="B25726" s="1" t="s">
        <v>77608</v>
      </c>
      <c r="C25726" s="3">
        <v>0.56215277777777772</v>
      </c>
      <c r="D25726" s="3">
        <v>0.98179398148148145</v>
      </c>
      <c r="E25726">
        <v>10</v>
      </c>
      <c r="F25726" s="1" t="s">
        <v>334</v>
      </c>
    </row>
    <row r="25727" spans="1:6" x14ac:dyDescent="0.25">
      <c r="A25727" s="1" t="s">
        <v>108</v>
      </c>
      <c r="B25727" s="1" t="s">
        <v>77611</v>
      </c>
      <c r="C25727" s="3">
        <v>0.11930555555555555</v>
      </c>
      <c r="D25727" s="3">
        <v>0.82295138888888886</v>
      </c>
      <c r="E25727">
        <v>16</v>
      </c>
      <c r="F25727" s="1" t="s">
        <v>343</v>
      </c>
    </row>
    <row r="25728" spans="1:6" x14ac:dyDescent="0.25">
      <c r="A25728" s="1" t="s">
        <v>112</v>
      </c>
      <c r="B25728" s="1" t="s">
        <v>77614</v>
      </c>
      <c r="C25728" s="3">
        <v>0.80697916666666669</v>
      </c>
      <c r="D25728" s="3">
        <v>0.46353009259259259</v>
      </c>
      <c r="E25728">
        <v>15</v>
      </c>
      <c r="F25728" s="1" t="s">
        <v>367</v>
      </c>
    </row>
    <row r="25729" spans="1:6" x14ac:dyDescent="0.25">
      <c r="A25729" s="1" t="s">
        <v>116</v>
      </c>
      <c r="B25729" s="1" t="s">
        <v>77617</v>
      </c>
      <c r="C25729" s="3">
        <v>0.88271990740740736</v>
      </c>
      <c r="D25729" s="3">
        <v>0.1877662037037037</v>
      </c>
      <c r="E25729">
        <v>7</v>
      </c>
      <c r="F25729" s="1" t="s">
        <v>367</v>
      </c>
    </row>
    <row r="25730" spans="1:6" x14ac:dyDescent="0.25">
      <c r="A25730" s="1" t="s">
        <v>120</v>
      </c>
      <c r="B25730" s="1" t="s">
        <v>77620</v>
      </c>
      <c r="C25730" s="3">
        <v>0.49216435185185187</v>
      </c>
      <c r="D25730" s="3">
        <v>0.98356481481481484</v>
      </c>
      <c r="E25730">
        <v>11</v>
      </c>
      <c r="F25730" s="1" t="s">
        <v>355</v>
      </c>
    </row>
    <row r="25731" spans="1:6" x14ac:dyDescent="0.25">
      <c r="A25731" s="1" t="s">
        <v>124</v>
      </c>
      <c r="B25731" s="1" t="s">
        <v>77623</v>
      </c>
      <c r="C25731" s="3">
        <v>0.11604166666666667</v>
      </c>
      <c r="D25731" s="3">
        <v>0.90589120370370368</v>
      </c>
      <c r="E25731">
        <v>18</v>
      </c>
      <c r="F25731" s="1" t="s">
        <v>355</v>
      </c>
    </row>
    <row r="25732" spans="1:6" x14ac:dyDescent="0.25">
      <c r="A25732" s="1" t="s">
        <v>128</v>
      </c>
      <c r="B25732" s="1" t="s">
        <v>77626</v>
      </c>
      <c r="C25732" s="3">
        <v>0.15780092592592593</v>
      </c>
      <c r="D25732" s="3">
        <v>0.4934722222222222</v>
      </c>
      <c r="E25732">
        <v>8</v>
      </c>
      <c r="F25732" s="1" t="s">
        <v>367</v>
      </c>
    </row>
    <row r="25733" spans="1:6" x14ac:dyDescent="0.25">
      <c r="A25733" s="1" t="s">
        <v>169</v>
      </c>
      <c r="B25733" s="1" t="s">
        <v>77629</v>
      </c>
      <c r="C25733" s="3">
        <v>0.41637731481481483</v>
      </c>
      <c r="D25733" s="3">
        <v>6.3634259259259265E-2</v>
      </c>
      <c r="E25733">
        <v>15</v>
      </c>
      <c r="F25733" s="1" t="s">
        <v>343</v>
      </c>
    </row>
    <row r="25734" spans="1:6" x14ac:dyDescent="0.25">
      <c r="A25734" s="1" t="s">
        <v>172</v>
      </c>
      <c r="B25734" s="1" t="s">
        <v>77632</v>
      </c>
      <c r="C25734" s="3">
        <v>0.28436342592592595</v>
      </c>
      <c r="D25734" s="3">
        <v>0.16184027777777779</v>
      </c>
      <c r="E25734">
        <v>21</v>
      </c>
      <c r="F25734" s="1" t="s">
        <v>343</v>
      </c>
    </row>
    <row r="25735" spans="1:6" x14ac:dyDescent="0.25">
      <c r="A25735" s="1" t="s">
        <v>175</v>
      </c>
      <c r="B25735" s="1" t="s">
        <v>77635</v>
      </c>
      <c r="C25735" s="3">
        <v>0.12303240740740741</v>
      </c>
      <c r="D25735" s="3">
        <v>0.3427546296296296</v>
      </c>
      <c r="E25735">
        <v>5</v>
      </c>
      <c r="F25735" s="1" t="s">
        <v>367</v>
      </c>
    </row>
    <row r="25736" spans="1:6" x14ac:dyDescent="0.25">
      <c r="A25736" s="1" t="s">
        <v>178</v>
      </c>
      <c r="B25736" s="1" t="s">
        <v>77638</v>
      </c>
      <c r="C25736" s="3">
        <v>0.50942129629629629</v>
      </c>
      <c r="D25736" s="3">
        <v>0.63579861111111113</v>
      </c>
      <c r="E25736">
        <v>3</v>
      </c>
      <c r="F25736" s="1" t="s">
        <v>355</v>
      </c>
    </row>
    <row r="25737" spans="1:6" x14ac:dyDescent="0.25">
      <c r="A25737" s="1" t="s">
        <v>181</v>
      </c>
      <c r="B25737" s="1" t="s">
        <v>77641</v>
      </c>
      <c r="C25737" s="3">
        <v>0.56672453703703707</v>
      </c>
      <c r="D25737" s="3">
        <v>0.31776620370370373</v>
      </c>
      <c r="E25737">
        <v>18</v>
      </c>
      <c r="F25737" s="1" t="s">
        <v>355</v>
      </c>
    </row>
    <row r="25738" spans="1:6" x14ac:dyDescent="0.25">
      <c r="A25738" s="1" t="s">
        <v>184</v>
      </c>
      <c r="B25738" s="1" t="s">
        <v>77644</v>
      </c>
      <c r="C25738" s="3">
        <v>0.86944444444444446</v>
      </c>
      <c r="D25738" s="3">
        <v>0.52309027777777772</v>
      </c>
      <c r="E25738">
        <v>15</v>
      </c>
      <c r="F25738" s="1" t="s">
        <v>355</v>
      </c>
    </row>
    <row r="25739" spans="1:6" x14ac:dyDescent="0.25">
      <c r="A25739" s="1" t="s">
        <v>187</v>
      </c>
      <c r="B25739" s="1" t="s">
        <v>77647</v>
      </c>
      <c r="C25739" s="3">
        <v>4.6932870370370368E-2</v>
      </c>
      <c r="D25739" s="3">
        <v>0.5141782407407407</v>
      </c>
      <c r="E25739">
        <v>11</v>
      </c>
      <c r="F25739" s="1" t="s">
        <v>367</v>
      </c>
    </row>
    <row r="25740" spans="1:6" x14ac:dyDescent="0.25">
      <c r="A25740" s="1" t="s">
        <v>498</v>
      </c>
      <c r="B25740" s="1" t="s">
        <v>77650</v>
      </c>
      <c r="C25740" s="3">
        <v>0.9368981481481482</v>
      </c>
      <c r="D25740" s="3">
        <v>0.42202546296296295</v>
      </c>
      <c r="E25740">
        <v>11</v>
      </c>
      <c r="F25740" s="1" t="s">
        <v>367</v>
      </c>
    </row>
    <row r="25741" spans="1:6" x14ac:dyDescent="0.25">
      <c r="A25741" s="1" t="s">
        <v>501</v>
      </c>
      <c r="B25741" s="1" t="s">
        <v>77653</v>
      </c>
      <c r="C25741" s="3">
        <v>0.72186342592592589</v>
      </c>
      <c r="D25741" s="3">
        <v>0.55707175925925922</v>
      </c>
      <c r="E25741">
        <v>20</v>
      </c>
      <c r="F25741" s="1" t="s">
        <v>343</v>
      </c>
    </row>
    <row r="25742" spans="1:6" x14ac:dyDescent="0.25">
      <c r="A25742" s="1" t="s">
        <v>504</v>
      </c>
      <c r="B25742" s="1" t="s">
        <v>77656</v>
      </c>
      <c r="C25742" s="3">
        <v>0.30519675925925926</v>
      </c>
      <c r="D25742" s="3">
        <v>0.11597222222222223</v>
      </c>
      <c r="E25742">
        <v>19</v>
      </c>
      <c r="F25742" s="1" t="s">
        <v>340</v>
      </c>
    </row>
    <row r="25743" spans="1:6" x14ac:dyDescent="0.25">
      <c r="A25743" s="1" t="s">
        <v>507</v>
      </c>
      <c r="B25743" s="1" t="s">
        <v>77659</v>
      </c>
      <c r="C25743" s="3">
        <v>0.65284722222222225</v>
      </c>
      <c r="D25743" s="3">
        <v>0.47275462962962961</v>
      </c>
      <c r="E25743">
        <v>19</v>
      </c>
      <c r="F25743" s="1" t="s">
        <v>340</v>
      </c>
    </row>
    <row r="25744" spans="1:6" x14ac:dyDescent="0.25">
      <c r="A25744" s="1" t="s">
        <v>510</v>
      </c>
      <c r="B25744" s="1" t="s">
        <v>77662</v>
      </c>
      <c r="C25744" s="3">
        <v>0.60219907407407403</v>
      </c>
      <c r="D25744" s="3">
        <v>0.21337962962962964</v>
      </c>
      <c r="E25744">
        <v>14</v>
      </c>
      <c r="F25744" s="1" t="s">
        <v>367</v>
      </c>
    </row>
    <row r="25745" spans="1:6" x14ac:dyDescent="0.25">
      <c r="A25745" s="1" t="s">
        <v>513</v>
      </c>
      <c r="B25745" s="1" t="s">
        <v>77665</v>
      </c>
      <c r="C25745" s="3">
        <v>0.66162037037037036</v>
      </c>
      <c r="D25745" s="3">
        <v>0.92188657407407404</v>
      </c>
      <c r="E25745">
        <v>6</v>
      </c>
      <c r="F25745" s="1" t="s">
        <v>343</v>
      </c>
    </row>
    <row r="25746" spans="1:6" x14ac:dyDescent="0.25">
      <c r="A25746" s="1" t="s">
        <v>516</v>
      </c>
      <c r="B25746" s="1" t="s">
        <v>77668</v>
      </c>
      <c r="C25746" s="3">
        <v>0.52145833333333336</v>
      </c>
      <c r="D25746" s="3">
        <v>0.97597222222222224</v>
      </c>
      <c r="E25746">
        <v>10</v>
      </c>
      <c r="F25746" s="1" t="s">
        <v>340</v>
      </c>
    </row>
    <row r="25747" spans="1:6" x14ac:dyDescent="0.25">
      <c r="A25747" s="1" t="s">
        <v>519</v>
      </c>
      <c r="B25747" s="1" t="s">
        <v>77671</v>
      </c>
      <c r="C25747" s="3">
        <v>0.44724537037037038</v>
      </c>
      <c r="D25747" s="3">
        <v>0.85935185185185181</v>
      </c>
      <c r="E25747">
        <v>9</v>
      </c>
      <c r="F25747" s="1" t="s">
        <v>367</v>
      </c>
    </row>
    <row r="25748" spans="1:6" x14ac:dyDescent="0.25">
      <c r="A25748" s="1" t="s">
        <v>522</v>
      </c>
      <c r="B25748" s="1" t="s">
        <v>77674</v>
      </c>
      <c r="C25748" s="3">
        <v>0.97287037037037039</v>
      </c>
      <c r="D25748" s="3">
        <v>2.1805555555555557E-2</v>
      </c>
      <c r="E25748">
        <v>1</v>
      </c>
      <c r="F25748" s="1" t="s">
        <v>334</v>
      </c>
    </row>
    <row r="25749" spans="1:6" x14ac:dyDescent="0.25">
      <c r="A25749" s="1" t="s">
        <v>525</v>
      </c>
      <c r="B25749" s="1" t="s">
        <v>77677</v>
      </c>
      <c r="C25749" s="3">
        <v>0.3261574074074074</v>
      </c>
      <c r="D25749" s="3">
        <v>0.90729166666666672</v>
      </c>
      <c r="E25749">
        <v>13</v>
      </c>
      <c r="F25749" s="1" t="s">
        <v>340</v>
      </c>
    </row>
    <row r="25750" spans="1:6" x14ac:dyDescent="0.25">
      <c r="A25750" s="1" t="s">
        <v>529</v>
      </c>
      <c r="B25750" s="1" t="s">
        <v>77680</v>
      </c>
      <c r="C25750" s="3">
        <v>0.82700231481481479</v>
      </c>
      <c r="D25750" s="3">
        <v>0.15857638888888889</v>
      </c>
      <c r="E25750">
        <v>7</v>
      </c>
      <c r="F25750" s="1" t="s">
        <v>343</v>
      </c>
    </row>
    <row r="25751" spans="1:6" x14ac:dyDescent="0.25">
      <c r="A25751" s="1" t="s">
        <v>533</v>
      </c>
      <c r="B25751" s="1" t="s">
        <v>77683</v>
      </c>
      <c r="C25751" s="3">
        <v>7.0092592592592595E-2</v>
      </c>
      <c r="D25751" s="3">
        <v>0.80228009259259259</v>
      </c>
      <c r="E25751">
        <v>17</v>
      </c>
      <c r="F25751" s="1" t="s">
        <v>343</v>
      </c>
    </row>
    <row r="25752" spans="1:6" x14ac:dyDescent="0.25">
      <c r="A25752" s="1" t="s">
        <v>537</v>
      </c>
      <c r="B25752" s="1" t="s">
        <v>77686</v>
      </c>
      <c r="C25752" s="3">
        <v>0.90986111111111112</v>
      </c>
      <c r="D25752" s="3">
        <v>0.89753472222222219</v>
      </c>
      <c r="E25752">
        <v>23</v>
      </c>
      <c r="F25752" s="1" t="s">
        <v>340</v>
      </c>
    </row>
    <row r="25753" spans="1:6" x14ac:dyDescent="0.25">
      <c r="A25753" s="1" t="s">
        <v>541</v>
      </c>
      <c r="B25753" s="1" t="s">
        <v>77689</v>
      </c>
      <c r="C25753" s="3">
        <v>0.85730324074074071</v>
      </c>
      <c r="D25753" s="3">
        <v>0.42879629629629629</v>
      </c>
      <c r="E25753">
        <v>13</v>
      </c>
      <c r="F25753" s="1" t="s">
        <v>334</v>
      </c>
    </row>
    <row r="25754" spans="1:6" x14ac:dyDescent="0.25">
      <c r="A25754" s="1" t="s">
        <v>545</v>
      </c>
      <c r="B25754" s="1" t="s">
        <v>77692</v>
      </c>
      <c r="C25754" s="3">
        <v>0.2666898148148148</v>
      </c>
      <c r="D25754" s="3">
        <v>0.50770833333333332</v>
      </c>
      <c r="E25754">
        <v>5</v>
      </c>
      <c r="F25754" s="1" t="s">
        <v>355</v>
      </c>
    </row>
    <row r="25755" spans="1:6" x14ac:dyDescent="0.25">
      <c r="A25755" s="1" t="s">
        <v>549</v>
      </c>
      <c r="B25755" s="1" t="s">
        <v>77695</v>
      </c>
      <c r="C25755" s="3">
        <v>0.34277777777777779</v>
      </c>
      <c r="D25755" s="3">
        <v>0.96570601851851856</v>
      </c>
      <c r="E25755">
        <v>14</v>
      </c>
      <c r="F25755" s="1" t="s">
        <v>334</v>
      </c>
    </row>
    <row r="25756" spans="1:6" x14ac:dyDescent="0.25">
      <c r="A25756" s="1" t="s">
        <v>553</v>
      </c>
      <c r="B25756" s="1" t="s">
        <v>77698</v>
      </c>
      <c r="C25756" s="3">
        <v>0.58678240740740739</v>
      </c>
      <c r="D25756" s="3">
        <v>0.83266203703703701</v>
      </c>
      <c r="E25756">
        <v>5</v>
      </c>
      <c r="F25756" s="1" t="s">
        <v>355</v>
      </c>
    </row>
    <row r="25757" spans="1:6" x14ac:dyDescent="0.25">
      <c r="A25757" s="1" t="s">
        <v>557</v>
      </c>
      <c r="B25757" s="1" t="s">
        <v>77701</v>
      </c>
      <c r="C25757" s="3">
        <v>0.68836805555555558</v>
      </c>
      <c r="D25757" s="3">
        <v>0.86959490740740741</v>
      </c>
      <c r="E25757">
        <v>4</v>
      </c>
      <c r="F25757" s="1" t="s">
        <v>367</v>
      </c>
    </row>
    <row r="25758" spans="1:6" x14ac:dyDescent="0.25">
      <c r="A25758" s="1" t="s">
        <v>561</v>
      </c>
      <c r="B25758" s="1" t="s">
        <v>77704</v>
      </c>
      <c r="C25758" s="3">
        <v>0.24388888888888888</v>
      </c>
      <c r="D25758" s="3">
        <v>0.15337962962962962</v>
      </c>
      <c r="E25758">
        <v>21</v>
      </c>
      <c r="F25758" s="1" t="s">
        <v>355</v>
      </c>
    </row>
    <row r="25759" spans="1:6" x14ac:dyDescent="0.25">
      <c r="A25759" s="1" t="s">
        <v>565</v>
      </c>
      <c r="B25759" s="1" t="s">
        <v>77707</v>
      </c>
      <c r="C25759" s="3">
        <v>0.11758101851851852</v>
      </c>
      <c r="D25759" s="3">
        <v>0.21379629629629629</v>
      </c>
      <c r="E25759">
        <v>2</v>
      </c>
      <c r="F25759" s="1" t="s">
        <v>355</v>
      </c>
    </row>
    <row r="25760" spans="1:6" x14ac:dyDescent="0.25">
      <c r="A25760" s="1" t="s">
        <v>569</v>
      </c>
      <c r="B25760" s="1" t="s">
        <v>77710</v>
      </c>
      <c r="C25760" s="3">
        <v>0.86832175925925925</v>
      </c>
      <c r="D25760" s="3">
        <v>0.32603009259259258</v>
      </c>
      <c r="E25760">
        <v>10</v>
      </c>
      <c r="F25760" s="1" t="s">
        <v>367</v>
      </c>
    </row>
    <row r="25761" spans="1:6" x14ac:dyDescent="0.25">
      <c r="A25761" s="1" t="s">
        <v>573</v>
      </c>
      <c r="B25761" s="1" t="s">
        <v>77713</v>
      </c>
      <c r="C25761" s="3">
        <v>3.8287037037037036E-2</v>
      </c>
      <c r="D25761" s="3">
        <v>0.73060185185185189</v>
      </c>
      <c r="E25761">
        <v>16</v>
      </c>
      <c r="F25761" s="1" t="s">
        <v>334</v>
      </c>
    </row>
    <row r="25762" spans="1:6" x14ac:dyDescent="0.25">
      <c r="A25762" s="1" t="s">
        <v>577</v>
      </c>
      <c r="B25762" s="1" t="s">
        <v>77716</v>
      </c>
      <c r="C25762" s="3">
        <v>0.36103009259259261</v>
      </c>
      <c r="D25762" s="3">
        <v>0.43017361111111113</v>
      </c>
      <c r="E25762">
        <v>1</v>
      </c>
      <c r="F25762" s="1" t="s">
        <v>367</v>
      </c>
    </row>
    <row r="25763" spans="1:6" x14ac:dyDescent="0.25">
      <c r="A25763" s="1" t="s">
        <v>581</v>
      </c>
      <c r="B25763" s="1" t="s">
        <v>77719</v>
      </c>
      <c r="C25763" s="3">
        <v>0.55949074074074079</v>
      </c>
      <c r="D25763" s="3">
        <v>4.4594907407407409E-2</v>
      </c>
      <c r="E25763">
        <v>11</v>
      </c>
      <c r="F25763" s="1" t="s">
        <v>355</v>
      </c>
    </row>
    <row r="25764" spans="1:6" x14ac:dyDescent="0.25">
      <c r="A25764" s="1" t="s">
        <v>585</v>
      </c>
      <c r="B25764" s="1" t="s">
        <v>77722</v>
      </c>
      <c r="C25764" s="3">
        <v>0.94593749999999999</v>
      </c>
      <c r="D25764" s="3">
        <v>0.47431712962962963</v>
      </c>
      <c r="E25764">
        <v>12</v>
      </c>
      <c r="F25764" s="1" t="s">
        <v>367</v>
      </c>
    </row>
    <row r="25765" spans="1:6" x14ac:dyDescent="0.25">
      <c r="A25765" s="1" t="s">
        <v>589</v>
      </c>
      <c r="B25765" s="1" t="s">
        <v>77725</v>
      </c>
      <c r="C25765" s="3">
        <v>0.78899305555555554</v>
      </c>
      <c r="D25765" s="3">
        <v>0.40621527777777777</v>
      </c>
      <c r="E25765">
        <v>14</v>
      </c>
      <c r="F25765" s="1" t="s">
        <v>355</v>
      </c>
    </row>
    <row r="25766" spans="1:6" x14ac:dyDescent="0.25">
      <c r="A25766" s="1" t="s">
        <v>593</v>
      </c>
      <c r="B25766" s="1" t="s">
        <v>77728</v>
      </c>
      <c r="C25766" s="3">
        <v>0.22063657407407408</v>
      </c>
      <c r="D25766" s="3">
        <v>0.96189814814814811</v>
      </c>
      <c r="E25766">
        <v>17</v>
      </c>
      <c r="F25766" s="1" t="s">
        <v>343</v>
      </c>
    </row>
    <row r="25767" spans="1:6" x14ac:dyDescent="0.25">
      <c r="A25767" s="1" t="s">
        <v>597</v>
      </c>
      <c r="B25767" s="1" t="s">
        <v>77731</v>
      </c>
      <c r="C25767" s="3">
        <v>0.78475694444444444</v>
      </c>
      <c r="D25767" s="3">
        <v>0.62093750000000003</v>
      </c>
      <c r="E25767">
        <v>20</v>
      </c>
      <c r="F25767" s="1" t="s">
        <v>340</v>
      </c>
    </row>
    <row r="25768" spans="1:6" x14ac:dyDescent="0.25">
      <c r="A25768" s="1" t="s">
        <v>601</v>
      </c>
      <c r="B25768" s="1" t="s">
        <v>77734</v>
      </c>
      <c r="C25768" s="3">
        <v>0.13555555555555557</v>
      </c>
      <c r="D25768" s="3">
        <v>0.16278935185185187</v>
      </c>
      <c r="E25768">
        <v>0</v>
      </c>
      <c r="F25768" s="1" t="s">
        <v>340</v>
      </c>
    </row>
    <row r="25769" spans="1:6" x14ac:dyDescent="0.25">
      <c r="A25769" s="1" t="s">
        <v>605</v>
      </c>
      <c r="B25769" s="1" t="s">
        <v>77737</v>
      </c>
      <c r="C25769" s="3">
        <v>0.89287037037037043</v>
      </c>
      <c r="D25769" s="3">
        <v>0.72248842592592588</v>
      </c>
      <c r="E25769">
        <v>19</v>
      </c>
      <c r="F25769" s="1" t="s">
        <v>367</v>
      </c>
    </row>
    <row r="25770" spans="1:6" x14ac:dyDescent="0.25">
      <c r="A25770" s="1" t="s">
        <v>609</v>
      </c>
      <c r="B25770" s="1" t="s">
        <v>77740</v>
      </c>
      <c r="C25770" s="3">
        <v>0.49329861111111112</v>
      </c>
      <c r="D25770" s="3">
        <v>0.10206018518518518</v>
      </c>
      <c r="E25770">
        <v>14</v>
      </c>
      <c r="F25770" s="1" t="s">
        <v>367</v>
      </c>
    </row>
    <row r="25771" spans="1:6" x14ac:dyDescent="0.25">
      <c r="A25771" s="1" t="s">
        <v>613</v>
      </c>
      <c r="B25771" s="1" t="s">
        <v>77743</v>
      </c>
      <c r="C25771" s="3">
        <v>0.73616898148148147</v>
      </c>
      <c r="D25771" s="3">
        <v>0.16758101851851853</v>
      </c>
      <c r="E25771">
        <v>10</v>
      </c>
      <c r="F25771" s="1" t="s">
        <v>367</v>
      </c>
    </row>
    <row r="25772" spans="1:6" x14ac:dyDescent="0.25">
      <c r="A25772" s="1" t="s">
        <v>617</v>
      </c>
      <c r="B25772" s="1" t="s">
        <v>77746</v>
      </c>
      <c r="C25772" s="3">
        <v>0.79502314814814812</v>
      </c>
      <c r="D25772" s="3">
        <v>3.2268518518518516E-2</v>
      </c>
      <c r="E25772">
        <v>5</v>
      </c>
      <c r="F25772" s="1" t="s">
        <v>343</v>
      </c>
    </row>
    <row r="25773" spans="1:6" x14ac:dyDescent="0.25">
      <c r="A25773" s="1" t="s">
        <v>621</v>
      </c>
      <c r="B25773" s="1" t="s">
        <v>77749</v>
      </c>
      <c r="C25773" s="3">
        <v>0.98496527777777776</v>
      </c>
      <c r="D25773" s="3">
        <v>0.27935185185185185</v>
      </c>
      <c r="E25773">
        <v>7</v>
      </c>
      <c r="F25773" s="1" t="s">
        <v>355</v>
      </c>
    </row>
    <row r="25774" spans="1:6" x14ac:dyDescent="0.25">
      <c r="A25774" s="1" t="s">
        <v>625</v>
      </c>
      <c r="B25774" s="1" t="s">
        <v>77752</v>
      </c>
      <c r="C25774" s="3">
        <v>0.71261574074074074</v>
      </c>
      <c r="D25774" s="3">
        <v>9.2835648148148153E-2</v>
      </c>
      <c r="E25774">
        <v>9</v>
      </c>
      <c r="F25774" s="1" t="s">
        <v>367</v>
      </c>
    </row>
    <row r="25775" spans="1:6" x14ac:dyDescent="0.25">
      <c r="A25775" s="1" t="s">
        <v>629</v>
      </c>
      <c r="B25775" s="1" t="s">
        <v>77755</v>
      </c>
      <c r="C25775" s="3">
        <v>0.50442129629629628</v>
      </c>
      <c r="D25775" s="3">
        <v>0.58218749999999997</v>
      </c>
      <c r="E25775">
        <v>1</v>
      </c>
      <c r="F25775" s="1" t="s">
        <v>355</v>
      </c>
    </row>
    <row r="25776" spans="1:6" x14ac:dyDescent="0.25">
      <c r="A25776" s="1" t="s">
        <v>633</v>
      </c>
      <c r="B25776" s="1" t="s">
        <v>77758</v>
      </c>
      <c r="C25776" s="3">
        <v>0.49702546296296296</v>
      </c>
      <c r="D25776" s="3">
        <v>0.10297453703703703</v>
      </c>
      <c r="E25776">
        <v>14</v>
      </c>
      <c r="F25776" s="1" t="s">
        <v>343</v>
      </c>
    </row>
    <row r="25777" spans="1:6" x14ac:dyDescent="0.25">
      <c r="A25777" s="1" t="s">
        <v>637</v>
      </c>
      <c r="B25777" s="1" t="s">
        <v>77761</v>
      </c>
      <c r="C25777" s="3">
        <v>0.10688657407407408</v>
      </c>
      <c r="D25777" s="3">
        <v>0.1509375</v>
      </c>
      <c r="E25777">
        <v>1</v>
      </c>
      <c r="F25777" s="1" t="s">
        <v>334</v>
      </c>
    </row>
    <row r="25778" spans="1:6" x14ac:dyDescent="0.25">
      <c r="A25778" s="1" t="s">
        <v>641</v>
      </c>
      <c r="B25778" s="1" t="s">
        <v>77764</v>
      </c>
      <c r="C25778" s="3">
        <v>1.9907407407407408E-3</v>
      </c>
      <c r="D25778" s="3">
        <v>0.89675925925925926</v>
      </c>
      <c r="E25778">
        <v>21</v>
      </c>
      <c r="F25778" s="1" t="s">
        <v>355</v>
      </c>
    </row>
    <row r="25779" spans="1:6" x14ac:dyDescent="0.25">
      <c r="A25779" s="1" t="s">
        <v>645</v>
      </c>
      <c r="B25779" s="1" t="s">
        <v>77767</v>
      </c>
      <c r="C25779" s="3">
        <v>2.361111111111111E-2</v>
      </c>
      <c r="D25779" s="3">
        <v>0.93958333333333333</v>
      </c>
      <c r="E25779">
        <v>21</v>
      </c>
      <c r="F25779" s="1" t="s">
        <v>343</v>
      </c>
    </row>
    <row r="25780" spans="1:6" x14ac:dyDescent="0.25">
      <c r="A25780" s="1" t="s">
        <v>649</v>
      </c>
      <c r="B25780" s="1" t="s">
        <v>77770</v>
      </c>
      <c r="C25780" s="3">
        <v>0.75905092592592593</v>
      </c>
      <c r="D25780" s="3">
        <v>0.62665509259259256</v>
      </c>
      <c r="E25780">
        <v>20</v>
      </c>
      <c r="F25780" s="1" t="s">
        <v>343</v>
      </c>
    </row>
    <row r="25781" spans="1:6" x14ac:dyDescent="0.25">
      <c r="A25781" s="1" t="s">
        <v>653</v>
      </c>
      <c r="B25781" s="1" t="s">
        <v>77773</v>
      </c>
      <c r="C25781" s="3">
        <v>0.25231481481481483</v>
      </c>
      <c r="D25781" s="3">
        <v>9.976851851851852E-2</v>
      </c>
      <c r="E25781">
        <v>20</v>
      </c>
      <c r="F25781" s="1" t="s">
        <v>367</v>
      </c>
    </row>
    <row r="25782" spans="1:6" x14ac:dyDescent="0.25">
      <c r="A25782" s="1" t="s">
        <v>657</v>
      </c>
      <c r="B25782" s="1" t="s">
        <v>77776</v>
      </c>
      <c r="C25782" s="3">
        <v>0.38406249999999997</v>
      </c>
      <c r="D25782" s="3">
        <v>2.9629629629629628E-3</v>
      </c>
      <c r="E25782">
        <v>14</v>
      </c>
      <c r="F25782" s="1" t="s">
        <v>340</v>
      </c>
    </row>
    <row r="25783" spans="1:6" x14ac:dyDescent="0.25">
      <c r="A25783" s="1" t="s">
        <v>661</v>
      </c>
      <c r="B25783" s="1" t="s">
        <v>77779</v>
      </c>
      <c r="C25783" s="3">
        <v>0.73783564814814817</v>
      </c>
      <c r="D25783" s="3">
        <v>0.12354166666666666</v>
      </c>
      <c r="E25783">
        <v>9</v>
      </c>
      <c r="F25783" s="1" t="s">
        <v>343</v>
      </c>
    </row>
    <row r="25784" spans="1:6" x14ac:dyDescent="0.25">
      <c r="A25784" s="1" t="s">
        <v>665</v>
      </c>
      <c r="B25784" s="1" t="s">
        <v>77782</v>
      </c>
      <c r="C25784" s="3">
        <v>0.60605324074074074</v>
      </c>
      <c r="D25784" s="3">
        <v>0.69251157407407404</v>
      </c>
      <c r="E25784">
        <v>2</v>
      </c>
      <c r="F25784" s="1" t="s">
        <v>334</v>
      </c>
    </row>
    <row r="25785" spans="1:6" x14ac:dyDescent="0.25">
      <c r="A25785" s="1" t="s">
        <v>669</v>
      </c>
      <c r="B25785" s="1" t="s">
        <v>77785</v>
      </c>
      <c r="C25785" s="3">
        <v>0.50782407407407404</v>
      </c>
      <c r="D25785" s="3">
        <v>0.33471064814814816</v>
      </c>
      <c r="E25785">
        <v>19</v>
      </c>
      <c r="F25785" s="1" t="s">
        <v>343</v>
      </c>
    </row>
    <row r="25786" spans="1:6" x14ac:dyDescent="0.25">
      <c r="A25786" s="1" t="s">
        <v>673</v>
      </c>
      <c r="B25786" s="1" t="s">
        <v>77788</v>
      </c>
      <c r="C25786" s="3">
        <v>0.37768518518518518</v>
      </c>
      <c r="D25786" s="3">
        <v>2.5798611111111112E-2</v>
      </c>
      <c r="E25786">
        <v>15</v>
      </c>
      <c r="F25786" s="1" t="s">
        <v>340</v>
      </c>
    </row>
    <row r="25787" spans="1:6" x14ac:dyDescent="0.25">
      <c r="A25787" s="1" t="s">
        <v>677</v>
      </c>
      <c r="B25787" s="1" t="s">
        <v>77791</v>
      </c>
      <c r="C25787" s="3">
        <v>0.12648148148148147</v>
      </c>
      <c r="D25787" s="3">
        <v>0.94140046296296298</v>
      </c>
      <c r="E25787">
        <v>19</v>
      </c>
      <c r="F25787" s="1" t="s">
        <v>343</v>
      </c>
    </row>
    <row r="25788" spans="1:6" x14ac:dyDescent="0.25">
      <c r="A25788" s="1" t="s">
        <v>681</v>
      </c>
      <c r="B25788" s="1" t="s">
        <v>77794</v>
      </c>
      <c r="C25788" s="3">
        <v>0.60510416666666667</v>
      </c>
      <c r="D25788" s="3">
        <v>0.75078703703703709</v>
      </c>
      <c r="E25788">
        <v>3</v>
      </c>
      <c r="F25788" s="1" t="s">
        <v>340</v>
      </c>
    </row>
    <row r="25789" spans="1:6" x14ac:dyDescent="0.25">
      <c r="A25789" s="1" t="s">
        <v>685</v>
      </c>
      <c r="B25789" s="1" t="s">
        <v>77797</v>
      </c>
      <c r="C25789" s="3">
        <v>0.30942129629629628</v>
      </c>
      <c r="D25789" s="3">
        <v>0.96769675925925924</v>
      </c>
      <c r="E25789">
        <v>15</v>
      </c>
      <c r="F25789" s="1" t="s">
        <v>334</v>
      </c>
    </row>
    <row r="25790" spans="1:6" x14ac:dyDescent="0.25">
      <c r="A25790" s="1" t="s">
        <v>689</v>
      </c>
      <c r="B25790" s="1" t="s">
        <v>77800</v>
      </c>
      <c r="C25790" s="3">
        <v>0.8909259259259259</v>
      </c>
      <c r="D25790" s="3">
        <v>0.21445601851851853</v>
      </c>
      <c r="E25790">
        <v>7</v>
      </c>
      <c r="F25790" s="1" t="s">
        <v>340</v>
      </c>
    </row>
    <row r="25791" spans="1:6" x14ac:dyDescent="0.25">
      <c r="A25791" s="1" t="s">
        <v>693</v>
      </c>
      <c r="B25791" s="1" t="s">
        <v>77803</v>
      </c>
      <c r="C25791" s="3">
        <v>0.55622685185185183</v>
      </c>
      <c r="D25791" s="3">
        <v>0.24594907407407407</v>
      </c>
      <c r="E25791">
        <v>16</v>
      </c>
      <c r="F25791" s="1" t="s">
        <v>334</v>
      </c>
    </row>
    <row r="25792" spans="1:6" x14ac:dyDescent="0.25">
      <c r="A25792" s="1" t="s">
        <v>697</v>
      </c>
      <c r="B25792" s="1" t="s">
        <v>77806</v>
      </c>
      <c r="C25792" s="3">
        <v>0.28733796296296299</v>
      </c>
      <c r="D25792" s="3">
        <v>0.57818287037037042</v>
      </c>
      <c r="E25792">
        <v>6</v>
      </c>
      <c r="F25792" s="1" t="s">
        <v>340</v>
      </c>
    </row>
    <row r="25793" spans="1:6" x14ac:dyDescent="0.25">
      <c r="A25793" s="1" t="s">
        <v>701</v>
      </c>
      <c r="B25793" s="1" t="s">
        <v>77809</v>
      </c>
      <c r="C25793" s="3">
        <v>0.78630787037037042</v>
      </c>
      <c r="D25793" s="3">
        <v>9.1817129629629624E-2</v>
      </c>
      <c r="E25793">
        <v>7</v>
      </c>
      <c r="F25793" s="1" t="s">
        <v>367</v>
      </c>
    </row>
    <row r="25794" spans="1:6" x14ac:dyDescent="0.25">
      <c r="A25794" s="1" t="s">
        <v>705</v>
      </c>
      <c r="B25794" s="1" t="s">
        <v>77812</v>
      </c>
      <c r="C25794" s="3">
        <v>0.16166666666666665</v>
      </c>
      <c r="D25794" s="3">
        <v>0.44383101851851853</v>
      </c>
      <c r="E25794">
        <v>6</v>
      </c>
      <c r="F25794" s="1" t="s">
        <v>340</v>
      </c>
    </row>
    <row r="25795" spans="1:6" x14ac:dyDescent="0.25">
      <c r="A25795" s="1" t="s">
        <v>709</v>
      </c>
      <c r="B25795" s="1" t="s">
        <v>77815</v>
      </c>
      <c r="C25795" s="3">
        <v>0.17688657407407407</v>
      </c>
      <c r="D25795" s="3">
        <v>0.17874999999999999</v>
      </c>
      <c r="E25795">
        <v>0</v>
      </c>
      <c r="F25795" s="1" t="s">
        <v>340</v>
      </c>
    </row>
    <row r="25796" spans="1:6" x14ac:dyDescent="0.25">
      <c r="A25796" s="1" t="s">
        <v>713</v>
      </c>
      <c r="B25796" s="1" t="s">
        <v>77818</v>
      </c>
      <c r="C25796" s="3">
        <v>0.27100694444444445</v>
      </c>
      <c r="D25796" s="3">
        <v>0.7819328703703704</v>
      </c>
      <c r="E25796">
        <v>12</v>
      </c>
      <c r="F25796" s="1" t="s">
        <v>343</v>
      </c>
    </row>
    <row r="25797" spans="1:6" x14ac:dyDescent="0.25">
      <c r="A25797" s="1" t="s">
        <v>717</v>
      </c>
      <c r="B25797" s="1" t="s">
        <v>77821</v>
      </c>
      <c r="C25797" s="3">
        <v>0.55402777777777779</v>
      </c>
      <c r="D25797" s="3">
        <v>0.65423611111111113</v>
      </c>
      <c r="E25797">
        <v>2</v>
      </c>
      <c r="F25797" s="1" t="s">
        <v>334</v>
      </c>
    </row>
    <row r="25798" spans="1:6" x14ac:dyDescent="0.25">
      <c r="A25798" s="1" t="s">
        <v>721</v>
      </c>
      <c r="B25798" s="1" t="s">
        <v>77824</v>
      </c>
      <c r="C25798" s="3">
        <v>0.41415509259259259</v>
      </c>
      <c r="D25798" s="3">
        <v>0.40478009259259257</v>
      </c>
      <c r="E25798">
        <v>23</v>
      </c>
      <c r="F25798" s="1" t="s">
        <v>334</v>
      </c>
    </row>
    <row r="25799" spans="1:6" x14ac:dyDescent="0.25">
      <c r="A25799" s="1" t="s">
        <v>725</v>
      </c>
      <c r="B25799" s="1" t="s">
        <v>77827</v>
      </c>
      <c r="C25799" s="3">
        <v>0.64956018518518521</v>
      </c>
      <c r="D25799" s="3">
        <v>0.22909722222222223</v>
      </c>
      <c r="E25799">
        <v>13</v>
      </c>
      <c r="F25799" s="1" t="s">
        <v>340</v>
      </c>
    </row>
    <row r="25800" spans="1:6" x14ac:dyDescent="0.25">
      <c r="A25800" s="1" t="s">
        <v>729</v>
      </c>
      <c r="B25800" s="1" t="s">
        <v>77830</v>
      </c>
      <c r="C25800" s="3">
        <v>0.68944444444444442</v>
      </c>
      <c r="D25800" s="3">
        <v>0.84971064814814812</v>
      </c>
      <c r="E25800">
        <v>3</v>
      </c>
      <c r="F25800" s="1" t="s">
        <v>340</v>
      </c>
    </row>
    <row r="25801" spans="1:6" x14ac:dyDescent="0.25">
      <c r="A25801" s="1" t="s">
        <v>733</v>
      </c>
      <c r="B25801" s="1" t="s">
        <v>77833</v>
      </c>
      <c r="C25801" s="3">
        <v>8.2025462962962967E-2</v>
      </c>
      <c r="D25801" s="3">
        <v>0.21868055555555554</v>
      </c>
      <c r="E25801">
        <v>3</v>
      </c>
      <c r="F25801" s="1" t="s">
        <v>355</v>
      </c>
    </row>
    <row r="25802" spans="1:6" x14ac:dyDescent="0.25">
      <c r="A25802" s="1" t="s">
        <v>8</v>
      </c>
      <c r="B25802" s="1" t="s">
        <v>77836</v>
      </c>
      <c r="C25802" s="3">
        <v>0.40506944444444443</v>
      </c>
      <c r="D25802" s="3">
        <v>8.6238425925925927E-2</v>
      </c>
      <c r="E25802">
        <v>16</v>
      </c>
      <c r="F25802" s="1" t="s">
        <v>334</v>
      </c>
    </row>
    <row r="25803" spans="1:6" x14ac:dyDescent="0.25">
      <c r="A25803" s="1" t="s">
        <v>12</v>
      </c>
      <c r="B25803" s="1" t="s">
        <v>77839</v>
      </c>
      <c r="C25803" s="3">
        <v>0.49335648148148148</v>
      </c>
      <c r="D25803" s="3">
        <v>0.98598379629629629</v>
      </c>
      <c r="E25803">
        <v>11</v>
      </c>
      <c r="F25803" s="1" t="s">
        <v>334</v>
      </c>
    </row>
    <row r="25804" spans="1:6" x14ac:dyDescent="0.25">
      <c r="A25804" s="1" t="s">
        <v>16</v>
      </c>
      <c r="B25804" s="1" t="s">
        <v>77842</v>
      </c>
      <c r="C25804" s="3">
        <v>0.75915509259259262</v>
      </c>
      <c r="D25804" s="3">
        <v>0.77328703703703705</v>
      </c>
      <c r="E25804">
        <v>0</v>
      </c>
      <c r="F25804" s="1" t="s">
        <v>340</v>
      </c>
    </row>
    <row r="25805" spans="1:6" x14ac:dyDescent="0.25">
      <c r="A25805" s="1" t="s">
        <v>20</v>
      </c>
      <c r="B25805" s="1" t="s">
        <v>77845</v>
      </c>
      <c r="C25805" s="3">
        <v>0.92827546296296293</v>
      </c>
      <c r="D25805" s="3">
        <v>0.77384259259259258</v>
      </c>
      <c r="E25805">
        <v>20</v>
      </c>
      <c r="F25805" s="1" t="s">
        <v>343</v>
      </c>
    </row>
    <row r="25806" spans="1:6" x14ac:dyDescent="0.25">
      <c r="A25806" s="1" t="s">
        <v>24</v>
      </c>
      <c r="B25806" s="1" t="s">
        <v>77848</v>
      </c>
      <c r="C25806" s="3">
        <v>0.65623842592592596</v>
      </c>
      <c r="D25806" s="3">
        <v>0.7243518518518518</v>
      </c>
      <c r="E25806">
        <v>1</v>
      </c>
      <c r="F25806" s="1" t="s">
        <v>340</v>
      </c>
    </row>
    <row r="25807" spans="1:6" x14ac:dyDescent="0.25">
      <c r="A25807" s="1" t="s">
        <v>28</v>
      </c>
      <c r="B25807" s="1" t="s">
        <v>77851</v>
      </c>
      <c r="C25807" s="3">
        <v>0.35549768518518521</v>
      </c>
      <c r="D25807" s="3">
        <v>0.40611111111111109</v>
      </c>
      <c r="E25807">
        <v>1</v>
      </c>
      <c r="F25807" s="1" t="s">
        <v>334</v>
      </c>
    </row>
    <row r="25808" spans="1:6" x14ac:dyDescent="0.25">
      <c r="A25808" s="1" t="s">
        <v>32</v>
      </c>
      <c r="B25808" s="1" t="s">
        <v>77854</v>
      </c>
      <c r="C25808" s="3">
        <v>0.40445601851851853</v>
      </c>
      <c r="D25808" s="3">
        <v>0.98552083333333329</v>
      </c>
      <c r="E25808">
        <v>13</v>
      </c>
      <c r="F25808" s="1" t="s">
        <v>343</v>
      </c>
    </row>
    <row r="25809" spans="1:6" x14ac:dyDescent="0.25">
      <c r="A25809" s="1" t="s">
        <v>36</v>
      </c>
      <c r="B25809" s="1" t="s">
        <v>77857</v>
      </c>
      <c r="C25809" s="3">
        <v>0.24630787037037036</v>
      </c>
      <c r="D25809" s="3">
        <v>0.9185416666666667</v>
      </c>
      <c r="E25809">
        <v>16</v>
      </c>
      <c r="F25809" s="1" t="s">
        <v>334</v>
      </c>
    </row>
    <row r="25810" spans="1:6" x14ac:dyDescent="0.25">
      <c r="A25810" s="1" t="s">
        <v>40</v>
      </c>
      <c r="B25810" s="1" t="s">
        <v>77860</v>
      </c>
      <c r="C25810" s="3">
        <v>0.38695601851851852</v>
      </c>
      <c r="D25810" s="3">
        <v>1.2835648148148148E-2</v>
      </c>
      <c r="E25810">
        <v>15</v>
      </c>
      <c r="F25810" s="1" t="s">
        <v>355</v>
      </c>
    </row>
    <row r="25811" spans="1:6" x14ac:dyDescent="0.25">
      <c r="A25811" s="1" t="s">
        <v>44</v>
      </c>
      <c r="B25811" s="1" t="s">
        <v>77863</v>
      </c>
      <c r="C25811" s="3">
        <v>0.1284837962962963</v>
      </c>
      <c r="D25811" s="3">
        <v>0.88218750000000001</v>
      </c>
      <c r="E25811">
        <v>18</v>
      </c>
      <c r="F25811" s="1" t="s">
        <v>355</v>
      </c>
    </row>
    <row r="25812" spans="1:6" x14ac:dyDescent="0.25">
      <c r="A25812" s="1" t="s">
        <v>48</v>
      </c>
      <c r="B25812" s="1" t="s">
        <v>77866</v>
      </c>
      <c r="C25812" s="3">
        <v>0.45263888888888887</v>
      </c>
      <c r="D25812" s="3">
        <v>3.9560185185185184E-2</v>
      </c>
      <c r="E25812">
        <v>14</v>
      </c>
      <c r="F25812" s="1" t="s">
        <v>340</v>
      </c>
    </row>
    <row r="25813" spans="1:6" x14ac:dyDescent="0.25">
      <c r="A25813" s="1" t="s">
        <v>52</v>
      </c>
      <c r="B25813" s="1" t="s">
        <v>77869</v>
      </c>
      <c r="C25813" s="3">
        <v>0.20017361111111112</v>
      </c>
      <c r="D25813" s="3">
        <v>0.15987268518518519</v>
      </c>
      <c r="E25813">
        <v>23</v>
      </c>
      <c r="F25813" s="1" t="s">
        <v>334</v>
      </c>
    </row>
    <row r="25814" spans="1:6" x14ac:dyDescent="0.25">
      <c r="A25814" s="1" t="s">
        <v>56</v>
      </c>
      <c r="B25814" s="1" t="s">
        <v>77872</v>
      </c>
      <c r="C25814" s="3">
        <v>0.15949074074074074</v>
      </c>
      <c r="D25814" s="3">
        <v>0.37292824074074077</v>
      </c>
      <c r="E25814">
        <v>5</v>
      </c>
      <c r="F25814" s="1" t="s">
        <v>334</v>
      </c>
    </row>
    <row r="25815" spans="1:6" x14ac:dyDescent="0.25">
      <c r="A25815" s="1" t="s">
        <v>60</v>
      </c>
      <c r="B25815" s="1" t="s">
        <v>77875</v>
      </c>
      <c r="C25815" s="3">
        <v>0.96576388888888887</v>
      </c>
      <c r="D25815" s="3">
        <v>0.76412037037037039</v>
      </c>
      <c r="E25815">
        <v>19</v>
      </c>
      <c r="F25815" s="1" t="s">
        <v>367</v>
      </c>
    </row>
    <row r="25816" spans="1:6" x14ac:dyDescent="0.25">
      <c r="A25816" s="1" t="s">
        <v>64</v>
      </c>
      <c r="B25816" s="1" t="s">
        <v>77878</v>
      </c>
      <c r="C25816" s="3">
        <v>0.64741898148148147</v>
      </c>
      <c r="D25816" s="3">
        <v>0.57787037037037037</v>
      </c>
      <c r="E25816">
        <v>22</v>
      </c>
      <c r="F25816" s="1" t="s">
        <v>355</v>
      </c>
    </row>
    <row r="25817" spans="1:6" x14ac:dyDescent="0.25">
      <c r="A25817" s="1" t="s">
        <v>68</v>
      </c>
      <c r="B25817" s="1" t="s">
        <v>77881</v>
      </c>
      <c r="C25817" s="3">
        <v>0.8460185185185185</v>
      </c>
      <c r="D25817" s="3">
        <v>0.57251157407407405</v>
      </c>
      <c r="E25817">
        <v>17</v>
      </c>
      <c r="F25817" s="1" t="s">
        <v>343</v>
      </c>
    </row>
    <row r="25818" spans="1:6" x14ac:dyDescent="0.25">
      <c r="A25818" s="1" t="s">
        <v>72</v>
      </c>
      <c r="B25818" s="1" t="s">
        <v>77884</v>
      </c>
      <c r="C25818" s="3">
        <v>4.1400462962962965E-2</v>
      </c>
      <c r="D25818" s="3">
        <v>0.90666666666666662</v>
      </c>
      <c r="E25818">
        <v>20</v>
      </c>
      <c r="F25818" s="1" t="s">
        <v>343</v>
      </c>
    </row>
    <row r="25819" spans="1:6" x14ac:dyDescent="0.25">
      <c r="A25819" s="1" t="s">
        <v>76</v>
      </c>
      <c r="B25819" s="1" t="s">
        <v>77887</v>
      </c>
      <c r="C25819" s="3">
        <v>0.23413194444444443</v>
      </c>
      <c r="D25819" s="3">
        <v>0.84914351851851855</v>
      </c>
      <c r="E25819">
        <v>14</v>
      </c>
      <c r="F25819" s="1" t="s">
        <v>334</v>
      </c>
    </row>
    <row r="25820" spans="1:6" x14ac:dyDescent="0.25">
      <c r="A25820" s="1" t="s">
        <v>80</v>
      </c>
      <c r="B25820" s="1" t="s">
        <v>77890</v>
      </c>
      <c r="C25820" s="3">
        <v>0.24351851851851852</v>
      </c>
      <c r="D25820" s="3">
        <v>0.92548611111111112</v>
      </c>
      <c r="E25820">
        <v>16</v>
      </c>
      <c r="F25820" s="1" t="s">
        <v>334</v>
      </c>
    </row>
    <row r="25821" spans="1:6" x14ac:dyDescent="0.25">
      <c r="A25821" s="1" t="s">
        <v>84</v>
      </c>
      <c r="B25821" s="1" t="s">
        <v>77893</v>
      </c>
      <c r="C25821" s="3">
        <v>0.4287037037037037</v>
      </c>
      <c r="D25821" s="3">
        <v>0.16070601851851851</v>
      </c>
      <c r="E25821">
        <v>17</v>
      </c>
      <c r="F25821" s="1" t="s">
        <v>355</v>
      </c>
    </row>
    <row r="25822" spans="1:6" x14ac:dyDescent="0.25">
      <c r="A25822" s="1" t="s">
        <v>88</v>
      </c>
      <c r="B25822" s="1" t="s">
        <v>77896</v>
      </c>
      <c r="C25822" s="3">
        <v>0.7083680555555556</v>
      </c>
      <c r="D25822" s="3">
        <v>4.3958333333333335E-2</v>
      </c>
      <c r="E25822">
        <v>8</v>
      </c>
      <c r="F25822" s="1" t="s">
        <v>367</v>
      </c>
    </row>
    <row r="25823" spans="1:6" x14ac:dyDescent="0.25">
      <c r="A25823" s="1" t="s">
        <v>92</v>
      </c>
      <c r="B25823" s="1" t="s">
        <v>77899</v>
      </c>
      <c r="C25823" s="3">
        <v>0.11409722222222222</v>
      </c>
      <c r="D25823" s="3">
        <v>0.45584490740740741</v>
      </c>
      <c r="E25823">
        <v>8</v>
      </c>
      <c r="F25823" s="1" t="s">
        <v>343</v>
      </c>
    </row>
    <row r="25824" spans="1:6" x14ac:dyDescent="0.25">
      <c r="A25824" s="1" t="s">
        <v>96</v>
      </c>
      <c r="B25824" s="1" t="s">
        <v>77902</v>
      </c>
      <c r="C25824" s="3">
        <v>0.77895833333333331</v>
      </c>
      <c r="D25824" s="3">
        <v>2.5185185185185185E-2</v>
      </c>
      <c r="E25824">
        <v>5</v>
      </c>
      <c r="F25824" s="1" t="s">
        <v>367</v>
      </c>
    </row>
    <row r="25825" spans="1:6" x14ac:dyDescent="0.25">
      <c r="A25825" s="1" t="s">
        <v>100</v>
      </c>
      <c r="B25825" s="1" t="s">
        <v>77905</v>
      </c>
      <c r="C25825" s="3">
        <v>0.55003472222222227</v>
      </c>
      <c r="D25825" s="3">
        <v>0.63005787037037042</v>
      </c>
      <c r="E25825">
        <v>1</v>
      </c>
      <c r="F25825" s="1" t="s">
        <v>367</v>
      </c>
    </row>
    <row r="25826" spans="1:6" x14ac:dyDescent="0.25">
      <c r="A25826" s="1" t="s">
        <v>104</v>
      </c>
      <c r="B25826" s="1" t="s">
        <v>77908</v>
      </c>
      <c r="C25826" s="3">
        <v>0.75293981481481487</v>
      </c>
      <c r="D25826" s="3">
        <v>0.96384259259259264</v>
      </c>
      <c r="E25826">
        <v>5</v>
      </c>
      <c r="F25826" s="1" t="s">
        <v>334</v>
      </c>
    </row>
    <row r="25827" spans="1:6" x14ac:dyDescent="0.25">
      <c r="A25827" s="1" t="s">
        <v>108</v>
      </c>
      <c r="B25827" s="1" t="s">
        <v>77911</v>
      </c>
      <c r="C25827" s="3">
        <v>9.3900462962962963E-2</v>
      </c>
      <c r="D25827" s="3">
        <v>0.40775462962962961</v>
      </c>
      <c r="E25827">
        <v>7</v>
      </c>
      <c r="F25827" s="1" t="s">
        <v>343</v>
      </c>
    </row>
    <row r="25828" spans="1:6" x14ac:dyDescent="0.25">
      <c r="A25828" s="1" t="s">
        <v>112</v>
      </c>
      <c r="B25828" s="1" t="s">
        <v>77914</v>
      </c>
      <c r="C25828" s="3">
        <v>0.25141203703703702</v>
      </c>
      <c r="D25828" s="3">
        <v>0.48545138888888889</v>
      </c>
      <c r="E25828">
        <v>5</v>
      </c>
      <c r="F25828" s="1" t="s">
        <v>367</v>
      </c>
    </row>
    <row r="25829" spans="1:6" x14ac:dyDescent="0.25">
      <c r="A25829" s="1" t="s">
        <v>116</v>
      </c>
      <c r="B25829" s="1" t="s">
        <v>77917</v>
      </c>
      <c r="C25829" s="3">
        <v>4.2534722222222224E-2</v>
      </c>
      <c r="D25829" s="3">
        <v>0.60646990740740736</v>
      </c>
      <c r="E25829">
        <v>13</v>
      </c>
      <c r="F25829" s="1" t="s">
        <v>367</v>
      </c>
    </row>
    <row r="25830" spans="1:6" x14ac:dyDescent="0.25">
      <c r="A25830" s="1" t="s">
        <v>120</v>
      </c>
      <c r="B25830" s="1" t="s">
        <v>77920</v>
      </c>
      <c r="C25830" s="3">
        <v>3.8599537037037036E-2</v>
      </c>
      <c r="D25830" s="3">
        <v>0.66961805555555554</v>
      </c>
      <c r="E25830">
        <v>15</v>
      </c>
      <c r="F25830" s="1" t="s">
        <v>355</v>
      </c>
    </row>
    <row r="25831" spans="1:6" x14ac:dyDescent="0.25">
      <c r="A25831" s="1" t="s">
        <v>124</v>
      </c>
      <c r="B25831" s="1" t="s">
        <v>77923</v>
      </c>
      <c r="C25831" s="3">
        <v>0.31888888888888889</v>
      </c>
      <c r="D25831" s="3">
        <v>0.96532407407407406</v>
      </c>
      <c r="E25831">
        <v>15</v>
      </c>
      <c r="F25831" s="1" t="s">
        <v>355</v>
      </c>
    </row>
    <row r="25832" spans="1:6" x14ac:dyDescent="0.25">
      <c r="A25832" s="1" t="s">
        <v>128</v>
      </c>
      <c r="B25832" s="1" t="s">
        <v>77926</v>
      </c>
      <c r="C25832" s="3">
        <v>0.13840277777777779</v>
      </c>
      <c r="D25832" s="3">
        <v>2.5960648148148149E-2</v>
      </c>
      <c r="E25832">
        <v>21</v>
      </c>
      <c r="F25832" s="1" t="s">
        <v>367</v>
      </c>
    </row>
    <row r="25833" spans="1:6" x14ac:dyDescent="0.25">
      <c r="A25833" s="1" t="s">
        <v>169</v>
      </c>
      <c r="B25833" s="1" t="s">
        <v>77929</v>
      </c>
      <c r="C25833" s="3">
        <v>0.60259259259259257</v>
      </c>
      <c r="D25833" s="3">
        <v>0.51922453703703708</v>
      </c>
      <c r="E25833">
        <v>21</v>
      </c>
      <c r="F25833" s="1" t="s">
        <v>343</v>
      </c>
    </row>
    <row r="25834" spans="1:6" x14ac:dyDescent="0.25">
      <c r="A25834" s="1" t="s">
        <v>172</v>
      </c>
      <c r="B25834" s="1" t="s">
        <v>77932</v>
      </c>
      <c r="C25834" s="3">
        <v>8.7662037037037038E-2</v>
      </c>
      <c r="D25834" s="3">
        <v>0.24454861111111112</v>
      </c>
      <c r="E25834">
        <v>3</v>
      </c>
      <c r="F25834" s="1" t="s">
        <v>343</v>
      </c>
    </row>
    <row r="25835" spans="1:6" x14ac:dyDescent="0.25">
      <c r="A25835" s="1" t="s">
        <v>175</v>
      </c>
      <c r="B25835" s="1" t="s">
        <v>77935</v>
      </c>
      <c r="C25835" s="3">
        <v>0.81535879629629626</v>
      </c>
      <c r="D25835" s="3">
        <v>0.6232523148148148</v>
      </c>
      <c r="E25835">
        <v>19</v>
      </c>
      <c r="F25835" s="1" t="s">
        <v>367</v>
      </c>
    </row>
    <row r="25836" spans="1:6" x14ac:dyDescent="0.25">
      <c r="A25836" s="1" t="s">
        <v>178</v>
      </c>
      <c r="B25836" s="1" t="s">
        <v>77938</v>
      </c>
      <c r="C25836" s="3">
        <v>0.26980324074074075</v>
      </c>
      <c r="D25836" s="3">
        <v>0.28371527777777777</v>
      </c>
      <c r="E25836">
        <v>0</v>
      </c>
      <c r="F25836" s="1" t="s">
        <v>355</v>
      </c>
    </row>
    <row r="25837" spans="1:6" x14ac:dyDescent="0.25">
      <c r="A25837" s="1" t="s">
        <v>181</v>
      </c>
      <c r="B25837" s="1" t="s">
        <v>77941</v>
      </c>
      <c r="C25837" s="3">
        <v>0.48677083333333332</v>
      </c>
      <c r="D25837" s="3">
        <v>0.48269675925925926</v>
      </c>
      <c r="E25837">
        <v>23</v>
      </c>
      <c r="F25837" s="1" t="s">
        <v>355</v>
      </c>
    </row>
    <row r="25838" spans="1:6" x14ac:dyDescent="0.25">
      <c r="A25838" s="1" t="s">
        <v>184</v>
      </c>
      <c r="B25838" s="1" t="s">
        <v>77944</v>
      </c>
      <c r="C25838" s="3">
        <v>0.12207175925925925</v>
      </c>
      <c r="D25838" s="3">
        <v>0.74408564814814815</v>
      </c>
      <c r="E25838">
        <v>14</v>
      </c>
      <c r="F25838" s="1" t="s">
        <v>355</v>
      </c>
    </row>
    <row r="25839" spans="1:6" x14ac:dyDescent="0.25">
      <c r="A25839" s="1" t="s">
        <v>187</v>
      </c>
      <c r="B25839" s="1" t="s">
        <v>77947</v>
      </c>
      <c r="C25839" s="3">
        <v>3.5000000000000003E-2</v>
      </c>
      <c r="D25839" s="3">
        <v>0.16631944444444444</v>
      </c>
      <c r="E25839">
        <v>3</v>
      </c>
      <c r="F25839" s="1" t="s">
        <v>367</v>
      </c>
    </row>
    <row r="25840" spans="1:6" x14ac:dyDescent="0.25">
      <c r="A25840" s="1" t="s">
        <v>498</v>
      </c>
      <c r="B25840" s="1" t="s">
        <v>77950</v>
      </c>
      <c r="C25840" s="3">
        <v>0.33581018518518518</v>
      </c>
      <c r="D25840" s="3">
        <v>0.2956597222222222</v>
      </c>
      <c r="E25840">
        <v>23</v>
      </c>
      <c r="F25840" s="1" t="s">
        <v>367</v>
      </c>
    </row>
    <row r="25841" spans="1:6" x14ac:dyDescent="0.25">
      <c r="A25841" s="1" t="s">
        <v>501</v>
      </c>
      <c r="B25841" s="1" t="s">
        <v>77953</v>
      </c>
      <c r="C25841" s="3">
        <v>0.56487268518518519</v>
      </c>
      <c r="D25841" s="3">
        <v>0.15740740740740741</v>
      </c>
      <c r="E25841">
        <v>14</v>
      </c>
      <c r="F25841" s="1" t="s">
        <v>343</v>
      </c>
    </row>
    <row r="25842" spans="1:6" x14ac:dyDescent="0.25">
      <c r="A25842" s="1" t="s">
        <v>504</v>
      </c>
      <c r="B25842" s="1" t="s">
        <v>77956</v>
      </c>
      <c r="C25842" s="3">
        <v>0.52543981481481483</v>
      </c>
      <c r="D25842" s="3">
        <v>0.76524305555555561</v>
      </c>
      <c r="E25842">
        <v>5</v>
      </c>
      <c r="F25842" s="1" t="s">
        <v>340</v>
      </c>
    </row>
    <row r="25843" spans="1:6" x14ac:dyDescent="0.25">
      <c r="A25843" s="1" t="s">
        <v>507</v>
      </c>
      <c r="B25843" s="1" t="s">
        <v>77959</v>
      </c>
      <c r="C25843" s="3">
        <v>0.11917824074074074</v>
      </c>
      <c r="D25843" s="3">
        <v>4.6238425925925926E-2</v>
      </c>
      <c r="E25843">
        <v>22</v>
      </c>
      <c r="F25843" s="1" t="s">
        <v>340</v>
      </c>
    </row>
    <row r="25844" spans="1:6" x14ac:dyDescent="0.25">
      <c r="A25844" s="1" t="s">
        <v>510</v>
      </c>
      <c r="B25844" s="1" t="s">
        <v>77962</v>
      </c>
      <c r="C25844" s="3">
        <v>0.63206018518518514</v>
      </c>
      <c r="D25844" s="3">
        <v>0.49200231481481482</v>
      </c>
      <c r="E25844">
        <v>20</v>
      </c>
      <c r="F25844" s="1" t="s">
        <v>367</v>
      </c>
    </row>
    <row r="25845" spans="1:6" x14ac:dyDescent="0.25">
      <c r="A25845" s="1" t="s">
        <v>513</v>
      </c>
      <c r="B25845" s="1" t="s">
        <v>77965</v>
      </c>
      <c r="C25845" s="3">
        <v>0.32635416666666667</v>
      </c>
      <c r="D25845" s="3">
        <v>0.88962962962962966</v>
      </c>
      <c r="E25845">
        <v>13</v>
      </c>
      <c r="F25845" s="1" t="s">
        <v>343</v>
      </c>
    </row>
    <row r="25846" spans="1:6" x14ac:dyDescent="0.25">
      <c r="A25846" s="1" t="s">
        <v>516</v>
      </c>
      <c r="B25846" s="1" t="s">
        <v>77968</v>
      </c>
      <c r="C25846" s="3">
        <v>0.42295138888888889</v>
      </c>
      <c r="D25846" s="3">
        <v>9.6365740740740738E-2</v>
      </c>
      <c r="E25846">
        <v>16</v>
      </c>
      <c r="F25846" s="1" t="s">
        <v>340</v>
      </c>
    </row>
    <row r="25847" spans="1:6" x14ac:dyDescent="0.25">
      <c r="A25847" s="1" t="s">
        <v>519</v>
      </c>
      <c r="B25847" s="1" t="s">
        <v>77971</v>
      </c>
      <c r="C25847" s="3">
        <v>0.80063657407407407</v>
      </c>
      <c r="D25847" s="3">
        <v>0.13947916666666665</v>
      </c>
      <c r="E25847">
        <v>8</v>
      </c>
      <c r="F25847" s="1" t="s">
        <v>367</v>
      </c>
    </row>
    <row r="25848" spans="1:6" x14ac:dyDescent="0.25">
      <c r="A25848" s="1" t="s">
        <v>522</v>
      </c>
      <c r="B25848" s="1" t="s">
        <v>77974</v>
      </c>
      <c r="C25848" s="3">
        <v>0.40486111111111112</v>
      </c>
      <c r="D25848" s="3">
        <v>0.29196759259259258</v>
      </c>
      <c r="E25848">
        <v>21</v>
      </c>
      <c r="F25848" s="1" t="s">
        <v>334</v>
      </c>
    </row>
    <row r="25849" spans="1:6" x14ac:dyDescent="0.25">
      <c r="A25849" s="1" t="s">
        <v>525</v>
      </c>
      <c r="B25849" s="1" t="s">
        <v>77977</v>
      </c>
      <c r="C25849" s="3">
        <v>0.20912037037037037</v>
      </c>
      <c r="D25849" s="3">
        <v>0.58531250000000001</v>
      </c>
      <c r="E25849">
        <v>9</v>
      </c>
      <c r="F25849" s="1" t="s">
        <v>340</v>
      </c>
    </row>
    <row r="25850" spans="1:6" x14ac:dyDescent="0.25">
      <c r="A25850" s="1" t="s">
        <v>529</v>
      </c>
      <c r="B25850" s="1" t="s">
        <v>77980</v>
      </c>
      <c r="C25850" s="3">
        <v>0.94990740740740742</v>
      </c>
      <c r="D25850" s="3">
        <v>0.22475694444444444</v>
      </c>
      <c r="E25850">
        <v>6</v>
      </c>
      <c r="F25850" s="1" t="s">
        <v>343</v>
      </c>
    </row>
    <row r="25851" spans="1:6" x14ac:dyDescent="0.25">
      <c r="A25851" s="1" t="s">
        <v>533</v>
      </c>
      <c r="B25851" s="1" t="s">
        <v>77983</v>
      </c>
      <c r="C25851" s="3">
        <v>0.48804398148148148</v>
      </c>
      <c r="D25851" s="3">
        <v>0.34133101851851849</v>
      </c>
      <c r="E25851">
        <v>20</v>
      </c>
      <c r="F25851" s="1" t="s">
        <v>343</v>
      </c>
    </row>
    <row r="25852" spans="1:6" x14ac:dyDescent="0.25">
      <c r="A25852" s="1" t="s">
        <v>537</v>
      </c>
      <c r="B25852" s="1" t="s">
        <v>77986</v>
      </c>
      <c r="C25852" s="3">
        <v>0.99350694444444443</v>
      </c>
      <c r="D25852" s="3">
        <v>0.18682870370370369</v>
      </c>
      <c r="E25852">
        <v>4</v>
      </c>
      <c r="F25852" s="1" t="s">
        <v>340</v>
      </c>
    </row>
    <row r="25853" spans="1:6" x14ac:dyDescent="0.25">
      <c r="A25853" s="1" t="s">
        <v>541</v>
      </c>
      <c r="B25853" s="1" t="s">
        <v>77989</v>
      </c>
      <c r="C25853" s="3">
        <v>0.74665509259259255</v>
      </c>
      <c r="D25853" s="3">
        <v>0.68737268518518524</v>
      </c>
      <c r="E25853">
        <v>22</v>
      </c>
      <c r="F25853" s="1" t="s">
        <v>334</v>
      </c>
    </row>
    <row r="25854" spans="1:6" x14ac:dyDescent="0.25">
      <c r="A25854" s="1" t="s">
        <v>545</v>
      </c>
      <c r="B25854" s="1" t="s">
        <v>77992</v>
      </c>
      <c r="C25854" s="3">
        <v>0.86429398148148151</v>
      </c>
      <c r="D25854" s="3">
        <v>0.37873842592592594</v>
      </c>
      <c r="E25854">
        <v>12</v>
      </c>
      <c r="F25854" s="1" t="s">
        <v>355</v>
      </c>
    </row>
    <row r="25855" spans="1:6" x14ac:dyDescent="0.25">
      <c r="A25855" s="1" t="s">
        <v>549</v>
      </c>
      <c r="B25855" s="1" t="s">
        <v>77995</v>
      </c>
      <c r="C25855" s="3">
        <v>0.73473379629629632</v>
      </c>
      <c r="D25855" s="3">
        <v>0.94291666666666663</v>
      </c>
      <c r="E25855">
        <v>4</v>
      </c>
      <c r="F25855" s="1" t="s">
        <v>334</v>
      </c>
    </row>
    <row r="25856" spans="1:6" x14ac:dyDescent="0.25">
      <c r="A25856" s="1" t="s">
        <v>553</v>
      </c>
      <c r="B25856" s="1" t="s">
        <v>77998</v>
      </c>
      <c r="C25856" s="3">
        <v>0.29776620370370371</v>
      </c>
      <c r="D25856" s="3">
        <v>0.54283564814814811</v>
      </c>
      <c r="E25856">
        <v>5</v>
      </c>
      <c r="F25856" s="1" t="s">
        <v>355</v>
      </c>
    </row>
    <row r="25857" spans="1:6" x14ac:dyDescent="0.25">
      <c r="A25857" s="1" t="s">
        <v>557</v>
      </c>
      <c r="B25857" s="1" t="s">
        <v>78001</v>
      </c>
      <c r="C25857" s="3">
        <v>0.18336805555555555</v>
      </c>
      <c r="D25857" s="3">
        <v>0.6774189814814815</v>
      </c>
      <c r="E25857">
        <v>11</v>
      </c>
      <c r="F25857" s="1" t="s">
        <v>367</v>
      </c>
    </row>
    <row r="25858" spans="1:6" x14ac:dyDescent="0.25">
      <c r="A25858" s="1" t="s">
        <v>561</v>
      </c>
      <c r="B25858" s="1" t="s">
        <v>78004</v>
      </c>
      <c r="C25858" s="3">
        <v>0.70567129629629632</v>
      </c>
      <c r="D25858" s="3">
        <v>0.95159722222222221</v>
      </c>
      <c r="E25858">
        <v>5</v>
      </c>
      <c r="F25858" s="1" t="s">
        <v>355</v>
      </c>
    </row>
    <row r="25859" spans="1:6" x14ac:dyDescent="0.25">
      <c r="A25859" s="1" t="s">
        <v>565</v>
      </c>
      <c r="B25859" s="1" t="s">
        <v>78007</v>
      </c>
      <c r="C25859" s="3">
        <v>0.19864583333333333</v>
      </c>
      <c r="D25859" s="3">
        <v>0.22414351851851852</v>
      </c>
      <c r="E25859">
        <v>0</v>
      </c>
      <c r="F25859" s="1" t="s">
        <v>355</v>
      </c>
    </row>
    <row r="25860" spans="1:6" x14ac:dyDescent="0.25">
      <c r="A25860" s="1" t="s">
        <v>569</v>
      </c>
      <c r="B25860" s="1" t="s">
        <v>78010</v>
      </c>
      <c r="C25860" s="3">
        <v>5.1574074074074071E-2</v>
      </c>
      <c r="D25860" s="3">
        <v>0.67601851851851846</v>
      </c>
      <c r="E25860">
        <v>14</v>
      </c>
      <c r="F25860" s="1" t="s">
        <v>367</v>
      </c>
    </row>
    <row r="25861" spans="1:6" x14ac:dyDescent="0.25">
      <c r="A25861" s="1" t="s">
        <v>573</v>
      </c>
      <c r="B25861" s="1" t="s">
        <v>78013</v>
      </c>
      <c r="C25861" s="3">
        <v>0.45785879629629628</v>
      </c>
      <c r="D25861" s="3">
        <v>0.68865740740740744</v>
      </c>
      <c r="E25861">
        <v>5</v>
      </c>
      <c r="F25861" s="1" t="s">
        <v>334</v>
      </c>
    </row>
    <row r="25862" spans="1:6" x14ac:dyDescent="0.25">
      <c r="A25862" s="1" t="s">
        <v>577</v>
      </c>
      <c r="B25862" s="1" t="s">
        <v>78016</v>
      </c>
      <c r="C25862" s="3">
        <v>0.71059027777777772</v>
      </c>
      <c r="D25862" s="3">
        <v>0.26849537037037036</v>
      </c>
      <c r="E25862">
        <v>13</v>
      </c>
      <c r="F25862" s="1" t="s">
        <v>367</v>
      </c>
    </row>
    <row r="25863" spans="1:6" x14ac:dyDescent="0.25">
      <c r="A25863" s="1" t="s">
        <v>581</v>
      </c>
      <c r="B25863" s="1" t="s">
        <v>78019</v>
      </c>
      <c r="C25863" s="3">
        <v>0.81385416666666666</v>
      </c>
      <c r="D25863" s="3">
        <v>0.33300925925925928</v>
      </c>
      <c r="E25863">
        <v>12</v>
      </c>
      <c r="F25863" s="1" t="s">
        <v>355</v>
      </c>
    </row>
    <row r="25864" spans="1:6" x14ac:dyDescent="0.25">
      <c r="A25864" s="1" t="s">
        <v>585</v>
      </c>
      <c r="B25864" s="1" t="s">
        <v>78022</v>
      </c>
      <c r="C25864" s="3">
        <v>0.77590277777777783</v>
      </c>
      <c r="D25864" s="3">
        <v>7.1504629629629626E-2</v>
      </c>
      <c r="E25864">
        <v>7</v>
      </c>
      <c r="F25864" s="1" t="s">
        <v>367</v>
      </c>
    </row>
    <row r="25865" spans="1:6" x14ac:dyDescent="0.25">
      <c r="A25865" s="1" t="s">
        <v>589</v>
      </c>
      <c r="B25865" s="1" t="s">
        <v>78025</v>
      </c>
      <c r="C25865" s="3">
        <v>0.22444444444444445</v>
      </c>
      <c r="D25865" s="3">
        <v>0.42115740740740742</v>
      </c>
      <c r="E25865">
        <v>4</v>
      </c>
      <c r="F25865" s="1" t="s">
        <v>355</v>
      </c>
    </row>
    <row r="25866" spans="1:6" x14ac:dyDescent="0.25">
      <c r="A25866" s="1" t="s">
        <v>593</v>
      </c>
      <c r="B25866" s="1" t="s">
        <v>78028</v>
      </c>
      <c r="C25866" s="3">
        <v>0.29700231481481482</v>
      </c>
      <c r="D25866" s="3">
        <v>0.40924768518518517</v>
      </c>
      <c r="E25866">
        <v>2</v>
      </c>
      <c r="F25866" s="1" t="s">
        <v>343</v>
      </c>
    </row>
    <row r="25867" spans="1:6" x14ac:dyDescent="0.25">
      <c r="A25867" s="1" t="s">
        <v>597</v>
      </c>
      <c r="B25867" s="1" t="s">
        <v>78031</v>
      </c>
      <c r="C25867" s="3">
        <v>0.60574074074074069</v>
      </c>
      <c r="D25867" s="3">
        <v>0.97056712962962965</v>
      </c>
      <c r="E25867">
        <v>8</v>
      </c>
      <c r="F25867" s="1" t="s">
        <v>340</v>
      </c>
    </row>
    <row r="25868" spans="1:6" x14ac:dyDescent="0.25">
      <c r="A25868" s="1" t="s">
        <v>601</v>
      </c>
      <c r="B25868" s="1" t="s">
        <v>78034</v>
      </c>
      <c r="C25868" s="3">
        <v>0.66071759259259255</v>
      </c>
      <c r="D25868" s="3">
        <v>0.84461805555555558</v>
      </c>
      <c r="E25868">
        <v>4</v>
      </c>
      <c r="F25868" s="1" t="s">
        <v>340</v>
      </c>
    </row>
    <row r="25869" spans="1:6" x14ac:dyDescent="0.25">
      <c r="A25869" s="1" t="s">
        <v>605</v>
      </c>
      <c r="B25869" s="1" t="s">
        <v>78037</v>
      </c>
      <c r="C25869" s="3">
        <v>2.4780092592592593E-2</v>
      </c>
      <c r="D25869" s="3">
        <v>0.59510416666666666</v>
      </c>
      <c r="E25869">
        <v>13</v>
      </c>
      <c r="F25869" s="1" t="s">
        <v>367</v>
      </c>
    </row>
    <row r="25870" spans="1:6" x14ac:dyDescent="0.25">
      <c r="A25870" s="1" t="s">
        <v>609</v>
      </c>
      <c r="B25870" s="1" t="s">
        <v>78040</v>
      </c>
      <c r="C25870" s="3">
        <v>0.22508101851851853</v>
      </c>
      <c r="D25870" s="3">
        <v>0.38818287037037036</v>
      </c>
      <c r="E25870">
        <v>3</v>
      </c>
      <c r="F25870" s="1" t="s">
        <v>367</v>
      </c>
    </row>
    <row r="25871" spans="1:6" x14ac:dyDescent="0.25">
      <c r="A25871" s="1" t="s">
        <v>613</v>
      </c>
      <c r="B25871" s="1" t="s">
        <v>78043</v>
      </c>
      <c r="C25871" s="3">
        <v>2.0856481481481483E-2</v>
      </c>
      <c r="D25871" s="3">
        <v>0.24469907407407407</v>
      </c>
      <c r="E25871">
        <v>5</v>
      </c>
      <c r="F25871" s="1" t="s">
        <v>367</v>
      </c>
    </row>
    <row r="25872" spans="1:6" x14ac:dyDescent="0.25">
      <c r="A25872" s="1" t="s">
        <v>617</v>
      </c>
      <c r="B25872" s="1" t="s">
        <v>78046</v>
      </c>
      <c r="C25872" s="3">
        <v>0.69174768518518515</v>
      </c>
      <c r="D25872" s="3">
        <v>0.93598379629629624</v>
      </c>
      <c r="E25872">
        <v>5</v>
      </c>
      <c r="F25872" s="1" t="s">
        <v>343</v>
      </c>
    </row>
    <row r="25873" spans="1:6" x14ac:dyDescent="0.25">
      <c r="A25873" s="1" t="s">
        <v>621</v>
      </c>
      <c r="B25873" s="1" t="s">
        <v>78049</v>
      </c>
      <c r="C25873" s="3">
        <v>0.62056712962962968</v>
      </c>
      <c r="D25873" s="3">
        <v>0.9987731481481481</v>
      </c>
      <c r="E25873">
        <v>9</v>
      </c>
      <c r="F25873" s="1" t="s">
        <v>355</v>
      </c>
    </row>
    <row r="25874" spans="1:6" x14ac:dyDescent="0.25">
      <c r="A25874" s="1" t="s">
        <v>625</v>
      </c>
      <c r="B25874" s="1" t="s">
        <v>78052</v>
      </c>
      <c r="C25874" s="3">
        <v>0.36459490740740741</v>
      </c>
      <c r="D25874" s="3">
        <v>0.66249999999999998</v>
      </c>
      <c r="E25874">
        <v>7</v>
      </c>
      <c r="F25874" s="1" t="s">
        <v>367</v>
      </c>
    </row>
    <row r="25875" spans="1:6" x14ac:dyDescent="0.25">
      <c r="A25875" s="1" t="s">
        <v>629</v>
      </c>
      <c r="B25875" s="1" t="s">
        <v>78055</v>
      </c>
      <c r="C25875" s="3">
        <v>0.56539351851851849</v>
      </c>
      <c r="D25875" s="3">
        <v>0.19072916666666667</v>
      </c>
      <c r="E25875">
        <v>15</v>
      </c>
      <c r="F25875" s="1" t="s">
        <v>355</v>
      </c>
    </row>
    <row r="25876" spans="1:6" x14ac:dyDescent="0.25">
      <c r="A25876" s="1" t="s">
        <v>633</v>
      </c>
      <c r="B25876" s="1" t="s">
        <v>78058</v>
      </c>
      <c r="C25876" s="3">
        <v>0.95293981481481482</v>
      </c>
      <c r="D25876" s="3">
        <v>0.87692129629629634</v>
      </c>
      <c r="E25876">
        <v>22</v>
      </c>
      <c r="F25876" s="1" t="s">
        <v>343</v>
      </c>
    </row>
    <row r="25877" spans="1:6" x14ac:dyDescent="0.25">
      <c r="A25877" s="1" t="s">
        <v>637</v>
      </c>
      <c r="B25877" s="1" t="s">
        <v>78061</v>
      </c>
      <c r="C25877" s="3">
        <v>0.13512731481481483</v>
      </c>
      <c r="D25877" s="3">
        <v>0.72578703703703706</v>
      </c>
      <c r="E25877">
        <v>14</v>
      </c>
      <c r="F25877" s="1" t="s">
        <v>334</v>
      </c>
    </row>
    <row r="25878" spans="1:6" x14ac:dyDescent="0.25">
      <c r="A25878" s="1" t="s">
        <v>641</v>
      </c>
      <c r="B25878" s="1" t="s">
        <v>78064</v>
      </c>
      <c r="C25878" s="3">
        <v>0.37341435185185184</v>
      </c>
      <c r="D25878" s="3">
        <v>0.55372685185185189</v>
      </c>
      <c r="E25878">
        <v>4</v>
      </c>
      <c r="F25878" s="1" t="s">
        <v>355</v>
      </c>
    </row>
    <row r="25879" spans="1:6" x14ac:dyDescent="0.25">
      <c r="A25879" s="1" t="s">
        <v>645</v>
      </c>
      <c r="B25879" s="1" t="s">
        <v>78067</v>
      </c>
      <c r="C25879" s="3">
        <v>0.50966435185185188</v>
      </c>
      <c r="D25879" s="3">
        <v>0.82811342592592596</v>
      </c>
      <c r="E25879">
        <v>7</v>
      </c>
      <c r="F25879" s="1" t="s">
        <v>343</v>
      </c>
    </row>
    <row r="25880" spans="1:6" x14ac:dyDescent="0.25">
      <c r="A25880" s="1" t="s">
        <v>649</v>
      </c>
      <c r="B25880" s="1" t="s">
        <v>78070</v>
      </c>
      <c r="C25880" s="3">
        <v>9.6990740740740735E-3</v>
      </c>
      <c r="D25880" s="3">
        <v>0.65951388888888884</v>
      </c>
      <c r="E25880">
        <v>15</v>
      </c>
      <c r="F25880" s="1" t="s">
        <v>343</v>
      </c>
    </row>
    <row r="25881" spans="1:6" x14ac:dyDescent="0.25">
      <c r="A25881" s="1" t="s">
        <v>653</v>
      </c>
      <c r="B25881" s="1" t="s">
        <v>78073</v>
      </c>
      <c r="C25881" s="3">
        <v>0.21965277777777778</v>
      </c>
      <c r="D25881" s="3">
        <v>0.60603009259259255</v>
      </c>
      <c r="E25881">
        <v>9</v>
      </c>
      <c r="F25881" s="1" t="s">
        <v>367</v>
      </c>
    </row>
    <row r="25882" spans="1:6" x14ac:dyDescent="0.25">
      <c r="A25882" s="1" t="s">
        <v>657</v>
      </c>
      <c r="B25882" s="1" t="s">
        <v>78076</v>
      </c>
      <c r="C25882" s="3">
        <v>0.23504629629629631</v>
      </c>
      <c r="D25882" s="3">
        <v>0.95908564814814812</v>
      </c>
      <c r="E25882">
        <v>17</v>
      </c>
      <c r="F25882" s="1" t="s">
        <v>340</v>
      </c>
    </row>
    <row r="25883" spans="1:6" x14ac:dyDescent="0.25">
      <c r="A25883" s="1" t="s">
        <v>661</v>
      </c>
      <c r="B25883" s="1" t="s">
        <v>78079</v>
      </c>
      <c r="C25883" s="3">
        <v>0.5605324074074074</v>
      </c>
      <c r="D25883" s="3">
        <v>0.13211805555555556</v>
      </c>
      <c r="E25883">
        <v>13</v>
      </c>
      <c r="F25883" s="1" t="s">
        <v>343</v>
      </c>
    </row>
    <row r="25884" spans="1:6" x14ac:dyDescent="0.25">
      <c r="A25884" s="1" t="s">
        <v>665</v>
      </c>
      <c r="B25884" s="1" t="s">
        <v>78082</v>
      </c>
      <c r="C25884" s="3">
        <v>0.95853009259259259</v>
      </c>
      <c r="D25884" s="3">
        <v>0.63337962962962968</v>
      </c>
      <c r="E25884">
        <v>16</v>
      </c>
      <c r="F25884" s="1" t="s">
        <v>334</v>
      </c>
    </row>
    <row r="25885" spans="1:6" x14ac:dyDescent="0.25">
      <c r="A25885" s="1" t="s">
        <v>669</v>
      </c>
      <c r="B25885" s="1" t="s">
        <v>78085</v>
      </c>
      <c r="C25885" s="3">
        <v>0.41033564814814816</v>
      </c>
      <c r="D25885" s="3">
        <v>0.91140046296296295</v>
      </c>
      <c r="E25885">
        <v>12</v>
      </c>
      <c r="F25885" s="1" t="s">
        <v>343</v>
      </c>
    </row>
    <row r="25886" spans="1:6" x14ac:dyDescent="0.25">
      <c r="A25886" s="1" t="s">
        <v>673</v>
      </c>
      <c r="B25886" s="1" t="s">
        <v>78088</v>
      </c>
      <c r="C25886" s="3">
        <v>0.96797453703703706</v>
      </c>
      <c r="D25886" s="3">
        <v>0.33755787037037038</v>
      </c>
      <c r="E25886">
        <v>8</v>
      </c>
      <c r="F25886" s="1" t="s">
        <v>340</v>
      </c>
    </row>
    <row r="25887" spans="1:6" x14ac:dyDescent="0.25">
      <c r="A25887" s="1" t="s">
        <v>677</v>
      </c>
      <c r="B25887" s="1" t="s">
        <v>78091</v>
      </c>
      <c r="C25887" s="3">
        <v>0.74329861111111106</v>
      </c>
      <c r="D25887" s="3">
        <v>0.79688657407407404</v>
      </c>
      <c r="E25887">
        <v>1</v>
      </c>
      <c r="F25887" s="1" t="s">
        <v>343</v>
      </c>
    </row>
    <row r="25888" spans="1:6" x14ac:dyDescent="0.25">
      <c r="A25888" s="1" t="s">
        <v>681</v>
      </c>
      <c r="B25888" s="1" t="s">
        <v>78094</v>
      </c>
      <c r="C25888" s="3">
        <v>0.3452662037037037</v>
      </c>
      <c r="D25888" s="3">
        <v>0.74108796296296298</v>
      </c>
      <c r="E25888">
        <v>9</v>
      </c>
      <c r="F25888" s="1" t="s">
        <v>340</v>
      </c>
    </row>
    <row r="25889" spans="1:6" x14ac:dyDescent="0.25">
      <c r="A25889" s="1" t="s">
        <v>685</v>
      </c>
      <c r="B25889" s="1" t="s">
        <v>78097</v>
      </c>
      <c r="C25889" s="3">
        <v>0.29215277777777776</v>
      </c>
      <c r="D25889" s="3">
        <v>0.3054513888888889</v>
      </c>
      <c r="E25889">
        <v>0</v>
      </c>
      <c r="F25889" s="1" t="s">
        <v>334</v>
      </c>
    </row>
    <row r="25890" spans="1:6" x14ac:dyDescent="0.25">
      <c r="A25890" s="1" t="s">
        <v>689</v>
      </c>
      <c r="B25890" s="1" t="s">
        <v>78100</v>
      </c>
      <c r="C25890" s="3">
        <v>7.9895833333333333E-2</v>
      </c>
      <c r="D25890" s="3">
        <v>0.44620370370370371</v>
      </c>
      <c r="E25890">
        <v>8</v>
      </c>
      <c r="F25890" s="1" t="s">
        <v>340</v>
      </c>
    </row>
    <row r="25891" spans="1:6" x14ac:dyDescent="0.25">
      <c r="A25891" s="1" t="s">
        <v>693</v>
      </c>
      <c r="B25891" s="1" t="s">
        <v>78103</v>
      </c>
      <c r="C25891" s="3">
        <v>9.6458333333333326E-2</v>
      </c>
      <c r="D25891" s="3">
        <v>0.61660879629629628</v>
      </c>
      <c r="E25891">
        <v>12</v>
      </c>
      <c r="F25891" s="1" t="s">
        <v>334</v>
      </c>
    </row>
    <row r="25892" spans="1:6" x14ac:dyDescent="0.25">
      <c r="A25892" s="1" t="s">
        <v>697</v>
      </c>
      <c r="B25892" s="1" t="s">
        <v>78106</v>
      </c>
      <c r="C25892" s="3">
        <v>0.34762731481481479</v>
      </c>
      <c r="D25892" s="3">
        <v>9.886574074074074E-2</v>
      </c>
      <c r="E25892">
        <v>18</v>
      </c>
      <c r="F25892" s="1" t="s">
        <v>340</v>
      </c>
    </row>
    <row r="25893" spans="1:6" x14ac:dyDescent="0.25">
      <c r="A25893" s="1" t="s">
        <v>701</v>
      </c>
      <c r="B25893" s="1" t="s">
        <v>78109</v>
      </c>
      <c r="C25893" s="3">
        <v>0.76607638888888885</v>
      </c>
      <c r="D25893" s="3">
        <v>0.6310069444444445</v>
      </c>
      <c r="E25893">
        <v>20</v>
      </c>
      <c r="F25893" s="1" t="s">
        <v>367</v>
      </c>
    </row>
    <row r="25894" spans="1:6" x14ac:dyDescent="0.25">
      <c r="A25894" s="1" t="s">
        <v>705</v>
      </c>
      <c r="B25894" s="1" t="s">
        <v>78112</v>
      </c>
      <c r="C25894" s="3">
        <v>0.20570601851851852</v>
      </c>
      <c r="D25894" s="3">
        <v>9.3067129629629625E-2</v>
      </c>
      <c r="E25894">
        <v>21</v>
      </c>
      <c r="F25894" s="1" t="s">
        <v>340</v>
      </c>
    </row>
    <row r="25895" spans="1:6" x14ac:dyDescent="0.25">
      <c r="A25895" s="1" t="s">
        <v>709</v>
      </c>
      <c r="B25895" s="1" t="s">
        <v>78115</v>
      </c>
      <c r="C25895" s="3">
        <v>0.24760416666666665</v>
      </c>
      <c r="D25895" s="3">
        <v>0.66113425925925928</v>
      </c>
      <c r="E25895">
        <v>9</v>
      </c>
      <c r="F25895" s="1" t="s">
        <v>340</v>
      </c>
    </row>
    <row r="25896" spans="1:6" x14ac:dyDescent="0.25">
      <c r="A25896" s="1" t="s">
        <v>713</v>
      </c>
      <c r="B25896" s="1" t="s">
        <v>78118</v>
      </c>
      <c r="C25896" s="3">
        <v>0.92045138888888889</v>
      </c>
      <c r="D25896" s="3">
        <v>0.8099305555555556</v>
      </c>
      <c r="E25896">
        <v>21</v>
      </c>
      <c r="F25896" s="1" t="s">
        <v>343</v>
      </c>
    </row>
    <row r="25897" spans="1:6" x14ac:dyDescent="0.25">
      <c r="A25897" s="1" t="s">
        <v>717</v>
      </c>
      <c r="B25897" s="1" t="s">
        <v>78121</v>
      </c>
      <c r="C25897" s="3">
        <v>0.10627314814814814</v>
      </c>
      <c r="D25897" s="3">
        <v>0.19037037037037038</v>
      </c>
      <c r="E25897">
        <v>2</v>
      </c>
      <c r="F25897" s="1" t="s">
        <v>334</v>
      </c>
    </row>
    <row r="25898" spans="1:6" x14ac:dyDescent="0.25">
      <c r="A25898" s="1" t="s">
        <v>721</v>
      </c>
      <c r="B25898" s="1" t="s">
        <v>78124</v>
      </c>
      <c r="C25898" s="3">
        <v>3.1053240740740742E-2</v>
      </c>
      <c r="D25898" s="3">
        <v>0.29203703703703704</v>
      </c>
      <c r="E25898">
        <v>6</v>
      </c>
      <c r="F25898" s="1" t="s">
        <v>334</v>
      </c>
    </row>
    <row r="25899" spans="1:6" x14ac:dyDescent="0.25">
      <c r="A25899" s="1" t="s">
        <v>725</v>
      </c>
      <c r="B25899" s="1" t="s">
        <v>78127</v>
      </c>
      <c r="C25899" s="3">
        <v>0.86229166666666668</v>
      </c>
      <c r="D25899" s="3">
        <v>0.93574074074074076</v>
      </c>
      <c r="E25899">
        <v>1</v>
      </c>
      <c r="F25899" s="1" t="s">
        <v>340</v>
      </c>
    </row>
    <row r="25900" spans="1:6" x14ac:dyDescent="0.25">
      <c r="A25900" s="1" t="s">
        <v>729</v>
      </c>
      <c r="B25900" s="1" t="s">
        <v>78130</v>
      </c>
      <c r="C25900" s="3">
        <v>0.30834490740740739</v>
      </c>
      <c r="D25900" s="3">
        <v>0.27568287037037037</v>
      </c>
      <c r="E25900">
        <v>23</v>
      </c>
      <c r="F25900" s="1" t="s">
        <v>340</v>
      </c>
    </row>
    <row r="25901" spans="1:6" x14ac:dyDescent="0.25">
      <c r="A25901" s="1" t="s">
        <v>733</v>
      </c>
      <c r="B25901" s="1" t="s">
        <v>78133</v>
      </c>
      <c r="C25901" s="3">
        <v>0.65114583333333331</v>
      </c>
      <c r="D25901" s="3">
        <v>0.72528935185185184</v>
      </c>
      <c r="E25901">
        <v>1</v>
      </c>
      <c r="F25901" s="1" t="s">
        <v>355</v>
      </c>
    </row>
    <row r="25902" spans="1:6" x14ac:dyDescent="0.25">
      <c r="A25902" s="1" t="s">
        <v>8</v>
      </c>
      <c r="B25902" s="1" t="s">
        <v>78136</v>
      </c>
      <c r="C25902" s="3">
        <v>0.89260416666666664</v>
      </c>
      <c r="D25902" s="3">
        <v>0.16515046296296296</v>
      </c>
      <c r="E25902">
        <v>6</v>
      </c>
      <c r="F25902" s="1" t="s">
        <v>334</v>
      </c>
    </row>
    <row r="25903" spans="1:6" x14ac:dyDescent="0.25">
      <c r="A25903" s="1" t="s">
        <v>12</v>
      </c>
      <c r="B25903" s="1" t="s">
        <v>78139</v>
      </c>
      <c r="C25903" s="3">
        <v>0.71920138888888885</v>
      </c>
      <c r="D25903" s="3">
        <v>0.58207175925925925</v>
      </c>
      <c r="E25903">
        <v>20</v>
      </c>
      <c r="F25903" s="1" t="s">
        <v>334</v>
      </c>
    </row>
    <row r="25904" spans="1:6" x14ac:dyDescent="0.25">
      <c r="A25904" s="1" t="s">
        <v>16</v>
      </c>
      <c r="B25904" s="1" t="s">
        <v>78142</v>
      </c>
      <c r="C25904" s="3">
        <v>0.13009259259259259</v>
      </c>
      <c r="D25904" s="3">
        <v>0.82348379629629631</v>
      </c>
      <c r="E25904">
        <v>16</v>
      </c>
      <c r="F25904" s="1" t="s">
        <v>340</v>
      </c>
    </row>
    <row r="25905" spans="1:6" x14ac:dyDescent="0.25">
      <c r="A25905" s="1" t="s">
        <v>20</v>
      </c>
      <c r="B25905" s="1" t="s">
        <v>78145</v>
      </c>
      <c r="C25905" s="3">
        <v>0.54594907407407411</v>
      </c>
      <c r="D25905" s="3">
        <v>0.70373842592592595</v>
      </c>
      <c r="E25905">
        <v>3</v>
      </c>
      <c r="F25905" s="1" t="s">
        <v>343</v>
      </c>
    </row>
    <row r="25906" spans="1:6" x14ac:dyDescent="0.25">
      <c r="A25906" s="1" t="s">
        <v>24</v>
      </c>
      <c r="B25906" s="1" t="s">
        <v>78148</v>
      </c>
      <c r="C25906" s="3">
        <v>0.14478009259259259</v>
      </c>
      <c r="D25906" s="3">
        <v>0.66488425925925931</v>
      </c>
      <c r="E25906">
        <v>12</v>
      </c>
      <c r="F25906" s="1" t="s">
        <v>340</v>
      </c>
    </row>
    <row r="25907" spans="1:6" x14ac:dyDescent="0.25">
      <c r="A25907" s="1" t="s">
        <v>28</v>
      </c>
      <c r="B25907" s="1" t="s">
        <v>78151</v>
      </c>
      <c r="C25907" s="3">
        <v>0.62754629629629632</v>
      </c>
      <c r="D25907" s="3">
        <v>0.32623842592592595</v>
      </c>
      <c r="E25907">
        <v>16</v>
      </c>
      <c r="F25907" s="1" t="s">
        <v>334</v>
      </c>
    </row>
    <row r="25908" spans="1:6" x14ac:dyDescent="0.25">
      <c r="A25908" s="1" t="s">
        <v>32</v>
      </c>
      <c r="B25908" s="1" t="s">
        <v>78154</v>
      </c>
      <c r="C25908" s="3">
        <v>0.33496527777777779</v>
      </c>
      <c r="D25908" s="3">
        <v>0.8067361111111111</v>
      </c>
      <c r="E25908">
        <v>11</v>
      </c>
      <c r="F25908" s="1" t="s">
        <v>343</v>
      </c>
    </row>
    <row r="25909" spans="1:6" x14ac:dyDescent="0.25">
      <c r="A25909" s="1" t="s">
        <v>36</v>
      </c>
      <c r="B25909" s="1" t="s">
        <v>78157</v>
      </c>
      <c r="C25909" s="3">
        <v>0.63297453703703699</v>
      </c>
      <c r="D25909" s="3">
        <v>0.41173611111111114</v>
      </c>
      <c r="E25909">
        <v>18</v>
      </c>
      <c r="F25909" s="1" t="s">
        <v>334</v>
      </c>
    </row>
    <row r="25910" spans="1:6" x14ac:dyDescent="0.25">
      <c r="A25910" s="1" t="s">
        <v>40</v>
      </c>
      <c r="B25910" s="1" t="s">
        <v>78160</v>
      </c>
      <c r="C25910" s="3">
        <v>1.7847222222222223E-2</v>
      </c>
      <c r="D25910" s="3">
        <v>0.41234953703703703</v>
      </c>
      <c r="E25910">
        <v>9</v>
      </c>
      <c r="F25910" s="1" t="s">
        <v>355</v>
      </c>
    </row>
    <row r="25911" spans="1:6" x14ac:dyDescent="0.25">
      <c r="A25911" s="1" t="s">
        <v>44</v>
      </c>
      <c r="B25911" s="1" t="s">
        <v>78163</v>
      </c>
      <c r="C25911" s="3">
        <v>0.10091435185185185</v>
      </c>
      <c r="D25911" s="3">
        <v>0.70784722222222218</v>
      </c>
      <c r="E25911">
        <v>14</v>
      </c>
      <c r="F25911" s="1" t="s">
        <v>355</v>
      </c>
    </row>
    <row r="25912" spans="1:6" x14ac:dyDescent="0.25">
      <c r="A25912" s="1" t="s">
        <v>48</v>
      </c>
      <c r="B25912" s="1" t="s">
        <v>78166</v>
      </c>
      <c r="C25912" s="3">
        <v>0.41638888888888886</v>
      </c>
      <c r="D25912" s="3">
        <v>0.888275462962963</v>
      </c>
      <c r="E25912">
        <v>11</v>
      </c>
      <c r="F25912" s="1" t="s">
        <v>340</v>
      </c>
    </row>
    <row r="25913" spans="1:6" x14ac:dyDescent="0.25">
      <c r="A25913" s="1" t="s">
        <v>52</v>
      </c>
      <c r="B25913" s="1" t="s">
        <v>78169</v>
      </c>
      <c r="C25913" s="3">
        <v>6.8773148148148153E-2</v>
      </c>
      <c r="D25913" s="3">
        <v>0.26628472222222221</v>
      </c>
      <c r="E25913">
        <v>4</v>
      </c>
      <c r="F25913" s="1" t="s">
        <v>334</v>
      </c>
    </row>
    <row r="25914" spans="1:6" x14ac:dyDescent="0.25">
      <c r="A25914" s="1" t="s">
        <v>56</v>
      </c>
      <c r="B25914" s="1" t="s">
        <v>78172</v>
      </c>
      <c r="C25914" s="3">
        <v>0.75527777777777783</v>
      </c>
      <c r="D25914" s="3">
        <v>0.27336805555555554</v>
      </c>
      <c r="E25914">
        <v>12</v>
      </c>
      <c r="F25914" s="1" t="s">
        <v>334</v>
      </c>
    </row>
    <row r="25915" spans="1:6" x14ac:dyDescent="0.25">
      <c r="A25915" s="1" t="s">
        <v>60</v>
      </c>
      <c r="B25915" s="1" t="s">
        <v>78175</v>
      </c>
      <c r="C25915" s="3">
        <v>0.16480324074074074</v>
      </c>
      <c r="D25915" s="3">
        <v>8.2824074074074078E-2</v>
      </c>
      <c r="E25915">
        <v>22</v>
      </c>
      <c r="F25915" s="1" t="s">
        <v>367</v>
      </c>
    </row>
    <row r="25916" spans="1:6" x14ac:dyDescent="0.25">
      <c r="A25916" s="1" t="s">
        <v>64</v>
      </c>
      <c r="B25916" s="1" t="s">
        <v>78178</v>
      </c>
      <c r="C25916" s="3">
        <v>0.700775462962963</v>
      </c>
      <c r="D25916" s="3">
        <v>0.71554398148148146</v>
      </c>
      <c r="E25916">
        <v>0</v>
      </c>
      <c r="F25916" s="1" t="s">
        <v>355</v>
      </c>
    </row>
    <row r="25917" spans="1:6" x14ac:dyDescent="0.25">
      <c r="A25917" s="1" t="s">
        <v>68</v>
      </c>
      <c r="B25917" s="1" t="s">
        <v>78181</v>
      </c>
      <c r="C25917" s="3">
        <v>6.9155092592592587E-2</v>
      </c>
      <c r="D25917" s="3">
        <v>0.21930555555555556</v>
      </c>
      <c r="E25917">
        <v>3</v>
      </c>
      <c r="F25917" s="1" t="s">
        <v>343</v>
      </c>
    </row>
    <row r="25918" spans="1:6" x14ac:dyDescent="0.25">
      <c r="A25918" s="1" t="s">
        <v>72</v>
      </c>
      <c r="B25918" s="1" t="s">
        <v>78184</v>
      </c>
      <c r="C25918" s="3">
        <v>0.7981018518518519</v>
      </c>
      <c r="D25918" s="3">
        <v>0.22311342592592592</v>
      </c>
      <c r="E25918">
        <v>10</v>
      </c>
      <c r="F25918" s="1" t="s">
        <v>343</v>
      </c>
    </row>
    <row r="25919" spans="1:6" x14ac:dyDescent="0.25">
      <c r="A25919" s="1" t="s">
        <v>76</v>
      </c>
      <c r="B25919" s="1" t="s">
        <v>78187</v>
      </c>
      <c r="C25919" s="3">
        <v>0.27011574074074074</v>
      </c>
      <c r="D25919" s="3">
        <v>0.11755787037037037</v>
      </c>
      <c r="E25919">
        <v>20</v>
      </c>
      <c r="F25919" s="1" t="s">
        <v>334</v>
      </c>
    </row>
    <row r="25920" spans="1:6" x14ac:dyDescent="0.25">
      <c r="A25920" s="1" t="s">
        <v>80</v>
      </c>
      <c r="B25920" s="1" t="s">
        <v>78190</v>
      </c>
      <c r="C25920" s="3">
        <v>0.69668981481481485</v>
      </c>
      <c r="D25920" s="3">
        <v>0.3878935185185185</v>
      </c>
      <c r="E25920">
        <v>16</v>
      </c>
      <c r="F25920" s="1" t="s">
        <v>334</v>
      </c>
    </row>
    <row r="25921" spans="1:6" x14ac:dyDescent="0.25">
      <c r="A25921" s="1" t="s">
        <v>84</v>
      </c>
      <c r="B25921" s="1" t="s">
        <v>78193</v>
      </c>
      <c r="C25921" s="3">
        <v>0.98092592592592598</v>
      </c>
      <c r="D25921" s="3">
        <v>7.2442129629629634E-2</v>
      </c>
      <c r="E25921">
        <v>2</v>
      </c>
      <c r="F25921" s="1" t="s">
        <v>355</v>
      </c>
    </row>
    <row r="25922" spans="1:6" x14ac:dyDescent="0.25">
      <c r="A25922" s="1" t="s">
        <v>88</v>
      </c>
      <c r="B25922" s="1" t="s">
        <v>78196</v>
      </c>
      <c r="C25922" s="3">
        <v>0.23016203703703703</v>
      </c>
      <c r="D25922" s="3">
        <v>7.3541666666666672E-2</v>
      </c>
      <c r="E25922">
        <v>20</v>
      </c>
      <c r="F25922" s="1" t="s">
        <v>367</v>
      </c>
    </row>
    <row r="25923" spans="1:6" x14ac:dyDescent="0.25">
      <c r="A25923" s="1" t="s">
        <v>92</v>
      </c>
      <c r="B25923" s="1" t="s">
        <v>78199</v>
      </c>
      <c r="C25923" s="3">
        <v>0.80773148148148144</v>
      </c>
      <c r="D25923" s="3">
        <v>0.53322916666666664</v>
      </c>
      <c r="E25923">
        <v>17</v>
      </c>
      <c r="F25923" s="1" t="s">
        <v>343</v>
      </c>
    </row>
    <row r="25924" spans="1:6" x14ac:dyDescent="0.25">
      <c r="A25924" s="1" t="s">
        <v>96</v>
      </c>
      <c r="B25924" s="1" t="s">
        <v>78202</v>
      </c>
      <c r="C25924" s="3">
        <v>0.51359953703703709</v>
      </c>
      <c r="D25924" s="3">
        <v>0.4294560185185185</v>
      </c>
      <c r="E25924">
        <v>21</v>
      </c>
      <c r="F25924" s="1" t="s">
        <v>367</v>
      </c>
    </row>
    <row r="25925" spans="1:6" x14ac:dyDescent="0.25">
      <c r="A25925" s="1" t="s">
        <v>100</v>
      </c>
      <c r="B25925" s="1" t="s">
        <v>78205</v>
      </c>
      <c r="C25925" s="3">
        <v>0.69164351851851846</v>
      </c>
      <c r="D25925" s="3">
        <v>0.63192129629629634</v>
      </c>
      <c r="E25925">
        <v>22</v>
      </c>
      <c r="F25925" s="1" t="s">
        <v>367</v>
      </c>
    </row>
    <row r="25926" spans="1:6" x14ac:dyDescent="0.25">
      <c r="A25926" s="1" t="s">
        <v>104</v>
      </c>
      <c r="B25926" s="1" t="s">
        <v>78208</v>
      </c>
      <c r="C25926" s="3">
        <v>0.53108796296296301</v>
      </c>
      <c r="D25926" s="3">
        <v>0.35560185185185184</v>
      </c>
      <c r="E25926">
        <v>19</v>
      </c>
      <c r="F25926" s="1" t="s">
        <v>334</v>
      </c>
    </row>
    <row r="25927" spans="1:6" x14ac:dyDescent="0.25">
      <c r="A25927" s="1" t="s">
        <v>108</v>
      </c>
      <c r="B25927" s="1" t="s">
        <v>78211</v>
      </c>
      <c r="C25927" s="3">
        <v>0.20168981481481482</v>
      </c>
      <c r="D25927" s="3">
        <v>0.97791666666666666</v>
      </c>
      <c r="E25927">
        <v>18</v>
      </c>
      <c r="F25927" s="1" t="s">
        <v>343</v>
      </c>
    </row>
    <row r="25928" spans="1:6" x14ac:dyDescent="0.25">
      <c r="A25928" s="1" t="s">
        <v>112</v>
      </c>
      <c r="B25928" s="1" t="s">
        <v>78214</v>
      </c>
      <c r="C25928" s="3">
        <v>0.90462962962962967</v>
      </c>
      <c r="D25928" s="3">
        <v>0.46043981481481483</v>
      </c>
      <c r="E25928">
        <v>13</v>
      </c>
      <c r="F25928" s="1" t="s">
        <v>367</v>
      </c>
    </row>
    <row r="25929" spans="1:6" x14ac:dyDescent="0.25">
      <c r="A25929" s="1" t="s">
        <v>116</v>
      </c>
      <c r="B25929" s="1" t="s">
        <v>78217</v>
      </c>
      <c r="C25929" s="3">
        <v>0.26826388888888891</v>
      </c>
      <c r="D25929" s="3">
        <v>0.14561342592592594</v>
      </c>
      <c r="E25929">
        <v>21</v>
      </c>
      <c r="F25929" s="1" t="s">
        <v>367</v>
      </c>
    </row>
    <row r="25930" spans="1:6" x14ac:dyDescent="0.25">
      <c r="A25930" s="1" t="s">
        <v>120</v>
      </c>
      <c r="B25930" s="1" t="s">
        <v>78220</v>
      </c>
      <c r="C25930" s="3">
        <v>0.20350694444444445</v>
      </c>
      <c r="D25930" s="3">
        <v>0.15399305555555556</v>
      </c>
      <c r="E25930">
        <v>22</v>
      </c>
      <c r="F25930" s="1" t="s">
        <v>355</v>
      </c>
    </row>
    <row r="25931" spans="1:6" x14ac:dyDescent="0.25">
      <c r="A25931" s="1" t="s">
        <v>124</v>
      </c>
      <c r="B25931" s="1" t="s">
        <v>78223</v>
      </c>
      <c r="C25931" s="3">
        <v>0.12920138888888888</v>
      </c>
      <c r="D25931" s="3">
        <v>0.87476851851851856</v>
      </c>
      <c r="E25931">
        <v>17</v>
      </c>
      <c r="F25931" s="1" t="s">
        <v>355</v>
      </c>
    </row>
    <row r="25932" spans="1:6" x14ac:dyDescent="0.25">
      <c r="A25932" s="1" t="s">
        <v>128</v>
      </c>
      <c r="B25932" s="1" t="s">
        <v>78226</v>
      </c>
      <c r="C25932" s="3">
        <v>0.14506944444444445</v>
      </c>
      <c r="D25932" s="3">
        <v>0.53449074074074077</v>
      </c>
      <c r="E25932">
        <v>9</v>
      </c>
      <c r="F25932" s="1" t="s">
        <v>367</v>
      </c>
    </row>
    <row r="25933" spans="1:6" x14ac:dyDescent="0.25">
      <c r="A25933" s="1" t="s">
        <v>169</v>
      </c>
      <c r="B25933" s="1" t="s">
        <v>78229</v>
      </c>
      <c r="C25933" s="3">
        <v>0.1688425925925926</v>
      </c>
      <c r="D25933" s="3">
        <v>0.86607638888888894</v>
      </c>
      <c r="E25933">
        <v>16</v>
      </c>
      <c r="F25933" s="1" t="s">
        <v>343</v>
      </c>
    </row>
    <row r="25934" spans="1:6" x14ac:dyDescent="0.25">
      <c r="A25934" s="1" t="s">
        <v>172</v>
      </c>
      <c r="B25934" s="1" t="s">
        <v>78232</v>
      </c>
      <c r="C25934" s="3">
        <v>0.71626157407407409</v>
      </c>
      <c r="D25934" s="3">
        <v>0.86827546296296299</v>
      </c>
      <c r="E25934">
        <v>3</v>
      </c>
      <c r="F25934" s="1" t="s">
        <v>343</v>
      </c>
    </row>
    <row r="25935" spans="1:6" x14ac:dyDescent="0.25">
      <c r="A25935" s="1" t="s">
        <v>175</v>
      </c>
      <c r="B25935" s="1" t="s">
        <v>78235</v>
      </c>
      <c r="C25935" s="3">
        <v>0.31894675925925925</v>
      </c>
      <c r="D25935" s="3">
        <v>0.10284722222222223</v>
      </c>
      <c r="E25935">
        <v>18</v>
      </c>
      <c r="F25935" s="1" t="s">
        <v>367</v>
      </c>
    </row>
    <row r="25936" spans="1:6" x14ac:dyDescent="0.25">
      <c r="A25936" s="1" t="s">
        <v>178</v>
      </c>
      <c r="B25936" s="1" t="s">
        <v>78238</v>
      </c>
      <c r="C25936" s="3">
        <v>0.53590277777777773</v>
      </c>
      <c r="D25936" s="3">
        <v>0.17682870370370371</v>
      </c>
      <c r="E25936">
        <v>15</v>
      </c>
      <c r="F25936" s="1" t="s">
        <v>355</v>
      </c>
    </row>
    <row r="25937" spans="1:6" x14ac:dyDescent="0.25">
      <c r="A25937" s="1" t="s">
        <v>181</v>
      </c>
      <c r="B25937" s="1" t="s">
        <v>78241</v>
      </c>
      <c r="C25937" s="3">
        <v>0.66313657407407411</v>
      </c>
      <c r="D25937" s="3">
        <v>0.53388888888888886</v>
      </c>
      <c r="E25937">
        <v>20</v>
      </c>
      <c r="F25937" s="1" t="s">
        <v>355</v>
      </c>
    </row>
    <row r="25938" spans="1:6" x14ac:dyDescent="0.25">
      <c r="A25938" s="1" t="s">
        <v>184</v>
      </c>
      <c r="B25938" s="1" t="s">
        <v>78244</v>
      </c>
      <c r="C25938" s="3">
        <v>0.97545138888888894</v>
      </c>
      <c r="D25938" s="3">
        <v>0.57245370370370374</v>
      </c>
      <c r="E25938">
        <v>14</v>
      </c>
      <c r="F25938" s="1" t="s">
        <v>355</v>
      </c>
    </row>
    <row r="25939" spans="1:6" x14ac:dyDescent="0.25">
      <c r="A25939" s="1" t="s">
        <v>187</v>
      </c>
      <c r="B25939" s="1" t="s">
        <v>78247</v>
      </c>
      <c r="C25939" s="3">
        <v>0.41006944444444443</v>
      </c>
      <c r="D25939" s="3">
        <v>0.5503703703703704</v>
      </c>
      <c r="E25939">
        <v>3</v>
      </c>
      <c r="F25939" s="1" t="s">
        <v>367</v>
      </c>
    </row>
    <row r="25940" spans="1:6" x14ac:dyDescent="0.25">
      <c r="A25940" s="1" t="s">
        <v>498</v>
      </c>
      <c r="B25940" s="1" t="s">
        <v>78250</v>
      </c>
      <c r="C25940" s="3">
        <v>0.82974537037037033</v>
      </c>
      <c r="D25940" s="3">
        <v>0.64282407407407405</v>
      </c>
      <c r="E25940">
        <v>19</v>
      </c>
      <c r="F25940" s="1" t="s">
        <v>367</v>
      </c>
    </row>
    <row r="25941" spans="1:6" x14ac:dyDescent="0.25">
      <c r="A25941" s="1" t="s">
        <v>501</v>
      </c>
      <c r="B25941" s="1" t="s">
        <v>78253</v>
      </c>
      <c r="C25941" s="3">
        <v>0.10576388888888889</v>
      </c>
      <c r="D25941" s="3">
        <v>7.8229166666666669E-2</v>
      </c>
      <c r="E25941">
        <v>23</v>
      </c>
      <c r="F25941" s="1" t="s">
        <v>343</v>
      </c>
    </row>
    <row r="25942" spans="1:6" x14ac:dyDescent="0.25">
      <c r="A25942" s="1" t="s">
        <v>504</v>
      </c>
      <c r="B25942" s="1" t="s">
        <v>78256</v>
      </c>
      <c r="C25942" s="3">
        <v>0.62337962962962967</v>
      </c>
      <c r="D25942" s="3">
        <v>0.68497685185185186</v>
      </c>
      <c r="E25942">
        <v>1</v>
      </c>
      <c r="F25942" s="1" t="s">
        <v>340</v>
      </c>
    </row>
    <row r="25943" spans="1:6" x14ac:dyDescent="0.25">
      <c r="A25943" s="1" t="s">
        <v>507</v>
      </c>
      <c r="B25943" s="1" t="s">
        <v>78259</v>
      </c>
      <c r="C25943" s="3">
        <v>0.7525694444444444</v>
      </c>
      <c r="D25943" s="3">
        <v>3.9467592592592596E-2</v>
      </c>
      <c r="E25943">
        <v>6</v>
      </c>
      <c r="F25943" s="1" t="s">
        <v>340</v>
      </c>
    </row>
    <row r="25944" spans="1:6" x14ac:dyDescent="0.25">
      <c r="A25944" s="1" t="s">
        <v>510</v>
      </c>
      <c r="B25944" s="1" t="s">
        <v>78262</v>
      </c>
      <c r="C25944" s="3">
        <v>5.8159722222222224E-2</v>
      </c>
      <c r="D25944" s="3">
        <v>0.75677083333333328</v>
      </c>
      <c r="E25944">
        <v>16</v>
      </c>
      <c r="F25944" s="1" t="s">
        <v>367</v>
      </c>
    </row>
    <row r="25945" spans="1:6" x14ac:dyDescent="0.25">
      <c r="A25945" s="1" t="s">
        <v>513</v>
      </c>
      <c r="B25945" s="1" t="s">
        <v>78265</v>
      </c>
      <c r="C25945" s="3">
        <v>0.10730324074074074</v>
      </c>
      <c r="D25945" s="3">
        <v>0.90476851851851847</v>
      </c>
      <c r="E25945">
        <v>19</v>
      </c>
      <c r="F25945" s="1" t="s">
        <v>343</v>
      </c>
    </row>
    <row r="25946" spans="1:6" x14ac:dyDescent="0.25">
      <c r="A25946" s="1" t="s">
        <v>516</v>
      </c>
      <c r="B25946" s="1" t="s">
        <v>78268</v>
      </c>
      <c r="C25946" s="3">
        <v>0.80657407407407411</v>
      </c>
      <c r="D25946" s="3">
        <v>0.95046296296296295</v>
      </c>
      <c r="E25946">
        <v>3</v>
      </c>
      <c r="F25946" s="1" t="s">
        <v>340</v>
      </c>
    </row>
    <row r="25947" spans="1:6" x14ac:dyDescent="0.25">
      <c r="A25947" s="1" t="s">
        <v>519</v>
      </c>
      <c r="B25947" s="1" t="s">
        <v>78271</v>
      </c>
      <c r="C25947" s="3">
        <v>0.25930555555555557</v>
      </c>
      <c r="D25947" s="3">
        <v>0.7769907407407407</v>
      </c>
      <c r="E25947">
        <v>12</v>
      </c>
      <c r="F25947" s="1" t="s">
        <v>367</v>
      </c>
    </row>
    <row r="25948" spans="1:6" x14ac:dyDescent="0.25">
      <c r="A25948" s="1" t="s">
        <v>522</v>
      </c>
      <c r="B25948" s="1" t="s">
        <v>78274</v>
      </c>
      <c r="C25948" s="3">
        <v>0.16915509259259259</v>
      </c>
      <c r="D25948" s="3">
        <v>8.5578703703703699E-2</v>
      </c>
      <c r="E25948">
        <v>21</v>
      </c>
      <c r="F25948" s="1" t="s">
        <v>334</v>
      </c>
    </row>
    <row r="25949" spans="1:6" x14ac:dyDescent="0.25">
      <c r="A25949" s="1" t="s">
        <v>525</v>
      </c>
      <c r="B25949" s="1" t="s">
        <v>78277</v>
      </c>
      <c r="C25949" s="3">
        <v>9.7951388888888893E-2</v>
      </c>
      <c r="D25949" s="3">
        <v>0.52907407407407403</v>
      </c>
      <c r="E25949">
        <v>10</v>
      </c>
      <c r="F25949" s="1" t="s">
        <v>340</v>
      </c>
    </row>
    <row r="25950" spans="1:6" x14ac:dyDescent="0.25">
      <c r="A25950" s="1" t="s">
        <v>529</v>
      </c>
      <c r="B25950" s="1" t="s">
        <v>78280</v>
      </c>
      <c r="C25950" s="3">
        <v>0.65281250000000002</v>
      </c>
      <c r="D25950" s="3">
        <v>0.5490856481481482</v>
      </c>
      <c r="E25950">
        <v>21</v>
      </c>
      <c r="F25950" s="1" t="s">
        <v>343</v>
      </c>
    </row>
    <row r="25951" spans="1:6" x14ac:dyDescent="0.25">
      <c r="A25951" s="1" t="s">
        <v>533</v>
      </c>
      <c r="B25951" s="1" t="s">
        <v>78283</v>
      </c>
      <c r="C25951" s="3">
        <v>0.4588888888888889</v>
      </c>
      <c r="D25951" s="3">
        <v>6.5949074074074077E-2</v>
      </c>
      <c r="E25951">
        <v>14</v>
      </c>
      <c r="F25951" s="1" t="s">
        <v>343</v>
      </c>
    </row>
    <row r="25952" spans="1:6" x14ac:dyDescent="0.25">
      <c r="A25952" s="1" t="s">
        <v>537</v>
      </c>
      <c r="B25952" s="1" t="s">
        <v>78286</v>
      </c>
      <c r="C25952" s="3">
        <v>0.88396990740740744</v>
      </c>
      <c r="D25952" s="3">
        <v>2.2847222222222224E-2</v>
      </c>
      <c r="E25952">
        <v>3</v>
      </c>
      <c r="F25952" s="1" t="s">
        <v>340</v>
      </c>
    </row>
    <row r="25953" spans="1:6" x14ac:dyDescent="0.25">
      <c r="A25953" s="1" t="s">
        <v>541</v>
      </c>
      <c r="B25953" s="1" t="s">
        <v>78289</v>
      </c>
      <c r="C25953" s="3">
        <v>0.74878472222222225</v>
      </c>
      <c r="D25953" s="3">
        <v>0.67690972222222223</v>
      </c>
      <c r="E25953">
        <v>22</v>
      </c>
      <c r="F25953" s="1" t="s">
        <v>334</v>
      </c>
    </row>
    <row r="25954" spans="1:6" x14ac:dyDescent="0.25">
      <c r="A25954" s="1" t="s">
        <v>545</v>
      </c>
      <c r="B25954" s="1" t="s">
        <v>78292</v>
      </c>
      <c r="C25954" s="3">
        <v>0.50100694444444449</v>
      </c>
      <c r="D25954" s="3">
        <v>0.86567129629629624</v>
      </c>
      <c r="E25954">
        <v>8</v>
      </c>
      <c r="F25954" s="1" t="s">
        <v>355</v>
      </c>
    </row>
    <row r="25955" spans="1:6" x14ac:dyDescent="0.25">
      <c r="A25955" s="1" t="s">
        <v>549</v>
      </c>
      <c r="B25955" s="1" t="s">
        <v>78295</v>
      </c>
      <c r="C25955" s="3">
        <v>0.32846064814814813</v>
      </c>
      <c r="D25955" s="3">
        <v>0.70863425925925927</v>
      </c>
      <c r="E25955">
        <v>9</v>
      </c>
      <c r="F25955" s="1" t="s">
        <v>334</v>
      </c>
    </row>
    <row r="25956" spans="1:6" x14ac:dyDescent="0.25">
      <c r="A25956" s="1" t="s">
        <v>553</v>
      </c>
      <c r="B25956" s="1" t="s">
        <v>78298</v>
      </c>
      <c r="C25956" s="3">
        <v>0.24133101851851851</v>
      </c>
      <c r="D25956" s="3">
        <v>0.62019675925925921</v>
      </c>
      <c r="E25956">
        <v>9</v>
      </c>
      <c r="F25956" s="1" t="s">
        <v>355</v>
      </c>
    </row>
    <row r="25957" spans="1:6" x14ac:dyDescent="0.25">
      <c r="A25957" s="1" t="s">
        <v>557</v>
      </c>
      <c r="B25957" s="1" t="s">
        <v>78301</v>
      </c>
      <c r="C25957" s="3">
        <v>0.56082175925925926</v>
      </c>
      <c r="D25957" s="3">
        <v>0.87589120370370366</v>
      </c>
      <c r="E25957">
        <v>7</v>
      </c>
      <c r="F25957" s="1" t="s">
        <v>367</v>
      </c>
    </row>
    <row r="25958" spans="1:6" x14ac:dyDescent="0.25">
      <c r="A25958" s="1" t="s">
        <v>561</v>
      </c>
      <c r="B25958" s="1" t="s">
        <v>78304</v>
      </c>
      <c r="C25958" s="3">
        <v>0.31331018518518516</v>
      </c>
      <c r="D25958" s="3">
        <v>0.63381944444444449</v>
      </c>
      <c r="E25958">
        <v>7</v>
      </c>
      <c r="F25958" s="1" t="s">
        <v>355</v>
      </c>
    </row>
    <row r="25959" spans="1:6" x14ac:dyDescent="0.25">
      <c r="A25959" s="1" t="s">
        <v>565</v>
      </c>
      <c r="B25959" s="1" t="s">
        <v>78307</v>
      </c>
      <c r="C25959" s="3">
        <v>0.35054398148148147</v>
      </c>
      <c r="D25959" s="3">
        <v>0.89548611111111109</v>
      </c>
      <c r="E25959">
        <v>13</v>
      </c>
      <c r="F25959" s="1" t="s">
        <v>355</v>
      </c>
    </row>
    <row r="25960" spans="1:6" x14ac:dyDescent="0.25">
      <c r="A25960" s="1" t="s">
        <v>569</v>
      </c>
      <c r="B25960" s="1" t="s">
        <v>78310</v>
      </c>
      <c r="C25960" s="3">
        <v>0.50143518518518515</v>
      </c>
      <c r="D25960" s="3">
        <v>0.43004629629629632</v>
      </c>
      <c r="E25960">
        <v>22</v>
      </c>
      <c r="F25960" s="1" t="s">
        <v>367</v>
      </c>
    </row>
    <row r="25961" spans="1:6" x14ac:dyDescent="0.25">
      <c r="A25961" s="1" t="s">
        <v>573</v>
      </c>
      <c r="B25961" s="1" t="s">
        <v>78313</v>
      </c>
      <c r="C25961" s="3">
        <v>0.62659722222222225</v>
      </c>
      <c r="D25961" s="3">
        <v>8.0324074074074082E-3</v>
      </c>
      <c r="E25961">
        <v>9</v>
      </c>
      <c r="F25961" s="1" t="s">
        <v>334</v>
      </c>
    </row>
    <row r="25962" spans="1:6" x14ac:dyDescent="0.25">
      <c r="A25962" s="1" t="s">
        <v>577</v>
      </c>
      <c r="B25962" s="1" t="s">
        <v>78316</v>
      </c>
      <c r="C25962" s="3">
        <v>0.40888888888888891</v>
      </c>
      <c r="D25962" s="3">
        <v>0.49810185185185185</v>
      </c>
      <c r="E25962">
        <v>2</v>
      </c>
      <c r="F25962" s="1" t="s">
        <v>367</v>
      </c>
    </row>
    <row r="25963" spans="1:6" x14ac:dyDescent="0.25">
      <c r="A25963" s="1" t="s">
        <v>581</v>
      </c>
      <c r="B25963" s="1" t="s">
        <v>78319</v>
      </c>
      <c r="C25963" s="3">
        <v>0.76751157407407411</v>
      </c>
      <c r="D25963" s="3">
        <v>0.9008680555555556</v>
      </c>
      <c r="E25963">
        <v>3</v>
      </c>
      <c r="F25963" s="1" t="s">
        <v>355</v>
      </c>
    </row>
    <row r="25964" spans="1:6" x14ac:dyDescent="0.25">
      <c r="A25964" s="1" t="s">
        <v>585</v>
      </c>
      <c r="B25964" s="1" t="s">
        <v>78322</v>
      </c>
      <c r="C25964" s="3">
        <v>0.10474537037037036</v>
      </c>
      <c r="D25964" s="3">
        <v>0.92142361111111115</v>
      </c>
      <c r="E25964">
        <v>19</v>
      </c>
      <c r="F25964" s="1" t="s">
        <v>367</v>
      </c>
    </row>
    <row r="25965" spans="1:6" x14ac:dyDescent="0.25">
      <c r="A25965" s="1" t="s">
        <v>589</v>
      </c>
      <c r="B25965" s="1" t="s">
        <v>78325</v>
      </c>
      <c r="C25965" s="3">
        <v>0.42162037037037037</v>
      </c>
      <c r="D25965" s="3">
        <v>0.48989583333333331</v>
      </c>
      <c r="E25965">
        <v>1</v>
      </c>
      <c r="F25965" s="1" t="s">
        <v>355</v>
      </c>
    </row>
    <row r="25966" spans="1:6" x14ac:dyDescent="0.25">
      <c r="A25966" s="1" t="s">
        <v>593</v>
      </c>
      <c r="B25966" s="1" t="s">
        <v>78328</v>
      </c>
      <c r="C25966" s="3">
        <v>0.21759259259259259</v>
      </c>
      <c r="D25966" s="3">
        <v>0.89910879629629625</v>
      </c>
      <c r="E25966">
        <v>16</v>
      </c>
      <c r="F25966" s="1" t="s">
        <v>343</v>
      </c>
    </row>
    <row r="25967" spans="1:6" x14ac:dyDescent="0.25">
      <c r="A25967" s="1" t="s">
        <v>597</v>
      </c>
      <c r="B25967" s="1" t="s">
        <v>78331</v>
      </c>
      <c r="C25967" s="3">
        <v>0.79094907407407411</v>
      </c>
      <c r="D25967" s="3">
        <v>0.73754629629629631</v>
      </c>
      <c r="E25967">
        <v>22</v>
      </c>
      <c r="F25967" s="1" t="s">
        <v>340</v>
      </c>
    </row>
    <row r="25968" spans="1:6" x14ac:dyDescent="0.25">
      <c r="A25968" s="1" t="s">
        <v>601</v>
      </c>
      <c r="B25968" s="1" t="s">
        <v>78334</v>
      </c>
      <c r="C25968" s="3">
        <v>0.57439814814814816</v>
      </c>
      <c r="D25968" s="3">
        <v>0.53965277777777776</v>
      </c>
      <c r="E25968">
        <v>23</v>
      </c>
      <c r="F25968" s="1" t="s">
        <v>340</v>
      </c>
    </row>
    <row r="25969" spans="1:6" x14ac:dyDescent="0.25">
      <c r="A25969" s="1" t="s">
        <v>605</v>
      </c>
      <c r="B25969" s="1" t="s">
        <v>78337</v>
      </c>
      <c r="C25969" s="3">
        <v>0.75509259259259254</v>
      </c>
      <c r="D25969" s="3">
        <v>0.30890046296296297</v>
      </c>
      <c r="E25969">
        <v>13</v>
      </c>
      <c r="F25969" s="1" t="s">
        <v>367</v>
      </c>
    </row>
    <row r="25970" spans="1:6" x14ac:dyDescent="0.25">
      <c r="A25970" s="1" t="s">
        <v>609</v>
      </c>
      <c r="B25970" s="1" t="s">
        <v>78340</v>
      </c>
      <c r="C25970" s="3">
        <v>0.3193171296296296</v>
      </c>
      <c r="D25970" s="3">
        <v>0.72924768518518523</v>
      </c>
      <c r="E25970">
        <v>9</v>
      </c>
      <c r="F25970" s="1" t="s">
        <v>367</v>
      </c>
    </row>
    <row r="25971" spans="1:6" x14ac:dyDescent="0.25">
      <c r="A25971" s="1" t="s">
        <v>613</v>
      </c>
      <c r="B25971" s="1" t="s">
        <v>78343</v>
      </c>
      <c r="C25971" s="3">
        <v>0.37223379629629627</v>
      </c>
      <c r="D25971" s="3">
        <v>0.23652777777777778</v>
      </c>
      <c r="E25971">
        <v>20</v>
      </c>
      <c r="F25971" s="1" t="s">
        <v>367</v>
      </c>
    </row>
    <row r="25972" spans="1:6" x14ac:dyDescent="0.25">
      <c r="A25972" s="1" t="s">
        <v>617</v>
      </c>
      <c r="B25972" s="1" t="s">
        <v>78346</v>
      </c>
      <c r="C25972" s="3">
        <v>0.27605324074074072</v>
      </c>
      <c r="D25972" s="3">
        <v>0.67253472222222221</v>
      </c>
      <c r="E25972">
        <v>9</v>
      </c>
      <c r="F25972" s="1" t="s">
        <v>343</v>
      </c>
    </row>
    <row r="25973" spans="1:6" x14ac:dyDescent="0.25">
      <c r="A25973" s="1" t="s">
        <v>621</v>
      </c>
      <c r="B25973" s="1" t="s">
        <v>78349</v>
      </c>
      <c r="C25973" s="3">
        <v>0.40969907407407408</v>
      </c>
      <c r="D25973" s="3">
        <v>0.17496527777777779</v>
      </c>
      <c r="E25973">
        <v>18</v>
      </c>
      <c r="F25973" s="1" t="s">
        <v>355</v>
      </c>
    </row>
    <row r="25974" spans="1:6" x14ac:dyDescent="0.25">
      <c r="A25974" s="1" t="s">
        <v>625</v>
      </c>
      <c r="B25974" s="1" t="s">
        <v>78352</v>
      </c>
      <c r="C25974" s="3">
        <v>0.10668981481481482</v>
      </c>
      <c r="D25974" s="3">
        <v>0.98539351851851853</v>
      </c>
      <c r="E25974">
        <v>21</v>
      </c>
      <c r="F25974" s="1" t="s">
        <v>367</v>
      </c>
    </row>
    <row r="25975" spans="1:6" x14ac:dyDescent="0.25">
      <c r="A25975" s="1" t="s">
        <v>629</v>
      </c>
      <c r="B25975" s="1" t="s">
        <v>78355</v>
      </c>
      <c r="C25975" s="3">
        <v>0.18709490740740742</v>
      </c>
      <c r="D25975" s="3">
        <v>0.94344907407407408</v>
      </c>
      <c r="E25975">
        <v>18</v>
      </c>
      <c r="F25975" s="1" t="s">
        <v>355</v>
      </c>
    </row>
    <row r="25976" spans="1:6" x14ac:dyDescent="0.25">
      <c r="A25976" s="1" t="s">
        <v>633</v>
      </c>
      <c r="B25976" s="1" t="s">
        <v>78358</v>
      </c>
      <c r="C25976" s="3">
        <v>0.72098379629629628</v>
      </c>
      <c r="D25976" s="3">
        <v>0.91535879629629635</v>
      </c>
      <c r="E25976">
        <v>4</v>
      </c>
      <c r="F25976" s="1" t="s">
        <v>343</v>
      </c>
    </row>
    <row r="25977" spans="1:6" x14ac:dyDescent="0.25">
      <c r="A25977" s="1" t="s">
        <v>637</v>
      </c>
      <c r="B25977" s="1" t="s">
        <v>78361</v>
      </c>
      <c r="C25977" s="3">
        <v>0.29076388888888888</v>
      </c>
      <c r="D25977" s="3">
        <v>0.47717592592592595</v>
      </c>
      <c r="E25977">
        <v>4</v>
      </c>
      <c r="F25977" s="1" t="s">
        <v>334</v>
      </c>
    </row>
    <row r="25978" spans="1:6" x14ac:dyDescent="0.25">
      <c r="A25978" s="1" t="s">
        <v>641</v>
      </c>
      <c r="B25978" s="1" t="s">
        <v>78364</v>
      </c>
      <c r="C25978" s="3">
        <v>0.78287037037037033</v>
      </c>
      <c r="D25978" s="3">
        <v>0.10859953703703704</v>
      </c>
      <c r="E25978">
        <v>7</v>
      </c>
      <c r="F25978" s="1" t="s">
        <v>355</v>
      </c>
    </row>
    <row r="25979" spans="1:6" x14ac:dyDescent="0.25">
      <c r="A25979" s="1" t="s">
        <v>645</v>
      </c>
      <c r="B25979" s="1" t="s">
        <v>78367</v>
      </c>
      <c r="C25979" s="3">
        <v>0.21065972222222223</v>
      </c>
      <c r="D25979" s="3">
        <v>0.24956018518518519</v>
      </c>
      <c r="E25979">
        <v>0</v>
      </c>
      <c r="F25979" s="1" t="s">
        <v>343</v>
      </c>
    </row>
    <row r="25980" spans="1:6" x14ac:dyDescent="0.25">
      <c r="A25980" s="1" t="s">
        <v>649</v>
      </c>
      <c r="B25980" s="1" t="s">
        <v>78370</v>
      </c>
      <c r="C25980" s="3">
        <v>0.2849652777777778</v>
      </c>
      <c r="D25980" s="3">
        <v>0.5977662037037037</v>
      </c>
      <c r="E25980">
        <v>7</v>
      </c>
      <c r="F25980" s="1" t="s">
        <v>343</v>
      </c>
    </row>
    <row r="25981" spans="1:6" x14ac:dyDescent="0.25">
      <c r="A25981" s="1" t="s">
        <v>653</v>
      </c>
      <c r="B25981" s="1" t="s">
        <v>78373</v>
      </c>
      <c r="C25981" s="3">
        <v>0.22070601851851851</v>
      </c>
      <c r="D25981" s="3">
        <v>0.23454861111111111</v>
      </c>
      <c r="E25981">
        <v>0</v>
      </c>
      <c r="F25981" s="1" t="s">
        <v>367</v>
      </c>
    </row>
    <row r="25982" spans="1:6" x14ac:dyDescent="0.25">
      <c r="A25982" s="1" t="s">
        <v>657</v>
      </c>
      <c r="B25982" s="1" t="s">
        <v>78376</v>
      </c>
      <c r="C25982" s="3">
        <v>0.72340277777777773</v>
      </c>
      <c r="D25982" s="3">
        <v>0.44733796296296297</v>
      </c>
      <c r="E25982">
        <v>17</v>
      </c>
      <c r="F25982" s="1" t="s">
        <v>340</v>
      </c>
    </row>
    <row r="25983" spans="1:6" x14ac:dyDescent="0.25">
      <c r="A25983" s="1" t="s">
        <v>661</v>
      </c>
      <c r="B25983" s="1" t="s">
        <v>78379</v>
      </c>
      <c r="C25983" s="3">
        <v>0.52298611111111115</v>
      </c>
      <c r="D25983" s="3">
        <v>0.11071759259259259</v>
      </c>
      <c r="E25983">
        <v>14</v>
      </c>
      <c r="F25983" s="1" t="s">
        <v>343</v>
      </c>
    </row>
    <row r="25984" spans="1:6" x14ac:dyDescent="0.25">
      <c r="A25984" s="1" t="s">
        <v>665</v>
      </c>
      <c r="B25984" s="1" t="s">
        <v>78382</v>
      </c>
      <c r="C25984" s="3">
        <v>0.24259259259259258</v>
      </c>
      <c r="D25984" s="3">
        <v>0.38163194444444443</v>
      </c>
      <c r="E25984">
        <v>3</v>
      </c>
      <c r="F25984" s="1" t="s">
        <v>334</v>
      </c>
    </row>
    <row r="25985" spans="1:6" x14ac:dyDescent="0.25">
      <c r="A25985" s="1" t="s">
        <v>669</v>
      </c>
      <c r="B25985" s="1" t="s">
        <v>78385</v>
      </c>
      <c r="C25985" s="3">
        <v>3.1238425925925926E-2</v>
      </c>
      <c r="D25985" s="3">
        <v>3.0613425925925926E-2</v>
      </c>
      <c r="E25985">
        <v>23</v>
      </c>
      <c r="F25985" s="1" t="s">
        <v>343</v>
      </c>
    </row>
    <row r="25986" spans="1:6" x14ac:dyDescent="0.25">
      <c r="A25986" s="1" t="s">
        <v>673</v>
      </c>
      <c r="B25986" s="1" t="s">
        <v>78388</v>
      </c>
      <c r="C25986" s="3">
        <v>0.93214120370370368</v>
      </c>
      <c r="D25986" s="3">
        <v>0.93087962962962967</v>
      </c>
      <c r="E25986">
        <v>23</v>
      </c>
      <c r="F25986" s="1" t="s">
        <v>340</v>
      </c>
    </row>
    <row r="25987" spans="1:6" x14ac:dyDescent="0.25">
      <c r="A25987" s="1" t="s">
        <v>677</v>
      </c>
      <c r="B25987" s="1" t="s">
        <v>78391</v>
      </c>
      <c r="C25987" s="3">
        <v>0.60026620370370365</v>
      </c>
      <c r="D25987" s="3">
        <v>7.6759259259259263E-2</v>
      </c>
      <c r="E25987">
        <v>11</v>
      </c>
      <c r="F25987" s="1" t="s">
        <v>343</v>
      </c>
    </row>
    <row r="25988" spans="1:6" x14ac:dyDescent="0.25">
      <c r="A25988" s="1" t="s">
        <v>681</v>
      </c>
      <c r="B25988" s="1" t="s">
        <v>78394</v>
      </c>
      <c r="C25988" s="3">
        <v>0.37481481481481482</v>
      </c>
      <c r="D25988" s="3">
        <v>0.21922453703703704</v>
      </c>
      <c r="E25988">
        <v>20</v>
      </c>
      <c r="F25988" s="1" t="s">
        <v>340</v>
      </c>
    </row>
    <row r="25989" spans="1:6" x14ac:dyDescent="0.25">
      <c r="A25989" s="1" t="s">
        <v>685</v>
      </c>
      <c r="B25989" s="1" t="s">
        <v>78397</v>
      </c>
      <c r="C25989" s="3">
        <v>0.60508101851851848</v>
      </c>
      <c r="D25989" s="3">
        <v>0.48778935185185185</v>
      </c>
      <c r="E25989">
        <v>21</v>
      </c>
      <c r="F25989" s="1" t="s">
        <v>334</v>
      </c>
    </row>
    <row r="25990" spans="1:6" x14ac:dyDescent="0.25">
      <c r="A25990" s="1" t="s">
        <v>689</v>
      </c>
      <c r="B25990" s="1" t="s">
        <v>78400</v>
      </c>
      <c r="C25990" s="3">
        <v>0.91138888888888892</v>
      </c>
      <c r="D25990" s="3">
        <v>0.7051736111111111</v>
      </c>
      <c r="E25990">
        <v>19</v>
      </c>
      <c r="F25990" s="1" t="s">
        <v>340</v>
      </c>
    </row>
    <row r="25991" spans="1:6" x14ac:dyDescent="0.25">
      <c r="A25991" s="1" t="s">
        <v>693</v>
      </c>
      <c r="B25991" s="1" t="s">
        <v>78403</v>
      </c>
      <c r="C25991" s="3">
        <v>0.98704861111111108</v>
      </c>
      <c r="D25991" s="3">
        <v>0.60589120370370375</v>
      </c>
      <c r="E25991">
        <v>14</v>
      </c>
      <c r="F25991" s="1" t="s">
        <v>334</v>
      </c>
    </row>
    <row r="25992" spans="1:6" x14ac:dyDescent="0.25">
      <c r="A25992" s="1" t="s">
        <v>697</v>
      </c>
      <c r="B25992" s="1" t="s">
        <v>78406</v>
      </c>
      <c r="C25992" s="3">
        <v>8.6736111111111111E-2</v>
      </c>
      <c r="D25992" s="3">
        <v>0.94130787037037034</v>
      </c>
      <c r="E25992">
        <v>20</v>
      </c>
      <c r="F25992" s="1" t="s">
        <v>340</v>
      </c>
    </row>
    <row r="25993" spans="1:6" x14ac:dyDescent="0.25">
      <c r="A25993" s="1" t="s">
        <v>701</v>
      </c>
      <c r="B25993" s="1" t="s">
        <v>78409</v>
      </c>
      <c r="C25993" s="3">
        <v>0.30530092592592595</v>
      </c>
      <c r="D25993" s="3">
        <v>5.7337962962962966E-2</v>
      </c>
      <c r="E25993">
        <v>18</v>
      </c>
      <c r="F25993" s="1" t="s">
        <v>367</v>
      </c>
    </row>
    <row r="25994" spans="1:6" x14ac:dyDescent="0.25">
      <c r="A25994" s="1" t="s">
        <v>705</v>
      </c>
      <c r="B25994" s="1" t="s">
        <v>78412</v>
      </c>
      <c r="C25994" s="3">
        <v>0.99452546296296296</v>
      </c>
      <c r="D25994" s="3">
        <v>0.55958333333333332</v>
      </c>
      <c r="E25994">
        <v>13</v>
      </c>
      <c r="F25994" s="1" t="s">
        <v>340</v>
      </c>
    </row>
    <row r="25995" spans="1:6" x14ac:dyDescent="0.25">
      <c r="A25995" s="1" t="s">
        <v>709</v>
      </c>
      <c r="B25995" s="1" t="s">
        <v>78415</v>
      </c>
      <c r="C25995" s="3">
        <v>0.53224537037037034</v>
      </c>
      <c r="D25995" s="3">
        <v>0.31131944444444443</v>
      </c>
      <c r="E25995">
        <v>18</v>
      </c>
      <c r="F25995" s="1" t="s">
        <v>340</v>
      </c>
    </row>
    <row r="25996" spans="1:6" x14ac:dyDescent="0.25">
      <c r="A25996" s="1" t="s">
        <v>713</v>
      </c>
      <c r="B25996" s="1" t="s">
        <v>78418</v>
      </c>
      <c r="C25996" s="3">
        <v>0.96480324074074075</v>
      </c>
      <c r="D25996" s="3">
        <v>0.8069560185185185</v>
      </c>
      <c r="E25996">
        <v>20</v>
      </c>
      <c r="F25996" s="1" t="s">
        <v>343</v>
      </c>
    </row>
    <row r="25997" spans="1:6" x14ac:dyDescent="0.25">
      <c r="A25997" s="1" t="s">
        <v>717</v>
      </c>
      <c r="B25997" s="1" t="s">
        <v>78421</v>
      </c>
      <c r="C25997" s="3">
        <v>0.48025462962962961</v>
      </c>
      <c r="D25997" s="3">
        <v>0.16804398148148147</v>
      </c>
      <c r="E25997">
        <v>16</v>
      </c>
      <c r="F25997" s="1" t="s">
        <v>334</v>
      </c>
    </row>
    <row r="25998" spans="1:6" x14ac:dyDescent="0.25">
      <c r="A25998" s="1" t="s">
        <v>721</v>
      </c>
      <c r="B25998" s="1" t="s">
        <v>78424</v>
      </c>
      <c r="C25998" s="3">
        <v>0.64650462962962962</v>
      </c>
      <c r="D25998" s="3">
        <v>0.74515046296296295</v>
      </c>
      <c r="E25998">
        <v>2</v>
      </c>
      <c r="F25998" s="1" t="s">
        <v>334</v>
      </c>
    </row>
    <row r="25999" spans="1:6" x14ac:dyDescent="0.25">
      <c r="A25999" s="1" t="s">
        <v>725</v>
      </c>
      <c r="B25999" s="1" t="s">
        <v>78427</v>
      </c>
      <c r="C25999" s="3">
        <v>0.77134259259259264</v>
      </c>
      <c r="D25999" s="3">
        <v>0.26146990740740739</v>
      </c>
      <c r="E25999">
        <v>11</v>
      </c>
      <c r="F25999" s="1" t="s">
        <v>340</v>
      </c>
    </row>
    <row r="26000" spans="1:6" x14ac:dyDescent="0.25">
      <c r="A26000" s="1" t="s">
        <v>729</v>
      </c>
      <c r="B26000" s="1" t="s">
        <v>78430</v>
      </c>
      <c r="C26000" s="3">
        <v>0.6058796296296296</v>
      </c>
      <c r="D26000" s="3">
        <v>0.63920138888888889</v>
      </c>
      <c r="E26000">
        <v>0</v>
      </c>
      <c r="F26000" s="1" t="s">
        <v>340</v>
      </c>
    </row>
    <row r="26001" spans="1:6" x14ac:dyDescent="0.25">
      <c r="A26001" s="1" t="s">
        <v>733</v>
      </c>
      <c r="B26001" s="1" t="s">
        <v>78433</v>
      </c>
      <c r="C26001" s="3">
        <v>0.26810185185185187</v>
      </c>
      <c r="D26001" s="3">
        <v>0.48193287037037036</v>
      </c>
      <c r="E26001">
        <v>5</v>
      </c>
      <c r="F26001" s="1" t="s">
        <v>355</v>
      </c>
    </row>
    <row r="26002" spans="1:6" x14ac:dyDescent="0.25">
      <c r="A26002" s="1" t="s">
        <v>8</v>
      </c>
      <c r="B26002" s="1" t="s">
        <v>78436</v>
      </c>
      <c r="C26002" s="3">
        <v>0.52733796296296298</v>
      </c>
      <c r="D26002" s="3">
        <v>0.95241898148148152</v>
      </c>
      <c r="E26002">
        <v>10</v>
      </c>
      <c r="F26002" s="1" t="s">
        <v>334</v>
      </c>
    </row>
    <row r="26003" spans="1:6" x14ac:dyDescent="0.25">
      <c r="A26003" s="1" t="s">
        <v>12</v>
      </c>
      <c r="B26003" s="1" t="s">
        <v>78439</v>
      </c>
      <c r="C26003" s="3">
        <v>0.72326388888888893</v>
      </c>
      <c r="D26003" s="3">
        <v>1.0555555555555556E-2</v>
      </c>
      <c r="E26003">
        <v>6</v>
      </c>
      <c r="F26003" s="1" t="s">
        <v>334</v>
      </c>
    </row>
    <row r="26004" spans="1:6" x14ac:dyDescent="0.25">
      <c r="A26004" s="1" t="s">
        <v>16</v>
      </c>
      <c r="B26004" s="1" t="s">
        <v>78442</v>
      </c>
      <c r="C26004" s="3">
        <v>0.95467592592592587</v>
      </c>
      <c r="D26004" s="3">
        <v>0.39454861111111111</v>
      </c>
      <c r="E26004">
        <v>10</v>
      </c>
      <c r="F26004" s="1" t="s">
        <v>340</v>
      </c>
    </row>
    <row r="26005" spans="1:6" x14ac:dyDescent="0.25">
      <c r="A26005" s="1" t="s">
        <v>20</v>
      </c>
      <c r="B26005" s="1" t="s">
        <v>78445</v>
      </c>
      <c r="C26005" s="3">
        <v>0.34909722222222223</v>
      </c>
      <c r="D26005" s="3">
        <v>0.12645833333333334</v>
      </c>
      <c r="E26005">
        <v>18</v>
      </c>
      <c r="F26005" s="1" t="s">
        <v>343</v>
      </c>
    </row>
    <row r="26006" spans="1:6" x14ac:dyDescent="0.25">
      <c r="A26006" s="1" t="s">
        <v>24</v>
      </c>
      <c r="B26006" s="1" t="s">
        <v>78448</v>
      </c>
      <c r="C26006" s="3">
        <v>0.55204861111111114</v>
      </c>
      <c r="D26006" s="3">
        <v>0.54886574074074079</v>
      </c>
      <c r="E26006">
        <v>23</v>
      </c>
      <c r="F26006" s="1" t="s">
        <v>340</v>
      </c>
    </row>
    <row r="26007" spans="1:6" x14ac:dyDescent="0.25">
      <c r="A26007" s="1" t="s">
        <v>28</v>
      </c>
      <c r="B26007" s="1" t="s">
        <v>78451</v>
      </c>
      <c r="C26007" s="3">
        <v>0.75451388888888893</v>
      </c>
      <c r="D26007" s="3">
        <v>0.37710648148148146</v>
      </c>
      <c r="E26007">
        <v>14</v>
      </c>
      <c r="F26007" s="1" t="s">
        <v>334</v>
      </c>
    </row>
    <row r="26008" spans="1:6" x14ac:dyDescent="0.25">
      <c r="A26008" s="1" t="s">
        <v>32</v>
      </c>
      <c r="B26008" s="1" t="s">
        <v>78454</v>
      </c>
      <c r="C26008" s="3">
        <v>0.63905092592592594</v>
      </c>
      <c r="D26008" s="3">
        <v>2.7858796296296295E-2</v>
      </c>
      <c r="E26008">
        <v>9</v>
      </c>
      <c r="F26008" s="1" t="s">
        <v>343</v>
      </c>
    </row>
    <row r="26009" spans="1:6" x14ac:dyDescent="0.25">
      <c r="A26009" s="1" t="s">
        <v>36</v>
      </c>
      <c r="B26009" s="1" t="s">
        <v>78457</v>
      </c>
      <c r="C26009" s="3">
        <v>0.9979513888888889</v>
      </c>
      <c r="D26009" s="3">
        <v>0.29422453703703705</v>
      </c>
      <c r="E26009">
        <v>7</v>
      </c>
      <c r="F26009" s="1" t="s">
        <v>334</v>
      </c>
    </row>
    <row r="26010" spans="1:6" x14ac:dyDescent="0.25">
      <c r="A26010" s="1" t="s">
        <v>40</v>
      </c>
      <c r="B26010" s="1" t="s">
        <v>78460</v>
      </c>
      <c r="C26010" s="3">
        <v>0.1380787037037037</v>
      </c>
      <c r="D26010" s="3">
        <v>0.78234953703703702</v>
      </c>
      <c r="E26010">
        <v>15</v>
      </c>
      <c r="F26010" s="1" t="s">
        <v>355</v>
      </c>
    </row>
    <row r="26011" spans="1:6" x14ac:dyDescent="0.25">
      <c r="A26011" s="1" t="s">
        <v>44</v>
      </c>
      <c r="B26011" s="1" t="s">
        <v>78463</v>
      </c>
      <c r="C26011" s="3">
        <v>0.84965277777777781</v>
      </c>
      <c r="D26011" s="3">
        <v>0.5408101851851852</v>
      </c>
      <c r="E26011">
        <v>16</v>
      </c>
      <c r="F26011" s="1" t="s">
        <v>355</v>
      </c>
    </row>
    <row r="26012" spans="1:6" x14ac:dyDescent="0.25">
      <c r="A26012" s="1" t="s">
        <v>48</v>
      </c>
      <c r="B26012" s="1" t="s">
        <v>78466</v>
      </c>
      <c r="C26012" s="3">
        <v>0.3366898148148148</v>
      </c>
      <c r="D26012" s="3">
        <v>0.58921296296296299</v>
      </c>
      <c r="E26012">
        <v>6</v>
      </c>
      <c r="F26012" s="1" t="s">
        <v>340</v>
      </c>
    </row>
    <row r="26013" spans="1:6" x14ac:dyDescent="0.25">
      <c r="A26013" s="1" t="s">
        <v>52</v>
      </c>
      <c r="B26013" s="1" t="s">
        <v>78469</v>
      </c>
      <c r="C26013" s="3">
        <v>0.97377314814814819</v>
      </c>
      <c r="D26013" s="3">
        <v>0.69332175925925921</v>
      </c>
      <c r="E26013">
        <v>17</v>
      </c>
      <c r="F26013" s="1" t="s">
        <v>334</v>
      </c>
    </row>
    <row r="26014" spans="1:6" x14ac:dyDescent="0.25">
      <c r="A26014" s="1" t="s">
        <v>56</v>
      </c>
      <c r="B26014" s="1" t="s">
        <v>78472</v>
      </c>
      <c r="C26014" s="3">
        <v>0.70729166666666665</v>
      </c>
      <c r="D26014" s="3">
        <v>0.28826388888888888</v>
      </c>
      <c r="E26014">
        <v>13</v>
      </c>
      <c r="F26014" s="1" t="s">
        <v>334</v>
      </c>
    </row>
    <row r="26015" spans="1:6" x14ac:dyDescent="0.25">
      <c r="A26015" s="1" t="s">
        <v>60</v>
      </c>
      <c r="B26015" s="1" t="s">
        <v>78475</v>
      </c>
      <c r="C26015" s="3">
        <v>0.97182870370370367</v>
      </c>
      <c r="D26015" s="3">
        <v>0.78229166666666672</v>
      </c>
      <c r="E26015">
        <v>19</v>
      </c>
      <c r="F26015" s="1" t="s">
        <v>367</v>
      </c>
    </row>
    <row r="26016" spans="1:6" x14ac:dyDescent="0.25">
      <c r="A26016" s="1" t="s">
        <v>64</v>
      </c>
      <c r="B26016" s="1" t="s">
        <v>78478</v>
      </c>
      <c r="C26016" s="3">
        <v>0.68399305555555556</v>
      </c>
      <c r="D26016" s="3">
        <v>0.57525462962962959</v>
      </c>
      <c r="E26016">
        <v>21</v>
      </c>
      <c r="F26016" s="1" t="s">
        <v>355</v>
      </c>
    </row>
    <row r="26017" spans="1:6" x14ac:dyDescent="0.25">
      <c r="A26017" s="1" t="s">
        <v>68</v>
      </c>
      <c r="B26017" s="1" t="s">
        <v>78481</v>
      </c>
      <c r="C26017" s="3">
        <v>3.5879629629629629E-2</v>
      </c>
      <c r="D26017" s="3">
        <v>0.99155092592592597</v>
      </c>
      <c r="E26017">
        <v>22</v>
      </c>
      <c r="F26017" s="1" t="s">
        <v>343</v>
      </c>
    </row>
    <row r="26018" spans="1:6" x14ac:dyDescent="0.25">
      <c r="A26018" s="1" t="s">
        <v>72</v>
      </c>
      <c r="B26018" s="1" t="s">
        <v>78484</v>
      </c>
      <c r="C26018" s="3">
        <v>0.93054398148148143</v>
      </c>
      <c r="D26018" s="3">
        <v>0.80457175925925928</v>
      </c>
      <c r="E26018">
        <v>20</v>
      </c>
      <c r="F26018" s="1" t="s">
        <v>343</v>
      </c>
    </row>
    <row r="26019" spans="1:6" x14ac:dyDescent="0.25">
      <c r="A26019" s="1" t="s">
        <v>76</v>
      </c>
      <c r="B26019" s="1" t="s">
        <v>78487</v>
      </c>
      <c r="C26019" s="3">
        <v>0.51082175925925921</v>
      </c>
      <c r="D26019" s="3">
        <v>0.69670138888888888</v>
      </c>
      <c r="E26019">
        <v>4</v>
      </c>
      <c r="F26019" s="1" t="s">
        <v>334</v>
      </c>
    </row>
    <row r="26020" spans="1:6" x14ac:dyDescent="0.25">
      <c r="A26020" s="1" t="s">
        <v>80</v>
      </c>
      <c r="B26020" s="1" t="s">
        <v>78490</v>
      </c>
      <c r="C26020" s="3">
        <v>3.7037037037037035E-4</v>
      </c>
      <c r="D26020" s="3">
        <v>0.61012731481481486</v>
      </c>
      <c r="E26020">
        <v>14</v>
      </c>
      <c r="F26020" s="1" t="s">
        <v>334</v>
      </c>
    </row>
    <row r="26021" spans="1:6" x14ac:dyDescent="0.25">
      <c r="A26021" s="1" t="s">
        <v>84</v>
      </c>
      <c r="B26021" s="1" t="s">
        <v>78493</v>
      </c>
      <c r="C26021" s="3">
        <v>0.21843750000000001</v>
      </c>
      <c r="D26021" s="3">
        <v>0.40006944444444442</v>
      </c>
      <c r="E26021">
        <v>4</v>
      </c>
      <c r="F26021" s="1" t="s">
        <v>355</v>
      </c>
    </row>
    <row r="26022" spans="1:6" x14ac:dyDescent="0.25">
      <c r="A26022" s="1" t="s">
        <v>88</v>
      </c>
      <c r="B26022" s="1" t="s">
        <v>78496</v>
      </c>
      <c r="C26022" s="3">
        <v>0.26792824074074073</v>
      </c>
      <c r="D26022" s="3">
        <v>0.6771759259259259</v>
      </c>
      <c r="E26022">
        <v>9</v>
      </c>
      <c r="F26022" s="1" t="s">
        <v>367</v>
      </c>
    </row>
    <row r="26023" spans="1:6" x14ac:dyDescent="0.25">
      <c r="A26023" s="1" t="s">
        <v>92</v>
      </c>
      <c r="B26023" s="1" t="s">
        <v>78499</v>
      </c>
      <c r="C26023" s="3">
        <v>0.57400462962962961</v>
      </c>
      <c r="D26023" s="3">
        <v>0.39322916666666669</v>
      </c>
      <c r="E26023">
        <v>19</v>
      </c>
      <c r="F26023" s="1" t="s">
        <v>343</v>
      </c>
    </row>
    <row r="26024" spans="1:6" x14ac:dyDescent="0.25">
      <c r="A26024" s="1" t="s">
        <v>96</v>
      </c>
      <c r="B26024" s="1" t="s">
        <v>78502</v>
      </c>
      <c r="C26024" s="3">
        <v>4.7395833333333331E-2</v>
      </c>
      <c r="D26024" s="3">
        <v>3.9722222222222221E-2</v>
      </c>
      <c r="E26024">
        <v>23</v>
      </c>
      <c r="F26024" s="1" t="s">
        <v>367</v>
      </c>
    </row>
    <row r="26025" spans="1:6" x14ac:dyDescent="0.25">
      <c r="A26025" s="1" t="s">
        <v>100</v>
      </c>
      <c r="B26025" s="1" t="s">
        <v>78505</v>
      </c>
      <c r="C26025" s="3">
        <v>0.45781250000000001</v>
      </c>
      <c r="D26025" s="3">
        <v>0.79578703703703701</v>
      </c>
      <c r="E26025">
        <v>8</v>
      </c>
      <c r="F26025" s="1" t="s">
        <v>367</v>
      </c>
    </row>
    <row r="26026" spans="1:6" x14ac:dyDescent="0.25">
      <c r="A26026" s="1" t="s">
        <v>104</v>
      </c>
      <c r="B26026" s="1" t="s">
        <v>78508</v>
      </c>
      <c r="C26026" s="3">
        <v>0.84859953703703705</v>
      </c>
      <c r="D26026" s="3">
        <v>0.69847222222222227</v>
      </c>
      <c r="E26026">
        <v>20</v>
      </c>
      <c r="F26026" s="1" t="s">
        <v>334</v>
      </c>
    </row>
    <row r="26027" spans="1:6" x14ac:dyDescent="0.25">
      <c r="A26027" s="1" t="s">
        <v>108</v>
      </c>
      <c r="B26027" s="1" t="s">
        <v>78511</v>
      </c>
      <c r="C26027" s="3">
        <v>0.66925925925925922</v>
      </c>
      <c r="D26027" s="3">
        <v>0.89758101851851857</v>
      </c>
      <c r="E26027">
        <v>5</v>
      </c>
      <c r="F26027" s="1" t="s">
        <v>343</v>
      </c>
    </row>
    <row r="26028" spans="1:6" x14ac:dyDescent="0.25">
      <c r="A26028" s="1" t="s">
        <v>112</v>
      </c>
      <c r="B26028" s="1" t="s">
        <v>78514</v>
      </c>
      <c r="C26028" s="3">
        <v>0.37854166666666667</v>
      </c>
      <c r="D26028" s="3">
        <v>0.1233912037037037</v>
      </c>
      <c r="E26028">
        <v>17</v>
      </c>
      <c r="F26028" s="1" t="s">
        <v>367</v>
      </c>
    </row>
    <row r="26029" spans="1:6" x14ac:dyDescent="0.25">
      <c r="A26029" s="1" t="s">
        <v>116</v>
      </c>
      <c r="B26029" s="1" t="s">
        <v>78517</v>
      </c>
      <c r="C26029" s="3">
        <v>0.84569444444444442</v>
      </c>
      <c r="D26029" s="3">
        <v>0.57991898148148147</v>
      </c>
      <c r="E26029">
        <v>17</v>
      </c>
      <c r="F26029" s="1" t="s">
        <v>367</v>
      </c>
    </row>
    <row r="26030" spans="1:6" x14ac:dyDescent="0.25">
      <c r="A26030" s="1" t="s">
        <v>120</v>
      </c>
      <c r="B26030" s="1" t="s">
        <v>78520</v>
      </c>
      <c r="C26030" s="3">
        <v>0.56685185185185183</v>
      </c>
      <c r="D26030" s="3">
        <v>0.96129629629629632</v>
      </c>
      <c r="E26030">
        <v>9</v>
      </c>
      <c r="F26030" s="1" t="s">
        <v>355</v>
      </c>
    </row>
    <row r="26031" spans="1:6" x14ac:dyDescent="0.25">
      <c r="A26031" s="1" t="s">
        <v>124</v>
      </c>
      <c r="B26031" s="1" t="s">
        <v>78523</v>
      </c>
      <c r="C26031" s="3">
        <v>0.70396990740740739</v>
      </c>
      <c r="D26031" s="3">
        <v>0.94354166666666661</v>
      </c>
      <c r="E26031">
        <v>5</v>
      </c>
      <c r="F26031" s="1" t="s">
        <v>355</v>
      </c>
    </row>
    <row r="26032" spans="1:6" x14ac:dyDescent="0.25">
      <c r="A26032" s="1" t="s">
        <v>128</v>
      </c>
      <c r="B26032" s="1" t="s">
        <v>78526</v>
      </c>
      <c r="C26032" s="3">
        <v>2.525462962962963E-2</v>
      </c>
      <c r="D26032" s="3">
        <v>0.45605324074074072</v>
      </c>
      <c r="E26032">
        <v>10</v>
      </c>
      <c r="F26032" s="1" t="s">
        <v>367</v>
      </c>
    </row>
    <row r="26033" spans="1:6" x14ac:dyDescent="0.25">
      <c r="A26033" s="1" t="s">
        <v>169</v>
      </c>
      <c r="B26033" s="1" t="s">
        <v>78529</v>
      </c>
      <c r="C26033" s="3">
        <v>0.66239583333333329</v>
      </c>
      <c r="D26033" s="3">
        <v>0.81311342592592595</v>
      </c>
      <c r="E26033">
        <v>3</v>
      </c>
      <c r="F26033" s="1" t="s">
        <v>343</v>
      </c>
    </row>
    <row r="26034" spans="1:6" x14ac:dyDescent="0.25">
      <c r="A26034" s="1" t="s">
        <v>172</v>
      </c>
      <c r="B26034" s="1" t="s">
        <v>78532</v>
      </c>
      <c r="C26034" s="3">
        <v>0.49329861111111112</v>
      </c>
      <c r="D26034" s="3">
        <v>0.16483796296296296</v>
      </c>
      <c r="E26034">
        <v>16</v>
      </c>
      <c r="F26034" s="1" t="s">
        <v>343</v>
      </c>
    </row>
    <row r="26035" spans="1:6" x14ac:dyDescent="0.25">
      <c r="A26035" s="1" t="s">
        <v>175</v>
      </c>
      <c r="B26035" s="1" t="s">
        <v>78535</v>
      </c>
      <c r="C26035" s="3">
        <v>0.18427083333333333</v>
      </c>
      <c r="D26035" s="3">
        <v>0.1920486111111111</v>
      </c>
      <c r="E26035">
        <v>0</v>
      </c>
      <c r="F26035" s="1" t="s">
        <v>367</v>
      </c>
    </row>
    <row r="26036" spans="1:6" x14ac:dyDescent="0.25">
      <c r="A26036" s="1" t="s">
        <v>178</v>
      </c>
      <c r="B26036" s="1" t="s">
        <v>78538</v>
      </c>
      <c r="C26036" s="3">
        <v>0.73821759259259256</v>
      </c>
      <c r="D26036" s="3">
        <v>1.380787037037037E-2</v>
      </c>
      <c r="E26036">
        <v>6</v>
      </c>
      <c r="F26036" s="1" t="s">
        <v>355</v>
      </c>
    </row>
    <row r="26037" spans="1:6" x14ac:dyDescent="0.25">
      <c r="A26037" s="1" t="s">
        <v>181</v>
      </c>
      <c r="B26037" s="1" t="s">
        <v>78541</v>
      </c>
      <c r="C26037" s="3">
        <v>0.49334490740740738</v>
      </c>
      <c r="D26037" s="3">
        <v>0.54800925925925925</v>
      </c>
      <c r="E26037">
        <v>1</v>
      </c>
      <c r="F26037" s="1" t="s">
        <v>355</v>
      </c>
    </row>
    <row r="26038" spans="1:6" x14ac:dyDescent="0.25">
      <c r="A26038" s="1" t="s">
        <v>184</v>
      </c>
      <c r="B26038" s="1" t="s">
        <v>78544</v>
      </c>
      <c r="C26038" s="3">
        <v>0.60931712962962958</v>
      </c>
      <c r="D26038" s="3">
        <v>0.47488425925925926</v>
      </c>
      <c r="E26038">
        <v>20</v>
      </c>
      <c r="F26038" s="1" t="s">
        <v>355</v>
      </c>
    </row>
    <row r="26039" spans="1:6" x14ac:dyDescent="0.25">
      <c r="A26039" s="1" t="s">
        <v>187</v>
      </c>
      <c r="B26039" s="1" t="s">
        <v>78547</v>
      </c>
      <c r="C26039" s="3">
        <v>0.1371412037037037</v>
      </c>
      <c r="D26039" s="3">
        <v>0.10131944444444445</v>
      </c>
      <c r="E26039">
        <v>23</v>
      </c>
      <c r="F26039" s="1" t="s">
        <v>367</v>
      </c>
    </row>
    <row r="26040" spans="1:6" x14ac:dyDescent="0.25">
      <c r="A26040" s="1" t="s">
        <v>498</v>
      </c>
      <c r="B26040" s="1" t="s">
        <v>78550</v>
      </c>
      <c r="C26040" s="3">
        <v>0.16394675925925925</v>
      </c>
      <c r="D26040" s="3">
        <v>7.9131944444444449E-2</v>
      </c>
      <c r="E26040">
        <v>21</v>
      </c>
      <c r="F26040" s="1" t="s">
        <v>367</v>
      </c>
    </row>
    <row r="26041" spans="1:6" x14ac:dyDescent="0.25">
      <c r="A26041" s="1" t="s">
        <v>501</v>
      </c>
      <c r="B26041" s="1" t="s">
        <v>78553</v>
      </c>
      <c r="C26041" s="3">
        <v>0.41577546296296297</v>
      </c>
      <c r="D26041" s="3">
        <v>0.3944097222222222</v>
      </c>
      <c r="E26041">
        <v>23</v>
      </c>
      <c r="F26041" s="1" t="s">
        <v>343</v>
      </c>
    </row>
    <row r="26042" spans="1:6" x14ac:dyDescent="0.25">
      <c r="A26042" s="1" t="s">
        <v>504</v>
      </c>
      <c r="B26042" s="1" t="s">
        <v>78556</v>
      </c>
      <c r="C26042" s="3">
        <v>0.9643518518518519</v>
      </c>
      <c r="D26042" s="3">
        <v>0.48061342592592593</v>
      </c>
      <c r="E26042">
        <v>12</v>
      </c>
      <c r="F26042" s="1" t="s">
        <v>340</v>
      </c>
    </row>
    <row r="26043" spans="1:6" x14ac:dyDescent="0.25">
      <c r="A26043" s="1" t="s">
        <v>507</v>
      </c>
      <c r="B26043" s="1" t="s">
        <v>78559</v>
      </c>
      <c r="C26043" s="3">
        <v>0.61045138888888884</v>
      </c>
      <c r="D26043" s="3">
        <v>0.69293981481481481</v>
      </c>
      <c r="E26043">
        <v>1</v>
      </c>
      <c r="F26043" s="1" t="s">
        <v>340</v>
      </c>
    </row>
    <row r="26044" spans="1:6" x14ac:dyDescent="0.25">
      <c r="A26044" s="1" t="s">
        <v>510</v>
      </c>
      <c r="B26044" s="1" t="s">
        <v>78562</v>
      </c>
      <c r="C26044" s="3">
        <v>0.76173611111111106</v>
      </c>
      <c r="D26044" s="3">
        <v>0.93418981481481478</v>
      </c>
      <c r="E26044">
        <v>4</v>
      </c>
      <c r="F26044" s="1" t="s">
        <v>367</v>
      </c>
    </row>
    <row r="26045" spans="1:6" x14ac:dyDescent="0.25">
      <c r="A26045" s="1" t="s">
        <v>513</v>
      </c>
      <c r="B26045" s="1" t="s">
        <v>78565</v>
      </c>
      <c r="C26045" s="3">
        <v>0.58603009259259264</v>
      </c>
      <c r="D26045" s="3">
        <v>0.75542824074074078</v>
      </c>
      <c r="E26045">
        <v>4</v>
      </c>
      <c r="F26045" s="1" t="s">
        <v>343</v>
      </c>
    </row>
    <row r="26046" spans="1:6" x14ac:dyDescent="0.25">
      <c r="A26046" s="1" t="s">
        <v>516</v>
      </c>
      <c r="B26046" s="1" t="s">
        <v>78568</v>
      </c>
      <c r="C26046" s="3">
        <v>8.8587962962962966E-2</v>
      </c>
      <c r="D26046" s="3">
        <v>6.6631944444444438E-2</v>
      </c>
      <c r="E26046">
        <v>23</v>
      </c>
      <c r="F26046" s="1" t="s">
        <v>340</v>
      </c>
    </row>
    <row r="26047" spans="1:6" x14ac:dyDescent="0.25">
      <c r="A26047" s="1" t="s">
        <v>519</v>
      </c>
      <c r="B26047" s="1" t="s">
        <v>78571</v>
      </c>
      <c r="C26047" s="3">
        <v>0.1555324074074074</v>
      </c>
      <c r="D26047" s="3">
        <v>0.98921296296296302</v>
      </c>
      <c r="E26047">
        <v>20</v>
      </c>
      <c r="F26047" s="1" t="s">
        <v>367</v>
      </c>
    </row>
    <row r="26048" spans="1:6" x14ac:dyDescent="0.25">
      <c r="A26048" s="1" t="s">
        <v>522</v>
      </c>
      <c r="B26048" s="1" t="s">
        <v>78574</v>
      </c>
      <c r="C26048" s="3">
        <v>0.8706828703703704</v>
      </c>
      <c r="D26048" s="3">
        <v>1.5034722222222222E-2</v>
      </c>
      <c r="E26048">
        <v>3</v>
      </c>
      <c r="F26048" s="1" t="s">
        <v>334</v>
      </c>
    </row>
    <row r="26049" spans="1:6" x14ac:dyDescent="0.25">
      <c r="A26049" s="1" t="s">
        <v>525</v>
      </c>
      <c r="B26049" s="1" t="s">
        <v>78577</v>
      </c>
      <c r="C26049" s="3">
        <v>0.20342592592592593</v>
      </c>
      <c r="D26049" s="3">
        <v>0.9226388888888889</v>
      </c>
      <c r="E26049">
        <v>17</v>
      </c>
      <c r="F26049" s="1" t="s">
        <v>340</v>
      </c>
    </row>
    <row r="26050" spans="1:6" x14ac:dyDescent="0.25">
      <c r="A26050" s="1" t="s">
        <v>529</v>
      </c>
      <c r="B26050" s="1" t="s">
        <v>78580</v>
      </c>
      <c r="C26050" s="3">
        <v>0.93196759259259254</v>
      </c>
      <c r="D26050" s="3">
        <v>0.83464120370370365</v>
      </c>
      <c r="E26050">
        <v>21</v>
      </c>
      <c r="F26050" s="1" t="s">
        <v>343</v>
      </c>
    </row>
    <row r="26051" spans="1:6" x14ac:dyDescent="0.25">
      <c r="A26051" s="1" t="s">
        <v>533</v>
      </c>
      <c r="B26051" s="1" t="s">
        <v>78583</v>
      </c>
      <c r="C26051" s="3">
        <v>0.36678240740740742</v>
      </c>
      <c r="D26051" s="3">
        <v>0.67126157407407405</v>
      </c>
      <c r="E26051">
        <v>7</v>
      </c>
      <c r="F26051" s="1" t="s">
        <v>343</v>
      </c>
    </row>
    <row r="26052" spans="1:6" x14ac:dyDescent="0.25">
      <c r="A26052" s="1" t="s">
        <v>537</v>
      </c>
      <c r="B26052" s="1" t="s">
        <v>78586</v>
      </c>
      <c r="C26052" s="3">
        <v>0.5971643518518519</v>
      </c>
      <c r="D26052" s="3">
        <v>0.65680555555555553</v>
      </c>
      <c r="E26052">
        <v>1</v>
      </c>
      <c r="F26052" s="1" t="s">
        <v>340</v>
      </c>
    </row>
    <row r="26053" spans="1:6" x14ac:dyDescent="0.25">
      <c r="A26053" s="1" t="s">
        <v>541</v>
      </c>
      <c r="B26053" s="1" t="s">
        <v>78589</v>
      </c>
      <c r="C26053" s="3">
        <v>0.87081018518518516</v>
      </c>
      <c r="D26053" s="3">
        <v>0.62307870370370366</v>
      </c>
      <c r="E26053">
        <v>18</v>
      </c>
      <c r="F26053" s="1" t="s">
        <v>334</v>
      </c>
    </row>
    <row r="26054" spans="1:6" x14ac:dyDescent="0.25">
      <c r="A26054" s="1" t="s">
        <v>545</v>
      </c>
      <c r="B26054" s="1" t="s">
        <v>78592</v>
      </c>
      <c r="C26054" s="3">
        <v>0.98733796296296295</v>
      </c>
      <c r="D26054" s="3">
        <v>0.65328703703703705</v>
      </c>
      <c r="E26054">
        <v>15</v>
      </c>
      <c r="F26054" s="1" t="s">
        <v>355</v>
      </c>
    </row>
    <row r="26055" spans="1:6" x14ac:dyDescent="0.25">
      <c r="A26055" s="1" t="s">
        <v>549</v>
      </c>
      <c r="B26055" s="1" t="s">
        <v>78595</v>
      </c>
      <c r="C26055" s="3">
        <v>0.6423726851851852</v>
      </c>
      <c r="D26055" s="3">
        <v>5.7060185185185183E-3</v>
      </c>
      <c r="E26055">
        <v>8</v>
      </c>
      <c r="F26055" s="1" t="s">
        <v>334</v>
      </c>
    </row>
    <row r="26056" spans="1:6" x14ac:dyDescent="0.25">
      <c r="A26056" s="1" t="s">
        <v>553</v>
      </c>
      <c r="B26056" s="1" t="s">
        <v>78598</v>
      </c>
      <c r="C26056" s="3">
        <v>0.63225694444444447</v>
      </c>
      <c r="D26056" s="3">
        <v>0.26416666666666666</v>
      </c>
      <c r="E26056">
        <v>15</v>
      </c>
      <c r="F26056" s="1" t="s">
        <v>355</v>
      </c>
    </row>
    <row r="26057" spans="1:6" x14ac:dyDescent="0.25">
      <c r="A26057" s="1" t="s">
        <v>557</v>
      </c>
      <c r="B26057" s="1" t="s">
        <v>78601</v>
      </c>
      <c r="C26057" s="3">
        <v>0.63655092592592588</v>
      </c>
      <c r="D26057" s="3">
        <v>0.18349537037037036</v>
      </c>
      <c r="E26057">
        <v>13</v>
      </c>
      <c r="F26057" s="1" t="s">
        <v>367</v>
      </c>
    </row>
    <row r="26058" spans="1:6" x14ac:dyDescent="0.25">
      <c r="A26058" s="1" t="s">
        <v>561</v>
      </c>
      <c r="B26058" s="1" t="s">
        <v>78604</v>
      </c>
      <c r="C26058" s="3">
        <v>0.58825231481481477</v>
      </c>
      <c r="D26058" s="3">
        <v>0.80552083333333335</v>
      </c>
      <c r="E26058">
        <v>5</v>
      </c>
      <c r="F26058" s="1" t="s">
        <v>355</v>
      </c>
    </row>
    <row r="26059" spans="1:6" x14ac:dyDescent="0.25">
      <c r="A26059" s="1" t="s">
        <v>565</v>
      </c>
      <c r="B26059" s="1" t="s">
        <v>78607</v>
      </c>
      <c r="C26059" s="3">
        <v>0.89415509259259263</v>
      </c>
      <c r="D26059" s="3">
        <v>0.25506944444444446</v>
      </c>
      <c r="E26059">
        <v>8</v>
      </c>
      <c r="F26059" s="1" t="s">
        <v>355</v>
      </c>
    </row>
    <row r="26060" spans="1:6" x14ac:dyDescent="0.25">
      <c r="A26060" s="1" t="s">
        <v>569</v>
      </c>
      <c r="B26060" s="1" t="s">
        <v>78610</v>
      </c>
      <c r="C26060" s="3">
        <v>4.3368055555555556E-2</v>
      </c>
      <c r="D26060" s="3">
        <v>0.78084490740740742</v>
      </c>
      <c r="E26060">
        <v>17</v>
      </c>
      <c r="F26060" s="1" t="s">
        <v>367</v>
      </c>
    </row>
    <row r="26061" spans="1:6" x14ac:dyDescent="0.25">
      <c r="A26061" s="1" t="s">
        <v>573</v>
      </c>
      <c r="B26061" s="1" t="s">
        <v>78613</v>
      </c>
      <c r="C26061" s="3">
        <v>0.4074652777777778</v>
      </c>
      <c r="D26061" s="3">
        <v>0.64925925925925931</v>
      </c>
      <c r="E26061">
        <v>5</v>
      </c>
      <c r="F26061" s="1" t="s">
        <v>334</v>
      </c>
    </row>
    <row r="26062" spans="1:6" x14ac:dyDescent="0.25">
      <c r="A26062" s="1" t="s">
        <v>577</v>
      </c>
      <c r="B26062" s="1" t="s">
        <v>78616</v>
      </c>
      <c r="C26062" s="3">
        <v>0.94695601851851852</v>
      </c>
      <c r="D26062" s="3">
        <v>0.55565972222222226</v>
      </c>
      <c r="E26062">
        <v>14</v>
      </c>
      <c r="F26062" s="1" t="s">
        <v>367</v>
      </c>
    </row>
    <row r="26063" spans="1:6" x14ac:dyDescent="0.25">
      <c r="A26063" s="1" t="s">
        <v>581</v>
      </c>
      <c r="B26063" s="1" t="s">
        <v>78619</v>
      </c>
      <c r="C26063" s="3">
        <v>0.18788194444444445</v>
      </c>
      <c r="D26063" s="3">
        <v>0.49450231481481483</v>
      </c>
      <c r="E26063">
        <v>7</v>
      </c>
      <c r="F26063" s="1" t="s">
        <v>355</v>
      </c>
    </row>
    <row r="26064" spans="1:6" x14ac:dyDescent="0.25">
      <c r="A26064" s="1" t="s">
        <v>585</v>
      </c>
      <c r="B26064" s="1" t="s">
        <v>78622</v>
      </c>
      <c r="C26064" s="3">
        <v>0.69870370370370372</v>
      </c>
      <c r="D26064" s="3">
        <v>0.25393518518518521</v>
      </c>
      <c r="E26064">
        <v>13</v>
      </c>
      <c r="F26064" s="1" t="s">
        <v>367</v>
      </c>
    </row>
    <row r="26065" spans="1:6" x14ac:dyDescent="0.25">
      <c r="A26065" s="1" t="s">
        <v>589</v>
      </c>
      <c r="B26065" s="1" t="s">
        <v>78625</v>
      </c>
      <c r="C26065" s="3">
        <v>0.36568287037037039</v>
      </c>
      <c r="D26065" s="3">
        <v>0.43060185185185185</v>
      </c>
      <c r="E26065">
        <v>1</v>
      </c>
      <c r="F26065" s="1" t="s">
        <v>355</v>
      </c>
    </row>
    <row r="26066" spans="1:6" x14ac:dyDescent="0.25">
      <c r="A26066" s="1" t="s">
        <v>593</v>
      </c>
      <c r="B26066" s="1" t="s">
        <v>78628</v>
      </c>
      <c r="C26066" s="3">
        <v>0.31740740740740742</v>
      </c>
      <c r="D26066" s="3">
        <v>0.36659722222222224</v>
      </c>
      <c r="E26066">
        <v>1</v>
      </c>
      <c r="F26066" s="1" t="s">
        <v>343</v>
      </c>
    </row>
    <row r="26067" spans="1:6" x14ac:dyDescent="0.25">
      <c r="A26067" s="1" t="s">
        <v>597</v>
      </c>
      <c r="B26067" s="1" t="s">
        <v>78631</v>
      </c>
      <c r="C26067" s="3">
        <v>0.69899305555555558</v>
      </c>
      <c r="D26067" s="3">
        <v>0.86905092592592592</v>
      </c>
      <c r="E26067">
        <v>4</v>
      </c>
      <c r="F26067" s="1" t="s">
        <v>340</v>
      </c>
    </row>
    <row r="26068" spans="1:6" x14ac:dyDescent="0.25">
      <c r="A26068" s="1" t="s">
        <v>601</v>
      </c>
      <c r="B26068" s="1" t="s">
        <v>78634</v>
      </c>
      <c r="C26068" s="3">
        <v>0.59903935185185186</v>
      </c>
      <c r="D26068" s="3">
        <v>0.91616898148148151</v>
      </c>
      <c r="E26068">
        <v>7</v>
      </c>
      <c r="F26068" s="1" t="s">
        <v>340</v>
      </c>
    </row>
    <row r="26069" spans="1:6" x14ac:dyDescent="0.25">
      <c r="A26069" s="1" t="s">
        <v>605</v>
      </c>
      <c r="B26069" s="1" t="s">
        <v>78637</v>
      </c>
      <c r="C26069" s="3">
        <v>0.93336805555555558</v>
      </c>
      <c r="D26069" s="3">
        <v>0.32876157407407408</v>
      </c>
      <c r="E26069">
        <v>9</v>
      </c>
      <c r="F26069" s="1" t="s">
        <v>367</v>
      </c>
    </row>
    <row r="26070" spans="1:6" x14ac:dyDescent="0.25">
      <c r="A26070" s="1" t="s">
        <v>609</v>
      </c>
      <c r="B26070" s="1" t="s">
        <v>78640</v>
      </c>
      <c r="C26070" s="3">
        <v>0.19935185185185186</v>
      </c>
      <c r="D26070" s="3">
        <v>0.94508101851851856</v>
      </c>
      <c r="E26070">
        <v>17</v>
      </c>
      <c r="F26070" s="1" t="s">
        <v>367</v>
      </c>
    </row>
    <row r="26071" spans="1:6" x14ac:dyDescent="0.25">
      <c r="A26071" s="1" t="s">
        <v>613</v>
      </c>
      <c r="B26071" s="1" t="s">
        <v>78643</v>
      </c>
      <c r="C26071" s="3">
        <v>0.83444444444444443</v>
      </c>
      <c r="D26071" s="3">
        <v>0.98980324074074078</v>
      </c>
      <c r="E26071">
        <v>3</v>
      </c>
      <c r="F26071" s="1" t="s">
        <v>367</v>
      </c>
    </row>
    <row r="26072" spans="1:6" x14ac:dyDescent="0.25">
      <c r="A26072" s="1" t="s">
        <v>617</v>
      </c>
      <c r="B26072" s="1" t="s">
        <v>78646</v>
      </c>
      <c r="C26072" s="3">
        <v>0.2675925925925926</v>
      </c>
      <c r="D26072" s="3">
        <v>0.82931712962962967</v>
      </c>
      <c r="E26072">
        <v>13</v>
      </c>
      <c r="F26072" s="1" t="s">
        <v>343</v>
      </c>
    </row>
    <row r="26073" spans="1:6" x14ac:dyDescent="0.25">
      <c r="A26073" s="1" t="s">
        <v>621</v>
      </c>
      <c r="B26073" s="1" t="s">
        <v>78649</v>
      </c>
      <c r="C26073" s="3">
        <v>0.8240277777777778</v>
      </c>
      <c r="D26073" s="3">
        <v>0.51918981481481485</v>
      </c>
      <c r="E26073">
        <v>16</v>
      </c>
      <c r="F26073" s="1" t="s">
        <v>355</v>
      </c>
    </row>
    <row r="26074" spans="1:6" x14ac:dyDescent="0.25">
      <c r="A26074" s="1" t="s">
        <v>625</v>
      </c>
      <c r="B26074" s="1" t="s">
        <v>78652</v>
      </c>
      <c r="C26074" s="3">
        <v>0.43912037037037038</v>
      </c>
      <c r="D26074" s="3">
        <v>0.98726851851851849</v>
      </c>
      <c r="E26074">
        <v>13</v>
      </c>
      <c r="F26074" s="1" t="s">
        <v>367</v>
      </c>
    </row>
    <row r="26075" spans="1:6" x14ac:dyDescent="0.25">
      <c r="A26075" s="1" t="s">
        <v>629</v>
      </c>
      <c r="B26075" s="1" t="s">
        <v>78655</v>
      </c>
      <c r="C26075" s="3">
        <v>0.16392361111111112</v>
      </c>
      <c r="D26075" s="3">
        <v>0.12210648148148148</v>
      </c>
      <c r="E26075">
        <v>22</v>
      </c>
      <c r="F26075" s="1" t="s">
        <v>355</v>
      </c>
    </row>
    <row r="26076" spans="1:6" x14ac:dyDescent="0.25">
      <c r="A26076" s="1" t="s">
        <v>633</v>
      </c>
      <c r="B26076" s="1" t="s">
        <v>78658</v>
      </c>
      <c r="C26076" s="3">
        <v>1.9872685185185184E-2</v>
      </c>
      <c r="D26076" s="3">
        <v>2.2337962962962962E-2</v>
      </c>
      <c r="E26076">
        <v>0</v>
      </c>
      <c r="F26076" s="1" t="s">
        <v>343</v>
      </c>
    </row>
    <row r="26077" spans="1:6" x14ac:dyDescent="0.25">
      <c r="A26077" s="1" t="s">
        <v>637</v>
      </c>
      <c r="B26077" s="1" t="s">
        <v>78661</v>
      </c>
      <c r="C26077" s="3">
        <v>0.58498842592592593</v>
      </c>
      <c r="D26077" s="3">
        <v>0.27820601851851851</v>
      </c>
      <c r="E26077">
        <v>16</v>
      </c>
      <c r="F26077" s="1" t="s">
        <v>334</v>
      </c>
    </row>
    <row r="26078" spans="1:6" x14ac:dyDescent="0.25">
      <c r="A26078" s="1" t="s">
        <v>641</v>
      </c>
      <c r="B26078" s="1" t="s">
        <v>78664</v>
      </c>
      <c r="C26078" s="3">
        <v>0.38312499999999999</v>
      </c>
      <c r="D26078" s="3">
        <v>0.72731481481481486</v>
      </c>
      <c r="E26078">
        <v>8</v>
      </c>
      <c r="F26078" s="1" t="s">
        <v>355</v>
      </c>
    </row>
    <row r="26079" spans="1:6" x14ac:dyDescent="0.25">
      <c r="A26079" s="1" t="s">
        <v>645</v>
      </c>
      <c r="B26079" s="1" t="s">
        <v>78667</v>
      </c>
      <c r="C26079" s="3">
        <v>4.2581018518518518E-2</v>
      </c>
      <c r="D26079" s="3">
        <v>0.26053240740740741</v>
      </c>
      <c r="E26079">
        <v>5</v>
      </c>
      <c r="F26079" s="1" t="s">
        <v>343</v>
      </c>
    </row>
    <row r="26080" spans="1:6" x14ac:dyDescent="0.25">
      <c r="A26080" s="1" t="s">
        <v>649</v>
      </c>
      <c r="B26080" s="1" t="s">
        <v>78670</v>
      </c>
      <c r="C26080" s="3">
        <v>0.28464120370370372</v>
      </c>
      <c r="D26080" s="3">
        <v>0.9100462962962963</v>
      </c>
      <c r="E26080">
        <v>15</v>
      </c>
      <c r="F26080" s="1" t="s">
        <v>343</v>
      </c>
    </row>
    <row r="26081" spans="1:6" x14ac:dyDescent="0.25">
      <c r="A26081" s="1" t="s">
        <v>653</v>
      </c>
      <c r="B26081" s="1" t="s">
        <v>78673</v>
      </c>
      <c r="C26081" s="3">
        <v>0.97645833333333332</v>
      </c>
      <c r="D26081" s="3">
        <v>0.83936342592592594</v>
      </c>
      <c r="E26081">
        <v>20</v>
      </c>
      <c r="F26081" s="1" t="s">
        <v>367</v>
      </c>
    </row>
    <row r="26082" spans="1:6" x14ac:dyDescent="0.25">
      <c r="A26082" s="1" t="s">
        <v>657</v>
      </c>
      <c r="B26082" s="1" t="s">
        <v>78676</v>
      </c>
      <c r="C26082" s="3">
        <v>0.19437499999999999</v>
      </c>
      <c r="D26082" s="3">
        <v>0.66958333333333331</v>
      </c>
      <c r="E26082">
        <v>11</v>
      </c>
      <c r="F26082" s="1" t="s">
        <v>340</v>
      </c>
    </row>
    <row r="26083" spans="1:6" x14ac:dyDescent="0.25">
      <c r="A26083" s="1" t="s">
        <v>661</v>
      </c>
      <c r="B26083" s="1" t="s">
        <v>78679</v>
      </c>
      <c r="C26083" s="3">
        <v>0.50785879629629627</v>
      </c>
      <c r="D26083" s="3">
        <v>0.41694444444444445</v>
      </c>
      <c r="E26083">
        <v>21</v>
      </c>
      <c r="F26083" s="1" t="s">
        <v>343</v>
      </c>
    </row>
    <row r="26084" spans="1:6" x14ac:dyDescent="0.25">
      <c r="A26084" s="1" t="s">
        <v>665</v>
      </c>
      <c r="B26084" s="1" t="s">
        <v>78682</v>
      </c>
      <c r="C26084" s="3">
        <v>0.82726851851851857</v>
      </c>
      <c r="D26084" s="3">
        <v>0.61716435185185181</v>
      </c>
      <c r="E26084">
        <v>18</v>
      </c>
      <c r="F26084" s="1" t="s">
        <v>334</v>
      </c>
    </row>
    <row r="26085" spans="1:6" x14ac:dyDescent="0.25">
      <c r="A26085" s="1" t="s">
        <v>669</v>
      </c>
      <c r="B26085" s="1" t="s">
        <v>78685</v>
      </c>
      <c r="C26085" s="3">
        <v>0.94871527777777775</v>
      </c>
      <c r="D26085" s="3">
        <v>0.38530092592592591</v>
      </c>
      <c r="E26085">
        <v>10</v>
      </c>
      <c r="F26085" s="1" t="s">
        <v>343</v>
      </c>
    </row>
    <row r="26086" spans="1:6" x14ac:dyDescent="0.25">
      <c r="A26086" s="1" t="s">
        <v>673</v>
      </c>
      <c r="B26086" s="1" t="s">
        <v>78688</v>
      </c>
      <c r="C26086" s="3">
        <v>0.83224537037037039</v>
      </c>
      <c r="D26086" s="3">
        <v>0.22246527777777778</v>
      </c>
      <c r="E26086">
        <v>9</v>
      </c>
      <c r="F26086" s="1" t="s">
        <v>340</v>
      </c>
    </row>
    <row r="26087" spans="1:6" x14ac:dyDescent="0.25">
      <c r="A26087" s="1" t="s">
        <v>677</v>
      </c>
      <c r="B26087" s="1" t="s">
        <v>78691</v>
      </c>
      <c r="C26087" s="3">
        <v>0.82131944444444449</v>
      </c>
      <c r="D26087" s="3">
        <v>0.77835648148148151</v>
      </c>
      <c r="E26087">
        <v>22</v>
      </c>
      <c r="F26087" s="1" t="s">
        <v>343</v>
      </c>
    </row>
    <row r="26088" spans="1:6" x14ac:dyDescent="0.25">
      <c r="A26088" s="1" t="s">
        <v>681</v>
      </c>
      <c r="B26088" s="1" t="s">
        <v>78694</v>
      </c>
      <c r="C26088" s="3">
        <v>0.93141203703703701</v>
      </c>
      <c r="D26088" s="3">
        <v>0.1011574074074074</v>
      </c>
      <c r="E26088">
        <v>4</v>
      </c>
      <c r="F26088" s="1" t="s">
        <v>340</v>
      </c>
    </row>
    <row r="26089" spans="1:6" x14ac:dyDescent="0.25">
      <c r="A26089" s="1" t="s">
        <v>685</v>
      </c>
      <c r="B26089" s="1" t="s">
        <v>78697</v>
      </c>
      <c r="C26089" s="3">
        <v>0.53479166666666667</v>
      </c>
      <c r="D26089" s="3">
        <v>0.58721064814814816</v>
      </c>
      <c r="E26089">
        <v>1</v>
      </c>
      <c r="F26089" s="1" t="s">
        <v>334</v>
      </c>
    </row>
    <row r="26090" spans="1:6" x14ac:dyDescent="0.25">
      <c r="A26090" s="1" t="s">
        <v>689</v>
      </c>
      <c r="B26090" s="1" t="s">
        <v>78700</v>
      </c>
      <c r="C26090" s="3">
        <v>0.16256944444444443</v>
      </c>
      <c r="D26090" s="3">
        <v>0.96305555555555555</v>
      </c>
      <c r="E26090">
        <v>19</v>
      </c>
      <c r="F26090" s="1" t="s">
        <v>340</v>
      </c>
    </row>
    <row r="26091" spans="1:6" x14ac:dyDescent="0.25">
      <c r="A26091" s="1" t="s">
        <v>693</v>
      </c>
      <c r="B26091" s="1" t="s">
        <v>78703</v>
      </c>
      <c r="C26091" s="3">
        <v>0.67200231481481476</v>
      </c>
      <c r="D26091" s="3">
        <v>0.92790509259259257</v>
      </c>
      <c r="E26091">
        <v>6</v>
      </c>
      <c r="F26091" s="1" t="s">
        <v>334</v>
      </c>
    </row>
    <row r="26092" spans="1:6" x14ac:dyDescent="0.25">
      <c r="A26092" s="1" t="s">
        <v>697</v>
      </c>
      <c r="B26092" s="1" t="s">
        <v>78706</v>
      </c>
      <c r="C26092" s="3">
        <v>0.17162037037037037</v>
      </c>
      <c r="D26092" s="3">
        <v>0.97377314814814819</v>
      </c>
      <c r="E26092">
        <v>19</v>
      </c>
      <c r="F26092" s="1" t="s">
        <v>340</v>
      </c>
    </row>
    <row r="26093" spans="1:6" x14ac:dyDescent="0.25">
      <c r="A26093" s="1" t="s">
        <v>701</v>
      </c>
      <c r="B26093" s="1" t="s">
        <v>78709</v>
      </c>
      <c r="C26093" s="3">
        <v>0.89528935185185188</v>
      </c>
      <c r="D26093" s="3">
        <v>0.79115740740740736</v>
      </c>
      <c r="E26093">
        <v>21</v>
      </c>
      <c r="F26093" s="1" t="s">
        <v>367</v>
      </c>
    </row>
    <row r="26094" spans="1:6" x14ac:dyDescent="0.25">
      <c r="A26094" s="1" t="s">
        <v>705</v>
      </c>
      <c r="B26094" s="1" t="s">
        <v>78712</v>
      </c>
      <c r="C26094" s="3">
        <v>0.85674768518518518</v>
      </c>
      <c r="D26094" s="3">
        <v>0.47890046296296296</v>
      </c>
      <c r="E26094">
        <v>14</v>
      </c>
      <c r="F26094" s="1" t="s">
        <v>340</v>
      </c>
    </row>
    <row r="26095" spans="1:6" x14ac:dyDescent="0.25">
      <c r="A26095" s="1" t="s">
        <v>709</v>
      </c>
      <c r="B26095" s="1" t="s">
        <v>78715</v>
      </c>
      <c r="C26095" s="3">
        <v>0.21103009259259259</v>
      </c>
      <c r="D26095" s="3">
        <v>0.91782407407407407</v>
      </c>
      <c r="E26095">
        <v>16</v>
      </c>
      <c r="F26095" s="1" t="s">
        <v>340</v>
      </c>
    </row>
    <row r="26096" spans="1:6" x14ac:dyDescent="0.25">
      <c r="A26096" s="1" t="s">
        <v>713</v>
      </c>
      <c r="B26096" s="1" t="s">
        <v>78718</v>
      </c>
      <c r="C26096" s="3">
        <v>0.67834490740740738</v>
      </c>
      <c r="D26096" s="3">
        <v>0.38074074074074077</v>
      </c>
      <c r="E26096">
        <v>16</v>
      </c>
      <c r="F26096" s="1" t="s">
        <v>343</v>
      </c>
    </row>
    <row r="26097" spans="1:6" x14ac:dyDescent="0.25">
      <c r="A26097" s="1" t="s">
        <v>717</v>
      </c>
      <c r="B26097" s="1" t="s">
        <v>78721</v>
      </c>
      <c r="C26097" s="3">
        <v>0.82162037037037039</v>
      </c>
      <c r="D26097" s="3">
        <v>0.7893634259259259</v>
      </c>
      <c r="E26097">
        <v>23</v>
      </c>
      <c r="F26097" s="1" t="s">
        <v>334</v>
      </c>
    </row>
    <row r="26098" spans="1:6" x14ac:dyDescent="0.25">
      <c r="A26098" s="1" t="s">
        <v>721</v>
      </c>
      <c r="B26098" s="1" t="s">
        <v>78724</v>
      </c>
      <c r="C26098" s="3">
        <v>0.22226851851851853</v>
      </c>
      <c r="D26098" s="3">
        <v>0.99723379629629627</v>
      </c>
      <c r="E26098">
        <v>18</v>
      </c>
      <c r="F26098" s="1" t="s">
        <v>334</v>
      </c>
    </row>
    <row r="26099" spans="1:6" x14ac:dyDescent="0.25">
      <c r="A26099" s="1" t="s">
        <v>725</v>
      </c>
      <c r="B26099" s="1" t="s">
        <v>78727</v>
      </c>
      <c r="C26099" s="3">
        <v>0.5360300925925926</v>
      </c>
      <c r="D26099" s="3">
        <v>0.67953703703703705</v>
      </c>
      <c r="E26099">
        <v>3</v>
      </c>
      <c r="F26099" s="1" t="s">
        <v>340</v>
      </c>
    </row>
    <row r="26100" spans="1:6" x14ac:dyDescent="0.25">
      <c r="A26100" s="1" t="s">
        <v>729</v>
      </c>
      <c r="B26100" s="1" t="s">
        <v>78730</v>
      </c>
      <c r="C26100" s="3">
        <v>0.54849537037037033</v>
      </c>
      <c r="D26100" s="3">
        <v>0.65533564814814815</v>
      </c>
      <c r="E26100">
        <v>2</v>
      </c>
      <c r="F26100" s="1" t="s">
        <v>340</v>
      </c>
    </row>
    <row r="26101" spans="1:6" x14ac:dyDescent="0.25">
      <c r="A26101" s="1" t="s">
        <v>733</v>
      </c>
      <c r="B26101" s="1" t="s">
        <v>78733</v>
      </c>
      <c r="C26101" s="3">
        <v>0.88119212962962967</v>
      </c>
      <c r="D26101" s="3">
        <v>1.8206018518518517E-2</v>
      </c>
      <c r="E26101">
        <v>3</v>
      </c>
      <c r="F26101" s="1" t="s">
        <v>355</v>
      </c>
    </row>
    <row r="26102" spans="1:6" x14ac:dyDescent="0.25">
      <c r="A26102" s="1" t="s">
        <v>8</v>
      </c>
      <c r="B26102" s="1" t="s">
        <v>78736</v>
      </c>
      <c r="C26102" s="3">
        <v>0.24069444444444443</v>
      </c>
      <c r="D26102" s="3">
        <v>0.6640625</v>
      </c>
      <c r="E26102">
        <v>10</v>
      </c>
      <c r="F26102" s="1" t="s">
        <v>334</v>
      </c>
    </row>
    <row r="26103" spans="1:6" x14ac:dyDescent="0.25">
      <c r="A26103" s="1" t="s">
        <v>12</v>
      </c>
      <c r="B26103" s="1" t="s">
        <v>78739</v>
      </c>
      <c r="C26103" s="3">
        <v>0.40277777777777779</v>
      </c>
      <c r="D26103" s="3">
        <v>0.17211805555555557</v>
      </c>
      <c r="E26103">
        <v>18</v>
      </c>
      <c r="F26103" s="1" t="s">
        <v>334</v>
      </c>
    </row>
    <row r="26104" spans="1:6" x14ac:dyDescent="0.25">
      <c r="A26104" s="1" t="s">
        <v>16</v>
      </c>
      <c r="B26104" s="1" t="s">
        <v>78742</v>
      </c>
      <c r="C26104" s="3">
        <v>0.24079861111111112</v>
      </c>
      <c r="D26104" s="3">
        <v>0.63762731481481483</v>
      </c>
      <c r="E26104">
        <v>9</v>
      </c>
      <c r="F26104" s="1" t="s">
        <v>340</v>
      </c>
    </row>
    <row r="26105" spans="1:6" x14ac:dyDescent="0.25">
      <c r="A26105" s="1" t="s">
        <v>20</v>
      </c>
      <c r="B26105" s="1" t="s">
        <v>78745</v>
      </c>
      <c r="C26105" s="3">
        <v>0.67842592592592588</v>
      </c>
      <c r="D26105" s="3">
        <v>0.68303240740740745</v>
      </c>
      <c r="E26105">
        <v>0</v>
      </c>
      <c r="F26105" s="1" t="s">
        <v>343</v>
      </c>
    </row>
    <row r="26106" spans="1:6" x14ac:dyDescent="0.25">
      <c r="A26106" s="1" t="s">
        <v>24</v>
      </c>
      <c r="B26106" s="1" t="s">
        <v>78748</v>
      </c>
      <c r="C26106" s="3">
        <v>0.28525462962962961</v>
      </c>
      <c r="D26106" s="3">
        <v>3.4606481481481481E-2</v>
      </c>
      <c r="E26106">
        <v>17</v>
      </c>
      <c r="F26106" s="1" t="s">
        <v>340</v>
      </c>
    </row>
    <row r="26107" spans="1:6" x14ac:dyDescent="0.25">
      <c r="A26107" s="1" t="s">
        <v>28</v>
      </c>
      <c r="B26107" s="1" t="s">
        <v>78751</v>
      </c>
      <c r="C26107" s="3">
        <v>0.47766203703703702</v>
      </c>
      <c r="D26107" s="3">
        <v>0.34319444444444447</v>
      </c>
      <c r="E26107">
        <v>20</v>
      </c>
      <c r="F26107" s="1" t="s">
        <v>334</v>
      </c>
    </row>
    <row r="26108" spans="1:6" x14ac:dyDescent="0.25">
      <c r="A26108" s="1" t="s">
        <v>32</v>
      </c>
      <c r="B26108" s="1" t="s">
        <v>78754</v>
      </c>
      <c r="C26108" s="3">
        <v>0.88310185185185186</v>
      </c>
      <c r="D26108" s="3">
        <v>0.75556712962962957</v>
      </c>
      <c r="E26108">
        <v>20</v>
      </c>
      <c r="F26108" s="1" t="s">
        <v>343</v>
      </c>
    </row>
    <row r="26109" spans="1:6" x14ac:dyDescent="0.25">
      <c r="A26109" s="1" t="s">
        <v>36</v>
      </c>
      <c r="B26109" s="1" t="s">
        <v>78757</v>
      </c>
      <c r="C26109" s="3">
        <v>0.95195601851851852</v>
      </c>
      <c r="D26109" s="3">
        <v>0.92113425925925929</v>
      </c>
      <c r="E26109">
        <v>23</v>
      </c>
      <c r="F26109" s="1" t="s">
        <v>334</v>
      </c>
    </row>
    <row r="26110" spans="1:6" x14ac:dyDescent="0.25">
      <c r="A26110" s="1" t="s">
        <v>40</v>
      </c>
      <c r="B26110" s="1" t="s">
        <v>78760</v>
      </c>
      <c r="C26110" s="3">
        <v>0.87956018518518519</v>
      </c>
      <c r="D26110" s="3">
        <v>0.90990740740740739</v>
      </c>
      <c r="E26110">
        <v>0</v>
      </c>
      <c r="F26110" s="1" t="s">
        <v>355</v>
      </c>
    </row>
    <row r="26111" spans="1:6" x14ac:dyDescent="0.25">
      <c r="A26111" s="1" t="s">
        <v>44</v>
      </c>
      <c r="B26111" s="1" t="s">
        <v>78763</v>
      </c>
      <c r="C26111" s="3">
        <v>0.616724537037037</v>
      </c>
      <c r="D26111" s="3">
        <v>0.81812499999999999</v>
      </c>
      <c r="E26111">
        <v>4</v>
      </c>
      <c r="F26111" s="1" t="s">
        <v>355</v>
      </c>
    </row>
    <row r="26112" spans="1:6" x14ac:dyDescent="0.25">
      <c r="A26112" s="1" t="s">
        <v>48</v>
      </c>
      <c r="B26112" s="1" t="s">
        <v>78766</v>
      </c>
      <c r="C26112" s="3">
        <v>0.41131944444444446</v>
      </c>
      <c r="D26112" s="3">
        <v>0.9318981481481482</v>
      </c>
      <c r="E26112">
        <v>12</v>
      </c>
      <c r="F26112" s="1" t="s">
        <v>340</v>
      </c>
    </row>
    <row r="26113" spans="1:6" x14ac:dyDescent="0.25">
      <c r="A26113" s="1" t="s">
        <v>52</v>
      </c>
      <c r="B26113" s="1" t="s">
        <v>78769</v>
      </c>
      <c r="C26113" s="3">
        <v>0.48498842592592595</v>
      </c>
      <c r="D26113" s="3">
        <v>0.39376157407407408</v>
      </c>
      <c r="E26113">
        <v>21</v>
      </c>
      <c r="F26113" s="1" t="s">
        <v>334</v>
      </c>
    </row>
    <row r="26114" spans="1:6" x14ac:dyDescent="0.25">
      <c r="A26114" s="1" t="s">
        <v>56</v>
      </c>
      <c r="B26114" s="1" t="s">
        <v>78772</v>
      </c>
      <c r="C26114" s="3">
        <v>0.3958564814814815</v>
      </c>
      <c r="D26114" s="3">
        <v>0.62138888888888888</v>
      </c>
      <c r="E26114">
        <v>5</v>
      </c>
      <c r="F26114" s="1" t="s">
        <v>334</v>
      </c>
    </row>
    <row r="26115" spans="1:6" x14ac:dyDescent="0.25">
      <c r="A26115" s="1" t="s">
        <v>60</v>
      </c>
      <c r="B26115" s="1" t="s">
        <v>78775</v>
      </c>
      <c r="C26115" s="3">
        <v>0.85050925925925924</v>
      </c>
      <c r="D26115" s="3">
        <v>0.87086805555555558</v>
      </c>
      <c r="E26115">
        <v>0</v>
      </c>
      <c r="F26115" s="1" t="s">
        <v>367</v>
      </c>
    </row>
    <row r="26116" spans="1:6" x14ac:dyDescent="0.25">
      <c r="A26116" s="1" t="s">
        <v>64</v>
      </c>
      <c r="B26116" s="1" t="s">
        <v>78778</v>
      </c>
      <c r="C26116" s="3">
        <v>0.26564814814814813</v>
      </c>
      <c r="D26116" s="3">
        <v>0.16813657407407406</v>
      </c>
      <c r="E26116">
        <v>21</v>
      </c>
      <c r="F26116" s="1" t="s">
        <v>355</v>
      </c>
    </row>
    <row r="26117" spans="1:6" x14ac:dyDescent="0.25">
      <c r="A26117" s="1" t="s">
        <v>68</v>
      </c>
      <c r="B26117" s="1" t="s">
        <v>78781</v>
      </c>
      <c r="C26117" s="3">
        <v>9.7916666666666673E-3</v>
      </c>
      <c r="D26117" s="3">
        <v>0.40564814814814815</v>
      </c>
      <c r="E26117">
        <v>9</v>
      </c>
      <c r="F26117" s="1" t="s">
        <v>343</v>
      </c>
    </row>
    <row r="26118" spans="1:6" x14ac:dyDescent="0.25">
      <c r="A26118" s="1" t="s">
        <v>72</v>
      </c>
      <c r="B26118" s="1" t="s">
        <v>78784</v>
      </c>
      <c r="C26118" s="3">
        <v>0.52537037037037038</v>
      </c>
      <c r="D26118" s="3">
        <v>0.92300925925925925</v>
      </c>
      <c r="E26118">
        <v>9</v>
      </c>
      <c r="F26118" s="1" t="s">
        <v>343</v>
      </c>
    </row>
    <row r="26119" spans="1:6" x14ac:dyDescent="0.25">
      <c r="A26119" s="1" t="s">
        <v>76</v>
      </c>
      <c r="B26119" s="1" t="s">
        <v>78787</v>
      </c>
      <c r="C26119" s="3">
        <v>9.3935185185185191E-2</v>
      </c>
      <c r="D26119" s="3">
        <v>0.95329861111111114</v>
      </c>
      <c r="E26119">
        <v>20</v>
      </c>
      <c r="F26119" s="1" t="s">
        <v>334</v>
      </c>
    </row>
    <row r="26120" spans="1:6" x14ac:dyDescent="0.25">
      <c r="A26120" s="1" t="s">
        <v>80</v>
      </c>
      <c r="B26120" s="1" t="s">
        <v>78790</v>
      </c>
      <c r="C26120" s="3">
        <v>3.1504629629629632E-2</v>
      </c>
      <c r="D26120" s="3">
        <v>0.61045138888888884</v>
      </c>
      <c r="E26120">
        <v>13</v>
      </c>
      <c r="F26120" s="1" t="s">
        <v>334</v>
      </c>
    </row>
    <row r="26121" spans="1:6" x14ac:dyDescent="0.25">
      <c r="A26121" s="1" t="s">
        <v>84</v>
      </c>
      <c r="B26121" s="1" t="s">
        <v>78793</v>
      </c>
      <c r="C26121" s="3">
        <v>0.45921296296296299</v>
      </c>
      <c r="D26121" s="3">
        <v>0.67234953703703704</v>
      </c>
      <c r="E26121">
        <v>5</v>
      </c>
      <c r="F26121" s="1" t="s">
        <v>355</v>
      </c>
    </row>
    <row r="26122" spans="1:6" x14ac:dyDescent="0.25">
      <c r="A26122" s="1" t="s">
        <v>88</v>
      </c>
      <c r="B26122" s="1" t="s">
        <v>78796</v>
      </c>
      <c r="C26122" s="3">
        <v>0.69989583333333338</v>
      </c>
      <c r="D26122" s="3">
        <v>0.55060185185185184</v>
      </c>
      <c r="E26122">
        <v>20</v>
      </c>
      <c r="F26122" s="1" t="s">
        <v>367</v>
      </c>
    </row>
    <row r="26123" spans="1:6" x14ac:dyDescent="0.25">
      <c r="A26123" s="1" t="s">
        <v>92</v>
      </c>
      <c r="B26123" s="1" t="s">
        <v>78799</v>
      </c>
      <c r="C26123" s="3">
        <v>0.40722222222222221</v>
      </c>
      <c r="D26123" s="3">
        <v>0.26172453703703702</v>
      </c>
      <c r="E26123">
        <v>20</v>
      </c>
      <c r="F26123" s="1" t="s">
        <v>343</v>
      </c>
    </row>
    <row r="26124" spans="1:6" x14ac:dyDescent="0.25">
      <c r="A26124" s="1" t="s">
        <v>96</v>
      </c>
      <c r="B26124" s="1" t="s">
        <v>78802</v>
      </c>
      <c r="C26124" s="3">
        <v>0.52631944444444445</v>
      </c>
      <c r="D26124" s="3">
        <v>0.79313657407407412</v>
      </c>
      <c r="E26124">
        <v>6</v>
      </c>
      <c r="F26124" s="1" t="s">
        <v>367</v>
      </c>
    </row>
    <row r="26125" spans="1:6" x14ac:dyDescent="0.25">
      <c r="A26125" s="1" t="s">
        <v>100</v>
      </c>
      <c r="B26125" s="1" t="s">
        <v>78805</v>
      </c>
      <c r="C26125" s="3">
        <v>0.43688657407407405</v>
      </c>
      <c r="D26125" s="3">
        <v>0.59791666666666665</v>
      </c>
      <c r="E26125">
        <v>3</v>
      </c>
      <c r="F26125" s="1" t="s">
        <v>367</v>
      </c>
    </row>
    <row r="26126" spans="1:6" x14ac:dyDescent="0.25">
      <c r="A26126" s="1" t="s">
        <v>104</v>
      </c>
      <c r="B26126" s="1" t="s">
        <v>78808</v>
      </c>
      <c r="C26126" s="3">
        <v>0.22246527777777778</v>
      </c>
      <c r="D26126" s="3">
        <v>0.44662037037037039</v>
      </c>
      <c r="E26126">
        <v>5</v>
      </c>
      <c r="F26126" s="1" t="s">
        <v>334</v>
      </c>
    </row>
    <row r="26127" spans="1:6" x14ac:dyDescent="0.25">
      <c r="A26127" s="1" t="s">
        <v>108</v>
      </c>
      <c r="B26127" s="1" t="s">
        <v>78811</v>
      </c>
      <c r="C26127" s="3">
        <v>0.93740740740740736</v>
      </c>
      <c r="D26127" s="3">
        <v>0.67197916666666668</v>
      </c>
      <c r="E26127">
        <v>17</v>
      </c>
      <c r="F26127" s="1" t="s">
        <v>343</v>
      </c>
    </row>
    <row r="26128" spans="1:6" x14ac:dyDescent="0.25">
      <c r="A26128" s="1" t="s">
        <v>112</v>
      </c>
      <c r="B26128" s="1" t="s">
        <v>78814</v>
      </c>
      <c r="C26128" s="3">
        <v>0.31974537037037037</v>
      </c>
      <c r="D26128" s="3">
        <v>7.0173611111111117E-2</v>
      </c>
      <c r="E26128">
        <v>18</v>
      </c>
      <c r="F26128" s="1" t="s">
        <v>367</v>
      </c>
    </row>
    <row r="26129" spans="1:6" x14ac:dyDescent="0.25">
      <c r="A26129" s="1" t="s">
        <v>116</v>
      </c>
      <c r="B26129" s="1" t="s">
        <v>78817</v>
      </c>
      <c r="C26129" s="3">
        <v>0.23427083333333334</v>
      </c>
      <c r="D26129" s="3">
        <v>0.95114583333333336</v>
      </c>
      <c r="E26129">
        <v>17</v>
      </c>
      <c r="F26129" s="1" t="s">
        <v>367</v>
      </c>
    </row>
    <row r="26130" spans="1:6" x14ac:dyDescent="0.25">
      <c r="A26130" s="1" t="s">
        <v>120</v>
      </c>
      <c r="B26130" s="1" t="s">
        <v>78820</v>
      </c>
      <c r="C26130" s="3">
        <v>0.37068287037037034</v>
      </c>
      <c r="D26130" s="3">
        <v>0.36989583333333331</v>
      </c>
      <c r="E26130">
        <v>23</v>
      </c>
      <c r="F26130" s="1" t="s">
        <v>355</v>
      </c>
    </row>
    <row r="26131" spans="1:6" x14ac:dyDescent="0.25">
      <c r="A26131" s="1" t="s">
        <v>124</v>
      </c>
      <c r="B26131" s="1" t="s">
        <v>78823</v>
      </c>
      <c r="C26131" s="3">
        <v>0.27405092592592595</v>
      </c>
      <c r="D26131" s="3">
        <v>0.51753472222222219</v>
      </c>
      <c r="E26131">
        <v>5</v>
      </c>
      <c r="F26131" s="1" t="s">
        <v>355</v>
      </c>
    </row>
    <row r="26132" spans="1:6" x14ac:dyDescent="0.25">
      <c r="A26132" s="1" t="s">
        <v>128</v>
      </c>
      <c r="B26132" s="1" t="s">
        <v>78826</v>
      </c>
      <c r="C26132" s="3">
        <v>0.79781250000000004</v>
      </c>
      <c r="D26132" s="3">
        <v>0.40184027777777775</v>
      </c>
      <c r="E26132">
        <v>14</v>
      </c>
      <c r="F26132" s="1" t="s">
        <v>367</v>
      </c>
    </row>
    <row r="26133" spans="1:6" x14ac:dyDescent="0.25">
      <c r="A26133" s="1" t="s">
        <v>169</v>
      </c>
      <c r="B26133" s="1" t="s">
        <v>78829</v>
      </c>
      <c r="C26133" s="3">
        <v>0.86553240740740744</v>
      </c>
      <c r="D26133" s="3">
        <v>0.88626157407407402</v>
      </c>
      <c r="E26133">
        <v>0</v>
      </c>
      <c r="F26133" s="1" t="s">
        <v>343</v>
      </c>
    </row>
    <row r="26134" spans="1:6" x14ac:dyDescent="0.25">
      <c r="A26134" s="1" t="s">
        <v>172</v>
      </c>
      <c r="B26134" s="1" t="s">
        <v>78832</v>
      </c>
      <c r="C26134" s="3">
        <v>0.24398148148148149</v>
      </c>
      <c r="D26134" s="3">
        <v>0.42300925925925925</v>
      </c>
      <c r="E26134">
        <v>4</v>
      </c>
      <c r="F26134" s="1" t="s">
        <v>343</v>
      </c>
    </row>
    <row r="26135" spans="1:6" x14ac:dyDescent="0.25">
      <c r="A26135" s="1" t="s">
        <v>175</v>
      </c>
      <c r="B26135" s="1" t="s">
        <v>78835</v>
      </c>
      <c r="C26135" s="3">
        <v>5.2592592592592594E-2</v>
      </c>
      <c r="D26135" s="3">
        <v>3.0497685185185187E-2</v>
      </c>
      <c r="E26135">
        <v>23</v>
      </c>
      <c r="F26135" s="1" t="s">
        <v>367</v>
      </c>
    </row>
    <row r="26136" spans="1:6" x14ac:dyDescent="0.25">
      <c r="A26136" s="1" t="s">
        <v>178</v>
      </c>
      <c r="B26136" s="1" t="s">
        <v>78838</v>
      </c>
      <c r="C26136" s="3">
        <v>0.31018518518518517</v>
      </c>
      <c r="D26136" s="3">
        <v>0.50035879629629632</v>
      </c>
      <c r="E26136">
        <v>4</v>
      </c>
      <c r="F26136" s="1" t="s">
        <v>355</v>
      </c>
    </row>
    <row r="26137" spans="1:6" x14ac:dyDescent="0.25">
      <c r="A26137" s="1" t="s">
        <v>181</v>
      </c>
      <c r="B26137" s="1" t="s">
        <v>78841</v>
      </c>
      <c r="C26137" s="3">
        <v>0.72802083333333334</v>
      </c>
      <c r="D26137" s="3">
        <v>0.31229166666666669</v>
      </c>
      <c r="E26137">
        <v>14</v>
      </c>
      <c r="F26137" s="1" t="s">
        <v>355</v>
      </c>
    </row>
    <row r="26138" spans="1:6" x14ac:dyDescent="0.25">
      <c r="A26138" s="1" t="s">
        <v>184</v>
      </c>
      <c r="B26138" s="1" t="s">
        <v>78844</v>
      </c>
      <c r="C26138" s="3">
        <v>0.89206018518518515</v>
      </c>
      <c r="D26138" s="3">
        <v>0.76042824074074078</v>
      </c>
      <c r="E26138">
        <v>20</v>
      </c>
      <c r="F26138" s="1" t="s">
        <v>355</v>
      </c>
    </row>
    <row r="26139" spans="1:6" x14ac:dyDescent="0.25">
      <c r="A26139" s="1" t="s">
        <v>187</v>
      </c>
      <c r="B26139" s="1" t="s">
        <v>78847</v>
      </c>
      <c r="C26139" s="3">
        <v>0.35423611111111108</v>
      </c>
      <c r="D26139" s="3">
        <v>0.87005787037037041</v>
      </c>
      <c r="E26139">
        <v>12</v>
      </c>
      <c r="F26139" s="1" t="s">
        <v>367</v>
      </c>
    </row>
    <row r="26140" spans="1:6" x14ac:dyDescent="0.25">
      <c r="A26140" s="1" t="s">
        <v>498</v>
      </c>
      <c r="B26140" s="1" t="s">
        <v>78850</v>
      </c>
      <c r="C26140" s="3">
        <v>0.11186342592592592</v>
      </c>
      <c r="D26140" s="3">
        <v>8.6354166666666662E-2</v>
      </c>
      <c r="E26140">
        <v>23</v>
      </c>
      <c r="F26140" s="1" t="s">
        <v>367</v>
      </c>
    </row>
    <row r="26141" spans="1:6" x14ac:dyDescent="0.25">
      <c r="A26141" s="1" t="s">
        <v>501</v>
      </c>
      <c r="B26141" s="1" t="s">
        <v>78853</v>
      </c>
      <c r="C26141" s="3">
        <v>0.61449074074074073</v>
      </c>
      <c r="D26141" s="3">
        <v>0.80906250000000002</v>
      </c>
      <c r="E26141">
        <v>4</v>
      </c>
      <c r="F26141" s="1" t="s">
        <v>343</v>
      </c>
    </row>
    <row r="26142" spans="1:6" x14ac:dyDescent="0.25">
      <c r="A26142" s="1" t="s">
        <v>504</v>
      </c>
      <c r="B26142" s="1" t="s">
        <v>78856</v>
      </c>
      <c r="C26142" s="3">
        <v>0.69015046296296301</v>
      </c>
      <c r="D26142" s="3">
        <v>0.57069444444444439</v>
      </c>
      <c r="E26142">
        <v>21</v>
      </c>
      <c r="F26142" s="1" t="s">
        <v>340</v>
      </c>
    </row>
    <row r="26143" spans="1:6" x14ac:dyDescent="0.25">
      <c r="A26143" s="1" t="s">
        <v>507</v>
      </c>
      <c r="B26143" s="1" t="s">
        <v>78859</v>
      </c>
      <c r="C26143" s="3">
        <v>0.95891203703703709</v>
      </c>
      <c r="D26143" s="3">
        <v>0.59589120370370374</v>
      </c>
      <c r="E26143">
        <v>15</v>
      </c>
      <c r="F26143" s="1" t="s">
        <v>340</v>
      </c>
    </row>
    <row r="26144" spans="1:6" x14ac:dyDescent="0.25">
      <c r="A26144" s="1" t="s">
        <v>510</v>
      </c>
      <c r="B26144" s="1" t="s">
        <v>78862</v>
      </c>
      <c r="C26144" s="3">
        <v>0.69695601851851852</v>
      </c>
      <c r="D26144" s="3">
        <v>0.53488425925925931</v>
      </c>
      <c r="E26144">
        <v>20</v>
      </c>
      <c r="F26144" s="1" t="s">
        <v>367</v>
      </c>
    </row>
    <row r="26145" spans="1:6" x14ac:dyDescent="0.25">
      <c r="A26145" s="1" t="s">
        <v>513</v>
      </c>
      <c r="B26145" s="1" t="s">
        <v>78865</v>
      </c>
      <c r="C26145" s="3">
        <v>0.46376157407407409</v>
      </c>
      <c r="D26145" s="3">
        <v>0.52930555555555558</v>
      </c>
      <c r="E26145">
        <v>1</v>
      </c>
      <c r="F26145" s="1" t="s">
        <v>343</v>
      </c>
    </row>
    <row r="26146" spans="1:6" x14ac:dyDescent="0.25">
      <c r="A26146" s="1" t="s">
        <v>516</v>
      </c>
      <c r="B26146" s="1" t="s">
        <v>78868</v>
      </c>
      <c r="C26146" s="3">
        <v>0.47063657407407405</v>
      </c>
      <c r="D26146" s="3">
        <v>0.12408564814814815</v>
      </c>
      <c r="E26146">
        <v>15</v>
      </c>
      <c r="F26146" s="1" t="s">
        <v>340</v>
      </c>
    </row>
    <row r="26147" spans="1:6" x14ac:dyDescent="0.25">
      <c r="A26147" s="1" t="s">
        <v>519</v>
      </c>
      <c r="B26147" s="1" t="s">
        <v>78871</v>
      </c>
      <c r="C26147" s="3">
        <v>0.17462962962962963</v>
      </c>
      <c r="D26147" s="3">
        <v>0.94855324074074077</v>
      </c>
      <c r="E26147">
        <v>18</v>
      </c>
      <c r="F26147" s="1" t="s">
        <v>367</v>
      </c>
    </row>
    <row r="26148" spans="1:6" x14ac:dyDescent="0.25">
      <c r="A26148" s="1" t="s">
        <v>522</v>
      </c>
      <c r="B26148" s="1" t="s">
        <v>78874</v>
      </c>
      <c r="C26148" s="3">
        <v>0.22653935185185184</v>
      </c>
      <c r="D26148" s="3">
        <v>0.16212962962962962</v>
      </c>
      <c r="E26148">
        <v>22</v>
      </c>
      <c r="F26148" s="1" t="s">
        <v>334</v>
      </c>
    </row>
    <row r="26149" spans="1:6" x14ac:dyDescent="0.25">
      <c r="A26149" s="1" t="s">
        <v>525</v>
      </c>
      <c r="B26149" s="1" t="s">
        <v>78877</v>
      </c>
      <c r="C26149" s="3">
        <v>0.9220949074074074</v>
      </c>
      <c r="D26149" s="3">
        <v>0.27228009259259262</v>
      </c>
      <c r="E26149">
        <v>8</v>
      </c>
      <c r="F26149" s="1" t="s">
        <v>340</v>
      </c>
    </row>
    <row r="26150" spans="1:6" x14ac:dyDescent="0.25">
      <c r="A26150" s="1" t="s">
        <v>529</v>
      </c>
      <c r="B26150" s="1" t="s">
        <v>78880</v>
      </c>
      <c r="C26150" s="3">
        <v>0.28512731481481479</v>
      </c>
      <c r="D26150" s="3">
        <v>0.76478009259259261</v>
      </c>
      <c r="E26150">
        <v>11</v>
      </c>
      <c r="F26150" s="1" t="s">
        <v>343</v>
      </c>
    </row>
    <row r="26151" spans="1:6" x14ac:dyDescent="0.25">
      <c r="A26151" s="1" t="s">
        <v>533</v>
      </c>
      <c r="B26151" s="1" t="s">
        <v>78883</v>
      </c>
      <c r="C26151" s="3">
        <v>0.21866898148148148</v>
      </c>
      <c r="D26151" s="3">
        <v>0.78437500000000004</v>
      </c>
      <c r="E26151">
        <v>13</v>
      </c>
      <c r="F26151" s="1" t="s">
        <v>343</v>
      </c>
    </row>
    <row r="26152" spans="1:6" x14ac:dyDescent="0.25">
      <c r="A26152" s="1" t="s">
        <v>537</v>
      </c>
      <c r="B26152" s="1" t="s">
        <v>78886</v>
      </c>
      <c r="C26152" s="3">
        <v>0.43951388888888887</v>
      </c>
      <c r="D26152" s="3">
        <v>0.29224537037037035</v>
      </c>
      <c r="E26152">
        <v>20</v>
      </c>
      <c r="F26152" s="1" t="s">
        <v>340</v>
      </c>
    </row>
    <row r="26153" spans="1:6" x14ac:dyDescent="0.25">
      <c r="A26153" s="1" t="s">
        <v>541</v>
      </c>
      <c r="B26153" s="1" t="s">
        <v>78889</v>
      </c>
      <c r="C26153" s="3">
        <v>0.23685185185185184</v>
      </c>
      <c r="D26153" s="3">
        <v>0.916875</v>
      </c>
      <c r="E26153">
        <v>16</v>
      </c>
      <c r="F26153" s="1" t="s">
        <v>334</v>
      </c>
    </row>
    <row r="26154" spans="1:6" x14ac:dyDescent="0.25">
      <c r="A26154" s="1" t="s">
        <v>545</v>
      </c>
      <c r="B26154" s="1" t="s">
        <v>78892</v>
      </c>
      <c r="C26154" s="3">
        <v>0.88971064814814815</v>
      </c>
      <c r="D26154" s="3">
        <v>0.53791666666666671</v>
      </c>
      <c r="E26154">
        <v>15</v>
      </c>
      <c r="F26154" s="1" t="s">
        <v>355</v>
      </c>
    </row>
    <row r="26155" spans="1:6" x14ac:dyDescent="0.25">
      <c r="A26155" s="1" t="s">
        <v>549</v>
      </c>
      <c r="B26155" s="1" t="s">
        <v>78895</v>
      </c>
      <c r="C26155" s="3">
        <v>9.6759259259259253E-2</v>
      </c>
      <c r="D26155" s="3">
        <v>0.29873842592592592</v>
      </c>
      <c r="E26155">
        <v>4</v>
      </c>
      <c r="F26155" s="1" t="s">
        <v>334</v>
      </c>
    </row>
    <row r="26156" spans="1:6" x14ac:dyDescent="0.25">
      <c r="A26156" s="1" t="s">
        <v>553</v>
      </c>
      <c r="B26156" s="1" t="s">
        <v>78898</v>
      </c>
      <c r="C26156" s="3">
        <v>9.9236111111111108E-2</v>
      </c>
      <c r="D26156" s="3">
        <v>0.39031250000000001</v>
      </c>
      <c r="E26156">
        <v>6</v>
      </c>
      <c r="F26156" s="1" t="s">
        <v>355</v>
      </c>
    </row>
    <row r="26157" spans="1:6" x14ac:dyDescent="0.25">
      <c r="A26157" s="1" t="s">
        <v>557</v>
      </c>
      <c r="B26157" s="1" t="s">
        <v>78901</v>
      </c>
      <c r="C26157" s="3">
        <v>0.28354166666666669</v>
      </c>
      <c r="D26157" s="3">
        <v>8.7627314814814811E-2</v>
      </c>
      <c r="E26157">
        <v>19</v>
      </c>
      <c r="F26157" s="1" t="s">
        <v>367</v>
      </c>
    </row>
    <row r="26158" spans="1:6" x14ac:dyDescent="0.25">
      <c r="A26158" s="1" t="s">
        <v>561</v>
      </c>
      <c r="B26158" s="1" t="s">
        <v>78904</v>
      </c>
      <c r="C26158" s="3">
        <v>0.69346064814814812</v>
      </c>
      <c r="D26158" s="3">
        <v>0.11100694444444445</v>
      </c>
      <c r="E26158">
        <v>10</v>
      </c>
      <c r="F26158" s="1" t="s">
        <v>355</v>
      </c>
    </row>
    <row r="26159" spans="1:6" x14ac:dyDescent="0.25">
      <c r="A26159" s="1" t="s">
        <v>565</v>
      </c>
      <c r="B26159" s="1" t="s">
        <v>78907</v>
      </c>
      <c r="C26159" s="3">
        <v>0.81253472222222223</v>
      </c>
      <c r="D26159" s="3">
        <v>0.21754629629629629</v>
      </c>
      <c r="E26159">
        <v>9</v>
      </c>
      <c r="F26159" s="1" t="s">
        <v>355</v>
      </c>
    </row>
    <row r="26160" spans="1:6" x14ac:dyDescent="0.25">
      <c r="A26160" s="1" t="s">
        <v>569</v>
      </c>
      <c r="B26160" s="1" t="s">
        <v>78910</v>
      </c>
      <c r="C26160" s="3">
        <v>0.55623842592592587</v>
      </c>
      <c r="D26160" s="3">
        <v>0.35033564814814816</v>
      </c>
      <c r="E26160">
        <v>19</v>
      </c>
      <c r="F26160" s="1" t="s">
        <v>367</v>
      </c>
    </row>
    <row r="26161" spans="1:6" x14ac:dyDescent="0.25">
      <c r="A26161" s="1" t="s">
        <v>573</v>
      </c>
      <c r="B26161" s="1" t="s">
        <v>78913</v>
      </c>
      <c r="C26161" s="3">
        <v>0.61810185185185185</v>
      </c>
      <c r="D26161" s="3">
        <v>0.95690972222222226</v>
      </c>
      <c r="E26161">
        <v>8</v>
      </c>
      <c r="F26161" s="1" t="s">
        <v>334</v>
      </c>
    </row>
    <row r="26162" spans="1:6" x14ac:dyDescent="0.25">
      <c r="A26162" s="1" t="s">
        <v>577</v>
      </c>
      <c r="B26162" s="1" t="s">
        <v>78916</v>
      </c>
      <c r="C26162" s="3">
        <v>0.87106481481481479</v>
      </c>
      <c r="D26162" s="3">
        <v>0.18130787037037038</v>
      </c>
      <c r="E26162">
        <v>7</v>
      </c>
      <c r="F26162" s="1" t="s">
        <v>367</v>
      </c>
    </row>
    <row r="26163" spans="1:6" x14ac:dyDescent="0.25">
      <c r="A26163" s="1" t="s">
        <v>581</v>
      </c>
      <c r="B26163" s="1" t="s">
        <v>78919</v>
      </c>
      <c r="C26163" s="3">
        <v>0.76271990740740736</v>
      </c>
      <c r="D26163" s="3">
        <v>0.41954861111111114</v>
      </c>
      <c r="E26163">
        <v>15</v>
      </c>
      <c r="F26163" s="1" t="s">
        <v>355</v>
      </c>
    </row>
    <row r="26164" spans="1:6" x14ac:dyDescent="0.25">
      <c r="A26164" s="1" t="s">
        <v>585</v>
      </c>
      <c r="B26164" s="1" t="s">
        <v>78922</v>
      </c>
      <c r="C26164" s="3">
        <v>0.6967592592592593</v>
      </c>
      <c r="D26164" s="3">
        <v>0.42583333333333334</v>
      </c>
      <c r="E26164">
        <v>17</v>
      </c>
      <c r="F26164" s="1" t="s">
        <v>367</v>
      </c>
    </row>
    <row r="26165" spans="1:6" x14ac:dyDescent="0.25">
      <c r="A26165" s="1" t="s">
        <v>589</v>
      </c>
      <c r="B26165" s="1" t="s">
        <v>78925</v>
      </c>
      <c r="C26165" s="3">
        <v>3.414351851851852E-3</v>
      </c>
      <c r="D26165" s="3">
        <v>0.1133912037037037</v>
      </c>
      <c r="E26165">
        <v>2</v>
      </c>
      <c r="F26165" s="1" t="s">
        <v>355</v>
      </c>
    </row>
    <row r="26166" spans="1:6" x14ac:dyDescent="0.25">
      <c r="A26166" s="1" t="s">
        <v>593</v>
      </c>
      <c r="B26166" s="1" t="s">
        <v>78928</v>
      </c>
      <c r="C26166" s="3">
        <v>0.17961805555555554</v>
      </c>
      <c r="D26166" s="3">
        <v>0.69388888888888889</v>
      </c>
      <c r="E26166">
        <v>12</v>
      </c>
      <c r="F26166" s="1" t="s">
        <v>343</v>
      </c>
    </row>
    <row r="26167" spans="1:6" x14ac:dyDescent="0.25">
      <c r="A26167" s="1" t="s">
        <v>597</v>
      </c>
      <c r="B26167" s="1" t="s">
        <v>78931</v>
      </c>
      <c r="C26167" s="3">
        <v>0.81307870370370372</v>
      </c>
      <c r="D26167" s="3">
        <v>0.54056712962962961</v>
      </c>
      <c r="E26167">
        <v>17</v>
      </c>
      <c r="F26167" s="1" t="s">
        <v>340</v>
      </c>
    </row>
    <row r="26168" spans="1:6" x14ac:dyDescent="0.25">
      <c r="A26168" s="1" t="s">
        <v>601</v>
      </c>
      <c r="B26168" s="1" t="s">
        <v>78934</v>
      </c>
      <c r="C26168" s="3">
        <v>0.83292824074074079</v>
      </c>
      <c r="D26168" s="3">
        <v>0.45776620370370369</v>
      </c>
      <c r="E26168">
        <v>14</v>
      </c>
      <c r="F26168" s="1" t="s">
        <v>340</v>
      </c>
    </row>
    <row r="26169" spans="1:6" x14ac:dyDescent="0.25">
      <c r="A26169" s="1" t="s">
        <v>605</v>
      </c>
      <c r="B26169" s="1" t="s">
        <v>78937</v>
      </c>
      <c r="C26169" s="3">
        <v>0.2429050925925926</v>
      </c>
      <c r="D26169" s="3">
        <v>0.3425347222222222</v>
      </c>
      <c r="E26169">
        <v>2</v>
      </c>
      <c r="F26169" s="1" t="s">
        <v>367</v>
      </c>
    </row>
    <row r="26170" spans="1:6" x14ac:dyDescent="0.25">
      <c r="A26170" s="1" t="s">
        <v>609</v>
      </c>
      <c r="B26170" s="1" t="s">
        <v>78940</v>
      </c>
      <c r="C26170" s="3">
        <v>1.0219907407407407E-2</v>
      </c>
      <c r="D26170" s="3">
        <v>0.81923611111111116</v>
      </c>
      <c r="E26170">
        <v>19</v>
      </c>
      <c r="F26170" s="1" t="s">
        <v>367</v>
      </c>
    </row>
    <row r="26171" spans="1:6" x14ac:dyDescent="0.25">
      <c r="A26171" s="1" t="s">
        <v>613</v>
      </c>
      <c r="B26171" s="1" t="s">
        <v>78943</v>
      </c>
      <c r="C26171" s="3">
        <v>0.74907407407407411</v>
      </c>
      <c r="D26171" s="3">
        <v>7.2337962962962965E-2</v>
      </c>
      <c r="E26171">
        <v>7</v>
      </c>
      <c r="F26171" s="1" t="s">
        <v>367</v>
      </c>
    </row>
    <row r="26172" spans="1:6" x14ac:dyDescent="0.25">
      <c r="A26172" s="1" t="s">
        <v>617</v>
      </c>
      <c r="B26172" s="1" t="s">
        <v>78946</v>
      </c>
      <c r="C26172" s="3">
        <v>0.4830787037037037</v>
      </c>
      <c r="D26172" s="3">
        <v>0.22510416666666666</v>
      </c>
      <c r="E26172">
        <v>17</v>
      </c>
      <c r="F26172" s="1" t="s">
        <v>343</v>
      </c>
    </row>
    <row r="26173" spans="1:6" x14ac:dyDescent="0.25">
      <c r="A26173" s="1" t="s">
        <v>621</v>
      </c>
      <c r="B26173" s="1" t="s">
        <v>78949</v>
      </c>
      <c r="C26173" s="3">
        <v>0.7295949074074074</v>
      </c>
      <c r="D26173" s="3">
        <v>0.36849537037037039</v>
      </c>
      <c r="E26173">
        <v>15</v>
      </c>
      <c r="F26173" s="1" t="s">
        <v>355</v>
      </c>
    </row>
    <row r="26174" spans="1:6" x14ac:dyDescent="0.25">
      <c r="A26174" s="1" t="s">
        <v>625</v>
      </c>
      <c r="B26174" s="1" t="s">
        <v>78952</v>
      </c>
      <c r="C26174" s="3">
        <v>0.38663194444444443</v>
      </c>
      <c r="D26174" s="3">
        <v>0.77997685185185184</v>
      </c>
      <c r="E26174">
        <v>9</v>
      </c>
      <c r="F26174" s="1" t="s">
        <v>367</v>
      </c>
    </row>
    <row r="26175" spans="1:6" x14ac:dyDescent="0.25">
      <c r="A26175" s="1" t="s">
        <v>629</v>
      </c>
      <c r="B26175" s="1" t="s">
        <v>78955</v>
      </c>
      <c r="C26175" s="3">
        <v>0.39326388888888891</v>
      </c>
      <c r="D26175" s="3">
        <v>0.8228240740740741</v>
      </c>
      <c r="E26175">
        <v>10</v>
      </c>
      <c r="F26175" s="1" t="s">
        <v>355</v>
      </c>
    </row>
    <row r="26176" spans="1:6" x14ac:dyDescent="0.25">
      <c r="A26176" s="1" t="s">
        <v>633</v>
      </c>
      <c r="B26176" s="1" t="s">
        <v>78958</v>
      </c>
      <c r="C26176" s="3">
        <v>0.63936342592592588</v>
      </c>
      <c r="D26176" s="3">
        <v>0.93986111111111115</v>
      </c>
      <c r="E26176">
        <v>7</v>
      </c>
      <c r="F26176" s="1" t="s">
        <v>343</v>
      </c>
    </row>
    <row r="26177" spans="1:6" x14ac:dyDescent="0.25">
      <c r="A26177" s="1" t="s">
        <v>637</v>
      </c>
      <c r="B26177" s="1" t="s">
        <v>78961</v>
      </c>
      <c r="C26177" s="3">
        <v>0.4974884259259259</v>
      </c>
      <c r="D26177" s="3">
        <v>3.0856481481481481E-2</v>
      </c>
      <c r="E26177">
        <v>12</v>
      </c>
      <c r="F26177" s="1" t="s">
        <v>334</v>
      </c>
    </row>
    <row r="26178" spans="1:6" x14ac:dyDescent="0.25">
      <c r="A26178" s="1" t="s">
        <v>641</v>
      </c>
      <c r="B26178" s="1" t="s">
        <v>78964</v>
      </c>
      <c r="C26178" s="3">
        <v>9.4826388888888891E-2</v>
      </c>
      <c r="D26178" s="3">
        <v>0.76086805555555559</v>
      </c>
      <c r="E26178">
        <v>15</v>
      </c>
      <c r="F26178" s="1" t="s">
        <v>355</v>
      </c>
    </row>
    <row r="26179" spans="1:6" x14ac:dyDescent="0.25">
      <c r="A26179" s="1" t="s">
        <v>645</v>
      </c>
      <c r="B26179" s="1" t="s">
        <v>78967</v>
      </c>
      <c r="C26179" s="3">
        <v>0.14157407407407407</v>
      </c>
      <c r="D26179" s="3">
        <v>0.46935185185185185</v>
      </c>
      <c r="E26179">
        <v>7</v>
      </c>
      <c r="F26179" s="1" t="s">
        <v>343</v>
      </c>
    </row>
    <row r="26180" spans="1:6" x14ac:dyDescent="0.25">
      <c r="A26180" s="1" t="s">
        <v>649</v>
      </c>
      <c r="B26180" s="1" t="s">
        <v>78970</v>
      </c>
      <c r="C26180" s="3">
        <v>0.50540509259259259</v>
      </c>
      <c r="D26180" s="3">
        <v>0.5108449074074074</v>
      </c>
      <c r="E26180">
        <v>0</v>
      </c>
      <c r="F26180" s="1" t="s">
        <v>343</v>
      </c>
    </row>
    <row r="26181" spans="1:6" x14ac:dyDescent="0.25">
      <c r="A26181" s="1" t="s">
        <v>653</v>
      </c>
      <c r="B26181" s="1" t="s">
        <v>78973</v>
      </c>
      <c r="C26181" s="3">
        <v>0.63244212962962965</v>
      </c>
      <c r="D26181" s="3">
        <v>9.8645833333333335E-2</v>
      </c>
      <c r="E26181">
        <v>11</v>
      </c>
      <c r="F26181" s="1" t="s">
        <v>367</v>
      </c>
    </row>
    <row r="26182" spans="1:6" x14ac:dyDescent="0.25">
      <c r="A26182" s="1" t="s">
        <v>657</v>
      </c>
      <c r="B26182" s="1" t="s">
        <v>78976</v>
      </c>
      <c r="C26182" s="3">
        <v>0.24975694444444443</v>
      </c>
      <c r="D26182" s="3">
        <v>0.27508101851851852</v>
      </c>
      <c r="E26182">
        <v>0</v>
      </c>
      <c r="F26182" s="1" t="s">
        <v>340</v>
      </c>
    </row>
    <row r="26183" spans="1:6" x14ac:dyDescent="0.25">
      <c r="A26183" s="1" t="s">
        <v>661</v>
      </c>
      <c r="B26183" s="1" t="s">
        <v>78979</v>
      </c>
      <c r="C26183" s="3">
        <v>0.11053240740740741</v>
      </c>
      <c r="D26183" s="3">
        <v>0.23020833333333332</v>
      </c>
      <c r="E26183">
        <v>2</v>
      </c>
      <c r="F26183" s="1" t="s">
        <v>343</v>
      </c>
    </row>
    <row r="26184" spans="1:6" x14ac:dyDescent="0.25">
      <c r="A26184" s="1" t="s">
        <v>665</v>
      </c>
      <c r="B26184" s="1" t="s">
        <v>78982</v>
      </c>
      <c r="C26184" s="3">
        <v>0.25351851851851853</v>
      </c>
      <c r="D26184" s="3">
        <v>0.87292824074074071</v>
      </c>
      <c r="E26184">
        <v>14</v>
      </c>
      <c r="F26184" s="1" t="s">
        <v>334</v>
      </c>
    </row>
    <row r="26185" spans="1:6" x14ac:dyDescent="0.25">
      <c r="A26185" s="1" t="s">
        <v>669</v>
      </c>
      <c r="B26185" s="1" t="s">
        <v>78985</v>
      </c>
      <c r="C26185" s="3">
        <v>0.31920138888888888</v>
      </c>
      <c r="D26185" s="3">
        <v>0.33260416666666665</v>
      </c>
      <c r="E26185">
        <v>0</v>
      </c>
      <c r="F26185" s="1" t="s">
        <v>343</v>
      </c>
    </row>
    <row r="26186" spans="1:6" x14ac:dyDescent="0.25">
      <c r="A26186" s="1" t="s">
        <v>673</v>
      </c>
      <c r="B26186" s="1" t="s">
        <v>78988</v>
      </c>
      <c r="C26186" s="3">
        <v>0.51736111111111116</v>
      </c>
      <c r="D26186" s="3">
        <v>0.73332175925925924</v>
      </c>
      <c r="E26186">
        <v>5</v>
      </c>
      <c r="F26186" s="1" t="s">
        <v>340</v>
      </c>
    </row>
    <row r="26187" spans="1:6" x14ac:dyDescent="0.25">
      <c r="A26187" s="1" t="s">
        <v>677</v>
      </c>
      <c r="B26187" s="1" t="s">
        <v>78991</v>
      </c>
      <c r="C26187" s="3">
        <v>0.64943287037037034</v>
      </c>
      <c r="D26187" s="3">
        <v>0.19399305555555554</v>
      </c>
      <c r="E26187">
        <v>13</v>
      </c>
      <c r="F26187" s="1" t="s">
        <v>343</v>
      </c>
    </row>
    <row r="26188" spans="1:6" x14ac:dyDescent="0.25">
      <c r="A26188" s="1" t="s">
        <v>681</v>
      </c>
      <c r="B26188" s="1" t="s">
        <v>78994</v>
      </c>
      <c r="C26188" s="3">
        <v>0.55789351851851854</v>
      </c>
      <c r="D26188" s="3">
        <v>0.6693634259259259</v>
      </c>
      <c r="E26188">
        <v>2</v>
      </c>
      <c r="F26188" s="1" t="s">
        <v>340</v>
      </c>
    </row>
    <row r="26189" spans="1:6" x14ac:dyDescent="0.25">
      <c r="A26189" s="1" t="s">
        <v>685</v>
      </c>
      <c r="B26189" s="1" t="s">
        <v>78997</v>
      </c>
      <c r="C26189" s="3">
        <v>0.60729166666666667</v>
      </c>
      <c r="D26189" s="3">
        <v>7.1018518518518522E-2</v>
      </c>
      <c r="E26189">
        <v>11</v>
      </c>
      <c r="F26189" s="1" t="s">
        <v>334</v>
      </c>
    </row>
    <row r="26190" spans="1:6" x14ac:dyDescent="0.25">
      <c r="A26190" s="1" t="s">
        <v>689</v>
      </c>
      <c r="B26190" s="1" t="s">
        <v>79000</v>
      </c>
      <c r="C26190" s="3">
        <v>0.44891203703703703</v>
      </c>
      <c r="D26190" s="3">
        <v>0.53249999999999997</v>
      </c>
      <c r="E26190">
        <v>2</v>
      </c>
      <c r="F26190" s="1" t="s">
        <v>340</v>
      </c>
    </row>
    <row r="26191" spans="1:6" x14ac:dyDescent="0.25">
      <c r="A26191" s="1" t="s">
        <v>693</v>
      </c>
      <c r="B26191" s="1" t="s">
        <v>79003</v>
      </c>
      <c r="C26191" s="3">
        <v>0.30431712962962965</v>
      </c>
      <c r="D26191" s="3">
        <v>0.41981481481481481</v>
      </c>
      <c r="E26191">
        <v>2</v>
      </c>
      <c r="F26191" s="1" t="s">
        <v>334</v>
      </c>
    </row>
    <row r="26192" spans="1:6" x14ac:dyDescent="0.25">
      <c r="A26192" s="1" t="s">
        <v>697</v>
      </c>
      <c r="B26192" s="1" t="s">
        <v>79006</v>
      </c>
      <c r="C26192" s="3">
        <v>0.73166666666666669</v>
      </c>
      <c r="D26192" s="3">
        <v>0.50032407407407409</v>
      </c>
      <c r="E26192">
        <v>18</v>
      </c>
      <c r="F26192" s="1" t="s">
        <v>340</v>
      </c>
    </row>
    <row r="26193" spans="1:6" x14ac:dyDescent="0.25">
      <c r="A26193" s="1" t="s">
        <v>701</v>
      </c>
      <c r="B26193" s="1" t="s">
        <v>79009</v>
      </c>
      <c r="C26193" s="3">
        <v>0.3457986111111111</v>
      </c>
      <c r="D26193" s="3">
        <v>0.69476851851851851</v>
      </c>
      <c r="E26193">
        <v>8</v>
      </c>
      <c r="F26193" s="1" t="s">
        <v>367</v>
      </c>
    </row>
    <row r="26194" spans="1:6" x14ac:dyDescent="0.25">
      <c r="A26194" s="1" t="s">
        <v>705</v>
      </c>
      <c r="B26194" s="1" t="s">
        <v>79012</v>
      </c>
      <c r="C26194" s="3">
        <v>0.94569444444444439</v>
      </c>
      <c r="D26194" s="3">
        <v>0.63232638888888892</v>
      </c>
      <c r="E26194">
        <v>16</v>
      </c>
      <c r="F26194" s="1" t="s">
        <v>340</v>
      </c>
    </row>
    <row r="26195" spans="1:6" x14ac:dyDescent="0.25">
      <c r="A26195" s="1" t="s">
        <v>709</v>
      </c>
      <c r="B26195" s="1" t="s">
        <v>79015</v>
      </c>
      <c r="C26195" s="3">
        <v>0.25842592592592595</v>
      </c>
      <c r="D26195" s="3">
        <v>0.34759259259259262</v>
      </c>
      <c r="E26195">
        <v>2</v>
      </c>
      <c r="F26195" s="1" t="s">
        <v>340</v>
      </c>
    </row>
    <row r="26196" spans="1:6" x14ac:dyDescent="0.25">
      <c r="A26196" s="1" t="s">
        <v>713</v>
      </c>
      <c r="B26196" s="1" t="s">
        <v>79018</v>
      </c>
      <c r="C26196" s="3">
        <v>0.68306712962962968</v>
      </c>
      <c r="D26196" s="3">
        <v>0.60076388888888888</v>
      </c>
      <c r="E26196">
        <v>22</v>
      </c>
      <c r="F26196" s="1" t="s">
        <v>343</v>
      </c>
    </row>
    <row r="26197" spans="1:6" x14ac:dyDescent="0.25">
      <c r="A26197" s="1" t="s">
        <v>717</v>
      </c>
      <c r="B26197" s="1" t="s">
        <v>79021</v>
      </c>
      <c r="C26197" s="3">
        <v>0.35704861111111114</v>
      </c>
      <c r="D26197" s="3">
        <v>0.72495370370370371</v>
      </c>
      <c r="E26197">
        <v>8</v>
      </c>
      <c r="F26197" s="1" t="s">
        <v>334</v>
      </c>
    </row>
    <row r="26198" spans="1:6" x14ac:dyDescent="0.25">
      <c r="A26198" s="1" t="s">
        <v>721</v>
      </c>
      <c r="B26198" s="1" t="s">
        <v>79024</v>
      </c>
      <c r="C26198" s="3">
        <v>0.27940972222222221</v>
      </c>
      <c r="D26198" s="3">
        <v>0.25447916666666665</v>
      </c>
      <c r="E26198">
        <v>23</v>
      </c>
      <c r="F26198" s="1" t="s">
        <v>334</v>
      </c>
    </row>
    <row r="26199" spans="1:6" x14ac:dyDescent="0.25">
      <c r="A26199" s="1" t="s">
        <v>725</v>
      </c>
      <c r="B26199" s="1" t="s">
        <v>79027</v>
      </c>
      <c r="C26199" s="3">
        <v>0.80864583333333329</v>
      </c>
      <c r="D26199" s="3">
        <v>7.525462962962963E-2</v>
      </c>
      <c r="E26199">
        <v>6</v>
      </c>
      <c r="F26199" s="1" t="s">
        <v>340</v>
      </c>
    </row>
    <row r="26200" spans="1:6" x14ac:dyDescent="0.25">
      <c r="A26200" s="1" t="s">
        <v>729</v>
      </c>
      <c r="B26200" s="1" t="s">
        <v>79030</v>
      </c>
      <c r="C26200" s="3">
        <v>0.75981481481481483</v>
      </c>
      <c r="D26200" s="3">
        <v>0.11625000000000001</v>
      </c>
      <c r="E26200">
        <v>8</v>
      </c>
      <c r="F26200" s="1" t="s">
        <v>340</v>
      </c>
    </row>
    <row r="26201" spans="1:6" x14ac:dyDescent="0.25">
      <c r="A26201" s="1" t="s">
        <v>733</v>
      </c>
      <c r="B26201" s="1" t="s">
        <v>79033</v>
      </c>
      <c r="C26201" s="3">
        <v>0.99212962962962958</v>
      </c>
      <c r="D26201" s="3">
        <v>0.3732638888888889</v>
      </c>
      <c r="E26201">
        <v>9</v>
      </c>
      <c r="F26201" s="1" t="s">
        <v>355</v>
      </c>
    </row>
    <row r="26202" spans="1:6" x14ac:dyDescent="0.25">
      <c r="A26202" s="1" t="s">
        <v>8</v>
      </c>
      <c r="B26202" s="1" t="s">
        <v>79036</v>
      </c>
      <c r="C26202" s="3">
        <v>6.4814814814814811E-2</v>
      </c>
      <c r="D26202" s="3">
        <v>0.68155092592592592</v>
      </c>
      <c r="E26202">
        <v>14</v>
      </c>
      <c r="F26202" s="1" t="s">
        <v>334</v>
      </c>
    </row>
    <row r="26203" spans="1:6" x14ac:dyDescent="0.25">
      <c r="A26203" s="1" t="s">
        <v>12</v>
      </c>
      <c r="B26203" s="1" t="s">
        <v>79039</v>
      </c>
      <c r="C26203" s="3">
        <v>9.7314814814814812E-2</v>
      </c>
      <c r="D26203" s="3">
        <v>0.42067129629629629</v>
      </c>
      <c r="E26203">
        <v>7</v>
      </c>
      <c r="F26203" s="1" t="s">
        <v>334</v>
      </c>
    </row>
    <row r="26204" spans="1:6" x14ac:dyDescent="0.25">
      <c r="A26204" s="1" t="s">
        <v>16</v>
      </c>
      <c r="B26204" s="1" t="s">
        <v>79042</v>
      </c>
      <c r="C26204" s="3">
        <v>0.49644675925925924</v>
      </c>
      <c r="D26204" s="3">
        <v>0.30474537037037036</v>
      </c>
      <c r="E26204">
        <v>19</v>
      </c>
      <c r="F26204" s="1" t="s">
        <v>340</v>
      </c>
    </row>
    <row r="26205" spans="1:6" x14ac:dyDescent="0.25">
      <c r="A26205" s="1" t="s">
        <v>20</v>
      </c>
      <c r="B26205" s="1" t="s">
        <v>79045</v>
      </c>
      <c r="C26205" s="3">
        <v>0.62818287037037035</v>
      </c>
      <c r="D26205" s="3">
        <v>4.3981481481481484E-3</v>
      </c>
      <c r="E26205">
        <v>9</v>
      </c>
      <c r="F26205" s="1" t="s">
        <v>343</v>
      </c>
    </row>
    <row r="26206" spans="1:6" x14ac:dyDescent="0.25">
      <c r="A26206" s="1" t="s">
        <v>24</v>
      </c>
      <c r="B26206" s="1" t="s">
        <v>79048</v>
      </c>
      <c r="C26206" s="3">
        <v>0.71879629629629627</v>
      </c>
      <c r="D26206" s="3">
        <v>0.86880787037037033</v>
      </c>
      <c r="E26206">
        <v>3</v>
      </c>
      <c r="F26206" s="1" t="s">
        <v>340</v>
      </c>
    </row>
    <row r="26207" spans="1:6" x14ac:dyDescent="0.25">
      <c r="A26207" s="1" t="s">
        <v>28</v>
      </c>
      <c r="B26207" s="1" t="s">
        <v>79051</v>
      </c>
      <c r="C26207" s="3">
        <v>0.89471064814814816</v>
      </c>
      <c r="D26207" s="3">
        <v>0.28650462962962964</v>
      </c>
      <c r="E26207">
        <v>9</v>
      </c>
      <c r="F26207" s="1" t="s">
        <v>334</v>
      </c>
    </row>
    <row r="26208" spans="1:6" x14ac:dyDescent="0.25">
      <c r="A26208" s="1" t="s">
        <v>32</v>
      </c>
      <c r="B26208" s="1" t="s">
        <v>79054</v>
      </c>
      <c r="C26208" s="3">
        <v>5.7025462962962965E-2</v>
      </c>
      <c r="D26208" s="3">
        <v>0.633275462962963</v>
      </c>
      <c r="E26208">
        <v>13</v>
      </c>
      <c r="F26208" s="1" t="s">
        <v>343</v>
      </c>
    </row>
    <row r="26209" spans="1:6" x14ac:dyDescent="0.25">
      <c r="A26209" s="1" t="s">
        <v>36</v>
      </c>
      <c r="B26209" s="1" t="s">
        <v>79057</v>
      </c>
      <c r="C26209" s="3">
        <v>0.90335648148148151</v>
      </c>
      <c r="D26209" s="3">
        <v>0.34251157407407407</v>
      </c>
      <c r="E26209">
        <v>10</v>
      </c>
      <c r="F26209" s="1" t="s">
        <v>334</v>
      </c>
    </row>
    <row r="26210" spans="1:6" x14ac:dyDescent="0.25">
      <c r="A26210" s="1" t="s">
        <v>40</v>
      </c>
      <c r="B26210" s="1" t="s">
        <v>79060</v>
      </c>
      <c r="C26210" s="3">
        <v>0.59208333333333329</v>
      </c>
      <c r="D26210" s="3">
        <v>0.46958333333333335</v>
      </c>
      <c r="E26210">
        <v>21</v>
      </c>
      <c r="F26210" s="1" t="s">
        <v>355</v>
      </c>
    </row>
    <row r="26211" spans="1:6" x14ac:dyDescent="0.25">
      <c r="A26211" s="1" t="s">
        <v>44</v>
      </c>
      <c r="B26211" s="1" t="s">
        <v>79063</v>
      </c>
      <c r="C26211" s="3">
        <v>0.99472222222222217</v>
      </c>
      <c r="D26211" s="3">
        <v>0.16928240740740741</v>
      </c>
      <c r="E26211">
        <v>4</v>
      </c>
      <c r="F26211" s="1" t="s">
        <v>355</v>
      </c>
    </row>
    <row r="26212" spans="1:6" x14ac:dyDescent="0.25">
      <c r="A26212" s="1" t="s">
        <v>48</v>
      </c>
      <c r="B26212" s="1" t="s">
        <v>79066</v>
      </c>
      <c r="C26212" s="3">
        <v>0.77978009259259262</v>
      </c>
      <c r="D26212" s="3">
        <v>0.51774305555555555</v>
      </c>
      <c r="E26212">
        <v>17</v>
      </c>
      <c r="F26212" s="1" t="s">
        <v>340</v>
      </c>
    </row>
    <row r="26213" spans="1:6" x14ac:dyDescent="0.25">
      <c r="A26213" s="1" t="s">
        <v>52</v>
      </c>
      <c r="B26213" s="1" t="s">
        <v>79069</v>
      </c>
      <c r="C26213" s="3">
        <v>0.43189814814814814</v>
      </c>
      <c r="D26213" s="3">
        <v>0.95591435185185181</v>
      </c>
      <c r="E26213">
        <v>12</v>
      </c>
      <c r="F26213" s="1" t="s">
        <v>334</v>
      </c>
    </row>
    <row r="26214" spans="1:6" x14ac:dyDescent="0.25">
      <c r="A26214" s="1" t="s">
        <v>56</v>
      </c>
      <c r="B26214" s="1" t="s">
        <v>79072</v>
      </c>
      <c r="C26214" s="3">
        <v>6.6307870370370364E-2</v>
      </c>
      <c r="D26214" s="3">
        <v>0.77673611111111107</v>
      </c>
      <c r="E26214">
        <v>17</v>
      </c>
      <c r="F26214" s="1" t="s">
        <v>334</v>
      </c>
    </row>
    <row r="26215" spans="1:6" x14ac:dyDescent="0.25">
      <c r="A26215" s="1" t="s">
        <v>60</v>
      </c>
      <c r="B26215" s="1" t="s">
        <v>79075</v>
      </c>
      <c r="C26215" s="3">
        <v>0.18618055555555554</v>
      </c>
      <c r="D26215" s="3">
        <v>0.31170138888888888</v>
      </c>
      <c r="E26215">
        <v>3</v>
      </c>
      <c r="F26215" s="1" t="s">
        <v>367</v>
      </c>
    </row>
    <row r="26216" spans="1:6" x14ac:dyDescent="0.25">
      <c r="A26216" s="1" t="s">
        <v>64</v>
      </c>
      <c r="B26216" s="1" t="s">
        <v>79078</v>
      </c>
      <c r="C26216" s="3">
        <v>0.13813657407407406</v>
      </c>
      <c r="D26216" s="3">
        <v>0.98217592592592595</v>
      </c>
      <c r="E26216">
        <v>20</v>
      </c>
      <c r="F26216" s="1" t="s">
        <v>355</v>
      </c>
    </row>
    <row r="26217" spans="1:6" x14ac:dyDescent="0.25">
      <c r="A26217" s="1" t="s">
        <v>68</v>
      </c>
      <c r="B26217" s="1" t="s">
        <v>79081</v>
      </c>
      <c r="C26217" s="3">
        <v>0.94123842592592588</v>
      </c>
      <c r="D26217" s="3">
        <v>0.51039351851851855</v>
      </c>
      <c r="E26217">
        <v>13</v>
      </c>
      <c r="F26217" s="1" t="s">
        <v>343</v>
      </c>
    </row>
    <row r="26218" spans="1:6" x14ac:dyDescent="0.25">
      <c r="A26218" s="1" t="s">
        <v>72</v>
      </c>
      <c r="B26218" s="1" t="s">
        <v>79084</v>
      </c>
      <c r="C26218" s="3">
        <v>0.60592592592592598</v>
      </c>
      <c r="D26218" s="3">
        <v>0.92930555555555561</v>
      </c>
      <c r="E26218">
        <v>7</v>
      </c>
      <c r="F26218" s="1" t="s">
        <v>343</v>
      </c>
    </row>
    <row r="26219" spans="1:6" x14ac:dyDescent="0.25">
      <c r="A26219" s="1" t="s">
        <v>76</v>
      </c>
      <c r="B26219" s="1" t="s">
        <v>79087</v>
      </c>
      <c r="C26219" s="3">
        <v>0.77545138888888887</v>
      </c>
      <c r="D26219" s="3">
        <v>9.7361111111111107E-2</v>
      </c>
      <c r="E26219">
        <v>7</v>
      </c>
      <c r="F26219" s="1" t="s">
        <v>334</v>
      </c>
    </row>
    <row r="26220" spans="1:6" x14ac:dyDescent="0.25">
      <c r="A26220" s="1" t="s">
        <v>80</v>
      </c>
      <c r="B26220" s="1" t="s">
        <v>79090</v>
      </c>
      <c r="C26220" s="3">
        <v>0.2737384259259259</v>
      </c>
      <c r="D26220" s="3">
        <v>0.82886574074074071</v>
      </c>
      <c r="E26220">
        <v>13</v>
      </c>
      <c r="F26220" s="1" t="s">
        <v>334</v>
      </c>
    </row>
    <row r="26221" spans="1:6" x14ac:dyDescent="0.25">
      <c r="A26221" s="1" t="s">
        <v>84</v>
      </c>
      <c r="B26221" s="1" t="s">
        <v>79093</v>
      </c>
      <c r="C26221" s="3">
        <v>0.77721064814814811</v>
      </c>
      <c r="D26221" s="3">
        <v>0.6227893518518518</v>
      </c>
      <c r="E26221">
        <v>20</v>
      </c>
      <c r="F26221" s="1" t="s">
        <v>355</v>
      </c>
    </row>
    <row r="26222" spans="1:6" x14ac:dyDescent="0.25">
      <c r="A26222" s="1" t="s">
        <v>88</v>
      </c>
      <c r="B26222" s="1" t="s">
        <v>79096</v>
      </c>
      <c r="C26222" s="3">
        <v>0.21523148148148147</v>
      </c>
      <c r="D26222" s="3">
        <v>0.62356481481481485</v>
      </c>
      <c r="E26222">
        <v>9</v>
      </c>
      <c r="F26222" s="1" t="s">
        <v>367</v>
      </c>
    </row>
    <row r="26223" spans="1:6" x14ac:dyDescent="0.25">
      <c r="A26223" s="1" t="s">
        <v>92</v>
      </c>
      <c r="B26223" s="1" t="s">
        <v>79099</v>
      </c>
      <c r="C26223" s="3">
        <v>0.64601851851851855</v>
      </c>
      <c r="D26223" s="3">
        <v>3.0590277777777779E-2</v>
      </c>
      <c r="E26223">
        <v>9</v>
      </c>
      <c r="F26223" s="1" t="s">
        <v>343</v>
      </c>
    </row>
    <row r="26224" spans="1:6" x14ac:dyDescent="0.25">
      <c r="A26224" s="1" t="s">
        <v>96</v>
      </c>
      <c r="B26224" s="1" t="s">
        <v>79102</v>
      </c>
      <c r="C26224" s="3">
        <v>0.78765046296296293</v>
      </c>
      <c r="D26224" s="3">
        <v>0.18025462962962963</v>
      </c>
      <c r="E26224">
        <v>9</v>
      </c>
      <c r="F26224" s="1" t="s">
        <v>367</v>
      </c>
    </row>
    <row r="26225" spans="1:6" x14ac:dyDescent="0.25">
      <c r="A26225" s="1" t="s">
        <v>100</v>
      </c>
      <c r="B26225" s="1" t="s">
        <v>79105</v>
      </c>
      <c r="C26225" s="3">
        <v>0.43155092592592592</v>
      </c>
      <c r="D26225" s="3">
        <v>0.94981481481481478</v>
      </c>
      <c r="E26225">
        <v>12</v>
      </c>
      <c r="F26225" s="1" t="s">
        <v>367</v>
      </c>
    </row>
    <row r="26226" spans="1:6" x14ac:dyDescent="0.25">
      <c r="A26226" s="1" t="s">
        <v>104</v>
      </c>
      <c r="B26226" s="1" t="s">
        <v>79108</v>
      </c>
      <c r="C26226" s="3">
        <v>0.32984953703703701</v>
      </c>
      <c r="D26226" s="3">
        <v>1.8807870370370371E-2</v>
      </c>
      <c r="E26226">
        <v>16</v>
      </c>
      <c r="F26226" s="1" t="s">
        <v>334</v>
      </c>
    </row>
    <row r="26227" spans="1:6" x14ac:dyDescent="0.25">
      <c r="A26227" s="1" t="s">
        <v>108</v>
      </c>
      <c r="B26227" s="1" t="s">
        <v>79111</v>
      </c>
      <c r="C26227" s="3">
        <v>0.68285879629629631</v>
      </c>
      <c r="D26227" s="3">
        <v>0.6012615740740741</v>
      </c>
      <c r="E26227">
        <v>22</v>
      </c>
      <c r="F26227" s="1" t="s">
        <v>343</v>
      </c>
    </row>
    <row r="26228" spans="1:6" x14ac:dyDescent="0.25">
      <c r="A26228" s="1" t="s">
        <v>112</v>
      </c>
      <c r="B26228" s="1" t="s">
        <v>79114</v>
      </c>
      <c r="C26228" s="3">
        <v>0.70501157407407411</v>
      </c>
      <c r="D26228" s="3">
        <v>0.72738425925925931</v>
      </c>
      <c r="E26228">
        <v>0</v>
      </c>
      <c r="F26228" s="1" t="s">
        <v>367</v>
      </c>
    </row>
    <row r="26229" spans="1:6" x14ac:dyDescent="0.25">
      <c r="A26229" s="1" t="s">
        <v>116</v>
      </c>
      <c r="B26229" s="1" t="s">
        <v>79117</v>
      </c>
      <c r="C26229" s="3">
        <v>0.3757523148148148</v>
      </c>
      <c r="D26229" s="3">
        <v>0.45597222222222222</v>
      </c>
      <c r="E26229">
        <v>1</v>
      </c>
      <c r="F26229" s="1" t="s">
        <v>367</v>
      </c>
    </row>
    <row r="26230" spans="1:6" x14ac:dyDescent="0.25">
      <c r="A26230" s="1" t="s">
        <v>120</v>
      </c>
      <c r="B26230" s="1" t="s">
        <v>79120</v>
      </c>
      <c r="C26230" s="3">
        <v>5.917824074074074E-2</v>
      </c>
      <c r="D26230" s="3">
        <v>0.35311342592592593</v>
      </c>
      <c r="E26230">
        <v>7</v>
      </c>
      <c r="F26230" s="1" t="s">
        <v>355</v>
      </c>
    </row>
    <row r="26231" spans="1:6" x14ac:dyDescent="0.25">
      <c r="A26231" s="1" t="s">
        <v>124</v>
      </c>
      <c r="B26231" s="1" t="s">
        <v>79123</v>
      </c>
      <c r="C26231" s="3">
        <v>0.47091435185185188</v>
      </c>
      <c r="D26231" s="3">
        <v>0.35348379629629628</v>
      </c>
      <c r="E26231">
        <v>21</v>
      </c>
      <c r="F26231" s="1" t="s">
        <v>355</v>
      </c>
    </row>
    <row r="26232" spans="1:6" x14ac:dyDescent="0.25">
      <c r="A26232" s="1" t="s">
        <v>128</v>
      </c>
      <c r="B26232" s="1" t="s">
        <v>79126</v>
      </c>
      <c r="C26232" s="3">
        <v>0.25869212962962962</v>
      </c>
      <c r="D26232" s="3">
        <v>0.72380787037037042</v>
      </c>
      <c r="E26232">
        <v>11</v>
      </c>
      <c r="F26232" s="1" t="s">
        <v>367</v>
      </c>
    </row>
    <row r="26233" spans="1:6" x14ac:dyDescent="0.25">
      <c r="A26233" s="1" t="s">
        <v>169</v>
      </c>
      <c r="B26233" s="1" t="s">
        <v>79129</v>
      </c>
      <c r="C26233" s="3">
        <v>6.5381944444444451E-2</v>
      </c>
      <c r="D26233" s="3">
        <v>0.86771990740740745</v>
      </c>
      <c r="E26233">
        <v>19</v>
      </c>
      <c r="F26233" s="1" t="s">
        <v>343</v>
      </c>
    </row>
    <row r="26234" spans="1:6" x14ac:dyDescent="0.25">
      <c r="A26234" s="1" t="s">
        <v>172</v>
      </c>
      <c r="B26234" s="1" t="s">
        <v>79132</v>
      </c>
      <c r="C26234" s="3">
        <v>7.3784722222222224E-2</v>
      </c>
      <c r="D26234" s="3">
        <v>0.7069212962962963</v>
      </c>
      <c r="E26234">
        <v>15</v>
      </c>
      <c r="F26234" s="1" t="s">
        <v>343</v>
      </c>
    </row>
    <row r="26235" spans="1:6" x14ac:dyDescent="0.25">
      <c r="A26235" s="1" t="s">
        <v>175</v>
      </c>
      <c r="B26235" s="1" t="s">
        <v>79135</v>
      </c>
      <c r="C26235" s="3">
        <v>0.20749999999999999</v>
      </c>
      <c r="D26235" s="3">
        <v>0.11318287037037036</v>
      </c>
      <c r="E26235">
        <v>21</v>
      </c>
      <c r="F26235" s="1" t="s">
        <v>367</v>
      </c>
    </row>
    <row r="26236" spans="1:6" x14ac:dyDescent="0.25">
      <c r="A26236" s="1" t="s">
        <v>178</v>
      </c>
      <c r="B26236" s="1" t="s">
        <v>79138</v>
      </c>
      <c r="C26236" s="3">
        <v>0.90263888888888888</v>
      </c>
      <c r="D26236" s="3">
        <v>0.61634259259259261</v>
      </c>
      <c r="E26236">
        <v>17</v>
      </c>
      <c r="F26236" s="1" t="s">
        <v>355</v>
      </c>
    </row>
    <row r="26237" spans="1:6" x14ac:dyDescent="0.25">
      <c r="A26237" s="1" t="s">
        <v>181</v>
      </c>
      <c r="B26237" s="1" t="s">
        <v>79141</v>
      </c>
      <c r="C26237" s="3">
        <v>0.7260416666666667</v>
      </c>
      <c r="D26237" s="3">
        <v>0.61114583333333339</v>
      </c>
      <c r="E26237">
        <v>21</v>
      </c>
      <c r="F26237" s="1" t="s">
        <v>355</v>
      </c>
    </row>
    <row r="26238" spans="1:6" x14ac:dyDescent="0.25">
      <c r="A26238" s="1" t="s">
        <v>184</v>
      </c>
      <c r="B26238" s="1" t="s">
        <v>79144</v>
      </c>
      <c r="C26238" s="3">
        <v>0.83425925925925926</v>
      </c>
      <c r="D26238" s="3">
        <v>9.7766203703703702E-2</v>
      </c>
      <c r="E26238">
        <v>6</v>
      </c>
      <c r="F26238" s="1" t="s">
        <v>355</v>
      </c>
    </row>
    <row r="26239" spans="1:6" x14ac:dyDescent="0.25">
      <c r="A26239" s="1" t="s">
        <v>187</v>
      </c>
      <c r="B26239" s="1" t="s">
        <v>79147</v>
      </c>
      <c r="C26239" s="3">
        <v>0.61246527777777782</v>
      </c>
      <c r="D26239" s="3">
        <v>0.28809027777777779</v>
      </c>
      <c r="E26239">
        <v>16</v>
      </c>
      <c r="F26239" s="1" t="s">
        <v>367</v>
      </c>
    </row>
    <row r="26240" spans="1:6" x14ac:dyDescent="0.25">
      <c r="A26240" s="1" t="s">
        <v>498</v>
      </c>
      <c r="B26240" s="1" t="s">
        <v>79150</v>
      </c>
      <c r="C26240" s="3">
        <v>0.25497685185185187</v>
      </c>
      <c r="D26240" s="3">
        <v>0.72467592592592589</v>
      </c>
      <c r="E26240">
        <v>11</v>
      </c>
      <c r="F26240" s="1" t="s">
        <v>367</v>
      </c>
    </row>
    <row r="26241" spans="1:6" x14ac:dyDescent="0.25">
      <c r="A26241" s="1" t="s">
        <v>501</v>
      </c>
      <c r="B26241" s="1" t="s">
        <v>79153</v>
      </c>
      <c r="C26241" s="3">
        <v>0.40431712962962962</v>
      </c>
      <c r="D26241" s="3">
        <v>0.24340277777777777</v>
      </c>
      <c r="E26241">
        <v>20</v>
      </c>
      <c r="F26241" s="1" t="s">
        <v>343</v>
      </c>
    </row>
    <row r="26242" spans="1:6" x14ac:dyDescent="0.25">
      <c r="A26242" s="1" t="s">
        <v>504</v>
      </c>
      <c r="B26242" s="1" t="s">
        <v>79156</v>
      </c>
      <c r="C26242" s="3">
        <v>0.73103009259259255</v>
      </c>
      <c r="D26242" s="3">
        <v>0.38435185185185183</v>
      </c>
      <c r="E26242">
        <v>15</v>
      </c>
      <c r="F26242" s="1" t="s">
        <v>340</v>
      </c>
    </row>
    <row r="26243" spans="1:6" x14ac:dyDescent="0.25">
      <c r="A26243" s="1" t="s">
        <v>507</v>
      </c>
      <c r="B26243" s="1" t="s">
        <v>79159</v>
      </c>
      <c r="C26243" s="3">
        <v>0.37585648148148149</v>
      </c>
      <c r="D26243" s="3">
        <v>0.12973379629629631</v>
      </c>
      <c r="E26243">
        <v>18</v>
      </c>
      <c r="F26243" s="1" t="s">
        <v>340</v>
      </c>
    </row>
    <row r="26244" spans="1:6" x14ac:dyDescent="0.25">
      <c r="A26244" s="1" t="s">
        <v>510</v>
      </c>
      <c r="B26244" s="1" t="s">
        <v>79162</v>
      </c>
      <c r="C26244" s="3">
        <v>0.15971064814814814</v>
      </c>
      <c r="D26244" s="3">
        <v>0.96598379629629627</v>
      </c>
      <c r="E26244">
        <v>19</v>
      </c>
      <c r="F26244" s="1" t="s">
        <v>367</v>
      </c>
    </row>
    <row r="26245" spans="1:6" x14ac:dyDescent="0.25">
      <c r="A26245" s="1" t="s">
        <v>513</v>
      </c>
      <c r="B26245" s="1" t="s">
        <v>79165</v>
      </c>
      <c r="C26245" s="3">
        <v>0.5552893518518518</v>
      </c>
      <c r="D26245" s="3">
        <v>0.61677083333333338</v>
      </c>
      <c r="E26245">
        <v>1</v>
      </c>
      <c r="F26245" s="1" t="s">
        <v>343</v>
      </c>
    </row>
    <row r="26246" spans="1:6" x14ac:dyDescent="0.25">
      <c r="A26246" s="1" t="s">
        <v>516</v>
      </c>
      <c r="B26246" s="1" t="s">
        <v>79168</v>
      </c>
      <c r="C26246" s="3">
        <v>0.61039351851851853</v>
      </c>
      <c r="D26246" s="3">
        <v>1.1724537037037037E-2</v>
      </c>
      <c r="E26246">
        <v>9</v>
      </c>
      <c r="F26246" s="1" t="s">
        <v>340</v>
      </c>
    </row>
    <row r="26247" spans="1:6" x14ac:dyDescent="0.25">
      <c r="A26247" s="1" t="s">
        <v>519</v>
      </c>
      <c r="B26247" s="1" t="s">
        <v>79171</v>
      </c>
      <c r="C26247" s="3">
        <v>0.97031250000000002</v>
      </c>
      <c r="D26247" s="3">
        <v>0.49341435185185184</v>
      </c>
      <c r="E26247">
        <v>12</v>
      </c>
      <c r="F26247" s="1" t="s">
        <v>367</v>
      </c>
    </row>
    <row r="26248" spans="1:6" x14ac:dyDescent="0.25">
      <c r="A26248" s="1" t="s">
        <v>522</v>
      </c>
      <c r="B26248" s="1" t="s">
        <v>79174</v>
      </c>
      <c r="C26248" s="3">
        <v>7.1770833333333339E-2</v>
      </c>
      <c r="D26248" s="3">
        <v>0.90515046296296298</v>
      </c>
      <c r="E26248">
        <v>20</v>
      </c>
      <c r="F26248" s="1" t="s">
        <v>334</v>
      </c>
    </row>
    <row r="26249" spans="1:6" x14ac:dyDescent="0.25">
      <c r="A26249" s="1" t="s">
        <v>525</v>
      </c>
      <c r="B26249" s="1" t="s">
        <v>79177</v>
      </c>
      <c r="C26249" s="3">
        <v>0.34255787037037039</v>
      </c>
      <c r="D26249" s="3">
        <v>0.33394675925925926</v>
      </c>
      <c r="E26249">
        <v>23</v>
      </c>
      <c r="F26249" s="1" t="s">
        <v>340</v>
      </c>
    </row>
    <row r="26250" spans="1:6" x14ac:dyDescent="0.25">
      <c r="A26250" s="1" t="s">
        <v>529</v>
      </c>
      <c r="B26250" s="1" t="s">
        <v>79180</v>
      </c>
      <c r="C26250" s="3">
        <v>0.50086805555555558</v>
      </c>
      <c r="D26250" s="3">
        <v>0.14623842592592592</v>
      </c>
      <c r="E26250">
        <v>15</v>
      </c>
      <c r="F26250" s="1" t="s">
        <v>343</v>
      </c>
    </row>
    <row r="26251" spans="1:6" x14ac:dyDescent="0.25">
      <c r="A26251" s="1" t="s">
        <v>533</v>
      </c>
      <c r="B26251" s="1" t="s">
        <v>79183</v>
      </c>
      <c r="C26251" s="3">
        <v>0.21199074074074073</v>
      </c>
      <c r="D26251" s="3">
        <v>0.75886574074074076</v>
      </c>
      <c r="E26251">
        <v>13</v>
      </c>
      <c r="F26251" s="1" t="s">
        <v>343</v>
      </c>
    </row>
    <row r="26252" spans="1:6" x14ac:dyDescent="0.25">
      <c r="A26252" s="1" t="s">
        <v>537</v>
      </c>
      <c r="B26252" s="1" t="s">
        <v>79186</v>
      </c>
      <c r="C26252" s="3">
        <v>0.48195601851851849</v>
      </c>
      <c r="D26252" s="3">
        <v>0.82138888888888884</v>
      </c>
      <c r="E26252">
        <v>8</v>
      </c>
      <c r="F26252" s="1" t="s">
        <v>340</v>
      </c>
    </row>
    <row r="26253" spans="1:6" x14ac:dyDescent="0.25">
      <c r="A26253" s="1" t="s">
        <v>541</v>
      </c>
      <c r="B26253" s="1" t="s">
        <v>79189</v>
      </c>
      <c r="C26253" s="3">
        <v>0.20026620370370371</v>
      </c>
      <c r="D26253" s="3">
        <v>0.65136574074074072</v>
      </c>
      <c r="E26253">
        <v>10</v>
      </c>
      <c r="F26253" s="1" t="s">
        <v>334</v>
      </c>
    </row>
    <row r="26254" spans="1:6" x14ac:dyDescent="0.25">
      <c r="A26254" s="1" t="s">
        <v>545</v>
      </c>
      <c r="B26254" s="1" t="s">
        <v>79192</v>
      </c>
      <c r="C26254" s="3">
        <v>0.25327546296296294</v>
      </c>
      <c r="D26254" s="3">
        <v>0.3402662037037037</v>
      </c>
      <c r="E26254">
        <v>2</v>
      </c>
      <c r="F26254" s="1" t="s">
        <v>355</v>
      </c>
    </row>
    <row r="26255" spans="1:6" x14ac:dyDescent="0.25">
      <c r="A26255" s="1" t="s">
        <v>549</v>
      </c>
      <c r="B26255" s="1" t="s">
        <v>79195</v>
      </c>
      <c r="C26255" s="3">
        <v>0.62004629629629626</v>
      </c>
      <c r="D26255" s="3">
        <v>0.69542824074074072</v>
      </c>
      <c r="E26255">
        <v>1</v>
      </c>
      <c r="F26255" s="1" t="s">
        <v>334</v>
      </c>
    </row>
    <row r="26256" spans="1:6" x14ac:dyDescent="0.25">
      <c r="A26256" s="1" t="s">
        <v>553</v>
      </c>
      <c r="B26256" s="1" t="s">
        <v>79198</v>
      </c>
      <c r="C26256" s="3">
        <v>0.67856481481481479</v>
      </c>
      <c r="D26256" s="3">
        <v>0.18539351851851851</v>
      </c>
      <c r="E26256">
        <v>12</v>
      </c>
      <c r="F26256" s="1" t="s">
        <v>355</v>
      </c>
    </row>
    <row r="26257" spans="1:6" x14ac:dyDescent="0.25">
      <c r="A26257" s="1" t="s">
        <v>557</v>
      </c>
      <c r="B26257" s="1" t="s">
        <v>79201</v>
      </c>
      <c r="C26257" s="3">
        <v>0.89119212962962968</v>
      </c>
      <c r="D26257" s="3">
        <v>0.10886574074074074</v>
      </c>
      <c r="E26257">
        <v>5</v>
      </c>
      <c r="F26257" s="1" t="s">
        <v>367</v>
      </c>
    </row>
    <row r="26258" spans="1:6" x14ac:dyDescent="0.25">
      <c r="A26258" s="1" t="s">
        <v>561</v>
      </c>
      <c r="B26258" s="1" t="s">
        <v>79204</v>
      </c>
      <c r="C26258" s="3">
        <v>0.65341435185185182</v>
      </c>
      <c r="D26258" s="3">
        <v>0.3192476851851852</v>
      </c>
      <c r="E26258">
        <v>15</v>
      </c>
      <c r="F26258" s="1" t="s">
        <v>355</v>
      </c>
    </row>
    <row r="26259" spans="1:6" x14ac:dyDescent="0.25">
      <c r="A26259" s="1" t="s">
        <v>565</v>
      </c>
      <c r="B26259" s="1" t="s">
        <v>79207</v>
      </c>
      <c r="C26259" s="3">
        <v>0.17912037037037037</v>
      </c>
      <c r="D26259" s="3">
        <v>0.50111111111111106</v>
      </c>
      <c r="E26259">
        <v>7</v>
      </c>
      <c r="F26259" s="1" t="s">
        <v>355</v>
      </c>
    </row>
    <row r="26260" spans="1:6" x14ac:dyDescent="0.25">
      <c r="A26260" s="1" t="s">
        <v>569</v>
      </c>
      <c r="B26260" s="1" t="s">
        <v>79210</v>
      </c>
      <c r="C26260" s="3">
        <v>0.85434027777777777</v>
      </c>
      <c r="D26260" s="3">
        <v>0.4571527777777778</v>
      </c>
      <c r="E26260">
        <v>14</v>
      </c>
      <c r="F26260" s="1" t="s">
        <v>367</v>
      </c>
    </row>
    <row r="26261" spans="1:6" x14ac:dyDescent="0.25">
      <c r="A26261" s="1" t="s">
        <v>573</v>
      </c>
      <c r="B26261" s="1" t="s">
        <v>79213</v>
      </c>
      <c r="C26261" s="3">
        <v>0.48128472222222224</v>
      </c>
      <c r="D26261" s="3">
        <v>0.39121527777777776</v>
      </c>
      <c r="E26261">
        <v>21</v>
      </c>
      <c r="F26261" s="1" t="s">
        <v>334</v>
      </c>
    </row>
    <row r="26262" spans="1:6" x14ac:dyDescent="0.25">
      <c r="A26262" s="1" t="s">
        <v>577</v>
      </c>
      <c r="B26262" s="1" t="s">
        <v>79216</v>
      </c>
      <c r="C26262" s="3">
        <v>0.89173611111111106</v>
      </c>
      <c r="D26262" s="3">
        <v>7.0694444444444449E-2</v>
      </c>
      <c r="E26262">
        <v>4</v>
      </c>
      <c r="F26262" s="1" t="s">
        <v>367</v>
      </c>
    </row>
    <row r="26263" spans="1:6" x14ac:dyDescent="0.25">
      <c r="A26263" s="1" t="s">
        <v>581</v>
      </c>
      <c r="B26263" s="1" t="s">
        <v>79219</v>
      </c>
      <c r="C26263" s="3">
        <v>0.19570601851851852</v>
      </c>
      <c r="D26263" s="3">
        <v>5.244212962962963E-2</v>
      </c>
      <c r="E26263">
        <v>20</v>
      </c>
      <c r="F26263" s="1" t="s">
        <v>355</v>
      </c>
    </row>
    <row r="26264" spans="1:6" x14ac:dyDescent="0.25">
      <c r="A26264" s="1" t="s">
        <v>585</v>
      </c>
      <c r="B26264" s="1" t="s">
        <v>79222</v>
      </c>
      <c r="C26264" s="3">
        <v>0.51496527777777779</v>
      </c>
      <c r="D26264" s="3">
        <v>0.67657407407407411</v>
      </c>
      <c r="E26264">
        <v>3</v>
      </c>
      <c r="F26264" s="1" t="s">
        <v>367</v>
      </c>
    </row>
    <row r="26265" spans="1:6" x14ac:dyDescent="0.25">
      <c r="A26265" s="1" t="s">
        <v>589</v>
      </c>
      <c r="B26265" s="1" t="s">
        <v>79225</v>
      </c>
      <c r="C26265" s="3">
        <v>0.2503009259259259</v>
      </c>
      <c r="D26265" s="3">
        <v>0.13850694444444445</v>
      </c>
      <c r="E26265">
        <v>21</v>
      </c>
      <c r="F26265" s="1" t="s">
        <v>355</v>
      </c>
    </row>
    <row r="26266" spans="1:6" x14ac:dyDescent="0.25">
      <c r="A26266" s="1" t="s">
        <v>593</v>
      </c>
      <c r="B26266" s="1" t="s">
        <v>79228</v>
      </c>
      <c r="C26266" s="3">
        <v>8.8055555555555554E-2</v>
      </c>
      <c r="D26266" s="3">
        <v>0.6002777777777778</v>
      </c>
      <c r="E26266">
        <v>12</v>
      </c>
      <c r="F26266" s="1" t="s">
        <v>343</v>
      </c>
    </row>
    <row r="26267" spans="1:6" x14ac:dyDescent="0.25">
      <c r="A26267" s="1" t="s">
        <v>597</v>
      </c>
      <c r="B26267" s="1" t="s">
        <v>79231</v>
      </c>
      <c r="C26267" s="3">
        <v>0.56243055555555554</v>
      </c>
      <c r="D26267" s="3">
        <v>0.5236574074074074</v>
      </c>
      <c r="E26267">
        <v>23</v>
      </c>
      <c r="F26267" s="1" t="s">
        <v>340</v>
      </c>
    </row>
    <row r="26268" spans="1:6" x14ac:dyDescent="0.25">
      <c r="A26268" s="1" t="s">
        <v>601</v>
      </c>
      <c r="B26268" s="1" t="s">
        <v>79234</v>
      </c>
      <c r="C26268" s="3">
        <v>0.42615740740740743</v>
      </c>
      <c r="D26268" s="3">
        <v>0.27209490740740738</v>
      </c>
      <c r="E26268">
        <v>20</v>
      </c>
      <c r="F26268" s="1" t="s">
        <v>340</v>
      </c>
    </row>
    <row r="26269" spans="1:6" x14ac:dyDescent="0.25">
      <c r="A26269" s="1" t="s">
        <v>605</v>
      </c>
      <c r="B26269" s="1" t="s">
        <v>79237</v>
      </c>
      <c r="C26269" s="3">
        <v>0.17901620370370369</v>
      </c>
      <c r="D26269" s="3">
        <v>2.267361111111111E-2</v>
      </c>
      <c r="E26269">
        <v>20</v>
      </c>
      <c r="F26269" s="1" t="s">
        <v>367</v>
      </c>
    </row>
    <row r="26270" spans="1:6" x14ac:dyDescent="0.25">
      <c r="A26270" s="1" t="s">
        <v>609</v>
      </c>
      <c r="B26270" s="1" t="s">
        <v>79240</v>
      </c>
      <c r="C26270" s="3">
        <v>0.84459490740740739</v>
      </c>
      <c r="D26270" s="3">
        <v>0.44244212962962964</v>
      </c>
      <c r="E26270">
        <v>14</v>
      </c>
      <c r="F26270" s="1" t="s">
        <v>367</v>
      </c>
    </row>
    <row r="26271" spans="1:6" x14ac:dyDescent="0.25">
      <c r="A26271" s="1" t="s">
        <v>613</v>
      </c>
      <c r="B26271" s="1" t="s">
        <v>79243</v>
      </c>
      <c r="C26271" s="3">
        <v>0.8235069444444445</v>
      </c>
      <c r="D26271" s="3">
        <v>0.52532407407407411</v>
      </c>
      <c r="E26271">
        <v>16</v>
      </c>
      <c r="F26271" s="1" t="s">
        <v>367</v>
      </c>
    </row>
    <row r="26272" spans="1:6" x14ac:dyDescent="0.25">
      <c r="A26272" s="1" t="s">
        <v>617</v>
      </c>
      <c r="B26272" s="1" t="s">
        <v>79246</v>
      </c>
      <c r="C26272" s="3">
        <v>0.53953703703703704</v>
      </c>
      <c r="D26272" s="3">
        <v>0.94976851851851851</v>
      </c>
      <c r="E26272">
        <v>9</v>
      </c>
      <c r="F26272" s="1" t="s">
        <v>343</v>
      </c>
    </row>
    <row r="26273" spans="1:6" x14ac:dyDescent="0.25">
      <c r="A26273" s="1" t="s">
        <v>621</v>
      </c>
      <c r="B26273" s="1" t="s">
        <v>79249</v>
      </c>
      <c r="C26273" s="3">
        <v>0.73924768518518513</v>
      </c>
      <c r="D26273" s="3">
        <v>0.6272106481481482</v>
      </c>
      <c r="E26273">
        <v>21</v>
      </c>
      <c r="F26273" s="1" t="s">
        <v>355</v>
      </c>
    </row>
    <row r="26274" spans="1:6" x14ac:dyDescent="0.25">
      <c r="A26274" s="1" t="s">
        <v>625</v>
      </c>
      <c r="B26274" s="1" t="s">
        <v>79252</v>
      </c>
      <c r="C26274" s="3">
        <v>0.82241898148148151</v>
      </c>
      <c r="D26274" s="3">
        <v>0.59188657407407408</v>
      </c>
      <c r="E26274">
        <v>18</v>
      </c>
      <c r="F26274" s="1" t="s">
        <v>367</v>
      </c>
    </row>
    <row r="26275" spans="1:6" x14ac:dyDescent="0.25">
      <c r="A26275" s="1" t="s">
        <v>629</v>
      </c>
      <c r="B26275" s="1" t="s">
        <v>79255</v>
      </c>
      <c r="C26275" s="3">
        <v>0.79244212962962968</v>
      </c>
      <c r="D26275" s="3">
        <v>0.89547453703703705</v>
      </c>
      <c r="E26275">
        <v>2</v>
      </c>
      <c r="F26275" s="1" t="s">
        <v>355</v>
      </c>
    </row>
    <row r="26276" spans="1:6" x14ac:dyDescent="0.25">
      <c r="A26276" s="1" t="s">
        <v>633</v>
      </c>
      <c r="B26276" s="1" t="s">
        <v>79258</v>
      </c>
      <c r="C26276" s="3">
        <v>0.19077546296296297</v>
      </c>
      <c r="D26276" s="3">
        <v>0.97798611111111111</v>
      </c>
      <c r="E26276">
        <v>18</v>
      </c>
      <c r="F26276" s="1" t="s">
        <v>343</v>
      </c>
    </row>
    <row r="26277" spans="1:6" x14ac:dyDescent="0.25">
      <c r="A26277" s="1" t="s">
        <v>637</v>
      </c>
      <c r="B26277" s="1" t="s">
        <v>79261</v>
      </c>
      <c r="C26277" s="3">
        <v>0.31469907407407405</v>
      </c>
      <c r="D26277" s="3">
        <v>0.4357523148148148</v>
      </c>
      <c r="E26277">
        <v>2</v>
      </c>
      <c r="F26277" s="1" t="s">
        <v>334</v>
      </c>
    </row>
    <row r="26278" spans="1:6" x14ac:dyDescent="0.25">
      <c r="A26278" s="1" t="s">
        <v>641</v>
      </c>
      <c r="B26278" s="1" t="s">
        <v>79264</v>
      </c>
      <c r="C26278" s="3">
        <v>2.5451388888888888E-2</v>
      </c>
      <c r="D26278" s="3">
        <v>0.74098379629629629</v>
      </c>
      <c r="E26278">
        <v>17</v>
      </c>
      <c r="F26278" s="1" t="s">
        <v>355</v>
      </c>
    </row>
    <row r="26279" spans="1:6" x14ac:dyDescent="0.25">
      <c r="A26279" s="1" t="s">
        <v>645</v>
      </c>
      <c r="B26279" s="1" t="s">
        <v>79267</v>
      </c>
      <c r="C26279" s="3">
        <v>0.92427083333333337</v>
      </c>
      <c r="D26279" s="3">
        <v>9.4699074074074074E-2</v>
      </c>
      <c r="E26279">
        <v>4</v>
      </c>
      <c r="F26279" s="1" t="s">
        <v>343</v>
      </c>
    </row>
    <row r="26280" spans="1:6" x14ac:dyDescent="0.25">
      <c r="A26280" s="1" t="s">
        <v>649</v>
      </c>
      <c r="B26280" s="1" t="s">
        <v>79270</v>
      </c>
      <c r="C26280" s="3">
        <v>0.78203703703703709</v>
      </c>
      <c r="D26280" s="3">
        <v>0.10447916666666666</v>
      </c>
      <c r="E26280">
        <v>7</v>
      </c>
      <c r="F26280" s="1" t="s">
        <v>343</v>
      </c>
    </row>
    <row r="26281" spans="1:6" x14ac:dyDescent="0.25">
      <c r="A26281" s="1" t="s">
        <v>653</v>
      </c>
      <c r="B26281" s="1" t="s">
        <v>79273</v>
      </c>
      <c r="C26281" s="3">
        <v>5.092592592592593E-3</v>
      </c>
      <c r="D26281" s="3">
        <v>0.49094907407407407</v>
      </c>
      <c r="E26281">
        <v>11</v>
      </c>
      <c r="F26281" s="1" t="s">
        <v>367</v>
      </c>
    </row>
    <row r="26282" spans="1:6" x14ac:dyDescent="0.25">
      <c r="A26282" s="1" t="s">
        <v>657</v>
      </c>
      <c r="B26282" s="1" t="s">
        <v>79276</v>
      </c>
      <c r="C26282" s="3">
        <v>0.15523148148148147</v>
      </c>
      <c r="D26282" s="3">
        <v>0.30687500000000001</v>
      </c>
      <c r="E26282">
        <v>3</v>
      </c>
      <c r="F26282" s="1" t="s">
        <v>340</v>
      </c>
    </row>
    <row r="26283" spans="1:6" x14ac:dyDescent="0.25">
      <c r="A26283" s="1" t="s">
        <v>661</v>
      </c>
      <c r="B26283" s="1" t="s">
        <v>79279</v>
      </c>
      <c r="C26283" s="3">
        <v>0.37337962962962962</v>
      </c>
      <c r="D26283" s="3">
        <v>0.69473379629629628</v>
      </c>
      <c r="E26283">
        <v>7</v>
      </c>
      <c r="F26283" s="1" t="s">
        <v>343</v>
      </c>
    </row>
    <row r="26284" spans="1:6" x14ac:dyDescent="0.25">
      <c r="A26284" s="1" t="s">
        <v>665</v>
      </c>
      <c r="B26284" s="1" t="s">
        <v>79282</v>
      </c>
      <c r="C26284" s="3">
        <v>0.29417824074074073</v>
      </c>
      <c r="D26284" s="3">
        <v>0.35833333333333334</v>
      </c>
      <c r="E26284">
        <v>1</v>
      </c>
      <c r="F26284" s="1" t="s">
        <v>334</v>
      </c>
    </row>
    <row r="26285" spans="1:6" x14ac:dyDescent="0.25">
      <c r="A26285" s="1" t="s">
        <v>669</v>
      </c>
      <c r="B26285" s="1" t="s">
        <v>79285</v>
      </c>
      <c r="C26285" s="3">
        <v>0.6151388888888889</v>
      </c>
      <c r="D26285" s="3">
        <v>0.12506944444444446</v>
      </c>
      <c r="E26285">
        <v>12</v>
      </c>
      <c r="F26285" s="1" t="s">
        <v>343</v>
      </c>
    </row>
    <row r="26286" spans="1:6" x14ac:dyDescent="0.25">
      <c r="A26286" s="1" t="s">
        <v>673</v>
      </c>
      <c r="B26286" s="1" t="s">
        <v>79288</v>
      </c>
      <c r="C26286" s="3">
        <v>0.31710648148148146</v>
      </c>
      <c r="D26286" s="3">
        <v>0.90412037037037041</v>
      </c>
      <c r="E26286">
        <v>14</v>
      </c>
      <c r="F26286" s="1" t="s">
        <v>340</v>
      </c>
    </row>
    <row r="26287" spans="1:6" x14ac:dyDescent="0.25">
      <c r="A26287" s="1" t="s">
        <v>677</v>
      </c>
      <c r="B26287" s="1" t="s">
        <v>79291</v>
      </c>
      <c r="C26287" s="3">
        <v>0.43881944444444443</v>
      </c>
      <c r="D26287" s="3">
        <v>0.26601851851851854</v>
      </c>
      <c r="E26287">
        <v>19</v>
      </c>
      <c r="F26287" s="1" t="s">
        <v>343</v>
      </c>
    </row>
    <row r="26288" spans="1:6" x14ac:dyDescent="0.25">
      <c r="A26288" s="1" t="s">
        <v>681</v>
      </c>
      <c r="B26288" s="1" t="s">
        <v>79294</v>
      </c>
      <c r="C26288" s="3">
        <v>0.528900462962963</v>
      </c>
      <c r="D26288" s="3">
        <v>7.0648148148148154E-2</v>
      </c>
      <c r="E26288">
        <v>13</v>
      </c>
      <c r="F26288" s="1" t="s">
        <v>340</v>
      </c>
    </row>
    <row r="26289" spans="1:6" x14ac:dyDescent="0.25">
      <c r="A26289" s="1" t="s">
        <v>685</v>
      </c>
      <c r="B26289" s="1" t="s">
        <v>79297</v>
      </c>
      <c r="C26289" s="3">
        <v>0.49111111111111111</v>
      </c>
      <c r="D26289" s="3">
        <v>0.94914351851851853</v>
      </c>
      <c r="E26289">
        <v>10</v>
      </c>
      <c r="F26289" s="1" t="s">
        <v>334</v>
      </c>
    </row>
    <row r="26290" spans="1:6" x14ac:dyDescent="0.25">
      <c r="A26290" s="1" t="s">
        <v>689</v>
      </c>
      <c r="B26290" s="1" t="s">
        <v>79300</v>
      </c>
      <c r="C26290" s="3">
        <v>0.85751157407407408</v>
      </c>
      <c r="D26290" s="3">
        <v>0.45554398148148151</v>
      </c>
      <c r="E26290">
        <v>14</v>
      </c>
      <c r="F26290" s="1" t="s">
        <v>340</v>
      </c>
    </row>
    <row r="26291" spans="1:6" x14ac:dyDescent="0.25">
      <c r="A26291" s="1" t="s">
        <v>693</v>
      </c>
      <c r="B26291" s="1" t="s">
        <v>79303</v>
      </c>
      <c r="C26291" s="3">
        <v>0.41246527777777775</v>
      </c>
      <c r="D26291" s="3">
        <v>0.35620370370370369</v>
      </c>
      <c r="E26291">
        <v>22</v>
      </c>
      <c r="F26291" s="1" t="s">
        <v>334</v>
      </c>
    </row>
    <row r="26292" spans="1:6" x14ac:dyDescent="0.25">
      <c r="A26292" s="1" t="s">
        <v>697</v>
      </c>
      <c r="B26292" s="1" t="s">
        <v>79306</v>
      </c>
      <c r="C26292" s="3">
        <v>0.35349537037037038</v>
      </c>
      <c r="D26292" s="3">
        <v>0.76890046296296299</v>
      </c>
      <c r="E26292">
        <v>9</v>
      </c>
      <c r="F26292" s="1" t="s">
        <v>340</v>
      </c>
    </row>
    <row r="26293" spans="1:6" x14ac:dyDescent="0.25">
      <c r="A26293" s="1" t="s">
        <v>701</v>
      </c>
      <c r="B26293" s="1" t="s">
        <v>79309</v>
      </c>
      <c r="C26293" s="3">
        <v>0.83650462962962968</v>
      </c>
      <c r="D26293" s="3">
        <v>5.2870370370370373E-2</v>
      </c>
      <c r="E26293">
        <v>5</v>
      </c>
      <c r="F26293" s="1" t="s">
        <v>367</v>
      </c>
    </row>
    <row r="26294" spans="1:6" x14ac:dyDescent="0.25">
      <c r="A26294" s="1" t="s">
        <v>705</v>
      </c>
      <c r="B26294" s="1" t="s">
        <v>79312</v>
      </c>
      <c r="C26294" s="3">
        <v>0.57638888888888884</v>
      </c>
      <c r="D26294" s="3">
        <v>0.19976851851851851</v>
      </c>
      <c r="E26294">
        <v>14</v>
      </c>
      <c r="F26294" s="1" t="s">
        <v>340</v>
      </c>
    </row>
    <row r="26295" spans="1:6" x14ac:dyDescent="0.25">
      <c r="A26295" s="1" t="s">
        <v>709</v>
      </c>
      <c r="B26295" s="1" t="s">
        <v>79315</v>
      </c>
      <c r="C26295" s="3">
        <v>0.56840277777777781</v>
      </c>
      <c r="D26295" s="3">
        <v>0.12509259259259259</v>
      </c>
      <c r="E26295">
        <v>13</v>
      </c>
      <c r="F26295" s="1" t="s">
        <v>340</v>
      </c>
    </row>
    <row r="26296" spans="1:6" x14ac:dyDescent="0.25">
      <c r="A26296" s="1" t="s">
        <v>713</v>
      </c>
      <c r="B26296" s="1" t="s">
        <v>79318</v>
      </c>
      <c r="C26296" s="3">
        <v>0.38405092592592593</v>
      </c>
      <c r="D26296" s="3">
        <v>0.96453703703703708</v>
      </c>
      <c r="E26296">
        <v>13</v>
      </c>
      <c r="F26296" s="1" t="s">
        <v>343</v>
      </c>
    </row>
    <row r="26297" spans="1:6" x14ac:dyDescent="0.25">
      <c r="A26297" s="1" t="s">
        <v>717</v>
      </c>
      <c r="B26297" s="1" t="s">
        <v>79321</v>
      </c>
      <c r="C26297" s="3">
        <v>0.91715277777777782</v>
      </c>
      <c r="D26297" s="3">
        <v>0.1713888888888889</v>
      </c>
      <c r="E26297">
        <v>6</v>
      </c>
      <c r="F26297" s="1" t="s">
        <v>334</v>
      </c>
    </row>
    <row r="26298" spans="1:6" x14ac:dyDescent="0.25">
      <c r="A26298" s="1" t="s">
        <v>721</v>
      </c>
      <c r="B26298" s="1" t="s">
        <v>79324</v>
      </c>
      <c r="C26298" s="3">
        <v>0.14385416666666667</v>
      </c>
      <c r="D26298" s="3">
        <v>0.49156250000000001</v>
      </c>
      <c r="E26298">
        <v>8</v>
      </c>
      <c r="F26298" s="1" t="s">
        <v>334</v>
      </c>
    </row>
    <row r="26299" spans="1:6" x14ac:dyDescent="0.25">
      <c r="A26299" s="1" t="s">
        <v>725</v>
      </c>
      <c r="B26299" s="1" t="s">
        <v>79327</v>
      </c>
      <c r="C26299" s="3">
        <v>0.30031249999999998</v>
      </c>
      <c r="D26299" s="3">
        <v>0.9008680555555556</v>
      </c>
      <c r="E26299">
        <v>14</v>
      </c>
      <c r="F26299" s="1" t="s">
        <v>340</v>
      </c>
    </row>
    <row r="26300" spans="1:6" x14ac:dyDescent="0.25">
      <c r="A26300" s="1" t="s">
        <v>729</v>
      </c>
      <c r="B26300" s="1" t="s">
        <v>79330</v>
      </c>
      <c r="C26300" s="3">
        <v>0.67785879629629631</v>
      </c>
      <c r="D26300" s="3">
        <v>0.78306712962962965</v>
      </c>
      <c r="E26300">
        <v>2</v>
      </c>
      <c r="F26300" s="1" t="s">
        <v>340</v>
      </c>
    </row>
    <row r="26301" spans="1:6" x14ac:dyDescent="0.25">
      <c r="A26301" s="1" t="s">
        <v>733</v>
      </c>
      <c r="B26301" s="1" t="s">
        <v>79333</v>
      </c>
      <c r="C26301" s="3">
        <v>0.41900462962962964</v>
      </c>
      <c r="D26301" s="3">
        <v>0.19594907407407408</v>
      </c>
      <c r="E26301">
        <v>18</v>
      </c>
      <c r="F26301" s="1" t="s">
        <v>355</v>
      </c>
    </row>
    <row r="26302" spans="1:6" x14ac:dyDescent="0.25">
      <c r="A26302" s="1" t="s">
        <v>8</v>
      </c>
      <c r="B26302" s="1" t="s">
        <v>79336</v>
      </c>
      <c r="C26302" s="3">
        <v>2.9976851851851853E-3</v>
      </c>
      <c r="D26302" s="3">
        <v>6.0648148148148145E-2</v>
      </c>
      <c r="E26302">
        <v>1</v>
      </c>
      <c r="F26302" s="1" t="s">
        <v>334</v>
      </c>
    </row>
    <row r="26303" spans="1:6" x14ac:dyDescent="0.25">
      <c r="A26303" s="1" t="s">
        <v>12</v>
      </c>
      <c r="B26303" s="1" t="s">
        <v>79339</v>
      </c>
      <c r="C26303" s="3">
        <v>0.3540740740740741</v>
      </c>
      <c r="D26303" s="3">
        <v>5.3449074074074072E-2</v>
      </c>
      <c r="E26303">
        <v>16</v>
      </c>
      <c r="F26303" s="1" t="s">
        <v>334</v>
      </c>
    </row>
    <row r="26304" spans="1:6" x14ac:dyDescent="0.25">
      <c r="A26304" s="1" t="s">
        <v>16</v>
      </c>
      <c r="B26304" s="1" t="s">
        <v>79342</v>
      </c>
      <c r="C26304" s="3">
        <v>0.13922453703703705</v>
      </c>
      <c r="D26304" s="3">
        <v>0.4520601851851852</v>
      </c>
      <c r="E26304">
        <v>7</v>
      </c>
      <c r="F26304" s="1" t="s">
        <v>340</v>
      </c>
    </row>
    <row r="26305" spans="1:6" x14ac:dyDescent="0.25">
      <c r="A26305" s="1" t="s">
        <v>20</v>
      </c>
      <c r="B26305" s="1" t="s">
        <v>79345</v>
      </c>
      <c r="C26305" s="3">
        <v>0.55488425925925922</v>
      </c>
      <c r="D26305" s="3">
        <v>0.42148148148148146</v>
      </c>
      <c r="E26305">
        <v>20</v>
      </c>
      <c r="F26305" s="1" t="s">
        <v>343</v>
      </c>
    </row>
    <row r="26306" spans="1:6" x14ac:dyDescent="0.25">
      <c r="A26306" s="1" t="s">
        <v>24</v>
      </c>
      <c r="B26306" s="1" t="s">
        <v>79348</v>
      </c>
      <c r="C26306" s="3">
        <v>0.74800925925925921</v>
      </c>
      <c r="D26306" s="3">
        <v>0.9430439814814815</v>
      </c>
      <c r="E26306">
        <v>4</v>
      </c>
      <c r="F26306" s="1" t="s">
        <v>340</v>
      </c>
    </row>
    <row r="26307" spans="1:6" x14ac:dyDescent="0.25">
      <c r="A26307" s="1" t="s">
        <v>28</v>
      </c>
      <c r="B26307" s="1" t="s">
        <v>79351</v>
      </c>
      <c r="C26307" s="3">
        <v>0.58863425925925927</v>
      </c>
      <c r="D26307" s="3">
        <v>0.40942129629629631</v>
      </c>
      <c r="E26307">
        <v>19</v>
      </c>
      <c r="F26307" s="1" t="s">
        <v>334</v>
      </c>
    </row>
    <row r="26308" spans="1:6" x14ac:dyDescent="0.25">
      <c r="A26308" s="1" t="s">
        <v>32</v>
      </c>
      <c r="B26308" s="1" t="s">
        <v>79354</v>
      </c>
      <c r="C26308" s="3">
        <v>4.7488425925925927E-2</v>
      </c>
      <c r="D26308" s="3">
        <v>0.35304398148148147</v>
      </c>
      <c r="E26308">
        <v>7</v>
      </c>
      <c r="F26308" s="1" t="s">
        <v>343</v>
      </c>
    </row>
    <row r="26309" spans="1:6" x14ac:dyDescent="0.25">
      <c r="A26309" s="1" t="s">
        <v>36</v>
      </c>
      <c r="B26309" s="1" t="s">
        <v>79357</v>
      </c>
      <c r="C26309" s="3">
        <v>0.99282407407407403</v>
      </c>
      <c r="D26309" s="3">
        <v>0.52152777777777781</v>
      </c>
      <c r="E26309">
        <v>12</v>
      </c>
      <c r="F26309" s="1" t="s">
        <v>334</v>
      </c>
    </row>
    <row r="26310" spans="1:6" x14ac:dyDescent="0.25">
      <c r="A26310" s="1" t="s">
        <v>40</v>
      </c>
      <c r="B26310" s="1" t="s">
        <v>79360</v>
      </c>
      <c r="C26310" s="3">
        <v>0.41203703703703703</v>
      </c>
      <c r="D26310" s="3">
        <v>0.22413194444444445</v>
      </c>
      <c r="E26310">
        <v>19</v>
      </c>
      <c r="F26310" s="1" t="s">
        <v>355</v>
      </c>
    </row>
    <row r="26311" spans="1:6" x14ac:dyDescent="0.25">
      <c r="A26311" s="1" t="s">
        <v>44</v>
      </c>
      <c r="B26311" s="1" t="s">
        <v>79363</v>
      </c>
      <c r="C26311" s="3">
        <v>0.99627314814814816</v>
      </c>
      <c r="D26311" s="3">
        <v>0.12230324074074074</v>
      </c>
      <c r="E26311">
        <v>3</v>
      </c>
      <c r="F26311" s="1" t="s">
        <v>355</v>
      </c>
    </row>
    <row r="26312" spans="1:6" x14ac:dyDescent="0.25">
      <c r="A26312" s="1" t="s">
        <v>48</v>
      </c>
      <c r="B26312" s="1" t="s">
        <v>79366</v>
      </c>
      <c r="C26312" s="3">
        <v>0.94725694444444442</v>
      </c>
      <c r="D26312" s="3">
        <v>0.36605324074074075</v>
      </c>
      <c r="E26312">
        <v>10</v>
      </c>
      <c r="F26312" s="1" t="s">
        <v>340</v>
      </c>
    </row>
    <row r="26313" spans="1:6" x14ac:dyDescent="0.25">
      <c r="A26313" s="1" t="s">
        <v>52</v>
      </c>
      <c r="B26313" s="1" t="s">
        <v>79369</v>
      </c>
      <c r="C26313" s="3">
        <v>0.1600462962962963</v>
      </c>
      <c r="D26313" s="3">
        <v>0.70710648148148147</v>
      </c>
      <c r="E26313">
        <v>13</v>
      </c>
      <c r="F26313" s="1" t="s">
        <v>334</v>
      </c>
    </row>
    <row r="26314" spans="1:6" x14ac:dyDescent="0.25">
      <c r="A26314" s="1" t="s">
        <v>56</v>
      </c>
      <c r="B26314" s="1" t="s">
        <v>79372</v>
      </c>
      <c r="C26314" s="3">
        <v>0.7305787037037037</v>
      </c>
      <c r="D26314" s="3">
        <v>0.8669675925925926</v>
      </c>
      <c r="E26314">
        <v>3</v>
      </c>
      <c r="F26314" s="1" t="s">
        <v>334</v>
      </c>
    </row>
    <row r="26315" spans="1:6" x14ac:dyDescent="0.25">
      <c r="A26315" s="1" t="s">
        <v>60</v>
      </c>
      <c r="B26315" s="1" t="s">
        <v>79375</v>
      </c>
      <c r="C26315" s="3">
        <v>0.40944444444444444</v>
      </c>
      <c r="D26315" s="3">
        <v>0.3294097222222222</v>
      </c>
      <c r="E26315">
        <v>22</v>
      </c>
      <c r="F26315" s="1" t="s">
        <v>367</v>
      </c>
    </row>
    <row r="26316" spans="1:6" x14ac:dyDescent="0.25">
      <c r="A26316" s="1" t="s">
        <v>64</v>
      </c>
      <c r="B26316" s="1" t="s">
        <v>79378</v>
      </c>
      <c r="C26316" s="3">
        <v>0.7368865740740741</v>
      </c>
      <c r="D26316" s="3">
        <v>0.39789351851851851</v>
      </c>
      <c r="E26316">
        <v>15</v>
      </c>
      <c r="F26316" s="1" t="s">
        <v>355</v>
      </c>
    </row>
    <row r="26317" spans="1:6" x14ac:dyDescent="0.25">
      <c r="A26317" s="1" t="s">
        <v>68</v>
      </c>
      <c r="B26317" s="1" t="s">
        <v>79381</v>
      </c>
      <c r="C26317" s="3">
        <v>0.82406250000000003</v>
      </c>
      <c r="D26317" s="3">
        <v>0.755462962962963</v>
      </c>
      <c r="E26317">
        <v>22</v>
      </c>
      <c r="F26317" s="1" t="s">
        <v>343</v>
      </c>
    </row>
    <row r="26318" spans="1:6" x14ac:dyDescent="0.25">
      <c r="A26318" s="1" t="s">
        <v>72</v>
      </c>
      <c r="B26318" s="1" t="s">
        <v>79384</v>
      </c>
      <c r="C26318" s="3">
        <v>0.29151620370370368</v>
      </c>
      <c r="D26318" s="3">
        <v>0.9652546296296296</v>
      </c>
      <c r="E26318">
        <v>16</v>
      </c>
      <c r="F26318" s="1" t="s">
        <v>343</v>
      </c>
    </row>
    <row r="26319" spans="1:6" x14ac:dyDescent="0.25">
      <c r="A26319" s="1" t="s">
        <v>76</v>
      </c>
      <c r="B26319" s="1" t="s">
        <v>79387</v>
      </c>
      <c r="C26319" s="3">
        <v>0.98254629629629631</v>
      </c>
      <c r="D26319" s="3">
        <v>0.80825231481481485</v>
      </c>
      <c r="E26319">
        <v>19</v>
      </c>
      <c r="F26319" s="1" t="s">
        <v>334</v>
      </c>
    </row>
    <row r="26320" spans="1:6" x14ac:dyDescent="0.25">
      <c r="A26320" s="1" t="s">
        <v>80</v>
      </c>
      <c r="B26320" s="1" t="s">
        <v>79390</v>
      </c>
      <c r="C26320" s="3">
        <v>0.77289351851851851</v>
      </c>
      <c r="D26320" s="3">
        <v>5.5405092592592596E-2</v>
      </c>
      <c r="E26320">
        <v>6</v>
      </c>
      <c r="F26320" s="1" t="s">
        <v>334</v>
      </c>
    </row>
    <row r="26321" spans="1:6" x14ac:dyDescent="0.25">
      <c r="A26321" s="1" t="s">
        <v>84</v>
      </c>
      <c r="B26321" s="1" t="s">
        <v>79393</v>
      </c>
      <c r="C26321" s="3">
        <v>0.34674768518518517</v>
      </c>
      <c r="D26321" s="3">
        <v>0.72313657407407406</v>
      </c>
      <c r="E26321">
        <v>9</v>
      </c>
      <c r="F26321" s="1" t="s">
        <v>355</v>
      </c>
    </row>
    <row r="26322" spans="1:6" x14ac:dyDescent="0.25">
      <c r="A26322" s="1" t="s">
        <v>88</v>
      </c>
      <c r="B26322" s="1" t="s">
        <v>79396</v>
      </c>
      <c r="C26322" s="3">
        <v>0.51973379629629635</v>
      </c>
      <c r="D26322" s="3">
        <v>0.61722222222222223</v>
      </c>
      <c r="E26322">
        <v>2</v>
      </c>
      <c r="F26322" s="1" t="s">
        <v>367</v>
      </c>
    </row>
    <row r="26323" spans="1:6" x14ac:dyDescent="0.25">
      <c r="A26323" s="1" t="s">
        <v>92</v>
      </c>
      <c r="B26323" s="1" t="s">
        <v>79399</v>
      </c>
      <c r="C26323" s="3">
        <v>3.7569444444444447E-2</v>
      </c>
      <c r="D26323" s="3">
        <v>3.3090277777777781E-2</v>
      </c>
      <c r="E26323">
        <v>23</v>
      </c>
      <c r="F26323" s="1" t="s">
        <v>343</v>
      </c>
    </row>
    <row r="26324" spans="1:6" x14ac:dyDescent="0.25">
      <c r="A26324" s="1" t="s">
        <v>96</v>
      </c>
      <c r="B26324" s="1" t="s">
        <v>79402</v>
      </c>
      <c r="C26324" s="3">
        <v>0.51358796296296294</v>
      </c>
      <c r="D26324" s="3">
        <v>0.9534259259259259</v>
      </c>
      <c r="E26324">
        <v>10</v>
      </c>
      <c r="F26324" s="1" t="s">
        <v>367</v>
      </c>
    </row>
    <row r="26325" spans="1:6" x14ac:dyDescent="0.25">
      <c r="A26325" s="1" t="s">
        <v>100</v>
      </c>
      <c r="B26325" s="1" t="s">
        <v>79405</v>
      </c>
      <c r="C26325" s="3">
        <v>0.37505787037037036</v>
      </c>
      <c r="D26325" s="3">
        <v>0.23815972222222223</v>
      </c>
      <c r="E26325">
        <v>20</v>
      </c>
      <c r="F26325" s="1" t="s">
        <v>367</v>
      </c>
    </row>
    <row r="26326" spans="1:6" x14ac:dyDescent="0.25">
      <c r="A26326" s="1" t="s">
        <v>104</v>
      </c>
      <c r="B26326" s="1" t="s">
        <v>79408</v>
      </c>
      <c r="C26326" s="3">
        <v>9.0740740740740747E-3</v>
      </c>
      <c r="D26326" s="3">
        <v>2.9710648148148149E-2</v>
      </c>
      <c r="E26326">
        <v>0</v>
      </c>
      <c r="F26326" s="1" t="s">
        <v>334</v>
      </c>
    </row>
    <row r="26327" spans="1:6" x14ac:dyDescent="0.25">
      <c r="A26327" s="1" t="s">
        <v>108</v>
      </c>
      <c r="B26327" s="1" t="s">
        <v>79411</v>
      </c>
      <c r="C26327" s="3">
        <v>4.1828703703703701E-2</v>
      </c>
      <c r="D26327" s="3">
        <v>0.54181712962962958</v>
      </c>
      <c r="E26327">
        <v>11</v>
      </c>
      <c r="F26327" s="1" t="s">
        <v>343</v>
      </c>
    </row>
    <row r="26328" spans="1:6" x14ac:dyDescent="0.25">
      <c r="A26328" s="1" t="s">
        <v>112</v>
      </c>
      <c r="B26328" s="1" t="s">
        <v>79414</v>
      </c>
      <c r="C26328" s="3">
        <v>0.81707175925925923</v>
      </c>
      <c r="D26328" s="3">
        <v>0.43255787037037036</v>
      </c>
      <c r="E26328">
        <v>14</v>
      </c>
      <c r="F26328" s="1" t="s">
        <v>367</v>
      </c>
    </row>
    <row r="26329" spans="1:6" x14ac:dyDescent="0.25">
      <c r="A26329" s="1" t="s">
        <v>116</v>
      </c>
      <c r="B26329" s="1" t="s">
        <v>79417</v>
      </c>
      <c r="C26329" s="3">
        <v>0.96628472222222217</v>
      </c>
      <c r="D26329" s="3">
        <v>3.6331018518518519E-2</v>
      </c>
      <c r="E26329">
        <v>1</v>
      </c>
      <c r="F26329" s="1" t="s">
        <v>367</v>
      </c>
    </row>
    <row r="26330" spans="1:6" x14ac:dyDescent="0.25">
      <c r="A26330" s="1" t="s">
        <v>120</v>
      </c>
      <c r="B26330" s="1" t="s">
        <v>79420</v>
      </c>
      <c r="C26330" s="3">
        <v>0.61571759259259262</v>
      </c>
      <c r="D26330" s="3">
        <v>0.24212962962962964</v>
      </c>
      <c r="E26330">
        <v>15</v>
      </c>
      <c r="F26330" s="1" t="s">
        <v>355</v>
      </c>
    </row>
    <row r="26331" spans="1:6" x14ac:dyDescent="0.25">
      <c r="A26331" s="1" t="s">
        <v>124</v>
      </c>
      <c r="B26331" s="1" t="s">
        <v>79423</v>
      </c>
      <c r="C26331" s="3">
        <v>0.46969907407407407</v>
      </c>
      <c r="D26331" s="3">
        <v>6.6203703703703702E-3</v>
      </c>
      <c r="E26331">
        <v>12</v>
      </c>
      <c r="F26331" s="1" t="s">
        <v>355</v>
      </c>
    </row>
    <row r="26332" spans="1:6" x14ac:dyDescent="0.25">
      <c r="A26332" s="1" t="s">
        <v>128</v>
      </c>
      <c r="B26332" s="1" t="s">
        <v>79426</v>
      </c>
      <c r="C26332" s="3">
        <v>0.46960648148148149</v>
      </c>
      <c r="D26332" s="3">
        <v>0.95878472222222222</v>
      </c>
      <c r="E26332">
        <v>11</v>
      </c>
      <c r="F26332" s="1" t="s">
        <v>367</v>
      </c>
    </row>
    <row r="26333" spans="1:6" x14ac:dyDescent="0.25">
      <c r="A26333" s="1" t="s">
        <v>169</v>
      </c>
      <c r="B26333" s="1" t="s">
        <v>79429</v>
      </c>
      <c r="C26333" s="3">
        <v>0.69018518518518523</v>
      </c>
      <c r="D26333" s="3">
        <v>0.57984953703703701</v>
      </c>
      <c r="E26333">
        <v>21</v>
      </c>
      <c r="F26333" s="1" t="s">
        <v>343</v>
      </c>
    </row>
    <row r="26334" spans="1:6" x14ac:dyDescent="0.25">
      <c r="A26334" s="1" t="s">
        <v>172</v>
      </c>
      <c r="B26334" s="1" t="s">
        <v>79432</v>
      </c>
      <c r="C26334" s="3">
        <v>3.5266203703703702E-2</v>
      </c>
      <c r="D26334" s="3">
        <v>0.60701388888888885</v>
      </c>
      <c r="E26334">
        <v>13</v>
      </c>
      <c r="F26334" s="1" t="s">
        <v>343</v>
      </c>
    </row>
    <row r="26335" spans="1:6" x14ac:dyDescent="0.25">
      <c r="A26335" s="1" t="s">
        <v>175</v>
      </c>
      <c r="B26335" s="1" t="s">
        <v>79435</v>
      </c>
      <c r="C26335" s="3">
        <v>0.31241898148148151</v>
      </c>
      <c r="D26335" s="3">
        <v>9.9560185185185182E-2</v>
      </c>
      <c r="E26335">
        <v>18</v>
      </c>
      <c r="F26335" s="1" t="s">
        <v>367</v>
      </c>
    </row>
    <row r="26336" spans="1:6" x14ac:dyDescent="0.25">
      <c r="A26336" s="1" t="s">
        <v>178</v>
      </c>
      <c r="B26336" s="1" t="s">
        <v>79438</v>
      </c>
      <c r="C26336" s="3">
        <v>0.97445601851851849</v>
      </c>
      <c r="D26336" s="3">
        <v>0.1454050925925926</v>
      </c>
      <c r="E26336">
        <v>4</v>
      </c>
      <c r="F26336" s="1" t="s">
        <v>355</v>
      </c>
    </row>
    <row r="26337" spans="1:6" x14ac:dyDescent="0.25">
      <c r="A26337" s="1" t="s">
        <v>181</v>
      </c>
      <c r="B26337" s="1" t="s">
        <v>79441</v>
      </c>
      <c r="C26337" s="3">
        <v>0.22663194444444446</v>
      </c>
      <c r="D26337" s="3">
        <v>0.26619212962962963</v>
      </c>
      <c r="E26337">
        <v>0</v>
      </c>
      <c r="F26337" s="1" t="s">
        <v>355</v>
      </c>
    </row>
    <row r="26338" spans="1:6" x14ac:dyDescent="0.25">
      <c r="A26338" s="1" t="s">
        <v>184</v>
      </c>
      <c r="B26338" s="1" t="s">
        <v>79444</v>
      </c>
      <c r="C26338" s="3">
        <v>0.66881944444444441</v>
      </c>
      <c r="D26338" s="3">
        <v>0.91585648148148147</v>
      </c>
      <c r="E26338">
        <v>5</v>
      </c>
      <c r="F26338" s="1" t="s">
        <v>355</v>
      </c>
    </row>
    <row r="26339" spans="1:6" x14ac:dyDescent="0.25">
      <c r="A26339" s="1" t="s">
        <v>187</v>
      </c>
      <c r="B26339" s="1" t="s">
        <v>79447</v>
      </c>
      <c r="C26339" s="3">
        <v>0.66196759259259264</v>
      </c>
      <c r="D26339" s="3">
        <v>0.47130787037037036</v>
      </c>
      <c r="E26339">
        <v>19</v>
      </c>
      <c r="F26339" s="1" t="s">
        <v>367</v>
      </c>
    </row>
    <row r="26340" spans="1:6" x14ac:dyDescent="0.25">
      <c r="A26340" s="1" t="s">
        <v>498</v>
      </c>
      <c r="B26340" s="1" t="s">
        <v>79450</v>
      </c>
      <c r="C26340" s="3">
        <v>0.77126157407407403</v>
      </c>
      <c r="D26340" s="3">
        <v>5.7175925925925929E-2</v>
      </c>
      <c r="E26340">
        <v>6</v>
      </c>
      <c r="F26340" s="1" t="s">
        <v>367</v>
      </c>
    </row>
    <row r="26341" spans="1:6" x14ac:dyDescent="0.25">
      <c r="A26341" s="1" t="s">
        <v>501</v>
      </c>
      <c r="B26341" s="1" t="s">
        <v>79453</v>
      </c>
      <c r="C26341" s="3">
        <v>0.96348379629629632</v>
      </c>
      <c r="D26341" s="3">
        <v>9.1793981481481476E-2</v>
      </c>
      <c r="E26341">
        <v>3</v>
      </c>
      <c r="F26341" s="1" t="s">
        <v>343</v>
      </c>
    </row>
    <row r="26342" spans="1:6" x14ac:dyDescent="0.25">
      <c r="A26342" s="1" t="s">
        <v>504</v>
      </c>
      <c r="B26342" s="1" t="s">
        <v>79456</v>
      </c>
      <c r="C26342" s="3">
        <v>0.75311342592592589</v>
      </c>
      <c r="D26342" s="3">
        <v>0.32369212962962962</v>
      </c>
      <c r="E26342">
        <v>13</v>
      </c>
      <c r="F26342" s="1" t="s">
        <v>340</v>
      </c>
    </row>
    <row r="26343" spans="1:6" x14ac:dyDescent="0.25">
      <c r="A26343" s="1" t="s">
        <v>507</v>
      </c>
      <c r="B26343" s="1" t="s">
        <v>79459</v>
      </c>
      <c r="C26343" s="3">
        <v>8.3622685185185189E-2</v>
      </c>
      <c r="D26343" s="3">
        <v>0.22525462962962964</v>
      </c>
      <c r="E26343">
        <v>3</v>
      </c>
      <c r="F26343" s="1" t="s">
        <v>340</v>
      </c>
    </row>
    <row r="26344" spans="1:6" x14ac:dyDescent="0.25">
      <c r="A26344" s="1" t="s">
        <v>510</v>
      </c>
      <c r="B26344" s="1" t="s">
        <v>79462</v>
      </c>
      <c r="C26344" s="3">
        <v>0.72241898148148154</v>
      </c>
      <c r="D26344" s="3">
        <v>0.61849537037037039</v>
      </c>
      <c r="E26344">
        <v>21</v>
      </c>
      <c r="F26344" s="1" t="s">
        <v>367</v>
      </c>
    </row>
    <row r="26345" spans="1:6" x14ac:dyDescent="0.25">
      <c r="A26345" s="1" t="s">
        <v>513</v>
      </c>
      <c r="B26345" s="1" t="s">
        <v>79465</v>
      </c>
      <c r="C26345" s="3">
        <v>0.51752314814814815</v>
      </c>
      <c r="D26345" s="3">
        <v>0.18650462962962963</v>
      </c>
      <c r="E26345">
        <v>16</v>
      </c>
      <c r="F26345" s="1" t="s">
        <v>343</v>
      </c>
    </row>
    <row r="26346" spans="1:6" x14ac:dyDescent="0.25">
      <c r="A26346" s="1" t="s">
        <v>516</v>
      </c>
      <c r="B26346" s="1" t="s">
        <v>79468</v>
      </c>
      <c r="C26346" s="3">
        <v>0.50340277777777775</v>
      </c>
      <c r="D26346" s="3">
        <v>3.2754629629629627E-2</v>
      </c>
      <c r="E26346">
        <v>12</v>
      </c>
      <c r="F26346" s="1" t="s">
        <v>340</v>
      </c>
    </row>
    <row r="26347" spans="1:6" x14ac:dyDescent="0.25">
      <c r="A26347" s="1" t="s">
        <v>519</v>
      </c>
      <c r="B26347" s="1" t="s">
        <v>79471</v>
      </c>
      <c r="C26347" s="3">
        <v>0.1212037037037037</v>
      </c>
      <c r="D26347" s="3">
        <v>0.14489583333333333</v>
      </c>
      <c r="E26347">
        <v>0</v>
      </c>
      <c r="F26347" s="1" t="s">
        <v>367</v>
      </c>
    </row>
    <row r="26348" spans="1:6" x14ac:dyDescent="0.25">
      <c r="A26348" s="1" t="s">
        <v>522</v>
      </c>
      <c r="B26348" s="1" t="s">
        <v>79474</v>
      </c>
      <c r="C26348" s="3">
        <v>0.92906250000000001</v>
      </c>
      <c r="D26348" s="3">
        <v>0.54228009259259258</v>
      </c>
      <c r="E26348">
        <v>14</v>
      </c>
      <c r="F26348" s="1" t="s">
        <v>334</v>
      </c>
    </row>
    <row r="26349" spans="1:6" x14ac:dyDescent="0.25">
      <c r="A26349" s="1" t="s">
        <v>525</v>
      </c>
      <c r="B26349" s="1" t="s">
        <v>79477</v>
      </c>
      <c r="C26349" s="3">
        <v>0.21880787037037036</v>
      </c>
      <c r="D26349" s="3">
        <v>0.3001388888888889</v>
      </c>
      <c r="E26349">
        <v>1</v>
      </c>
      <c r="F26349" s="1" t="s">
        <v>340</v>
      </c>
    </row>
    <row r="26350" spans="1:6" x14ac:dyDescent="0.25">
      <c r="A26350" s="1" t="s">
        <v>529</v>
      </c>
      <c r="B26350" s="1" t="s">
        <v>79480</v>
      </c>
      <c r="C26350" s="3">
        <v>0.51710648148148153</v>
      </c>
      <c r="D26350" s="3">
        <v>0.23127314814814814</v>
      </c>
      <c r="E26350">
        <v>17</v>
      </c>
      <c r="F26350" s="1" t="s">
        <v>343</v>
      </c>
    </row>
    <row r="26351" spans="1:6" x14ac:dyDescent="0.25">
      <c r="A26351" s="1" t="s">
        <v>533</v>
      </c>
      <c r="B26351" s="1" t="s">
        <v>79483</v>
      </c>
      <c r="C26351" s="3">
        <v>0.16314814814814815</v>
      </c>
      <c r="D26351" s="3">
        <v>5.4108796296296294E-2</v>
      </c>
      <c r="E26351">
        <v>21</v>
      </c>
      <c r="F26351" s="1" t="s">
        <v>343</v>
      </c>
    </row>
    <row r="26352" spans="1:6" x14ac:dyDescent="0.25">
      <c r="A26352" s="1" t="s">
        <v>537</v>
      </c>
      <c r="B26352" s="1" t="s">
        <v>79486</v>
      </c>
      <c r="C26352" s="3">
        <v>0.33936342592592594</v>
      </c>
      <c r="D26352" s="3">
        <v>0.58285879629629633</v>
      </c>
      <c r="E26352">
        <v>5</v>
      </c>
      <c r="F26352" s="1" t="s">
        <v>340</v>
      </c>
    </row>
    <row r="26353" spans="1:6" x14ac:dyDescent="0.25">
      <c r="A26353" s="1" t="s">
        <v>541</v>
      </c>
      <c r="B26353" s="1" t="s">
        <v>79489</v>
      </c>
      <c r="C26353" s="3">
        <v>0.12260416666666667</v>
      </c>
      <c r="D26353" s="3">
        <v>0.24744212962962964</v>
      </c>
      <c r="E26353">
        <v>2</v>
      </c>
      <c r="F26353" s="1" t="s">
        <v>334</v>
      </c>
    </row>
    <row r="26354" spans="1:6" x14ac:dyDescent="0.25">
      <c r="A26354" s="1" t="s">
        <v>545</v>
      </c>
      <c r="B26354" s="1" t="s">
        <v>79492</v>
      </c>
      <c r="C26354" s="3">
        <v>0.4697337962962963</v>
      </c>
      <c r="D26354" s="3">
        <v>0.43125000000000002</v>
      </c>
      <c r="E26354">
        <v>23</v>
      </c>
      <c r="F26354" s="1" t="s">
        <v>355</v>
      </c>
    </row>
    <row r="26355" spans="1:6" x14ac:dyDescent="0.25">
      <c r="A26355" s="1" t="s">
        <v>549</v>
      </c>
      <c r="B26355" s="1" t="s">
        <v>79495</v>
      </c>
      <c r="C26355" s="3">
        <v>0.23041666666666666</v>
      </c>
      <c r="D26355" s="3">
        <v>0.39146990740740739</v>
      </c>
      <c r="E26355">
        <v>3</v>
      </c>
      <c r="F26355" s="1" t="s">
        <v>334</v>
      </c>
    </row>
    <row r="26356" spans="1:6" x14ac:dyDescent="0.25">
      <c r="A26356" s="1" t="s">
        <v>553</v>
      </c>
      <c r="B26356" s="1" t="s">
        <v>79498</v>
      </c>
      <c r="C26356" s="3">
        <v>0.22718749999999999</v>
      </c>
      <c r="D26356" s="3">
        <v>0.27195601851851853</v>
      </c>
      <c r="E26356">
        <v>1</v>
      </c>
      <c r="F26356" s="1" t="s">
        <v>355</v>
      </c>
    </row>
    <row r="26357" spans="1:6" x14ac:dyDescent="0.25">
      <c r="A26357" s="1" t="s">
        <v>557</v>
      </c>
      <c r="B26357" s="1" t="s">
        <v>79501</v>
      </c>
      <c r="C26357" s="3">
        <v>0.97833333333333339</v>
      </c>
      <c r="D26357" s="3">
        <v>0.58937499999999998</v>
      </c>
      <c r="E26357">
        <v>14</v>
      </c>
      <c r="F26357" s="1" t="s">
        <v>367</v>
      </c>
    </row>
    <row r="26358" spans="1:6" x14ac:dyDescent="0.25">
      <c r="A26358" s="1" t="s">
        <v>561</v>
      </c>
      <c r="B26358" s="1" t="s">
        <v>79504</v>
      </c>
      <c r="C26358" s="3">
        <v>0.33863425925925927</v>
      </c>
      <c r="D26358" s="3">
        <v>0.42825231481481479</v>
      </c>
      <c r="E26358">
        <v>2</v>
      </c>
      <c r="F26358" s="1" t="s">
        <v>355</v>
      </c>
    </row>
    <row r="26359" spans="1:6" x14ac:dyDescent="0.25">
      <c r="A26359" s="1" t="s">
        <v>565</v>
      </c>
      <c r="B26359" s="1" t="s">
        <v>79507</v>
      </c>
      <c r="C26359" s="3">
        <v>0.2958912037037037</v>
      </c>
      <c r="D26359" s="3">
        <v>0.52833333333333332</v>
      </c>
      <c r="E26359">
        <v>5</v>
      </c>
      <c r="F26359" s="1" t="s">
        <v>355</v>
      </c>
    </row>
    <row r="26360" spans="1:6" x14ac:dyDescent="0.25">
      <c r="A26360" s="1" t="s">
        <v>569</v>
      </c>
      <c r="B26360" s="1" t="s">
        <v>79510</v>
      </c>
      <c r="C26360" s="3">
        <v>0.88430555555555557</v>
      </c>
      <c r="D26360" s="3">
        <v>0.71009259259259261</v>
      </c>
      <c r="E26360">
        <v>19</v>
      </c>
      <c r="F26360" s="1" t="s">
        <v>367</v>
      </c>
    </row>
    <row r="26361" spans="1:6" x14ac:dyDescent="0.25">
      <c r="A26361" s="1" t="s">
        <v>573</v>
      </c>
      <c r="B26361" s="1" t="s">
        <v>79513</v>
      </c>
      <c r="C26361" s="3">
        <v>0.15833333333333333</v>
      </c>
      <c r="D26361" s="3">
        <v>0.8000694444444445</v>
      </c>
      <c r="E26361">
        <v>15</v>
      </c>
      <c r="F26361" s="1" t="s">
        <v>334</v>
      </c>
    </row>
    <row r="26362" spans="1:6" x14ac:dyDescent="0.25">
      <c r="A26362" s="1" t="s">
        <v>577</v>
      </c>
      <c r="B26362" s="1" t="s">
        <v>79516</v>
      </c>
      <c r="C26362" s="3">
        <v>0.34774305555555557</v>
      </c>
      <c r="D26362" s="3">
        <v>0.68486111111111114</v>
      </c>
      <c r="E26362">
        <v>8</v>
      </c>
      <c r="F26362" s="1" t="s">
        <v>367</v>
      </c>
    </row>
    <row r="26363" spans="1:6" x14ac:dyDescent="0.25">
      <c r="A26363" s="1" t="s">
        <v>581</v>
      </c>
      <c r="B26363" s="1" t="s">
        <v>79519</v>
      </c>
      <c r="C26363" s="3">
        <v>0.73520833333333335</v>
      </c>
      <c r="D26363" s="3">
        <v>0.28059027777777779</v>
      </c>
      <c r="E26363">
        <v>13</v>
      </c>
      <c r="F26363" s="1" t="s">
        <v>355</v>
      </c>
    </row>
    <row r="26364" spans="1:6" x14ac:dyDescent="0.25">
      <c r="A26364" s="1" t="s">
        <v>585</v>
      </c>
      <c r="B26364" s="1" t="s">
        <v>79522</v>
      </c>
      <c r="C26364" s="3">
        <v>0.72730324074074071</v>
      </c>
      <c r="D26364" s="3">
        <v>0.91585648148148147</v>
      </c>
      <c r="E26364">
        <v>4</v>
      </c>
      <c r="F26364" s="1" t="s">
        <v>367</v>
      </c>
    </row>
    <row r="26365" spans="1:6" x14ac:dyDescent="0.25">
      <c r="A26365" s="1" t="s">
        <v>589</v>
      </c>
      <c r="B26365" s="1" t="s">
        <v>79525</v>
      </c>
      <c r="C26365" s="3">
        <v>0.21638888888888888</v>
      </c>
      <c r="D26365" s="3">
        <v>6.070601851851852E-2</v>
      </c>
      <c r="E26365">
        <v>20</v>
      </c>
      <c r="F26365" s="1" t="s">
        <v>355</v>
      </c>
    </row>
    <row r="26366" spans="1:6" x14ac:dyDescent="0.25">
      <c r="A26366" s="1" t="s">
        <v>593</v>
      </c>
      <c r="B26366" s="1" t="s">
        <v>79528</v>
      </c>
      <c r="C26366" s="3">
        <v>0.39026620370370368</v>
      </c>
      <c r="D26366" s="3">
        <v>0.56380787037037039</v>
      </c>
      <c r="E26366">
        <v>4</v>
      </c>
      <c r="F26366" s="1" t="s">
        <v>343</v>
      </c>
    </row>
    <row r="26367" spans="1:6" x14ac:dyDescent="0.25">
      <c r="A26367" s="1" t="s">
        <v>597</v>
      </c>
      <c r="B26367" s="1" t="s">
        <v>79531</v>
      </c>
      <c r="C26367" s="3">
        <v>0.69995370370370369</v>
      </c>
      <c r="D26367" s="3">
        <v>0.42252314814814818</v>
      </c>
      <c r="E26367">
        <v>17</v>
      </c>
      <c r="F26367" s="1" t="s">
        <v>340</v>
      </c>
    </row>
    <row r="26368" spans="1:6" x14ac:dyDescent="0.25">
      <c r="A26368" s="1" t="s">
        <v>601</v>
      </c>
      <c r="B26368" s="1" t="s">
        <v>79534</v>
      </c>
      <c r="C26368" s="3">
        <v>0.85840277777777774</v>
      </c>
      <c r="D26368" s="3">
        <v>0.86550925925925926</v>
      </c>
      <c r="E26368">
        <v>0</v>
      </c>
      <c r="F26368" s="1" t="s">
        <v>340</v>
      </c>
    </row>
    <row r="26369" spans="1:6" x14ac:dyDescent="0.25">
      <c r="A26369" s="1" t="s">
        <v>605</v>
      </c>
      <c r="B26369" s="1" t="s">
        <v>79537</v>
      </c>
      <c r="C26369" s="3">
        <v>0.9760416666666667</v>
      </c>
      <c r="D26369" s="3">
        <v>0.81024305555555554</v>
      </c>
      <c r="E26369">
        <v>20</v>
      </c>
      <c r="F26369" s="1" t="s">
        <v>367</v>
      </c>
    </row>
    <row r="26370" spans="1:6" x14ac:dyDescent="0.25">
      <c r="A26370" s="1" t="s">
        <v>609</v>
      </c>
      <c r="B26370" s="1" t="s">
        <v>79540</v>
      </c>
      <c r="C26370" s="3">
        <v>0.80447916666666663</v>
      </c>
      <c r="D26370" s="3">
        <v>0.56254629629629627</v>
      </c>
      <c r="E26370">
        <v>18</v>
      </c>
      <c r="F26370" s="1" t="s">
        <v>367</v>
      </c>
    </row>
    <row r="26371" spans="1:6" x14ac:dyDescent="0.25">
      <c r="A26371" s="1" t="s">
        <v>613</v>
      </c>
      <c r="B26371" s="1" t="s">
        <v>79543</v>
      </c>
      <c r="C26371" s="3">
        <v>0.46437499999999998</v>
      </c>
      <c r="D26371" s="3">
        <v>6.7060185185185181E-2</v>
      </c>
      <c r="E26371">
        <v>14</v>
      </c>
      <c r="F26371" s="1" t="s">
        <v>367</v>
      </c>
    </row>
    <row r="26372" spans="1:6" x14ac:dyDescent="0.25">
      <c r="A26372" s="1" t="s">
        <v>617</v>
      </c>
      <c r="B26372" s="1" t="s">
        <v>79546</v>
      </c>
      <c r="C26372" s="3">
        <v>0.41670138888888891</v>
      </c>
      <c r="D26372" s="3">
        <v>0.18302083333333333</v>
      </c>
      <c r="E26372">
        <v>18</v>
      </c>
      <c r="F26372" s="1" t="s">
        <v>343</v>
      </c>
    </row>
    <row r="26373" spans="1:6" x14ac:dyDescent="0.25">
      <c r="A26373" s="1" t="s">
        <v>621</v>
      </c>
      <c r="B26373" s="1" t="s">
        <v>79549</v>
      </c>
      <c r="C26373" s="3">
        <v>0.19960648148148147</v>
      </c>
      <c r="D26373" s="3">
        <v>0.23392361111111112</v>
      </c>
      <c r="E26373">
        <v>0</v>
      </c>
      <c r="F26373" s="1" t="s">
        <v>355</v>
      </c>
    </row>
    <row r="26374" spans="1:6" x14ac:dyDescent="0.25">
      <c r="A26374" s="1" t="s">
        <v>625</v>
      </c>
      <c r="B26374" s="1" t="s">
        <v>79552</v>
      </c>
      <c r="C26374" s="3">
        <v>0.64856481481481476</v>
      </c>
      <c r="D26374" s="3">
        <v>0.68040509259259263</v>
      </c>
      <c r="E26374">
        <v>0</v>
      </c>
      <c r="F26374" s="1" t="s">
        <v>367</v>
      </c>
    </row>
    <row r="26375" spans="1:6" x14ac:dyDescent="0.25">
      <c r="A26375" s="1" t="s">
        <v>629</v>
      </c>
      <c r="B26375" s="1" t="s">
        <v>79555</v>
      </c>
      <c r="C26375" s="3">
        <v>0.27173611111111112</v>
      </c>
      <c r="D26375" s="3">
        <v>0.78864583333333338</v>
      </c>
      <c r="E26375">
        <v>12</v>
      </c>
      <c r="F26375" s="1" t="s">
        <v>355</v>
      </c>
    </row>
    <row r="26376" spans="1:6" x14ac:dyDescent="0.25">
      <c r="A26376" s="1" t="s">
        <v>633</v>
      </c>
      <c r="B26376" s="1" t="s">
        <v>79558</v>
      </c>
      <c r="C26376" s="3">
        <v>0.47956018518518517</v>
      </c>
      <c r="D26376" s="3">
        <v>9.9884259259259256E-2</v>
      </c>
      <c r="E26376">
        <v>14</v>
      </c>
      <c r="F26376" s="1" t="s">
        <v>343</v>
      </c>
    </row>
    <row r="26377" spans="1:6" x14ac:dyDescent="0.25">
      <c r="A26377" s="1" t="s">
        <v>637</v>
      </c>
      <c r="B26377" s="1" t="s">
        <v>79561</v>
      </c>
      <c r="C26377" s="3">
        <v>0.13171296296296298</v>
      </c>
      <c r="D26377" s="3">
        <v>0.5272337962962963</v>
      </c>
      <c r="E26377">
        <v>9</v>
      </c>
      <c r="F26377" s="1" t="s">
        <v>334</v>
      </c>
    </row>
    <row r="26378" spans="1:6" x14ac:dyDescent="0.25">
      <c r="A26378" s="1" t="s">
        <v>641</v>
      </c>
      <c r="B26378" s="1" t="s">
        <v>79564</v>
      </c>
      <c r="C26378" s="3">
        <v>0.71667824074074071</v>
      </c>
      <c r="D26378" s="3">
        <v>0.8158333333333333</v>
      </c>
      <c r="E26378">
        <v>2</v>
      </c>
      <c r="F26378" s="1" t="s">
        <v>355</v>
      </c>
    </row>
    <row r="26379" spans="1:6" x14ac:dyDescent="0.25">
      <c r="A26379" s="1" t="s">
        <v>645</v>
      </c>
      <c r="B26379" s="1" t="s">
        <v>79567</v>
      </c>
      <c r="C26379" s="3">
        <v>0.51966435185185189</v>
      </c>
      <c r="D26379" s="3">
        <v>0.42814814814814817</v>
      </c>
      <c r="E26379">
        <v>21</v>
      </c>
      <c r="F26379" s="1" t="s">
        <v>343</v>
      </c>
    </row>
    <row r="26380" spans="1:6" x14ac:dyDescent="0.25">
      <c r="A26380" s="1" t="s">
        <v>649</v>
      </c>
      <c r="B26380" s="1" t="s">
        <v>79570</v>
      </c>
      <c r="C26380" s="3">
        <v>0.85325231481481478</v>
      </c>
      <c r="D26380" s="3">
        <v>0.49268518518518517</v>
      </c>
      <c r="E26380">
        <v>15</v>
      </c>
      <c r="F26380" s="1" t="s">
        <v>343</v>
      </c>
    </row>
    <row r="26381" spans="1:6" x14ac:dyDescent="0.25">
      <c r="A26381" s="1" t="s">
        <v>653</v>
      </c>
      <c r="B26381" s="1" t="s">
        <v>79573</v>
      </c>
      <c r="C26381" s="3">
        <v>0.41050925925925924</v>
      </c>
      <c r="D26381" s="3">
        <v>0.98370370370370375</v>
      </c>
      <c r="E26381">
        <v>13</v>
      </c>
      <c r="F26381" s="1" t="s">
        <v>367</v>
      </c>
    </row>
    <row r="26382" spans="1:6" x14ac:dyDescent="0.25">
      <c r="A26382" s="1" t="s">
        <v>657</v>
      </c>
      <c r="B26382" s="1" t="s">
        <v>79576</v>
      </c>
      <c r="C26382" s="3">
        <v>0.71476851851851853</v>
      </c>
      <c r="D26382" s="3">
        <v>0.73255787037037035</v>
      </c>
      <c r="E26382">
        <v>0</v>
      </c>
      <c r="F26382" s="1" t="s">
        <v>340</v>
      </c>
    </row>
    <row r="26383" spans="1:6" x14ac:dyDescent="0.25">
      <c r="A26383" s="1" t="s">
        <v>661</v>
      </c>
      <c r="B26383" s="1" t="s">
        <v>79579</v>
      </c>
      <c r="C26383" s="3">
        <v>0.68604166666666666</v>
      </c>
      <c r="D26383" s="3">
        <v>0.88383101851851853</v>
      </c>
      <c r="E26383">
        <v>4</v>
      </c>
      <c r="F26383" s="1" t="s">
        <v>343</v>
      </c>
    </row>
    <row r="26384" spans="1:6" x14ac:dyDescent="0.25">
      <c r="A26384" s="1" t="s">
        <v>665</v>
      </c>
      <c r="B26384" s="1" t="s">
        <v>79582</v>
      </c>
      <c r="C26384" s="3">
        <v>0.34641203703703705</v>
      </c>
      <c r="D26384" s="3">
        <v>0.70695601851851853</v>
      </c>
      <c r="E26384">
        <v>8</v>
      </c>
      <c r="F26384" s="1" t="s">
        <v>334</v>
      </c>
    </row>
    <row r="26385" spans="1:6" x14ac:dyDescent="0.25">
      <c r="A26385" s="1" t="s">
        <v>669</v>
      </c>
      <c r="B26385" s="1" t="s">
        <v>79585</v>
      </c>
      <c r="C26385" s="3">
        <v>0.26756944444444447</v>
      </c>
      <c r="D26385" s="3">
        <v>0.41756944444444444</v>
      </c>
      <c r="E26385">
        <v>3</v>
      </c>
      <c r="F26385" s="1" t="s">
        <v>343</v>
      </c>
    </row>
    <row r="26386" spans="1:6" x14ac:dyDescent="0.25">
      <c r="A26386" s="1" t="s">
        <v>673</v>
      </c>
      <c r="B26386" s="1" t="s">
        <v>79588</v>
      </c>
      <c r="C26386" s="3">
        <v>0.36144675925925923</v>
      </c>
      <c r="D26386" s="3">
        <v>0.78339120370370374</v>
      </c>
      <c r="E26386">
        <v>10</v>
      </c>
      <c r="F26386" s="1" t="s">
        <v>340</v>
      </c>
    </row>
    <row r="26387" spans="1:6" x14ac:dyDescent="0.25">
      <c r="A26387" s="1" t="s">
        <v>677</v>
      </c>
      <c r="B26387" s="1" t="s">
        <v>79591</v>
      </c>
      <c r="C26387" s="3">
        <v>0.44243055555555555</v>
      </c>
      <c r="D26387" s="3">
        <v>0.27111111111111114</v>
      </c>
      <c r="E26387">
        <v>19</v>
      </c>
      <c r="F26387" s="1" t="s">
        <v>343</v>
      </c>
    </row>
    <row r="26388" spans="1:6" x14ac:dyDescent="0.25">
      <c r="A26388" s="1" t="s">
        <v>681</v>
      </c>
      <c r="B26388" s="1" t="s">
        <v>79594</v>
      </c>
      <c r="C26388" s="3">
        <v>0.66656249999999995</v>
      </c>
      <c r="D26388" s="3">
        <v>0.86054398148148148</v>
      </c>
      <c r="E26388">
        <v>4</v>
      </c>
      <c r="F26388" s="1" t="s">
        <v>340</v>
      </c>
    </row>
    <row r="26389" spans="1:6" x14ac:dyDescent="0.25">
      <c r="A26389" s="1" t="s">
        <v>685</v>
      </c>
      <c r="B26389" s="1" t="s">
        <v>79597</v>
      </c>
      <c r="C26389" s="3">
        <v>0.96009259259259261</v>
      </c>
      <c r="D26389" s="3">
        <v>0.19395833333333334</v>
      </c>
      <c r="E26389">
        <v>5</v>
      </c>
      <c r="F26389" s="1" t="s">
        <v>334</v>
      </c>
    </row>
    <row r="26390" spans="1:6" x14ac:dyDescent="0.25">
      <c r="A26390" s="1" t="s">
        <v>689</v>
      </c>
      <c r="B26390" s="1" t="s">
        <v>79600</v>
      </c>
      <c r="C26390" s="3">
        <v>0.19444444444444445</v>
      </c>
      <c r="D26390" s="3">
        <v>0.43804398148148149</v>
      </c>
      <c r="E26390">
        <v>5</v>
      </c>
      <c r="F26390" s="1" t="s">
        <v>340</v>
      </c>
    </row>
    <row r="26391" spans="1:6" x14ac:dyDescent="0.25">
      <c r="A26391" s="1" t="s">
        <v>693</v>
      </c>
      <c r="B26391" s="1" t="s">
        <v>79603</v>
      </c>
      <c r="C26391" s="3">
        <v>0.10199074074074074</v>
      </c>
      <c r="D26391" s="3">
        <v>0.22322916666666667</v>
      </c>
      <c r="E26391">
        <v>2</v>
      </c>
      <c r="F26391" s="1" t="s">
        <v>334</v>
      </c>
    </row>
    <row r="26392" spans="1:6" x14ac:dyDescent="0.25">
      <c r="A26392" s="1" t="s">
        <v>697</v>
      </c>
      <c r="B26392" s="1" t="s">
        <v>79606</v>
      </c>
      <c r="C26392" s="3">
        <v>0.9311342592592593</v>
      </c>
      <c r="D26392" s="3">
        <v>0.94413194444444448</v>
      </c>
      <c r="E26392">
        <v>0</v>
      </c>
      <c r="F26392" s="1" t="s">
        <v>340</v>
      </c>
    </row>
    <row r="26393" spans="1:6" x14ac:dyDescent="0.25">
      <c r="A26393" s="1" t="s">
        <v>701</v>
      </c>
      <c r="B26393" s="1" t="s">
        <v>79609</v>
      </c>
      <c r="C26393" s="3">
        <v>0.75657407407407407</v>
      </c>
      <c r="D26393" s="3">
        <v>0.84151620370370372</v>
      </c>
      <c r="E26393">
        <v>2</v>
      </c>
      <c r="F26393" s="1" t="s">
        <v>367</v>
      </c>
    </row>
    <row r="26394" spans="1:6" x14ac:dyDescent="0.25">
      <c r="A26394" s="1" t="s">
        <v>705</v>
      </c>
      <c r="B26394" s="1" t="s">
        <v>79612</v>
      </c>
      <c r="C26394" s="3">
        <v>0.24365740740740741</v>
      </c>
      <c r="D26394" s="3">
        <v>0.38665509259259262</v>
      </c>
      <c r="E26394">
        <v>3</v>
      </c>
      <c r="F26394" s="1" t="s">
        <v>340</v>
      </c>
    </row>
    <row r="26395" spans="1:6" x14ac:dyDescent="0.25">
      <c r="A26395" s="1" t="s">
        <v>709</v>
      </c>
      <c r="B26395" s="1" t="s">
        <v>79615</v>
      </c>
      <c r="C26395" s="3">
        <v>0.86234953703703698</v>
      </c>
      <c r="D26395" s="3">
        <v>0.46884259259259259</v>
      </c>
      <c r="E26395">
        <v>14</v>
      </c>
      <c r="F26395" s="1" t="s">
        <v>340</v>
      </c>
    </row>
    <row r="26396" spans="1:6" x14ac:dyDescent="0.25">
      <c r="A26396" s="1" t="s">
        <v>713</v>
      </c>
      <c r="B26396" s="1" t="s">
        <v>79618</v>
      </c>
      <c r="C26396" s="3">
        <v>0.12569444444444444</v>
      </c>
      <c r="D26396" s="3">
        <v>0.11267361111111111</v>
      </c>
      <c r="E26396">
        <v>23</v>
      </c>
      <c r="F26396" s="1" t="s">
        <v>343</v>
      </c>
    </row>
    <row r="26397" spans="1:6" x14ac:dyDescent="0.25">
      <c r="A26397" s="1" t="s">
        <v>717</v>
      </c>
      <c r="B26397" s="1" t="s">
        <v>79621</v>
      </c>
      <c r="C26397" s="3">
        <v>0.77210648148148153</v>
      </c>
      <c r="D26397" s="3">
        <v>0.421875</v>
      </c>
      <c r="E26397">
        <v>15</v>
      </c>
      <c r="F26397" s="1" t="s">
        <v>334</v>
      </c>
    </row>
    <row r="26398" spans="1:6" x14ac:dyDescent="0.25">
      <c r="A26398" s="1" t="s">
        <v>721</v>
      </c>
      <c r="B26398" s="1" t="s">
        <v>79624</v>
      </c>
      <c r="C26398" s="3">
        <v>0.7424074074074074</v>
      </c>
      <c r="D26398" s="3">
        <v>0.52145833333333336</v>
      </c>
      <c r="E26398">
        <v>18</v>
      </c>
      <c r="F26398" s="1" t="s">
        <v>334</v>
      </c>
    </row>
    <row r="26399" spans="1:6" x14ac:dyDescent="0.25">
      <c r="A26399" s="1" t="s">
        <v>725</v>
      </c>
      <c r="B26399" s="1" t="s">
        <v>79627</v>
      </c>
      <c r="C26399" s="3">
        <v>4.7916666666666663E-3</v>
      </c>
      <c r="D26399" s="3">
        <v>0.73984953703703704</v>
      </c>
      <c r="E26399">
        <v>17</v>
      </c>
      <c r="F26399" s="1" t="s">
        <v>340</v>
      </c>
    </row>
    <row r="26400" spans="1:6" x14ac:dyDescent="0.25">
      <c r="A26400" s="1" t="s">
        <v>729</v>
      </c>
      <c r="B26400" s="1" t="s">
        <v>79630</v>
      </c>
      <c r="C26400" s="3">
        <v>0.10458333333333333</v>
      </c>
      <c r="D26400" s="3">
        <v>0.75506944444444446</v>
      </c>
      <c r="E26400">
        <v>15</v>
      </c>
      <c r="F26400" s="1" t="s">
        <v>340</v>
      </c>
    </row>
    <row r="26401" spans="1:6" x14ac:dyDescent="0.25">
      <c r="A26401" s="1" t="s">
        <v>733</v>
      </c>
      <c r="B26401" s="1" t="s">
        <v>79633</v>
      </c>
      <c r="C26401" s="3">
        <v>0.11900462962962963</v>
      </c>
      <c r="D26401" s="3">
        <v>0.8598958333333333</v>
      </c>
      <c r="E26401">
        <v>17</v>
      </c>
      <c r="F26401" s="1" t="s">
        <v>355</v>
      </c>
    </row>
    <row r="26402" spans="1:6" x14ac:dyDescent="0.25">
      <c r="A26402" s="1" t="s">
        <v>8</v>
      </c>
      <c r="B26402" s="1" t="s">
        <v>79636</v>
      </c>
      <c r="C26402" s="3">
        <v>0.63840277777777776</v>
      </c>
      <c r="D26402" s="3">
        <v>0.22535879629629629</v>
      </c>
      <c r="E26402">
        <v>14</v>
      </c>
      <c r="F26402" s="1" t="s">
        <v>334</v>
      </c>
    </row>
    <row r="26403" spans="1:6" x14ac:dyDescent="0.25">
      <c r="A26403" s="1" t="s">
        <v>12</v>
      </c>
      <c r="B26403" s="1" t="s">
        <v>79639</v>
      </c>
      <c r="C26403" s="3">
        <v>0.85050925925925924</v>
      </c>
      <c r="D26403" s="3">
        <v>7.0057870370370368E-2</v>
      </c>
      <c r="E26403">
        <v>5</v>
      </c>
      <c r="F26403" s="1" t="s">
        <v>334</v>
      </c>
    </row>
    <row r="26404" spans="1:6" x14ac:dyDescent="0.25">
      <c r="A26404" s="1" t="s">
        <v>16</v>
      </c>
      <c r="B26404" s="1" t="s">
        <v>79642</v>
      </c>
      <c r="C26404" s="3">
        <v>0.52859953703703699</v>
      </c>
      <c r="D26404" s="3">
        <v>0.5606944444444445</v>
      </c>
      <c r="E26404">
        <v>0</v>
      </c>
      <c r="F26404" s="1" t="s">
        <v>340</v>
      </c>
    </row>
    <row r="26405" spans="1:6" x14ac:dyDescent="0.25">
      <c r="A26405" s="1" t="s">
        <v>20</v>
      </c>
      <c r="B26405" s="1" t="s">
        <v>79645</v>
      </c>
      <c r="C26405" s="3">
        <v>4.777777777777778E-2</v>
      </c>
      <c r="D26405" s="3">
        <v>0.27699074074074076</v>
      </c>
      <c r="E26405">
        <v>5</v>
      </c>
      <c r="F26405" s="1" t="s">
        <v>343</v>
      </c>
    </row>
    <row r="26406" spans="1:6" x14ac:dyDescent="0.25">
      <c r="A26406" s="1" t="s">
        <v>24</v>
      </c>
      <c r="B26406" s="1" t="s">
        <v>79648</v>
      </c>
      <c r="C26406" s="3">
        <v>0.44003472222222223</v>
      </c>
      <c r="D26406" s="3">
        <v>0.68233796296296301</v>
      </c>
      <c r="E26406">
        <v>5</v>
      </c>
      <c r="F26406" s="1" t="s">
        <v>340</v>
      </c>
    </row>
    <row r="26407" spans="1:6" x14ac:dyDescent="0.25">
      <c r="A26407" s="1" t="s">
        <v>28</v>
      </c>
      <c r="B26407" s="1" t="s">
        <v>79651</v>
      </c>
      <c r="C26407" s="3">
        <v>0.20091435185185186</v>
      </c>
      <c r="D26407" s="3">
        <v>0.84034722222222225</v>
      </c>
      <c r="E26407">
        <v>15</v>
      </c>
      <c r="F26407" s="1" t="s">
        <v>334</v>
      </c>
    </row>
    <row r="26408" spans="1:6" x14ac:dyDescent="0.25">
      <c r="A26408" s="1" t="s">
        <v>32</v>
      </c>
      <c r="B26408" s="1" t="s">
        <v>79654</v>
      </c>
      <c r="C26408" s="3">
        <v>0.88012731481481477</v>
      </c>
      <c r="D26408" s="3">
        <v>1.1805555555555556E-3</v>
      </c>
      <c r="E26408">
        <v>2</v>
      </c>
      <c r="F26408" s="1" t="s">
        <v>343</v>
      </c>
    </row>
    <row r="26409" spans="1:6" x14ac:dyDescent="0.25">
      <c r="A26409" s="1" t="s">
        <v>36</v>
      </c>
      <c r="B26409" s="1" t="s">
        <v>79657</v>
      </c>
      <c r="C26409" s="3">
        <v>0.5600694444444444</v>
      </c>
      <c r="D26409" s="3">
        <v>0.18474537037037037</v>
      </c>
      <c r="E26409">
        <v>14</v>
      </c>
      <c r="F26409" s="1" t="s">
        <v>334</v>
      </c>
    </row>
    <row r="26410" spans="1:6" x14ac:dyDescent="0.25">
      <c r="A26410" s="1" t="s">
        <v>40</v>
      </c>
      <c r="B26410" s="1" t="s">
        <v>79660</v>
      </c>
      <c r="C26410" s="3">
        <v>0.562962962962963</v>
      </c>
      <c r="D26410" s="3">
        <v>0.62952546296296297</v>
      </c>
      <c r="E26410">
        <v>1</v>
      </c>
      <c r="F26410" s="1" t="s">
        <v>355</v>
      </c>
    </row>
    <row r="26411" spans="1:6" x14ac:dyDescent="0.25">
      <c r="A26411" s="1" t="s">
        <v>44</v>
      </c>
      <c r="B26411" s="1" t="s">
        <v>79663</v>
      </c>
      <c r="C26411" s="3">
        <v>4.7534722222222221E-2</v>
      </c>
      <c r="D26411" s="3">
        <v>0.67459490740740746</v>
      </c>
      <c r="E26411">
        <v>15</v>
      </c>
      <c r="F26411" s="1" t="s">
        <v>355</v>
      </c>
    </row>
    <row r="26412" spans="1:6" x14ac:dyDescent="0.25">
      <c r="A26412" s="1" t="s">
        <v>48</v>
      </c>
      <c r="B26412" s="1" t="s">
        <v>79666</v>
      </c>
      <c r="C26412" s="3">
        <v>0.37672453703703701</v>
      </c>
      <c r="D26412" s="3">
        <v>0.45960648148148148</v>
      </c>
      <c r="E26412">
        <v>1</v>
      </c>
      <c r="F26412" s="1" t="s">
        <v>340</v>
      </c>
    </row>
    <row r="26413" spans="1:6" x14ac:dyDescent="0.25">
      <c r="A26413" s="1" t="s">
        <v>52</v>
      </c>
      <c r="B26413" s="1" t="s">
        <v>79669</v>
      </c>
      <c r="C26413" s="3">
        <v>0.40675925925925926</v>
      </c>
      <c r="D26413" s="3">
        <v>0.52857638888888892</v>
      </c>
      <c r="E26413">
        <v>2</v>
      </c>
      <c r="F26413" s="1" t="s">
        <v>334</v>
      </c>
    </row>
    <row r="26414" spans="1:6" x14ac:dyDescent="0.25">
      <c r="A26414" s="1" t="s">
        <v>56</v>
      </c>
      <c r="B26414" s="1" t="s">
        <v>79672</v>
      </c>
      <c r="C26414" s="3">
        <v>0.9349305555555556</v>
      </c>
      <c r="D26414" s="3">
        <v>3.3773148148148149E-2</v>
      </c>
      <c r="E26414">
        <v>2</v>
      </c>
      <c r="F26414" s="1" t="s">
        <v>334</v>
      </c>
    </row>
    <row r="26415" spans="1:6" x14ac:dyDescent="0.25">
      <c r="A26415" s="1" t="s">
        <v>60</v>
      </c>
      <c r="B26415" s="1" t="s">
        <v>79675</v>
      </c>
      <c r="C26415" s="3">
        <v>0.60902777777777772</v>
      </c>
      <c r="D26415" s="3">
        <v>5.2395833333333336E-2</v>
      </c>
      <c r="E26415">
        <v>10</v>
      </c>
      <c r="F26415" s="1" t="s">
        <v>367</v>
      </c>
    </row>
    <row r="26416" spans="1:6" x14ac:dyDescent="0.25">
      <c r="A26416" s="1" t="s">
        <v>64</v>
      </c>
      <c r="B26416" s="1" t="s">
        <v>79678</v>
      </c>
      <c r="C26416" s="3">
        <v>0.5953356481481481</v>
      </c>
      <c r="D26416" s="3">
        <v>0.91759259259259263</v>
      </c>
      <c r="E26416">
        <v>7</v>
      </c>
      <c r="F26416" s="1" t="s">
        <v>355</v>
      </c>
    </row>
    <row r="26417" spans="1:6" x14ac:dyDescent="0.25">
      <c r="A26417" s="1" t="s">
        <v>68</v>
      </c>
      <c r="B26417" s="1" t="s">
        <v>79681</v>
      </c>
      <c r="C26417" s="3">
        <v>0.54278935185185184</v>
      </c>
      <c r="D26417" s="3">
        <v>0.59018518518518515</v>
      </c>
      <c r="E26417">
        <v>1</v>
      </c>
      <c r="F26417" s="1" t="s">
        <v>343</v>
      </c>
    </row>
    <row r="26418" spans="1:6" x14ac:dyDescent="0.25">
      <c r="A26418" s="1" t="s">
        <v>72</v>
      </c>
      <c r="B26418" s="1" t="s">
        <v>79684</v>
      </c>
      <c r="C26418" s="3">
        <v>0.51876157407407408</v>
      </c>
      <c r="D26418" s="3">
        <v>0.13569444444444445</v>
      </c>
      <c r="E26418">
        <v>14</v>
      </c>
      <c r="F26418" s="1" t="s">
        <v>343</v>
      </c>
    </row>
    <row r="26419" spans="1:6" x14ac:dyDescent="0.25">
      <c r="A26419" s="1" t="s">
        <v>76</v>
      </c>
      <c r="B26419" s="1" t="s">
        <v>79687</v>
      </c>
      <c r="C26419" s="3">
        <v>0.18356481481481482</v>
      </c>
      <c r="D26419" s="3">
        <v>0.66543981481481485</v>
      </c>
      <c r="E26419">
        <v>11</v>
      </c>
      <c r="F26419" s="1" t="s">
        <v>334</v>
      </c>
    </row>
    <row r="26420" spans="1:6" x14ac:dyDescent="0.25">
      <c r="A26420" s="1" t="s">
        <v>80</v>
      </c>
      <c r="B26420" s="1" t="s">
        <v>79690</v>
      </c>
      <c r="C26420" s="3">
        <v>0.99988425925925928</v>
      </c>
      <c r="D26420" s="3">
        <v>4.7106481481481478E-2</v>
      </c>
      <c r="E26420">
        <v>1</v>
      </c>
      <c r="F26420" s="1" t="s">
        <v>334</v>
      </c>
    </row>
    <row r="26421" spans="1:6" x14ac:dyDescent="0.25">
      <c r="A26421" s="1" t="s">
        <v>84</v>
      </c>
      <c r="B26421" s="1" t="s">
        <v>79693</v>
      </c>
      <c r="C26421" s="3">
        <v>2.2974537037037036E-2</v>
      </c>
      <c r="D26421" s="3">
        <v>0.54936342592592591</v>
      </c>
      <c r="E26421">
        <v>12</v>
      </c>
      <c r="F26421" s="1" t="s">
        <v>355</v>
      </c>
    </row>
    <row r="26422" spans="1:6" x14ac:dyDescent="0.25">
      <c r="A26422" s="1" t="s">
        <v>88</v>
      </c>
      <c r="B26422" s="1" t="s">
        <v>79696</v>
      </c>
      <c r="C26422" s="3">
        <v>0.78287037037037033</v>
      </c>
      <c r="D26422" s="3">
        <v>0.91427083333333337</v>
      </c>
      <c r="E26422">
        <v>3</v>
      </c>
      <c r="F26422" s="1" t="s">
        <v>367</v>
      </c>
    </row>
    <row r="26423" spans="1:6" x14ac:dyDescent="0.25">
      <c r="A26423" s="1" t="s">
        <v>92</v>
      </c>
      <c r="B26423" s="1" t="s">
        <v>79699</v>
      </c>
      <c r="C26423" s="3">
        <v>0.31164351851851851</v>
      </c>
      <c r="D26423" s="3">
        <v>0.10703703703703704</v>
      </c>
      <c r="E26423">
        <v>19</v>
      </c>
      <c r="F26423" s="1" t="s">
        <v>343</v>
      </c>
    </row>
    <row r="26424" spans="1:6" x14ac:dyDescent="0.25">
      <c r="A26424" s="1" t="s">
        <v>96</v>
      </c>
      <c r="B26424" s="1" t="s">
        <v>79702</v>
      </c>
      <c r="C26424" s="3">
        <v>0.30960648148148145</v>
      </c>
      <c r="D26424" s="3">
        <v>0.9190625</v>
      </c>
      <c r="E26424">
        <v>14</v>
      </c>
      <c r="F26424" s="1" t="s">
        <v>367</v>
      </c>
    </row>
    <row r="26425" spans="1:6" x14ac:dyDescent="0.25">
      <c r="A26425" s="1" t="s">
        <v>100</v>
      </c>
      <c r="B26425" s="1" t="s">
        <v>79705</v>
      </c>
      <c r="C26425" s="3">
        <v>0.69983796296296297</v>
      </c>
      <c r="D26425" s="3">
        <v>0.94542824074074072</v>
      </c>
      <c r="E26425">
        <v>5</v>
      </c>
      <c r="F26425" s="1" t="s">
        <v>367</v>
      </c>
    </row>
    <row r="26426" spans="1:6" x14ac:dyDescent="0.25">
      <c r="A26426" s="1" t="s">
        <v>104</v>
      </c>
      <c r="B26426" s="1" t="s">
        <v>79708</v>
      </c>
      <c r="C26426" s="3">
        <v>0.15712962962962962</v>
      </c>
      <c r="D26426" s="3">
        <v>0.54156249999999995</v>
      </c>
      <c r="E26426">
        <v>9</v>
      </c>
      <c r="F26426" s="1" t="s">
        <v>334</v>
      </c>
    </row>
    <row r="26427" spans="1:6" x14ac:dyDescent="0.25">
      <c r="A26427" s="1" t="s">
        <v>108</v>
      </c>
      <c r="B26427" s="1" t="s">
        <v>79711</v>
      </c>
      <c r="C26427" s="3">
        <v>0.49519675925925927</v>
      </c>
      <c r="D26427" s="3">
        <v>0.42625000000000002</v>
      </c>
      <c r="E26427">
        <v>22</v>
      </c>
      <c r="F26427" s="1" t="s">
        <v>343</v>
      </c>
    </row>
    <row r="26428" spans="1:6" x14ac:dyDescent="0.25">
      <c r="A26428" s="1" t="s">
        <v>112</v>
      </c>
      <c r="B26428" s="1" t="s">
        <v>79714</v>
      </c>
      <c r="C26428" s="3">
        <v>0.48075231481481484</v>
      </c>
      <c r="D26428" s="3">
        <v>0.60790509259259262</v>
      </c>
      <c r="E26428">
        <v>3</v>
      </c>
      <c r="F26428" s="1" t="s">
        <v>367</v>
      </c>
    </row>
    <row r="26429" spans="1:6" x14ac:dyDescent="0.25">
      <c r="A26429" s="1" t="s">
        <v>116</v>
      </c>
      <c r="B26429" s="1" t="s">
        <v>79717</v>
      </c>
      <c r="C26429" s="3">
        <v>0.98322916666666671</v>
      </c>
      <c r="D26429" s="3">
        <v>0.5597685185185185</v>
      </c>
      <c r="E26429">
        <v>13</v>
      </c>
      <c r="F26429" s="1" t="s">
        <v>367</v>
      </c>
    </row>
    <row r="26430" spans="1:6" x14ac:dyDescent="0.25">
      <c r="A26430" s="1" t="s">
        <v>120</v>
      </c>
      <c r="B26430" s="1" t="s">
        <v>79720</v>
      </c>
      <c r="C26430" s="3">
        <v>0.90638888888888891</v>
      </c>
      <c r="D26430" s="3">
        <v>1.1655092592592592E-2</v>
      </c>
      <c r="E26430">
        <v>2</v>
      </c>
      <c r="F26430" s="1" t="s">
        <v>355</v>
      </c>
    </row>
    <row r="26431" spans="1:6" x14ac:dyDescent="0.25">
      <c r="A26431" s="1" t="s">
        <v>124</v>
      </c>
      <c r="B26431" s="1" t="s">
        <v>79723</v>
      </c>
      <c r="C26431" s="3">
        <v>0.18225694444444446</v>
      </c>
      <c r="D26431" s="3">
        <v>0.99167824074074074</v>
      </c>
      <c r="E26431">
        <v>19</v>
      </c>
      <c r="F26431" s="1" t="s">
        <v>355</v>
      </c>
    </row>
    <row r="26432" spans="1:6" x14ac:dyDescent="0.25">
      <c r="A26432" s="1" t="s">
        <v>128</v>
      </c>
      <c r="B26432" s="1" t="s">
        <v>79726</v>
      </c>
      <c r="C26432" s="3">
        <v>7.318287037037037E-2</v>
      </c>
      <c r="D26432" s="3">
        <v>0.73622685185185188</v>
      </c>
      <c r="E26432">
        <v>15</v>
      </c>
      <c r="F26432" s="1" t="s">
        <v>367</v>
      </c>
    </row>
    <row r="26433" spans="1:6" x14ac:dyDescent="0.25">
      <c r="A26433" s="1" t="s">
        <v>169</v>
      </c>
      <c r="B26433" s="1" t="s">
        <v>79729</v>
      </c>
      <c r="C26433" s="3">
        <v>0.9359143518518519</v>
      </c>
      <c r="D26433" s="3">
        <v>0.93577546296296299</v>
      </c>
      <c r="E26433">
        <v>23</v>
      </c>
      <c r="F26433" s="1" t="s">
        <v>343</v>
      </c>
    </row>
    <row r="26434" spans="1:6" x14ac:dyDescent="0.25">
      <c r="A26434" s="1" t="s">
        <v>172</v>
      </c>
      <c r="B26434" s="1" t="s">
        <v>79732</v>
      </c>
      <c r="C26434" s="3">
        <v>0.79601851851851857</v>
      </c>
      <c r="D26434" s="3">
        <v>0.92957175925925928</v>
      </c>
      <c r="E26434">
        <v>3</v>
      </c>
      <c r="F26434" s="1" t="s">
        <v>343</v>
      </c>
    </row>
    <row r="26435" spans="1:6" x14ac:dyDescent="0.25">
      <c r="A26435" s="1" t="s">
        <v>175</v>
      </c>
      <c r="B26435" s="1" t="s">
        <v>79735</v>
      </c>
      <c r="C26435" s="3">
        <v>0.48596064814814816</v>
      </c>
      <c r="D26435" s="3">
        <v>0.44438657407407406</v>
      </c>
      <c r="E26435">
        <v>23</v>
      </c>
      <c r="F26435" s="1" t="s">
        <v>367</v>
      </c>
    </row>
    <row r="26436" spans="1:6" x14ac:dyDescent="0.25">
      <c r="A26436" s="1" t="s">
        <v>178</v>
      </c>
      <c r="B26436" s="1" t="s">
        <v>79738</v>
      </c>
      <c r="C26436" s="3">
        <v>0.80458333333333332</v>
      </c>
      <c r="D26436" s="3">
        <v>0.48053240740740738</v>
      </c>
      <c r="E26436">
        <v>16</v>
      </c>
      <c r="F26436" s="1" t="s">
        <v>355</v>
      </c>
    </row>
    <row r="26437" spans="1:6" x14ac:dyDescent="0.25">
      <c r="A26437" s="1" t="s">
        <v>181</v>
      </c>
      <c r="B26437" s="1" t="s">
        <v>79741</v>
      </c>
      <c r="C26437" s="3">
        <v>0.5716782407407407</v>
      </c>
      <c r="D26437" s="3">
        <v>0.66734953703703703</v>
      </c>
      <c r="E26437">
        <v>2</v>
      </c>
      <c r="F26437" s="1" t="s">
        <v>355</v>
      </c>
    </row>
    <row r="26438" spans="1:6" x14ac:dyDescent="0.25">
      <c r="A26438" s="1" t="s">
        <v>184</v>
      </c>
      <c r="B26438" s="1" t="s">
        <v>79744</v>
      </c>
      <c r="C26438" s="3">
        <v>0.23337962962962963</v>
      </c>
      <c r="D26438" s="3">
        <v>0.52893518518518523</v>
      </c>
      <c r="E26438">
        <v>7</v>
      </c>
      <c r="F26438" s="1" t="s">
        <v>355</v>
      </c>
    </row>
    <row r="26439" spans="1:6" x14ac:dyDescent="0.25">
      <c r="A26439" s="1" t="s">
        <v>187</v>
      </c>
      <c r="B26439" s="1" t="s">
        <v>79747</v>
      </c>
      <c r="C26439" s="3">
        <v>0.81873842592592594</v>
      </c>
      <c r="D26439" s="3">
        <v>0.25046296296296294</v>
      </c>
      <c r="E26439">
        <v>10</v>
      </c>
      <c r="F26439" s="1" t="s">
        <v>367</v>
      </c>
    </row>
    <row r="26440" spans="1:6" x14ac:dyDescent="0.25">
      <c r="A26440" s="1" t="s">
        <v>498</v>
      </c>
      <c r="B26440" s="1" t="s">
        <v>79750</v>
      </c>
      <c r="C26440" s="3">
        <v>0.77844907407407404</v>
      </c>
      <c r="D26440" s="3">
        <v>0.3460185185185185</v>
      </c>
      <c r="E26440">
        <v>13</v>
      </c>
      <c r="F26440" s="1" t="s">
        <v>367</v>
      </c>
    </row>
    <row r="26441" spans="1:6" x14ac:dyDescent="0.25">
      <c r="A26441" s="1" t="s">
        <v>501</v>
      </c>
      <c r="B26441" s="1" t="s">
        <v>79753</v>
      </c>
      <c r="C26441" s="3">
        <v>0.6068634259259259</v>
      </c>
      <c r="D26441" s="3">
        <v>0.72539351851851852</v>
      </c>
      <c r="E26441">
        <v>2</v>
      </c>
      <c r="F26441" s="1" t="s">
        <v>343</v>
      </c>
    </row>
    <row r="26442" spans="1:6" x14ac:dyDescent="0.25">
      <c r="A26442" s="1" t="s">
        <v>504</v>
      </c>
      <c r="B26442" s="1" t="s">
        <v>79756</v>
      </c>
      <c r="C26442" s="3">
        <v>0.15657407407407409</v>
      </c>
      <c r="D26442" s="3">
        <v>0.76593750000000005</v>
      </c>
      <c r="E26442">
        <v>14</v>
      </c>
      <c r="F26442" s="1" t="s">
        <v>340</v>
      </c>
    </row>
    <row r="26443" spans="1:6" x14ac:dyDescent="0.25">
      <c r="A26443" s="1" t="s">
        <v>507</v>
      </c>
      <c r="B26443" s="1" t="s">
        <v>79759</v>
      </c>
      <c r="C26443" s="3">
        <v>0.91513888888888884</v>
      </c>
      <c r="D26443" s="3">
        <v>0.71989583333333329</v>
      </c>
      <c r="E26443">
        <v>19</v>
      </c>
      <c r="F26443" s="1" t="s">
        <v>340</v>
      </c>
    </row>
    <row r="26444" spans="1:6" x14ac:dyDescent="0.25">
      <c r="A26444" s="1" t="s">
        <v>510</v>
      </c>
      <c r="B26444" s="1" t="s">
        <v>79762</v>
      </c>
      <c r="C26444" s="3">
        <v>0.39467592592592593</v>
      </c>
      <c r="D26444" s="3">
        <v>0.23370370370370369</v>
      </c>
      <c r="E26444">
        <v>20</v>
      </c>
      <c r="F26444" s="1" t="s">
        <v>367</v>
      </c>
    </row>
    <row r="26445" spans="1:6" x14ac:dyDescent="0.25">
      <c r="A26445" s="1" t="s">
        <v>513</v>
      </c>
      <c r="B26445" s="1" t="s">
        <v>79765</v>
      </c>
      <c r="C26445" s="3">
        <v>0.67561342592592588</v>
      </c>
      <c r="D26445" s="3">
        <v>0.11109953703703704</v>
      </c>
      <c r="E26445">
        <v>10</v>
      </c>
      <c r="F26445" s="1" t="s">
        <v>343</v>
      </c>
    </row>
    <row r="26446" spans="1:6" x14ac:dyDescent="0.25">
      <c r="A26446" s="1" t="s">
        <v>516</v>
      </c>
      <c r="B26446" s="1" t="s">
        <v>79768</v>
      </c>
      <c r="C26446" s="3">
        <v>1.9212962962962964E-3</v>
      </c>
      <c r="D26446" s="3">
        <v>2.162037037037037E-2</v>
      </c>
      <c r="E26446">
        <v>0</v>
      </c>
      <c r="F26446" s="1" t="s">
        <v>340</v>
      </c>
    </row>
    <row r="26447" spans="1:6" x14ac:dyDescent="0.25">
      <c r="A26447" s="1" t="s">
        <v>519</v>
      </c>
      <c r="B26447" s="1" t="s">
        <v>79771</v>
      </c>
      <c r="C26447" s="3">
        <v>0.87379629629629629</v>
      </c>
      <c r="D26447" s="3">
        <v>0.18086805555555555</v>
      </c>
      <c r="E26447">
        <v>7</v>
      </c>
      <c r="F26447" s="1" t="s">
        <v>367</v>
      </c>
    </row>
    <row r="26448" spans="1:6" x14ac:dyDescent="0.25">
      <c r="A26448" s="1" t="s">
        <v>522</v>
      </c>
      <c r="B26448" s="1" t="s">
        <v>79774</v>
      </c>
      <c r="C26448" s="3">
        <v>0.41318287037037038</v>
      </c>
      <c r="D26448" s="3">
        <v>2.0370370370370372E-2</v>
      </c>
      <c r="E26448">
        <v>14</v>
      </c>
      <c r="F26448" s="1" t="s">
        <v>334</v>
      </c>
    </row>
    <row r="26449" spans="1:6" x14ac:dyDescent="0.25">
      <c r="A26449" s="1" t="s">
        <v>525</v>
      </c>
      <c r="B26449" s="1" t="s">
        <v>79777</v>
      </c>
      <c r="C26449" s="3">
        <v>0.9042013888888889</v>
      </c>
      <c r="D26449" s="3">
        <v>1.9918981481481482E-2</v>
      </c>
      <c r="E26449">
        <v>2</v>
      </c>
      <c r="F26449" s="1" t="s">
        <v>340</v>
      </c>
    </row>
    <row r="26450" spans="1:6" x14ac:dyDescent="0.25">
      <c r="A26450" s="1" t="s">
        <v>529</v>
      </c>
      <c r="B26450" s="1" t="s">
        <v>79780</v>
      </c>
      <c r="C26450" s="3">
        <v>0.30868055555555557</v>
      </c>
      <c r="D26450" s="3">
        <v>0.34107638888888892</v>
      </c>
      <c r="E26450">
        <v>0</v>
      </c>
      <c r="F26450" s="1" t="s">
        <v>343</v>
      </c>
    </row>
    <row r="26451" spans="1:6" x14ac:dyDescent="0.25">
      <c r="A26451" s="1" t="s">
        <v>533</v>
      </c>
      <c r="B26451" s="1" t="s">
        <v>79783</v>
      </c>
      <c r="C26451" s="3">
        <v>0.96656249999999999</v>
      </c>
      <c r="D26451" s="3">
        <v>0.34771990740740738</v>
      </c>
      <c r="E26451">
        <v>9</v>
      </c>
      <c r="F26451" s="1" t="s">
        <v>343</v>
      </c>
    </row>
    <row r="26452" spans="1:6" x14ac:dyDescent="0.25">
      <c r="A26452" s="1" t="s">
        <v>537</v>
      </c>
      <c r="B26452" s="1" t="s">
        <v>79786</v>
      </c>
      <c r="C26452" s="3">
        <v>0.5894328703703704</v>
      </c>
      <c r="D26452" s="3">
        <v>0.11850694444444444</v>
      </c>
      <c r="E26452">
        <v>12</v>
      </c>
      <c r="F26452" s="1" t="s">
        <v>340</v>
      </c>
    </row>
    <row r="26453" spans="1:6" x14ac:dyDescent="0.25">
      <c r="A26453" s="1" t="s">
        <v>541</v>
      </c>
      <c r="B26453" s="1" t="s">
        <v>79789</v>
      </c>
      <c r="C26453" s="3">
        <v>0.61559027777777775</v>
      </c>
      <c r="D26453" s="3">
        <v>0.55057870370370365</v>
      </c>
      <c r="E26453">
        <v>22</v>
      </c>
      <c r="F26453" s="1" t="s">
        <v>334</v>
      </c>
    </row>
    <row r="26454" spans="1:6" x14ac:dyDescent="0.25">
      <c r="A26454" s="1" t="s">
        <v>545</v>
      </c>
      <c r="B26454" s="1" t="s">
        <v>79792</v>
      </c>
      <c r="C26454" s="3">
        <v>0.91994212962962962</v>
      </c>
      <c r="D26454" s="3">
        <v>0.71709490740740744</v>
      </c>
      <c r="E26454">
        <v>19</v>
      </c>
      <c r="F26454" s="1" t="s">
        <v>355</v>
      </c>
    </row>
    <row r="26455" spans="1:6" x14ac:dyDescent="0.25">
      <c r="A26455" s="1" t="s">
        <v>549</v>
      </c>
      <c r="B26455" s="1" t="s">
        <v>79795</v>
      </c>
      <c r="C26455" s="3">
        <v>0.77981481481481485</v>
      </c>
      <c r="D26455" s="3">
        <v>0.86473379629629632</v>
      </c>
      <c r="E26455">
        <v>2</v>
      </c>
      <c r="F26455" s="1" t="s">
        <v>334</v>
      </c>
    </row>
    <row r="26456" spans="1:6" x14ac:dyDescent="0.25">
      <c r="A26456" s="1" t="s">
        <v>553</v>
      </c>
      <c r="B26456" s="1" t="s">
        <v>79798</v>
      </c>
      <c r="C26456" s="3">
        <v>0.94704861111111116</v>
      </c>
      <c r="D26456" s="3">
        <v>0.79484953703703709</v>
      </c>
      <c r="E26456">
        <v>20</v>
      </c>
      <c r="F26456" s="1" t="s">
        <v>355</v>
      </c>
    </row>
    <row r="26457" spans="1:6" x14ac:dyDescent="0.25">
      <c r="A26457" s="1" t="s">
        <v>557</v>
      </c>
      <c r="B26457" s="1" t="s">
        <v>79801</v>
      </c>
      <c r="C26457" s="3">
        <v>0.44421296296296298</v>
      </c>
      <c r="D26457" s="3">
        <v>0.77204861111111112</v>
      </c>
      <c r="E26457">
        <v>7</v>
      </c>
      <c r="F26457" s="1" t="s">
        <v>367</v>
      </c>
    </row>
    <row r="26458" spans="1:6" x14ac:dyDescent="0.25">
      <c r="A26458" s="1" t="s">
        <v>561</v>
      </c>
      <c r="B26458" s="1" t="s">
        <v>79804</v>
      </c>
      <c r="C26458" s="3">
        <v>0.7728356481481482</v>
      </c>
      <c r="D26458" s="3">
        <v>0.87276620370370372</v>
      </c>
      <c r="E26458">
        <v>2</v>
      </c>
      <c r="F26458" s="1" t="s">
        <v>355</v>
      </c>
    </row>
    <row r="26459" spans="1:6" x14ac:dyDescent="0.25">
      <c r="A26459" s="1" t="s">
        <v>565</v>
      </c>
      <c r="B26459" s="1" t="s">
        <v>79807</v>
      </c>
      <c r="C26459" s="3">
        <v>0.54745370370370372</v>
      </c>
      <c r="D26459" s="3">
        <v>0.34646990740740741</v>
      </c>
      <c r="E26459">
        <v>19</v>
      </c>
      <c r="F26459" s="1" t="s">
        <v>355</v>
      </c>
    </row>
    <row r="26460" spans="1:6" x14ac:dyDescent="0.25">
      <c r="A26460" s="1" t="s">
        <v>569</v>
      </c>
      <c r="B26460" s="1" t="s">
        <v>79810</v>
      </c>
      <c r="C26460" s="3">
        <v>6.3101851851851853E-2</v>
      </c>
      <c r="D26460" s="3">
        <v>5.3657407407407411E-2</v>
      </c>
      <c r="E26460">
        <v>23</v>
      </c>
      <c r="F26460" s="1" t="s">
        <v>367</v>
      </c>
    </row>
    <row r="26461" spans="1:6" x14ac:dyDescent="0.25">
      <c r="A26461" s="1" t="s">
        <v>573</v>
      </c>
      <c r="B26461" s="1" t="s">
        <v>79813</v>
      </c>
      <c r="C26461" s="3">
        <v>0.7849652777777778</v>
      </c>
      <c r="D26461" s="3">
        <v>0.37775462962962963</v>
      </c>
      <c r="E26461">
        <v>14</v>
      </c>
      <c r="F26461" s="1" t="s">
        <v>334</v>
      </c>
    </row>
    <row r="26462" spans="1:6" x14ac:dyDescent="0.25">
      <c r="A26462" s="1" t="s">
        <v>577</v>
      </c>
      <c r="B26462" s="1" t="s">
        <v>79816</v>
      </c>
      <c r="C26462" s="3">
        <v>0.24055555555555555</v>
      </c>
      <c r="D26462" s="3">
        <v>0.38718750000000002</v>
      </c>
      <c r="E26462">
        <v>3</v>
      </c>
      <c r="F26462" s="1" t="s">
        <v>367</v>
      </c>
    </row>
    <row r="26463" spans="1:6" x14ac:dyDescent="0.25">
      <c r="A26463" s="1" t="s">
        <v>581</v>
      </c>
      <c r="B26463" s="1" t="s">
        <v>79819</v>
      </c>
      <c r="C26463" s="3">
        <v>0.26436342592592593</v>
      </c>
      <c r="D26463" s="3">
        <v>0.48358796296296297</v>
      </c>
      <c r="E26463">
        <v>5</v>
      </c>
      <c r="F26463" s="1" t="s">
        <v>355</v>
      </c>
    </row>
    <row r="26464" spans="1:6" x14ac:dyDescent="0.25">
      <c r="A26464" s="1" t="s">
        <v>585</v>
      </c>
      <c r="B26464" s="1" t="s">
        <v>79822</v>
      </c>
      <c r="C26464" s="3">
        <v>0.6935648148148148</v>
      </c>
      <c r="D26464" s="3">
        <v>0.55378472222222219</v>
      </c>
      <c r="E26464">
        <v>20</v>
      </c>
      <c r="F26464" s="1" t="s">
        <v>367</v>
      </c>
    </row>
    <row r="26465" spans="1:6" x14ac:dyDescent="0.25">
      <c r="A26465" s="1" t="s">
        <v>589</v>
      </c>
      <c r="B26465" s="1" t="s">
        <v>79825</v>
      </c>
      <c r="C26465" s="3">
        <v>0.85289351851851847</v>
      </c>
      <c r="D26465" s="3">
        <v>0.31776620370370373</v>
      </c>
      <c r="E26465">
        <v>11</v>
      </c>
      <c r="F26465" s="1" t="s">
        <v>355</v>
      </c>
    </row>
    <row r="26466" spans="1:6" x14ac:dyDescent="0.25">
      <c r="A26466" s="1" t="s">
        <v>593</v>
      </c>
      <c r="B26466" s="1" t="s">
        <v>79828</v>
      </c>
      <c r="C26466" s="3">
        <v>0.2310763888888889</v>
      </c>
      <c r="D26466" s="3">
        <v>0.10899305555555555</v>
      </c>
      <c r="E26466">
        <v>21</v>
      </c>
      <c r="F26466" s="1" t="s">
        <v>343</v>
      </c>
    </row>
    <row r="26467" spans="1:6" x14ac:dyDescent="0.25">
      <c r="A26467" s="1" t="s">
        <v>597</v>
      </c>
      <c r="B26467" s="1" t="s">
        <v>79831</v>
      </c>
      <c r="C26467" s="3">
        <v>0.65684027777777776</v>
      </c>
      <c r="D26467" s="3">
        <v>0.10821759259259259</v>
      </c>
      <c r="E26467">
        <v>10</v>
      </c>
      <c r="F26467" s="1" t="s">
        <v>340</v>
      </c>
    </row>
    <row r="26468" spans="1:6" x14ac:dyDescent="0.25">
      <c r="A26468" s="1" t="s">
        <v>601</v>
      </c>
      <c r="B26468" s="1" t="s">
        <v>79834</v>
      </c>
      <c r="C26468" s="3">
        <v>0.70074074074074078</v>
      </c>
      <c r="D26468" s="3">
        <v>0.15524305555555556</v>
      </c>
      <c r="E26468">
        <v>10</v>
      </c>
      <c r="F26468" s="1" t="s">
        <v>340</v>
      </c>
    </row>
    <row r="26469" spans="1:6" x14ac:dyDescent="0.25">
      <c r="A26469" s="1" t="s">
        <v>605</v>
      </c>
      <c r="B26469" s="1" t="s">
        <v>79837</v>
      </c>
      <c r="C26469" s="3">
        <v>0.13734953703703703</v>
      </c>
      <c r="D26469" s="3">
        <v>0.77666666666666662</v>
      </c>
      <c r="E26469">
        <v>15</v>
      </c>
      <c r="F26469" s="1" t="s">
        <v>367</v>
      </c>
    </row>
    <row r="26470" spans="1:6" x14ac:dyDescent="0.25">
      <c r="A26470" s="1" t="s">
        <v>609</v>
      </c>
      <c r="B26470" s="1" t="s">
        <v>79840</v>
      </c>
      <c r="C26470" s="3">
        <v>0.80335648148148153</v>
      </c>
      <c r="D26470" s="3">
        <v>0.95960648148148153</v>
      </c>
      <c r="E26470">
        <v>3</v>
      </c>
      <c r="F26470" s="1" t="s">
        <v>367</v>
      </c>
    </row>
    <row r="26471" spans="1:6" x14ac:dyDescent="0.25">
      <c r="A26471" s="1" t="s">
        <v>613</v>
      </c>
      <c r="B26471" s="1" t="s">
        <v>79843</v>
      </c>
      <c r="C26471" s="3">
        <v>0.61430555555555555</v>
      </c>
      <c r="D26471" s="3">
        <v>9.5960648148148142E-2</v>
      </c>
      <c r="E26471">
        <v>11</v>
      </c>
      <c r="F26471" s="1" t="s">
        <v>367</v>
      </c>
    </row>
    <row r="26472" spans="1:6" x14ac:dyDescent="0.25">
      <c r="A26472" s="1" t="s">
        <v>617</v>
      </c>
      <c r="B26472" s="1" t="s">
        <v>79846</v>
      </c>
      <c r="C26472" s="3">
        <v>0.86721064814814819</v>
      </c>
      <c r="D26472" s="3">
        <v>0.25893518518518521</v>
      </c>
      <c r="E26472">
        <v>9</v>
      </c>
      <c r="F26472" s="1" t="s">
        <v>343</v>
      </c>
    </row>
    <row r="26473" spans="1:6" x14ac:dyDescent="0.25">
      <c r="A26473" s="1" t="s">
        <v>621</v>
      </c>
      <c r="B26473" s="1" t="s">
        <v>79849</v>
      </c>
      <c r="C26473" s="3">
        <v>0.95853009259259259</v>
      </c>
      <c r="D26473" s="3">
        <v>0.18519675925925927</v>
      </c>
      <c r="E26473">
        <v>5</v>
      </c>
      <c r="F26473" s="1" t="s">
        <v>355</v>
      </c>
    </row>
    <row r="26474" spans="1:6" x14ac:dyDescent="0.25">
      <c r="A26474" s="1" t="s">
        <v>625</v>
      </c>
      <c r="B26474" s="1" t="s">
        <v>79852</v>
      </c>
      <c r="C26474" s="3">
        <v>0.86457175925925922</v>
      </c>
      <c r="D26474" s="3">
        <v>0.91812499999999997</v>
      </c>
      <c r="E26474">
        <v>1</v>
      </c>
      <c r="F26474" s="1" t="s">
        <v>367</v>
      </c>
    </row>
    <row r="26475" spans="1:6" x14ac:dyDescent="0.25">
      <c r="A26475" s="1" t="s">
        <v>629</v>
      </c>
      <c r="B26475" s="1" t="s">
        <v>79855</v>
      </c>
      <c r="C26475" s="3">
        <v>0.28156249999999999</v>
      </c>
      <c r="D26475" s="3">
        <v>0.37178240740740742</v>
      </c>
      <c r="E26475">
        <v>2</v>
      </c>
      <c r="F26475" s="1" t="s">
        <v>355</v>
      </c>
    </row>
    <row r="26476" spans="1:6" x14ac:dyDescent="0.25">
      <c r="A26476" s="1" t="s">
        <v>633</v>
      </c>
      <c r="B26476" s="1" t="s">
        <v>79858</v>
      </c>
      <c r="C26476" s="3">
        <v>0.77993055555555557</v>
      </c>
      <c r="D26476" s="3">
        <v>0.87590277777777781</v>
      </c>
      <c r="E26476">
        <v>2</v>
      </c>
      <c r="F26476" s="1" t="s">
        <v>343</v>
      </c>
    </row>
    <row r="26477" spans="1:6" x14ac:dyDescent="0.25">
      <c r="A26477" s="1" t="s">
        <v>637</v>
      </c>
      <c r="B26477" s="1" t="s">
        <v>79861</v>
      </c>
      <c r="C26477" s="3">
        <v>0.30775462962962963</v>
      </c>
      <c r="D26477" s="3">
        <v>0.8427662037037037</v>
      </c>
      <c r="E26477">
        <v>12</v>
      </c>
      <c r="F26477" s="1" t="s">
        <v>334</v>
      </c>
    </row>
    <row r="26478" spans="1:6" x14ac:dyDescent="0.25">
      <c r="A26478" s="1" t="s">
        <v>641</v>
      </c>
      <c r="B26478" s="1" t="s">
        <v>79864</v>
      </c>
      <c r="C26478" s="3">
        <v>0.33651620370370372</v>
      </c>
      <c r="D26478" s="3">
        <v>0.45368055555555553</v>
      </c>
      <c r="E26478">
        <v>2</v>
      </c>
      <c r="F26478" s="1" t="s">
        <v>355</v>
      </c>
    </row>
    <row r="26479" spans="1:6" x14ac:dyDescent="0.25">
      <c r="A26479" s="1" t="s">
        <v>645</v>
      </c>
      <c r="B26479" s="1" t="s">
        <v>79867</v>
      </c>
      <c r="C26479" s="3">
        <v>0.22559027777777776</v>
      </c>
      <c r="D26479" s="3">
        <v>9.2326388888888888E-2</v>
      </c>
      <c r="E26479">
        <v>20</v>
      </c>
      <c r="F26479" s="1" t="s">
        <v>343</v>
      </c>
    </row>
    <row r="26480" spans="1:6" x14ac:dyDescent="0.25">
      <c r="A26480" s="1" t="s">
        <v>649</v>
      </c>
      <c r="B26480" s="1" t="s">
        <v>79870</v>
      </c>
      <c r="C26480" s="3">
        <v>0.51420138888888889</v>
      </c>
      <c r="D26480" s="3">
        <v>0.82901620370370366</v>
      </c>
      <c r="E26480">
        <v>7</v>
      </c>
      <c r="F26480" s="1" t="s">
        <v>343</v>
      </c>
    </row>
    <row r="26481" spans="1:6" x14ac:dyDescent="0.25">
      <c r="A26481" s="1" t="s">
        <v>653</v>
      </c>
      <c r="B26481" s="1" t="s">
        <v>79873</v>
      </c>
      <c r="C26481" s="3">
        <v>0.9369791666666667</v>
      </c>
      <c r="D26481" s="3">
        <v>0.27921296296296294</v>
      </c>
      <c r="E26481">
        <v>8</v>
      </c>
      <c r="F26481" s="1" t="s">
        <v>367</v>
      </c>
    </row>
    <row r="26482" spans="1:6" x14ac:dyDescent="0.25">
      <c r="A26482" s="1" t="s">
        <v>657</v>
      </c>
      <c r="B26482" s="1" t="s">
        <v>79876</v>
      </c>
      <c r="C26482" s="3">
        <v>0.64542824074074079</v>
      </c>
      <c r="D26482" s="3">
        <v>0.93159722222222219</v>
      </c>
      <c r="E26482">
        <v>6</v>
      </c>
      <c r="F26482" s="1" t="s">
        <v>340</v>
      </c>
    </row>
    <row r="26483" spans="1:6" x14ac:dyDescent="0.25">
      <c r="A26483" s="1" t="s">
        <v>661</v>
      </c>
      <c r="B26483" s="1" t="s">
        <v>79879</v>
      </c>
      <c r="C26483" s="3">
        <v>0.1265162037037037</v>
      </c>
      <c r="D26483" s="3">
        <v>0.62121527777777774</v>
      </c>
      <c r="E26483">
        <v>11</v>
      </c>
      <c r="F26483" s="1" t="s">
        <v>343</v>
      </c>
    </row>
    <row r="26484" spans="1:6" x14ac:dyDescent="0.25">
      <c r="A26484" s="1" t="s">
        <v>665</v>
      </c>
      <c r="B26484" s="1" t="s">
        <v>79882</v>
      </c>
      <c r="C26484" s="3">
        <v>0.12771990740740741</v>
      </c>
      <c r="D26484" s="3">
        <v>0.8899421296296296</v>
      </c>
      <c r="E26484">
        <v>18</v>
      </c>
      <c r="F26484" s="1" t="s">
        <v>334</v>
      </c>
    </row>
    <row r="26485" spans="1:6" x14ac:dyDescent="0.25">
      <c r="A26485" s="1" t="s">
        <v>669</v>
      </c>
      <c r="B26485" s="1" t="s">
        <v>79885</v>
      </c>
      <c r="C26485" s="3">
        <v>0.92113425925925929</v>
      </c>
      <c r="D26485" s="3">
        <v>3.4513888888888886E-2</v>
      </c>
      <c r="E26485">
        <v>2</v>
      </c>
      <c r="F26485" s="1" t="s">
        <v>343</v>
      </c>
    </row>
    <row r="26486" spans="1:6" x14ac:dyDescent="0.25">
      <c r="A26486" s="1" t="s">
        <v>673</v>
      </c>
      <c r="B26486" s="1" t="s">
        <v>79888</v>
      </c>
      <c r="C26486" s="3">
        <v>0.29019675925925925</v>
      </c>
      <c r="D26486" s="3">
        <v>0.11334490740740741</v>
      </c>
      <c r="E26486">
        <v>19</v>
      </c>
      <c r="F26486" s="1" t="s">
        <v>340</v>
      </c>
    </row>
    <row r="26487" spans="1:6" x14ac:dyDescent="0.25">
      <c r="A26487" s="1" t="s">
        <v>677</v>
      </c>
      <c r="B26487" s="1" t="s">
        <v>79891</v>
      </c>
      <c r="C26487" s="3">
        <v>0.6725578703703704</v>
      </c>
      <c r="D26487" s="3">
        <v>0.42230324074074072</v>
      </c>
      <c r="E26487">
        <v>17</v>
      </c>
      <c r="F26487" s="1" t="s">
        <v>343</v>
      </c>
    </row>
    <row r="26488" spans="1:6" x14ac:dyDescent="0.25">
      <c r="A26488" s="1" t="s">
        <v>681</v>
      </c>
      <c r="B26488" s="1" t="s">
        <v>79894</v>
      </c>
      <c r="C26488" s="3">
        <v>0.48696759259259259</v>
      </c>
      <c r="D26488" s="3">
        <v>7.3495370370370364E-2</v>
      </c>
      <c r="E26488">
        <v>14</v>
      </c>
      <c r="F26488" s="1" t="s">
        <v>340</v>
      </c>
    </row>
    <row r="26489" spans="1:6" x14ac:dyDescent="0.25">
      <c r="A26489" s="1" t="s">
        <v>685</v>
      </c>
      <c r="B26489" s="1" t="s">
        <v>79897</v>
      </c>
      <c r="C26489" s="3">
        <v>0.12791666666666668</v>
      </c>
      <c r="D26489" s="3">
        <v>2.0497685185185185E-2</v>
      </c>
      <c r="E26489">
        <v>21</v>
      </c>
      <c r="F26489" s="1" t="s">
        <v>334</v>
      </c>
    </row>
    <row r="26490" spans="1:6" x14ac:dyDescent="0.25">
      <c r="A26490" s="1" t="s">
        <v>689</v>
      </c>
      <c r="B26490" s="1" t="s">
        <v>79900</v>
      </c>
      <c r="C26490" s="3">
        <v>0.50468749999999996</v>
      </c>
      <c r="D26490" s="3">
        <v>0.52662037037037035</v>
      </c>
      <c r="E26490">
        <v>0</v>
      </c>
      <c r="F26490" s="1" t="s">
        <v>340</v>
      </c>
    </row>
    <row r="26491" spans="1:6" x14ac:dyDescent="0.25">
      <c r="A26491" s="1" t="s">
        <v>693</v>
      </c>
      <c r="B26491" s="1" t="s">
        <v>79903</v>
      </c>
      <c r="C26491" s="3">
        <v>3.8645833333333331E-2</v>
      </c>
      <c r="D26491" s="3">
        <v>0.86678240740740742</v>
      </c>
      <c r="E26491">
        <v>19</v>
      </c>
      <c r="F26491" s="1" t="s">
        <v>334</v>
      </c>
    </row>
    <row r="26492" spans="1:6" x14ac:dyDescent="0.25">
      <c r="A26492" s="1" t="s">
        <v>697</v>
      </c>
      <c r="B26492" s="1" t="s">
        <v>79906</v>
      </c>
      <c r="C26492" s="3">
        <v>0.8634722222222222</v>
      </c>
      <c r="D26492" s="3">
        <v>0.30797453703703703</v>
      </c>
      <c r="E26492">
        <v>10</v>
      </c>
      <c r="F26492" s="1" t="s">
        <v>340</v>
      </c>
    </row>
    <row r="26493" spans="1:6" x14ac:dyDescent="0.25">
      <c r="A26493" s="1" t="s">
        <v>701</v>
      </c>
      <c r="B26493" s="1" t="s">
        <v>79909</v>
      </c>
      <c r="C26493" s="3">
        <v>0.2399537037037037</v>
      </c>
      <c r="D26493" s="3">
        <v>0.54108796296296291</v>
      </c>
      <c r="E26493">
        <v>7</v>
      </c>
      <c r="F26493" s="1" t="s">
        <v>367</v>
      </c>
    </row>
    <row r="26494" spans="1:6" x14ac:dyDescent="0.25">
      <c r="A26494" s="1" t="s">
        <v>705</v>
      </c>
      <c r="B26494" s="1" t="s">
        <v>79912</v>
      </c>
      <c r="C26494" s="3">
        <v>0.65150462962962963</v>
      </c>
      <c r="D26494" s="3">
        <v>0.23326388888888888</v>
      </c>
      <c r="E26494">
        <v>13</v>
      </c>
      <c r="F26494" s="1" t="s">
        <v>340</v>
      </c>
    </row>
    <row r="26495" spans="1:6" x14ac:dyDescent="0.25">
      <c r="A26495" s="1" t="s">
        <v>709</v>
      </c>
      <c r="B26495" s="1" t="s">
        <v>79915</v>
      </c>
      <c r="C26495" s="3">
        <v>0.48302083333333334</v>
      </c>
      <c r="D26495" s="3">
        <v>0.99339120370370371</v>
      </c>
      <c r="E26495">
        <v>12</v>
      </c>
      <c r="F26495" s="1" t="s">
        <v>340</v>
      </c>
    </row>
    <row r="26496" spans="1:6" x14ac:dyDescent="0.25">
      <c r="A26496" s="1" t="s">
        <v>713</v>
      </c>
      <c r="B26496" s="1" t="s">
        <v>79918</v>
      </c>
      <c r="C26496" s="3">
        <v>0.29824074074074075</v>
      </c>
      <c r="D26496" s="3">
        <v>0.27506944444444442</v>
      </c>
      <c r="E26496">
        <v>23</v>
      </c>
      <c r="F26496" s="1" t="s">
        <v>343</v>
      </c>
    </row>
    <row r="26497" spans="1:6" x14ac:dyDescent="0.25">
      <c r="A26497" s="1" t="s">
        <v>717</v>
      </c>
      <c r="B26497" s="1" t="s">
        <v>79921</v>
      </c>
      <c r="C26497" s="3">
        <v>0.24575231481481483</v>
      </c>
      <c r="D26497" s="3">
        <v>0.61679398148148146</v>
      </c>
      <c r="E26497">
        <v>8</v>
      </c>
      <c r="F26497" s="1" t="s">
        <v>334</v>
      </c>
    </row>
    <row r="26498" spans="1:6" x14ac:dyDescent="0.25">
      <c r="A26498" s="1" t="s">
        <v>721</v>
      </c>
      <c r="B26498" s="1" t="s">
        <v>79924</v>
      </c>
      <c r="C26498" s="3">
        <v>7.947916666666667E-2</v>
      </c>
      <c r="D26498" s="3">
        <v>3.5046296296296298E-2</v>
      </c>
      <c r="E26498">
        <v>22</v>
      </c>
      <c r="F26498" s="1" t="s">
        <v>334</v>
      </c>
    </row>
    <row r="26499" spans="1:6" x14ac:dyDescent="0.25">
      <c r="A26499" s="1" t="s">
        <v>725</v>
      </c>
      <c r="B26499" s="1" t="s">
        <v>79927</v>
      </c>
      <c r="C26499" s="3">
        <v>0.82726851851851857</v>
      </c>
      <c r="D26499" s="3">
        <v>0.91368055555555561</v>
      </c>
      <c r="E26499">
        <v>2</v>
      </c>
      <c r="F26499" s="1" t="s">
        <v>340</v>
      </c>
    </row>
    <row r="26500" spans="1:6" x14ac:dyDescent="0.25">
      <c r="A26500" s="1" t="s">
        <v>729</v>
      </c>
      <c r="B26500" s="1" t="s">
        <v>79930</v>
      </c>
      <c r="C26500" s="3">
        <v>0.25609953703703703</v>
      </c>
      <c r="D26500" s="3">
        <v>0.97953703703703698</v>
      </c>
      <c r="E26500">
        <v>17</v>
      </c>
      <c r="F26500" s="1" t="s">
        <v>340</v>
      </c>
    </row>
    <row r="26501" spans="1:6" x14ac:dyDescent="0.25">
      <c r="A26501" s="1" t="s">
        <v>733</v>
      </c>
      <c r="B26501" s="1" t="s">
        <v>79933</v>
      </c>
      <c r="C26501" s="3">
        <v>0.62561342592592595</v>
      </c>
      <c r="D26501" s="3">
        <v>0.72858796296296291</v>
      </c>
      <c r="E26501">
        <v>2</v>
      </c>
      <c r="F26501" s="1" t="s">
        <v>355</v>
      </c>
    </row>
    <row r="26502" spans="1:6" x14ac:dyDescent="0.25">
      <c r="A26502" s="1" t="s">
        <v>8</v>
      </c>
      <c r="B26502" s="1" t="s">
        <v>79936</v>
      </c>
      <c r="C26502" s="3">
        <v>0.69541666666666668</v>
      </c>
      <c r="D26502" s="3">
        <v>0.29295138888888889</v>
      </c>
      <c r="E26502">
        <v>14</v>
      </c>
      <c r="F26502" s="1" t="s">
        <v>334</v>
      </c>
    </row>
    <row r="26503" spans="1:6" x14ac:dyDescent="0.25">
      <c r="A26503" s="1" t="s">
        <v>12</v>
      </c>
      <c r="B26503" s="1" t="s">
        <v>79939</v>
      </c>
      <c r="C26503" s="3">
        <v>0.92543981481481485</v>
      </c>
      <c r="D26503" s="3">
        <v>0.56035879629629626</v>
      </c>
      <c r="E26503">
        <v>15</v>
      </c>
      <c r="F26503" s="1" t="s">
        <v>334</v>
      </c>
    </row>
    <row r="26504" spans="1:6" x14ac:dyDescent="0.25">
      <c r="A26504" s="1" t="s">
        <v>16</v>
      </c>
      <c r="B26504" s="1" t="s">
        <v>79942</v>
      </c>
      <c r="C26504" s="3">
        <v>0.66910879629629627</v>
      </c>
      <c r="D26504" s="3">
        <v>0.10356481481481482</v>
      </c>
      <c r="E26504">
        <v>10</v>
      </c>
      <c r="F26504" s="1" t="s">
        <v>340</v>
      </c>
    </row>
    <row r="26505" spans="1:6" x14ac:dyDescent="0.25">
      <c r="A26505" s="1" t="s">
        <v>20</v>
      </c>
      <c r="B26505" s="1" t="s">
        <v>79945</v>
      </c>
      <c r="C26505" s="3">
        <v>0.31042824074074077</v>
      </c>
      <c r="D26505" s="3">
        <v>3.9675925925925927E-2</v>
      </c>
      <c r="E26505">
        <v>17</v>
      </c>
      <c r="F26505" s="1" t="s">
        <v>343</v>
      </c>
    </row>
    <row r="26506" spans="1:6" x14ac:dyDescent="0.25">
      <c r="A26506" s="1" t="s">
        <v>24</v>
      </c>
      <c r="B26506" s="1" t="s">
        <v>79948</v>
      </c>
      <c r="C26506" s="3">
        <v>0.40716435185185185</v>
      </c>
      <c r="D26506" s="3">
        <v>0.33146990740740739</v>
      </c>
      <c r="E26506">
        <v>22</v>
      </c>
      <c r="F26506" s="1" t="s">
        <v>340</v>
      </c>
    </row>
    <row r="26507" spans="1:6" x14ac:dyDescent="0.25">
      <c r="A26507" s="1" t="s">
        <v>28</v>
      </c>
      <c r="B26507" s="1" t="s">
        <v>79951</v>
      </c>
      <c r="C26507" s="3">
        <v>6.9062499999999999E-2</v>
      </c>
      <c r="D26507" s="3">
        <v>0.60859953703703706</v>
      </c>
      <c r="E26507">
        <v>12</v>
      </c>
      <c r="F26507" s="1" t="s">
        <v>334</v>
      </c>
    </row>
    <row r="26508" spans="1:6" x14ac:dyDescent="0.25">
      <c r="A26508" s="1" t="s">
        <v>32</v>
      </c>
      <c r="B26508" s="1" t="s">
        <v>79954</v>
      </c>
      <c r="C26508" s="3">
        <v>0.15625</v>
      </c>
      <c r="D26508" s="3">
        <v>0.29583333333333334</v>
      </c>
      <c r="E26508">
        <v>3</v>
      </c>
      <c r="F26508" s="1" t="s">
        <v>343</v>
      </c>
    </row>
    <row r="26509" spans="1:6" x14ac:dyDescent="0.25">
      <c r="A26509" s="1" t="s">
        <v>36</v>
      </c>
      <c r="B26509" s="1" t="s">
        <v>79957</v>
      </c>
      <c r="C26509" s="3">
        <v>0.18414351851851851</v>
      </c>
      <c r="D26509" s="3">
        <v>0.68130787037037033</v>
      </c>
      <c r="E26509">
        <v>11</v>
      </c>
      <c r="F26509" s="1" t="s">
        <v>334</v>
      </c>
    </row>
    <row r="26510" spans="1:6" x14ac:dyDescent="0.25">
      <c r="A26510" s="1" t="s">
        <v>40</v>
      </c>
      <c r="B26510" s="1" t="s">
        <v>79960</v>
      </c>
      <c r="C26510" s="3">
        <v>0.33182870370370371</v>
      </c>
      <c r="D26510" s="3">
        <v>0.60454861111111113</v>
      </c>
      <c r="E26510">
        <v>6</v>
      </c>
      <c r="F26510" s="1" t="s">
        <v>355</v>
      </c>
    </row>
    <row r="26511" spans="1:6" x14ac:dyDescent="0.25">
      <c r="A26511" s="1" t="s">
        <v>44</v>
      </c>
      <c r="B26511" s="1" t="s">
        <v>79963</v>
      </c>
      <c r="C26511" s="3">
        <v>0.93578703703703703</v>
      </c>
      <c r="D26511" s="3">
        <v>0.5600694444444444</v>
      </c>
      <c r="E26511">
        <v>14</v>
      </c>
      <c r="F26511" s="1" t="s">
        <v>355</v>
      </c>
    </row>
    <row r="26512" spans="1:6" x14ac:dyDescent="0.25">
      <c r="A26512" s="1" t="s">
        <v>48</v>
      </c>
      <c r="B26512" s="1" t="s">
        <v>79966</v>
      </c>
      <c r="C26512" s="3">
        <v>0.91825231481481484</v>
      </c>
      <c r="D26512" s="3">
        <v>0.7502199074074074</v>
      </c>
      <c r="E26512">
        <v>19</v>
      </c>
      <c r="F26512" s="1" t="s">
        <v>340</v>
      </c>
    </row>
    <row r="26513" spans="1:6" x14ac:dyDescent="0.25">
      <c r="A26513" s="1" t="s">
        <v>52</v>
      </c>
      <c r="B26513" s="1" t="s">
        <v>79969</v>
      </c>
      <c r="C26513" s="3">
        <v>0.46728009259259257</v>
      </c>
      <c r="D26513" s="3">
        <v>2.8344907407407409E-2</v>
      </c>
      <c r="E26513">
        <v>13</v>
      </c>
      <c r="F26513" s="1" t="s">
        <v>334</v>
      </c>
    </row>
    <row r="26514" spans="1:6" x14ac:dyDescent="0.25">
      <c r="A26514" s="1" t="s">
        <v>56</v>
      </c>
      <c r="B26514" s="1" t="s">
        <v>79972</v>
      </c>
      <c r="C26514" s="3">
        <v>0.41782407407407407</v>
      </c>
      <c r="D26514" s="3">
        <v>0.54387731481481483</v>
      </c>
      <c r="E26514">
        <v>3</v>
      </c>
      <c r="F26514" s="1" t="s">
        <v>334</v>
      </c>
    </row>
    <row r="26515" spans="1:6" x14ac:dyDescent="0.25">
      <c r="A26515" s="1" t="s">
        <v>60</v>
      </c>
      <c r="B26515" s="1" t="s">
        <v>79975</v>
      </c>
      <c r="C26515" s="3">
        <v>1.9803240740740739E-2</v>
      </c>
      <c r="D26515" s="3">
        <v>0.44765046296296296</v>
      </c>
      <c r="E26515">
        <v>10</v>
      </c>
      <c r="F26515" s="1" t="s">
        <v>367</v>
      </c>
    </row>
    <row r="26516" spans="1:6" x14ac:dyDescent="0.25">
      <c r="A26516" s="1" t="s">
        <v>64</v>
      </c>
      <c r="B26516" s="1" t="s">
        <v>79978</v>
      </c>
      <c r="C26516" s="3">
        <v>0.17834490740740741</v>
      </c>
      <c r="D26516" s="3">
        <v>0.51659722222222226</v>
      </c>
      <c r="E26516">
        <v>8</v>
      </c>
      <c r="F26516" s="1" t="s">
        <v>355</v>
      </c>
    </row>
    <row r="26517" spans="1:6" x14ac:dyDescent="0.25">
      <c r="A26517" s="1" t="s">
        <v>68</v>
      </c>
      <c r="B26517" s="1" t="s">
        <v>79981</v>
      </c>
      <c r="C26517" s="3">
        <v>0.51798611111111115</v>
      </c>
      <c r="D26517" s="3">
        <v>0.75572916666666667</v>
      </c>
      <c r="E26517">
        <v>5</v>
      </c>
      <c r="F26517" s="1" t="s">
        <v>343</v>
      </c>
    </row>
    <row r="26518" spans="1:6" x14ac:dyDescent="0.25">
      <c r="A26518" s="1" t="s">
        <v>72</v>
      </c>
      <c r="B26518" s="1" t="s">
        <v>79984</v>
      </c>
      <c r="C26518" s="3">
        <v>6.9166666666666668E-2</v>
      </c>
      <c r="D26518" s="3">
        <v>0.82894675925925931</v>
      </c>
      <c r="E26518">
        <v>18</v>
      </c>
      <c r="F26518" s="1" t="s">
        <v>343</v>
      </c>
    </row>
    <row r="26519" spans="1:6" x14ac:dyDescent="0.25">
      <c r="A26519" s="1" t="s">
        <v>76</v>
      </c>
      <c r="B26519" s="1" t="s">
        <v>79987</v>
      </c>
      <c r="C26519" s="3">
        <v>0.60833333333333328</v>
      </c>
      <c r="D26519" s="3">
        <v>0.77870370370370368</v>
      </c>
      <c r="E26519">
        <v>4</v>
      </c>
      <c r="F26519" s="1" t="s">
        <v>334</v>
      </c>
    </row>
    <row r="26520" spans="1:6" x14ac:dyDescent="0.25">
      <c r="A26520" s="1" t="s">
        <v>80</v>
      </c>
      <c r="B26520" s="1" t="s">
        <v>79990</v>
      </c>
      <c r="C26520" s="3">
        <v>0.45099537037037035</v>
      </c>
      <c r="D26520" s="3">
        <v>0.84986111111111107</v>
      </c>
      <c r="E26520">
        <v>9</v>
      </c>
      <c r="F26520" s="1" t="s">
        <v>334</v>
      </c>
    </row>
    <row r="26521" spans="1:6" x14ac:dyDescent="0.25">
      <c r="A26521" s="1" t="s">
        <v>84</v>
      </c>
      <c r="B26521" s="1" t="s">
        <v>79993</v>
      </c>
      <c r="C26521" s="3">
        <v>0.1872337962962963</v>
      </c>
      <c r="D26521" s="3">
        <v>0.97144675925925927</v>
      </c>
      <c r="E26521">
        <v>18</v>
      </c>
      <c r="F26521" s="1" t="s">
        <v>355</v>
      </c>
    </row>
    <row r="26522" spans="1:6" x14ac:dyDescent="0.25">
      <c r="A26522" s="1" t="s">
        <v>88</v>
      </c>
      <c r="B26522" s="1" t="s">
        <v>79996</v>
      </c>
      <c r="C26522" s="3">
        <v>0.79597222222222219</v>
      </c>
      <c r="D26522" s="3">
        <v>0.233125</v>
      </c>
      <c r="E26522">
        <v>10</v>
      </c>
      <c r="F26522" s="1" t="s">
        <v>367</v>
      </c>
    </row>
    <row r="26523" spans="1:6" x14ac:dyDescent="0.25">
      <c r="A26523" s="1" t="s">
        <v>92</v>
      </c>
      <c r="B26523" s="1" t="s">
        <v>79999</v>
      </c>
      <c r="C26523" s="3">
        <v>0.37635416666666666</v>
      </c>
      <c r="D26523" s="3">
        <v>0.8122800925925926</v>
      </c>
      <c r="E26523">
        <v>10</v>
      </c>
      <c r="F26523" s="1" t="s">
        <v>343</v>
      </c>
    </row>
    <row r="26524" spans="1:6" x14ac:dyDescent="0.25">
      <c r="A26524" s="1" t="s">
        <v>96</v>
      </c>
      <c r="B26524" s="1" t="s">
        <v>80002</v>
      </c>
      <c r="C26524" s="3">
        <v>0.19538194444444446</v>
      </c>
      <c r="D26524" s="3">
        <v>3.1203703703703702E-2</v>
      </c>
      <c r="E26524">
        <v>20</v>
      </c>
      <c r="F26524" s="1" t="s">
        <v>367</v>
      </c>
    </row>
    <row r="26525" spans="1:6" x14ac:dyDescent="0.25">
      <c r="A26525" s="1" t="s">
        <v>100</v>
      </c>
      <c r="B26525" s="1" t="s">
        <v>80005</v>
      </c>
      <c r="C26525" s="3">
        <v>0.90962962962962968</v>
      </c>
      <c r="D26525" s="3">
        <v>0.59212962962962967</v>
      </c>
      <c r="E26525">
        <v>16</v>
      </c>
      <c r="F26525" s="1" t="s">
        <v>367</v>
      </c>
    </row>
    <row r="26526" spans="1:6" x14ac:dyDescent="0.25">
      <c r="A26526" s="1" t="s">
        <v>104</v>
      </c>
      <c r="B26526" s="1" t="s">
        <v>80008</v>
      </c>
      <c r="C26526" s="3">
        <v>0.86881944444444448</v>
      </c>
      <c r="D26526" s="3">
        <v>0.59932870370370372</v>
      </c>
      <c r="E26526">
        <v>17</v>
      </c>
      <c r="F26526" s="1" t="s">
        <v>334</v>
      </c>
    </row>
    <row r="26527" spans="1:6" x14ac:dyDescent="0.25">
      <c r="A26527" s="1" t="s">
        <v>108</v>
      </c>
      <c r="B26527" s="1" t="s">
        <v>80011</v>
      </c>
      <c r="C26527" s="3">
        <v>0.17559027777777778</v>
      </c>
      <c r="D26527" s="3">
        <v>0.75129629629629635</v>
      </c>
      <c r="E26527">
        <v>13</v>
      </c>
      <c r="F26527" s="1" t="s">
        <v>343</v>
      </c>
    </row>
    <row r="26528" spans="1:6" x14ac:dyDescent="0.25">
      <c r="A26528" s="1" t="s">
        <v>112</v>
      </c>
      <c r="B26528" s="1" t="s">
        <v>80014</v>
      </c>
      <c r="C26528" s="3">
        <v>0.18747685185185184</v>
      </c>
      <c r="D26528" s="3">
        <v>0.9389467592592593</v>
      </c>
      <c r="E26528">
        <v>18</v>
      </c>
      <c r="F26528" s="1" t="s">
        <v>367</v>
      </c>
    </row>
    <row r="26529" spans="1:6" x14ac:dyDescent="0.25">
      <c r="A26529" s="1" t="s">
        <v>116</v>
      </c>
      <c r="B26529" s="1" t="s">
        <v>80017</v>
      </c>
      <c r="C26529" s="3">
        <v>0.14166666666666666</v>
      </c>
      <c r="D26529" s="3">
        <v>0.33210648148148147</v>
      </c>
      <c r="E26529">
        <v>4</v>
      </c>
      <c r="F26529" s="1" t="s">
        <v>367</v>
      </c>
    </row>
    <row r="26530" spans="1:6" x14ac:dyDescent="0.25">
      <c r="A26530" s="1" t="s">
        <v>120</v>
      </c>
      <c r="B26530" s="1" t="s">
        <v>80020</v>
      </c>
      <c r="C26530" s="3">
        <v>0.58229166666666665</v>
      </c>
      <c r="D26530" s="3">
        <v>0.77050925925925928</v>
      </c>
      <c r="E26530">
        <v>4</v>
      </c>
      <c r="F26530" s="1" t="s">
        <v>355</v>
      </c>
    </row>
    <row r="26531" spans="1:6" x14ac:dyDescent="0.25">
      <c r="A26531" s="1" t="s">
        <v>124</v>
      </c>
      <c r="B26531" s="1" t="s">
        <v>80023</v>
      </c>
      <c r="C26531" s="3">
        <v>0.37755787037037036</v>
      </c>
      <c r="D26531" s="3">
        <v>0.43950231481481483</v>
      </c>
      <c r="E26531">
        <v>1</v>
      </c>
      <c r="F26531" s="1" t="s">
        <v>355</v>
      </c>
    </row>
    <row r="26532" spans="1:6" x14ac:dyDescent="0.25">
      <c r="A26532" s="1" t="s">
        <v>128</v>
      </c>
      <c r="B26532" s="1" t="s">
        <v>80026</v>
      </c>
      <c r="C26532" s="3">
        <v>0.45768518518518519</v>
      </c>
      <c r="D26532" s="3">
        <v>0.65436342592592589</v>
      </c>
      <c r="E26532">
        <v>4</v>
      </c>
      <c r="F26532" s="1" t="s">
        <v>367</v>
      </c>
    </row>
    <row r="26533" spans="1:6" x14ac:dyDescent="0.25">
      <c r="A26533" s="1" t="s">
        <v>169</v>
      </c>
      <c r="B26533" s="1" t="s">
        <v>80029</v>
      </c>
      <c r="C26533" s="3">
        <v>0.1846875</v>
      </c>
      <c r="D26533" s="3">
        <v>4.6886574074074074E-2</v>
      </c>
      <c r="E26533">
        <v>20</v>
      </c>
      <c r="F26533" s="1" t="s">
        <v>343</v>
      </c>
    </row>
    <row r="26534" spans="1:6" x14ac:dyDescent="0.25">
      <c r="A26534" s="1" t="s">
        <v>172</v>
      </c>
      <c r="B26534" s="1" t="s">
        <v>80032</v>
      </c>
      <c r="C26534" s="3">
        <v>0.76153935185185184</v>
      </c>
      <c r="D26534" s="3">
        <v>0.18936342592592592</v>
      </c>
      <c r="E26534">
        <v>10</v>
      </c>
      <c r="F26534" s="1" t="s">
        <v>343</v>
      </c>
    </row>
    <row r="26535" spans="1:6" x14ac:dyDescent="0.25">
      <c r="A26535" s="1" t="s">
        <v>175</v>
      </c>
      <c r="B26535" s="1" t="s">
        <v>80035</v>
      </c>
      <c r="C26535" s="3">
        <v>0.25135416666666666</v>
      </c>
      <c r="D26535" s="3">
        <v>0.86232638888888891</v>
      </c>
      <c r="E26535">
        <v>14</v>
      </c>
      <c r="F26535" s="1" t="s">
        <v>367</v>
      </c>
    </row>
    <row r="26536" spans="1:6" x14ac:dyDescent="0.25">
      <c r="A26536" s="1" t="s">
        <v>178</v>
      </c>
      <c r="B26536" s="1" t="s">
        <v>80038</v>
      </c>
      <c r="C26536" s="3">
        <v>0.15641203703703704</v>
      </c>
      <c r="D26536" s="3">
        <v>0.77118055555555554</v>
      </c>
      <c r="E26536">
        <v>14</v>
      </c>
      <c r="F26536" s="1" t="s">
        <v>355</v>
      </c>
    </row>
    <row r="26537" spans="1:6" x14ac:dyDescent="0.25">
      <c r="A26537" s="1" t="s">
        <v>181</v>
      </c>
      <c r="B26537" s="1" t="s">
        <v>80041</v>
      </c>
      <c r="C26537" s="3">
        <v>0.78599537037037037</v>
      </c>
      <c r="D26537" s="3">
        <v>0.79408564814814819</v>
      </c>
      <c r="E26537">
        <v>0</v>
      </c>
      <c r="F26537" s="1" t="s">
        <v>355</v>
      </c>
    </row>
    <row r="26538" spans="1:6" x14ac:dyDescent="0.25">
      <c r="A26538" s="1" t="s">
        <v>184</v>
      </c>
      <c r="B26538" s="1" t="s">
        <v>80044</v>
      </c>
      <c r="C26538" s="3">
        <v>0.21712962962962962</v>
      </c>
      <c r="D26538" s="3">
        <v>0.94527777777777777</v>
      </c>
      <c r="E26538">
        <v>17</v>
      </c>
      <c r="F26538" s="1" t="s">
        <v>355</v>
      </c>
    </row>
    <row r="26539" spans="1:6" x14ac:dyDescent="0.25">
      <c r="A26539" s="1" t="s">
        <v>187</v>
      </c>
      <c r="B26539" s="1" t="s">
        <v>80047</v>
      </c>
      <c r="C26539" s="3">
        <v>0.3727314814814815</v>
      </c>
      <c r="D26539" s="3">
        <v>0.7633564814814815</v>
      </c>
      <c r="E26539">
        <v>9</v>
      </c>
      <c r="F26539" s="1" t="s">
        <v>367</v>
      </c>
    </row>
    <row r="26540" spans="1:6" x14ac:dyDescent="0.25">
      <c r="A26540" s="1" t="s">
        <v>498</v>
      </c>
      <c r="B26540" s="1" t="s">
        <v>80050</v>
      </c>
      <c r="C26540" s="3">
        <v>0.60641203703703705</v>
      </c>
      <c r="D26540" s="3">
        <v>3.0104166666666668E-2</v>
      </c>
      <c r="E26540">
        <v>10</v>
      </c>
      <c r="F26540" s="1" t="s">
        <v>367</v>
      </c>
    </row>
    <row r="26541" spans="1:6" x14ac:dyDescent="0.25">
      <c r="A26541" s="1" t="s">
        <v>501</v>
      </c>
      <c r="B26541" s="1" t="s">
        <v>80053</v>
      </c>
      <c r="C26541" s="3">
        <v>0.23776620370370372</v>
      </c>
      <c r="D26541" s="3">
        <v>0.16819444444444445</v>
      </c>
      <c r="E26541">
        <v>22</v>
      </c>
      <c r="F26541" s="1" t="s">
        <v>343</v>
      </c>
    </row>
    <row r="26542" spans="1:6" x14ac:dyDescent="0.25">
      <c r="A26542" s="1" t="s">
        <v>504</v>
      </c>
      <c r="B26542" s="1" t="s">
        <v>80056</v>
      </c>
      <c r="C26542" s="3">
        <v>0.29150462962962964</v>
      </c>
      <c r="D26542" s="3">
        <v>0.40908564814814813</v>
      </c>
      <c r="E26542">
        <v>2</v>
      </c>
      <c r="F26542" s="1" t="s">
        <v>340</v>
      </c>
    </row>
    <row r="26543" spans="1:6" x14ac:dyDescent="0.25">
      <c r="A26543" s="1" t="s">
        <v>507</v>
      </c>
      <c r="B26543" s="1" t="s">
        <v>80059</v>
      </c>
      <c r="C26543" s="3">
        <v>0.15412037037037038</v>
      </c>
      <c r="D26543" s="3">
        <v>0.83407407407407408</v>
      </c>
      <c r="E26543">
        <v>16</v>
      </c>
      <c r="F26543" s="1" t="s">
        <v>340</v>
      </c>
    </row>
    <row r="26544" spans="1:6" x14ac:dyDescent="0.25">
      <c r="A26544" s="1" t="s">
        <v>510</v>
      </c>
      <c r="B26544" s="1" t="s">
        <v>80062</v>
      </c>
      <c r="C26544" s="3">
        <v>0.21240740740740741</v>
      </c>
      <c r="D26544" s="3">
        <v>0.98001157407407402</v>
      </c>
      <c r="E26544">
        <v>18</v>
      </c>
      <c r="F26544" s="1" t="s">
        <v>367</v>
      </c>
    </row>
    <row r="26545" spans="1:6" x14ac:dyDescent="0.25">
      <c r="A26545" s="1" t="s">
        <v>513</v>
      </c>
      <c r="B26545" s="1" t="s">
        <v>80065</v>
      </c>
      <c r="C26545" s="3">
        <v>0.4346875</v>
      </c>
      <c r="D26545" s="3">
        <v>8.6539351851851853E-2</v>
      </c>
      <c r="E26545">
        <v>15</v>
      </c>
      <c r="F26545" s="1" t="s">
        <v>343</v>
      </c>
    </row>
    <row r="26546" spans="1:6" x14ac:dyDescent="0.25">
      <c r="A26546" s="1" t="s">
        <v>516</v>
      </c>
      <c r="B26546" s="1" t="s">
        <v>80068</v>
      </c>
      <c r="C26546" s="3">
        <v>0.85712962962962957</v>
      </c>
      <c r="D26546" s="3">
        <v>1.5659722222222221E-2</v>
      </c>
      <c r="E26546">
        <v>3</v>
      </c>
      <c r="F26546" s="1" t="s">
        <v>340</v>
      </c>
    </row>
    <row r="26547" spans="1:6" x14ac:dyDescent="0.25">
      <c r="A26547" s="1" t="s">
        <v>519</v>
      </c>
      <c r="B26547" s="1" t="s">
        <v>80071</v>
      </c>
      <c r="C26547" s="3">
        <v>0.82798611111111109</v>
      </c>
      <c r="D26547" s="3">
        <v>0.98561342592592593</v>
      </c>
      <c r="E26547">
        <v>3</v>
      </c>
      <c r="F26547" s="1" t="s">
        <v>367</v>
      </c>
    </row>
    <row r="26548" spans="1:6" x14ac:dyDescent="0.25">
      <c r="A26548" s="1" t="s">
        <v>522</v>
      </c>
      <c r="B26548" s="1" t="s">
        <v>80074</v>
      </c>
      <c r="C26548" s="3">
        <v>0.80778935185185186</v>
      </c>
      <c r="D26548" s="3">
        <v>0.85283564814814816</v>
      </c>
      <c r="E26548">
        <v>1</v>
      </c>
      <c r="F26548" s="1" t="s">
        <v>334</v>
      </c>
    </row>
    <row r="26549" spans="1:6" x14ac:dyDescent="0.25">
      <c r="A26549" s="1" t="s">
        <v>525</v>
      </c>
      <c r="B26549" s="1" t="s">
        <v>80077</v>
      </c>
      <c r="C26549" s="3">
        <v>0.32709490740740743</v>
      </c>
      <c r="D26549" s="3">
        <v>9.2083333333333336E-2</v>
      </c>
      <c r="E26549">
        <v>18</v>
      </c>
      <c r="F26549" s="1" t="s">
        <v>340</v>
      </c>
    </row>
    <row r="26550" spans="1:6" x14ac:dyDescent="0.25">
      <c r="A26550" s="1" t="s">
        <v>529</v>
      </c>
      <c r="B26550" s="1" t="s">
        <v>80080</v>
      </c>
      <c r="C26550" s="3">
        <v>0.68060185185185185</v>
      </c>
      <c r="D26550" s="3">
        <v>0.65972222222222221</v>
      </c>
      <c r="E26550">
        <v>23</v>
      </c>
      <c r="F26550" s="1" t="s">
        <v>343</v>
      </c>
    </row>
    <row r="26551" spans="1:6" x14ac:dyDescent="0.25">
      <c r="A26551" s="1" t="s">
        <v>533</v>
      </c>
      <c r="B26551" s="1" t="s">
        <v>80083</v>
      </c>
      <c r="C26551" s="3">
        <v>0.64697916666666666</v>
      </c>
      <c r="D26551" s="3">
        <v>0.70938657407407413</v>
      </c>
      <c r="E26551">
        <v>1</v>
      </c>
      <c r="F26551" s="1" t="s">
        <v>343</v>
      </c>
    </row>
    <row r="26552" spans="1:6" x14ac:dyDescent="0.25">
      <c r="A26552" s="1" t="s">
        <v>537</v>
      </c>
      <c r="B26552" s="1" t="s">
        <v>80086</v>
      </c>
      <c r="C26552" s="3">
        <v>0.40628472222222223</v>
      </c>
      <c r="D26552" s="3">
        <v>0.99741898148148145</v>
      </c>
      <c r="E26552">
        <v>14</v>
      </c>
      <c r="F26552" s="1" t="s">
        <v>340</v>
      </c>
    </row>
    <row r="26553" spans="1:6" x14ac:dyDescent="0.25">
      <c r="A26553" s="1" t="s">
        <v>541</v>
      </c>
      <c r="B26553" s="1" t="s">
        <v>80089</v>
      </c>
      <c r="C26553" s="3">
        <v>0.13012731481481482</v>
      </c>
      <c r="D26553" s="3">
        <v>0.14026620370370371</v>
      </c>
      <c r="E26553">
        <v>0</v>
      </c>
      <c r="F26553" s="1" t="s">
        <v>334</v>
      </c>
    </row>
    <row r="26554" spans="1:6" x14ac:dyDescent="0.25">
      <c r="A26554" s="1" t="s">
        <v>545</v>
      </c>
      <c r="B26554" s="1" t="s">
        <v>80092</v>
      </c>
      <c r="C26554" s="3">
        <v>0.8939583333333333</v>
      </c>
      <c r="D26554" s="3">
        <v>0.63818287037037036</v>
      </c>
      <c r="E26554">
        <v>17</v>
      </c>
      <c r="F26554" s="1" t="s">
        <v>355</v>
      </c>
    </row>
    <row r="26555" spans="1:6" x14ac:dyDescent="0.25">
      <c r="A26555" s="1" t="s">
        <v>549</v>
      </c>
      <c r="B26555" s="1" t="s">
        <v>80095</v>
      </c>
      <c r="C26555" s="3">
        <v>0.62850694444444444</v>
      </c>
      <c r="D26555" s="3">
        <v>0.30682870370370369</v>
      </c>
      <c r="E26555">
        <v>16</v>
      </c>
      <c r="F26555" s="1" t="s">
        <v>334</v>
      </c>
    </row>
    <row r="26556" spans="1:6" x14ac:dyDescent="0.25">
      <c r="A26556" s="1" t="s">
        <v>553</v>
      </c>
      <c r="B26556" s="1" t="s">
        <v>80098</v>
      </c>
      <c r="C26556" s="3">
        <v>0.90387731481481481</v>
      </c>
      <c r="D26556" s="3">
        <v>0.32896990740740739</v>
      </c>
      <c r="E26556">
        <v>10</v>
      </c>
      <c r="F26556" s="1" t="s">
        <v>355</v>
      </c>
    </row>
    <row r="26557" spans="1:6" x14ac:dyDescent="0.25">
      <c r="A26557" s="1" t="s">
        <v>557</v>
      </c>
      <c r="B26557" s="1" t="s">
        <v>80101</v>
      </c>
      <c r="C26557" s="3">
        <v>0.7867939814814815</v>
      </c>
      <c r="D26557" s="3">
        <v>0.90006944444444448</v>
      </c>
      <c r="E26557">
        <v>2</v>
      </c>
      <c r="F26557" s="1" t="s">
        <v>367</v>
      </c>
    </row>
    <row r="26558" spans="1:6" x14ac:dyDescent="0.25">
      <c r="A26558" s="1" t="s">
        <v>561</v>
      </c>
      <c r="B26558" s="1" t="s">
        <v>80104</v>
      </c>
      <c r="C26558" s="3">
        <v>0.43642361111111111</v>
      </c>
      <c r="D26558" s="3">
        <v>0.52512731481481478</v>
      </c>
      <c r="E26558">
        <v>2</v>
      </c>
      <c r="F26558" s="1" t="s">
        <v>355</v>
      </c>
    </row>
    <row r="26559" spans="1:6" x14ac:dyDescent="0.25">
      <c r="A26559" s="1" t="s">
        <v>565</v>
      </c>
      <c r="B26559" s="1" t="s">
        <v>80107</v>
      </c>
      <c r="C26559" s="3">
        <v>0.18403935185185186</v>
      </c>
      <c r="D26559" s="3">
        <v>0.47641203703703705</v>
      </c>
      <c r="E26559">
        <v>7</v>
      </c>
      <c r="F26559" s="1" t="s">
        <v>355</v>
      </c>
    </row>
    <row r="26560" spans="1:6" x14ac:dyDescent="0.25">
      <c r="A26560" s="1" t="s">
        <v>569</v>
      </c>
      <c r="B26560" s="1" t="s">
        <v>80110</v>
      </c>
      <c r="C26560" s="3">
        <v>4.8263888888888887E-3</v>
      </c>
      <c r="D26560" s="3">
        <v>0.89802083333333338</v>
      </c>
      <c r="E26560">
        <v>21</v>
      </c>
      <c r="F26560" s="1" t="s">
        <v>367</v>
      </c>
    </row>
    <row r="26561" spans="1:6" x14ac:dyDescent="0.25">
      <c r="A26561" s="1" t="s">
        <v>573</v>
      </c>
      <c r="B26561" s="1" t="s">
        <v>80113</v>
      </c>
      <c r="C26561" s="3">
        <v>0.59826388888888893</v>
      </c>
      <c r="D26561" s="3">
        <v>0.41715277777777776</v>
      </c>
      <c r="E26561">
        <v>19</v>
      </c>
      <c r="F26561" s="1" t="s">
        <v>334</v>
      </c>
    </row>
    <row r="26562" spans="1:6" x14ac:dyDescent="0.25">
      <c r="A26562" s="1" t="s">
        <v>577</v>
      </c>
      <c r="B26562" s="1" t="s">
        <v>80116</v>
      </c>
      <c r="C26562" s="3">
        <v>0.34560185185185183</v>
      </c>
      <c r="D26562" s="3">
        <v>0.25265046296296295</v>
      </c>
      <c r="E26562">
        <v>21</v>
      </c>
      <c r="F26562" s="1" t="s">
        <v>367</v>
      </c>
    </row>
    <row r="26563" spans="1:6" x14ac:dyDescent="0.25">
      <c r="A26563" s="1" t="s">
        <v>581</v>
      </c>
      <c r="B26563" s="1" t="s">
        <v>80119</v>
      </c>
      <c r="C26563" s="3">
        <v>0.10293981481481482</v>
      </c>
      <c r="D26563" s="3">
        <v>0.80473379629629627</v>
      </c>
      <c r="E26563">
        <v>16</v>
      </c>
      <c r="F26563" s="1" t="s">
        <v>355</v>
      </c>
    </row>
    <row r="26564" spans="1:6" x14ac:dyDescent="0.25">
      <c r="A26564" s="1" t="s">
        <v>585</v>
      </c>
      <c r="B26564" s="1" t="s">
        <v>80122</v>
      </c>
      <c r="C26564" s="3">
        <v>6.4375000000000002E-2</v>
      </c>
      <c r="D26564" s="3">
        <v>0.85940972222222223</v>
      </c>
      <c r="E26564">
        <v>19</v>
      </c>
      <c r="F26564" s="1" t="s">
        <v>367</v>
      </c>
    </row>
    <row r="26565" spans="1:6" x14ac:dyDescent="0.25">
      <c r="A26565" s="1" t="s">
        <v>589</v>
      </c>
      <c r="B26565" s="1" t="s">
        <v>80125</v>
      </c>
      <c r="C26565" s="3">
        <v>0.96677083333333336</v>
      </c>
      <c r="D26565" s="3">
        <v>0.88745370370370369</v>
      </c>
      <c r="E26565">
        <v>22</v>
      </c>
      <c r="F26565" s="1" t="s">
        <v>355</v>
      </c>
    </row>
    <row r="26566" spans="1:6" x14ac:dyDescent="0.25">
      <c r="A26566" s="1" t="s">
        <v>593</v>
      </c>
      <c r="B26566" s="1" t="s">
        <v>80128</v>
      </c>
      <c r="C26566" s="3">
        <v>0.41450231481481481</v>
      </c>
      <c r="D26566" s="3">
        <v>0.14989583333333334</v>
      </c>
      <c r="E26566">
        <v>17</v>
      </c>
      <c r="F26566" s="1" t="s">
        <v>343</v>
      </c>
    </row>
    <row r="26567" spans="1:6" x14ac:dyDescent="0.25">
      <c r="A26567" s="1" t="s">
        <v>597</v>
      </c>
      <c r="B26567" s="1" t="s">
        <v>80131</v>
      </c>
      <c r="C26567" s="3">
        <v>0.72393518518518518</v>
      </c>
      <c r="D26567" s="3">
        <v>0.71634259259259259</v>
      </c>
      <c r="E26567">
        <v>23</v>
      </c>
      <c r="F26567" s="1" t="s">
        <v>340</v>
      </c>
    </row>
    <row r="26568" spans="1:6" x14ac:dyDescent="0.25">
      <c r="A26568" s="1" t="s">
        <v>601</v>
      </c>
      <c r="B26568" s="1" t="s">
        <v>80134</v>
      </c>
      <c r="C26568" s="3">
        <v>0.80172453703703705</v>
      </c>
      <c r="D26568" s="3">
        <v>0.7788194444444444</v>
      </c>
      <c r="E26568">
        <v>23</v>
      </c>
      <c r="F26568" s="1" t="s">
        <v>340</v>
      </c>
    </row>
    <row r="26569" spans="1:6" x14ac:dyDescent="0.25">
      <c r="A26569" s="1" t="s">
        <v>605</v>
      </c>
      <c r="B26569" s="1" t="s">
        <v>80137</v>
      </c>
      <c r="C26569" s="3">
        <v>0.44047453703703704</v>
      </c>
      <c r="D26569" s="3">
        <v>9.9976851851851858E-2</v>
      </c>
      <c r="E26569">
        <v>15</v>
      </c>
      <c r="F26569" s="1" t="s">
        <v>367</v>
      </c>
    </row>
    <row r="26570" spans="1:6" x14ac:dyDescent="0.25">
      <c r="A26570" s="1" t="s">
        <v>609</v>
      </c>
      <c r="B26570" s="1" t="s">
        <v>80140</v>
      </c>
      <c r="C26570" s="3">
        <v>0.90322916666666664</v>
      </c>
      <c r="D26570" s="3">
        <v>0.97696759259259258</v>
      </c>
      <c r="E26570">
        <v>1</v>
      </c>
      <c r="F26570" s="1" t="s">
        <v>367</v>
      </c>
    </row>
    <row r="26571" spans="1:6" x14ac:dyDescent="0.25">
      <c r="A26571" s="1" t="s">
        <v>613</v>
      </c>
      <c r="B26571" s="1" t="s">
        <v>80143</v>
      </c>
      <c r="C26571" s="3">
        <v>0.34387731481481482</v>
      </c>
      <c r="D26571" s="3">
        <v>0.4458449074074074</v>
      </c>
      <c r="E26571">
        <v>2</v>
      </c>
      <c r="F26571" s="1" t="s">
        <v>367</v>
      </c>
    </row>
    <row r="26572" spans="1:6" x14ac:dyDescent="0.25">
      <c r="A26572" s="1" t="s">
        <v>617</v>
      </c>
      <c r="B26572" s="1" t="s">
        <v>80146</v>
      </c>
      <c r="C26572" s="3">
        <v>0.38070601851851854</v>
      </c>
      <c r="D26572" s="3">
        <v>0.63025462962962964</v>
      </c>
      <c r="E26572">
        <v>5</v>
      </c>
      <c r="F26572" s="1" t="s">
        <v>343</v>
      </c>
    </row>
    <row r="26573" spans="1:6" x14ac:dyDescent="0.25">
      <c r="A26573" s="1" t="s">
        <v>621</v>
      </c>
      <c r="B26573" s="1" t="s">
        <v>80149</v>
      </c>
      <c r="C26573" s="3">
        <v>0.67035879629629624</v>
      </c>
      <c r="D26573" s="3">
        <v>0.34865740740740742</v>
      </c>
      <c r="E26573">
        <v>16</v>
      </c>
      <c r="F26573" s="1" t="s">
        <v>355</v>
      </c>
    </row>
    <row r="26574" spans="1:6" x14ac:dyDescent="0.25">
      <c r="A26574" s="1" t="s">
        <v>625</v>
      </c>
      <c r="B26574" s="1" t="s">
        <v>80152</v>
      </c>
      <c r="C26574" s="3">
        <v>0.94806712962962958</v>
      </c>
      <c r="D26574" s="3">
        <v>0.82299768518518523</v>
      </c>
      <c r="E26574">
        <v>20</v>
      </c>
      <c r="F26574" s="1" t="s">
        <v>367</v>
      </c>
    </row>
    <row r="26575" spans="1:6" x14ac:dyDescent="0.25">
      <c r="A26575" s="1" t="s">
        <v>629</v>
      </c>
      <c r="B26575" s="1" t="s">
        <v>80155</v>
      </c>
      <c r="C26575" s="3">
        <v>0.90392361111111108</v>
      </c>
      <c r="D26575" s="3">
        <v>0.91947916666666663</v>
      </c>
      <c r="E26575">
        <v>0</v>
      </c>
      <c r="F26575" s="1" t="s">
        <v>355</v>
      </c>
    </row>
    <row r="26576" spans="1:6" x14ac:dyDescent="0.25">
      <c r="A26576" s="1" t="s">
        <v>633</v>
      </c>
      <c r="B26576" s="1" t="s">
        <v>80158</v>
      </c>
      <c r="C26576" s="3">
        <v>2.3715277777777776E-2</v>
      </c>
      <c r="D26576" s="3">
        <v>0.26943287037037039</v>
      </c>
      <c r="E26576">
        <v>5</v>
      </c>
      <c r="F26576" s="1" t="s">
        <v>343</v>
      </c>
    </row>
    <row r="26577" spans="1:6" x14ac:dyDescent="0.25">
      <c r="A26577" s="1" t="s">
        <v>637</v>
      </c>
      <c r="B26577" s="1" t="s">
        <v>80161</v>
      </c>
      <c r="C26577" s="3">
        <v>0.86151620370370374</v>
      </c>
      <c r="D26577" s="3">
        <v>0.1970486111111111</v>
      </c>
      <c r="E26577">
        <v>8</v>
      </c>
      <c r="F26577" s="1" t="s">
        <v>334</v>
      </c>
    </row>
    <row r="26578" spans="1:6" x14ac:dyDescent="0.25">
      <c r="A26578" s="1" t="s">
        <v>641</v>
      </c>
      <c r="B26578" s="1" t="s">
        <v>80164</v>
      </c>
      <c r="C26578" s="3">
        <v>0.77744212962962966</v>
      </c>
      <c r="D26578" s="3">
        <v>0.61089120370370376</v>
      </c>
      <c r="E26578">
        <v>20</v>
      </c>
      <c r="F26578" s="1" t="s">
        <v>355</v>
      </c>
    </row>
    <row r="26579" spans="1:6" x14ac:dyDescent="0.25">
      <c r="A26579" s="1" t="s">
        <v>645</v>
      </c>
      <c r="B26579" s="1" t="s">
        <v>80167</v>
      </c>
      <c r="C26579" s="3">
        <v>7.0416666666666669E-2</v>
      </c>
      <c r="D26579" s="3">
        <v>0.75861111111111112</v>
      </c>
      <c r="E26579">
        <v>16</v>
      </c>
      <c r="F26579" s="1" t="s">
        <v>343</v>
      </c>
    </row>
    <row r="26580" spans="1:6" x14ac:dyDescent="0.25">
      <c r="A26580" s="1" t="s">
        <v>649</v>
      </c>
      <c r="B26580" s="1" t="s">
        <v>80170</v>
      </c>
      <c r="C26580" s="3">
        <v>0.73358796296296291</v>
      </c>
      <c r="D26580" s="3">
        <v>0.88701388888888888</v>
      </c>
      <c r="E26580">
        <v>3</v>
      </c>
      <c r="F26580" s="1" t="s">
        <v>343</v>
      </c>
    </row>
    <row r="26581" spans="1:6" x14ac:dyDescent="0.25">
      <c r="A26581" s="1" t="s">
        <v>653</v>
      </c>
      <c r="B26581" s="1" t="s">
        <v>80173</v>
      </c>
      <c r="C26581" s="3">
        <v>0.94380787037037039</v>
      </c>
      <c r="D26581" s="3">
        <v>8.819444444444444E-3</v>
      </c>
      <c r="E26581">
        <v>1</v>
      </c>
      <c r="F26581" s="1" t="s">
        <v>367</v>
      </c>
    </row>
    <row r="26582" spans="1:6" x14ac:dyDescent="0.25">
      <c r="A26582" s="1" t="s">
        <v>657</v>
      </c>
      <c r="B26582" s="1" t="s">
        <v>80176</v>
      </c>
      <c r="C26582" s="3">
        <v>0.7699421296296296</v>
      </c>
      <c r="D26582" s="3">
        <v>0.31289351851851854</v>
      </c>
      <c r="E26582">
        <v>13</v>
      </c>
      <c r="F26582" s="1" t="s">
        <v>340</v>
      </c>
    </row>
    <row r="26583" spans="1:6" x14ac:dyDescent="0.25">
      <c r="A26583" s="1" t="s">
        <v>661</v>
      </c>
      <c r="B26583" s="1" t="s">
        <v>80179</v>
      </c>
      <c r="C26583" s="3">
        <v>0.32995370370370369</v>
      </c>
      <c r="D26583" s="3">
        <v>0.69813657407407403</v>
      </c>
      <c r="E26583">
        <v>8</v>
      </c>
      <c r="F26583" s="1" t="s">
        <v>343</v>
      </c>
    </row>
    <row r="26584" spans="1:6" x14ac:dyDescent="0.25">
      <c r="A26584" s="1" t="s">
        <v>665</v>
      </c>
      <c r="B26584" s="1" t="s">
        <v>80182</v>
      </c>
      <c r="C26584" s="3">
        <v>0.36141203703703706</v>
      </c>
      <c r="D26584" s="3">
        <v>0.68989583333333337</v>
      </c>
      <c r="E26584">
        <v>7</v>
      </c>
      <c r="F26584" s="1" t="s">
        <v>334</v>
      </c>
    </row>
    <row r="26585" spans="1:6" x14ac:dyDescent="0.25">
      <c r="A26585" s="1" t="s">
        <v>669</v>
      </c>
      <c r="B26585" s="1" t="s">
        <v>80185</v>
      </c>
      <c r="C26585" s="3">
        <v>0.21960648148148149</v>
      </c>
      <c r="D26585" s="3">
        <v>0.81803240740740746</v>
      </c>
      <c r="E26585">
        <v>14</v>
      </c>
      <c r="F26585" s="1" t="s">
        <v>343</v>
      </c>
    </row>
    <row r="26586" spans="1:6" x14ac:dyDescent="0.25">
      <c r="A26586" s="1" t="s">
        <v>673</v>
      </c>
      <c r="B26586" s="1" t="s">
        <v>80188</v>
      </c>
      <c r="C26586" s="3">
        <v>0.19716435185185185</v>
      </c>
      <c r="D26586" s="3">
        <v>0.98425925925925928</v>
      </c>
      <c r="E26586">
        <v>18</v>
      </c>
      <c r="F26586" s="1" t="s">
        <v>340</v>
      </c>
    </row>
    <row r="26587" spans="1:6" x14ac:dyDescent="0.25">
      <c r="A26587" s="1" t="s">
        <v>677</v>
      </c>
      <c r="B26587" s="1" t="s">
        <v>80191</v>
      </c>
      <c r="C26587" s="3">
        <v>0.86268518518518522</v>
      </c>
      <c r="D26587" s="3">
        <v>0.38315972222222222</v>
      </c>
      <c r="E26587">
        <v>12</v>
      </c>
      <c r="F26587" s="1" t="s">
        <v>343</v>
      </c>
    </row>
    <row r="26588" spans="1:6" x14ac:dyDescent="0.25">
      <c r="A26588" s="1" t="s">
        <v>681</v>
      </c>
      <c r="B26588" s="1" t="s">
        <v>80194</v>
      </c>
      <c r="C26588" s="3">
        <v>0.85745370370370366</v>
      </c>
      <c r="D26588" s="3">
        <v>0.67067129629629629</v>
      </c>
      <c r="E26588">
        <v>19</v>
      </c>
      <c r="F26588" s="1" t="s">
        <v>340</v>
      </c>
    </row>
    <row r="26589" spans="1:6" x14ac:dyDescent="0.25">
      <c r="A26589" s="1" t="s">
        <v>685</v>
      </c>
      <c r="B26589" s="1" t="s">
        <v>80197</v>
      </c>
      <c r="C26589" s="3">
        <v>4.7083333333333331E-2</v>
      </c>
      <c r="D26589" s="3">
        <v>0.65299768518518519</v>
      </c>
      <c r="E26589">
        <v>14</v>
      </c>
      <c r="F26589" s="1" t="s">
        <v>334</v>
      </c>
    </row>
    <row r="26590" spans="1:6" x14ac:dyDescent="0.25">
      <c r="A26590" s="1" t="s">
        <v>689</v>
      </c>
      <c r="B26590" s="1" t="s">
        <v>80200</v>
      </c>
      <c r="C26590" s="3">
        <v>0.41849537037037038</v>
      </c>
      <c r="D26590" s="3">
        <v>0.25018518518518518</v>
      </c>
      <c r="E26590">
        <v>19</v>
      </c>
      <c r="F26590" s="1" t="s">
        <v>340</v>
      </c>
    </row>
    <row r="26591" spans="1:6" x14ac:dyDescent="0.25">
      <c r="A26591" s="1" t="s">
        <v>693</v>
      </c>
      <c r="B26591" s="1" t="s">
        <v>80203</v>
      </c>
      <c r="C26591" s="3">
        <v>0.96164351851851848</v>
      </c>
      <c r="D26591" s="3">
        <v>0.49116898148148147</v>
      </c>
      <c r="E26591">
        <v>12</v>
      </c>
      <c r="F26591" s="1" t="s">
        <v>334</v>
      </c>
    </row>
    <row r="26592" spans="1:6" x14ac:dyDescent="0.25">
      <c r="A26592" s="1" t="s">
        <v>697</v>
      </c>
      <c r="B26592" s="1" t="s">
        <v>80206</v>
      </c>
      <c r="C26592" s="3">
        <v>0.2916435185185185</v>
      </c>
      <c r="D26592" s="3">
        <v>0.60622685185185188</v>
      </c>
      <c r="E26592">
        <v>7</v>
      </c>
      <c r="F26592" s="1" t="s">
        <v>340</v>
      </c>
    </row>
    <row r="26593" spans="1:6" x14ac:dyDescent="0.25">
      <c r="A26593" s="1" t="s">
        <v>701</v>
      </c>
      <c r="B26593" s="1" t="s">
        <v>80209</v>
      </c>
      <c r="C26593" s="3">
        <v>0.24354166666666666</v>
      </c>
      <c r="D26593" s="3">
        <v>0.33924768518518517</v>
      </c>
      <c r="E26593">
        <v>2</v>
      </c>
      <c r="F26593" s="1" t="s">
        <v>367</v>
      </c>
    </row>
    <row r="26594" spans="1:6" x14ac:dyDescent="0.25">
      <c r="A26594" s="1" t="s">
        <v>705</v>
      </c>
      <c r="B26594" s="1" t="s">
        <v>80212</v>
      </c>
      <c r="C26594" s="3">
        <v>0.85094907407407405</v>
      </c>
      <c r="D26594" s="3">
        <v>0.52399305555555553</v>
      </c>
      <c r="E26594">
        <v>16</v>
      </c>
      <c r="F26594" s="1" t="s">
        <v>340</v>
      </c>
    </row>
    <row r="26595" spans="1:6" x14ac:dyDescent="0.25">
      <c r="A26595" s="1" t="s">
        <v>709</v>
      </c>
      <c r="B26595" s="1" t="s">
        <v>80215</v>
      </c>
      <c r="C26595" s="3">
        <v>0.52167824074074076</v>
      </c>
      <c r="D26595" s="3">
        <v>0.59768518518518521</v>
      </c>
      <c r="E26595">
        <v>1</v>
      </c>
      <c r="F26595" s="1" t="s">
        <v>340</v>
      </c>
    </row>
    <row r="26596" spans="1:6" x14ac:dyDescent="0.25">
      <c r="A26596" s="1" t="s">
        <v>713</v>
      </c>
      <c r="B26596" s="1" t="s">
        <v>80218</v>
      </c>
      <c r="C26596" s="3">
        <v>9.9027777777777784E-2</v>
      </c>
      <c r="D26596" s="3">
        <v>0.70337962962962963</v>
      </c>
      <c r="E26596">
        <v>14</v>
      </c>
      <c r="F26596" s="1" t="s">
        <v>343</v>
      </c>
    </row>
    <row r="26597" spans="1:6" x14ac:dyDescent="0.25">
      <c r="A26597" s="1" t="s">
        <v>717</v>
      </c>
      <c r="B26597" s="1" t="s">
        <v>80221</v>
      </c>
      <c r="C26597" s="3">
        <v>0.16251157407407407</v>
      </c>
      <c r="D26597" s="3">
        <v>0.44917824074074075</v>
      </c>
      <c r="E26597">
        <v>6</v>
      </c>
      <c r="F26597" s="1" t="s">
        <v>334</v>
      </c>
    </row>
    <row r="26598" spans="1:6" x14ac:dyDescent="0.25">
      <c r="A26598" s="1" t="s">
        <v>721</v>
      </c>
      <c r="B26598" s="1" t="s">
        <v>80224</v>
      </c>
      <c r="C26598" s="3">
        <v>2.7870370370370372E-2</v>
      </c>
      <c r="D26598" s="3">
        <v>0.10974537037037037</v>
      </c>
      <c r="E26598">
        <v>1</v>
      </c>
      <c r="F26598" s="1" t="s">
        <v>334</v>
      </c>
    </row>
    <row r="26599" spans="1:6" x14ac:dyDescent="0.25">
      <c r="A26599" s="1" t="s">
        <v>725</v>
      </c>
      <c r="B26599" s="1" t="s">
        <v>80227</v>
      </c>
      <c r="C26599" s="3">
        <v>0.28850694444444447</v>
      </c>
      <c r="D26599" s="3">
        <v>0.13025462962962964</v>
      </c>
      <c r="E26599">
        <v>20</v>
      </c>
      <c r="F26599" s="1" t="s">
        <v>340</v>
      </c>
    </row>
    <row r="26600" spans="1:6" x14ac:dyDescent="0.25">
      <c r="A26600" s="1" t="s">
        <v>729</v>
      </c>
      <c r="B26600" s="1" t="s">
        <v>80230</v>
      </c>
      <c r="C26600" s="3">
        <v>0.57641203703703703</v>
      </c>
      <c r="D26600" s="3">
        <v>0.99815972222222227</v>
      </c>
      <c r="E26600">
        <v>10</v>
      </c>
      <c r="F26600" s="1" t="s">
        <v>340</v>
      </c>
    </row>
    <row r="26601" spans="1:6" x14ac:dyDescent="0.25">
      <c r="A26601" s="1" t="s">
        <v>733</v>
      </c>
      <c r="B26601" s="1" t="s">
        <v>80233</v>
      </c>
      <c r="C26601" s="3">
        <v>0.84887731481481477</v>
      </c>
      <c r="D26601" s="3">
        <v>0.7408217592592593</v>
      </c>
      <c r="E26601">
        <v>21</v>
      </c>
      <c r="F26601" s="1" t="s">
        <v>355</v>
      </c>
    </row>
    <row r="26602" spans="1:6" x14ac:dyDescent="0.25">
      <c r="A26602" s="1" t="s">
        <v>8</v>
      </c>
      <c r="B26602" s="1" t="s">
        <v>80236</v>
      </c>
      <c r="C26602" s="3">
        <v>0.31496527777777777</v>
      </c>
      <c r="D26602" s="3">
        <v>0.15413194444444445</v>
      </c>
      <c r="E26602">
        <v>20</v>
      </c>
      <c r="F26602" s="1" t="s">
        <v>334</v>
      </c>
    </row>
    <row r="26603" spans="1:6" x14ac:dyDescent="0.25">
      <c r="A26603" s="1" t="s">
        <v>12</v>
      </c>
      <c r="B26603" s="1" t="s">
        <v>80239</v>
      </c>
      <c r="C26603" s="3">
        <v>0.64645833333333336</v>
      </c>
      <c r="D26603" s="3">
        <v>0.41799768518518521</v>
      </c>
      <c r="E26603">
        <v>18</v>
      </c>
      <c r="F26603" s="1" t="s">
        <v>334</v>
      </c>
    </row>
    <row r="26604" spans="1:6" x14ac:dyDescent="0.25">
      <c r="A26604" s="1" t="s">
        <v>16</v>
      </c>
      <c r="B26604" s="1" t="s">
        <v>80242</v>
      </c>
      <c r="C26604" s="3">
        <v>0.51591435185185186</v>
      </c>
      <c r="D26604" s="3">
        <v>0.1789699074074074</v>
      </c>
      <c r="E26604">
        <v>15</v>
      </c>
      <c r="F26604" s="1" t="s">
        <v>340</v>
      </c>
    </row>
    <row r="26605" spans="1:6" x14ac:dyDescent="0.25">
      <c r="A26605" s="1" t="s">
        <v>20</v>
      </c>
      <c r="B26605" s="1" t="s">
        <v>80245</v>
      </c>
      <c r="C26605" s="3">
        <v>0.46703703703703703</v>
      </c>
      <c r="D26605" s="3">
        <v>0.68702546296296296</v>
      </c>
      <c r="E26605">
        <v>5</v>
      </c>
      <c r="F26605" s="1" t="s">
        <v>343</v>
      </c>
    </row>
    <row r="26606" spans="1:6" x14ac:dyDescent="0.25">
      <c r="A26606" s="1" t="s">
        <v>24</v>
      </c>
      <c r="B26606" s="1" t="s">
        <v>80248</v>
      </c>
      <c r="C26606" s="3">
        <v>0.27576388888888886</v>
      </c>
      <c r="D26606" s="3">
        <v>0.2509953703703704</v>
      </c>
      <c r="E26606">
        <v>23</v>
      </c>
      <c r="F26606" s="1" t="s">
        <v>340</v>
      </c>
    </row>
    <row r="26607" spans="1:6" x14ac:dyDescent="0.25">
      <c r="A26607" s="1" t="s">
        <v>28</v>
      </c>
      <c r="B26607" s="1" t="s">
        <v>80251</v>
      </c>
      <c r="C26607" s="3">
        <v>0.44071759259259258</v>
      </c>
      <c r="D26607" s="3">
        <v>0.33363425925925927</v>
      </c>
      <c r="E26607">
        <v>21</v>
      </c>
      <c r="F26607" s="1" t="s">
        <v>334</v>
      </c>
    </row>
    <row r="26608" spans="1:6" x14ac:dyDescent="0.25">
      <c r="A26608" s="1" t="s">
        <v>32</v>
      </c>
      <c r="B26608" s="1" t="s">
        <v>80254</v>
      </c>
      <c r="C26608" s="3">
        <v>0.51275462962962959</v>
      </c>
      <c r="D26608" s="3">
        <v>0.26408564814814817</v>
      </c>
      <c r="E26608">
        <v>18</v>
      </c>
      <c r="F26608" s="1" t="s">
        <v>343</v>
      </c>
    </row>
    <row r="26609" spans="1:6" x14ac:dyDescent="0.25">
      <c r="A26609" s="1" t="s">
        <v>36</v>
      </c>
      <c r="B26609" s="1" t="s">
        <v>80257</v>
      </c>
      <c r="C26609" s="3">
        <v>4.010416666666667E-2</v>
      </c>
      <c r="D26609" s="3">
        <v>2.6898148148148147E-2</v>
      </c>
      <c r="E26609">
        <v>23</v>
      </c>
      <c r="F26609" s="1" t="s">
        <v>334</v>
      </c>
    </row>
    <row r="26610" spans="1:6" x14ac:dyDescent="0.25">
      <c r="A26610" s="1" t="s">
        <v>40</v>
      </c>
      <c r="B26610" s="1" t="s">
        <v>80260</v>
      </c>
      <c r="C26610" s="3">
        <v>0.31091435185185184</v>
      </c>
      <c r="D26610" s="3">
        <v>0.96907407407407409</v>
      </c>
      <c r="E26610">
        <v>15</v>
      </c>
      <c r="F26610" s="1" t="s">
        <v>355</v>
      </c>
    </row>
    <row r="26611" spans="1:6" x14ac:dyDescent="0.25">
      <c r="A26611" s="1" t="s">
        <v>44</v>
      </c>
      <c r="B26611" s="1" t="s">
        <v>80263</v>
      </c>
      <c r="C26611" s="3">
        <v>0.45872685185185186</v>
      </c>
      <c r="D26611" s="3">
        <v>0.61583333333333334</v>
      </c>
      <c r="E26611">
        <v>3</v>
      </c>
      <c r="F26611" s="1" t="s">
        <v>355</v>
      </c>
    </row>
    <row r="26612" spans="1:6" x14ac:dyDescent="0.25">
      <c r="A26612" s="1" t="s">
        <v>48</v>
      </c>
      <c r="B26612" s="1" t="s">
        <v>80266</v>
      </c>
      <c r="C26612" s="3">
        <v>0.96201388888888884</v>
      </c>
      <c r="D26612" s="3">
        <v>0.22081018518518519</v>
      </c>
      <c r="E26612">
        <v>6</v>
      </c>
      <c r="F26612" s="1" t="s">
        <v>340</v>
      </c>
    </row>
    <row r="26613" spans="1:6" x14ac:dyDescent="0.25">
      <c r="A26613" s="1" t="s">
        <v>52</v>
      </c>
      <c r="B26613" s="1" t="s">
        <v>80269</v>
      </c>
      <c r="C26613" s="3">
        <v>0.89790509259259255</v>
      </c>
      <c r="D26613" s="3">
        <v>0.54201388888888891</v>
      </c>
      <c r="E26613">
        <v>15</v>
      </c>
      <c r="F26613" s="1" t="s">
        <v>334</v>
      </c>
    </row>
    <row r="26614" spans="1:6" x14ac:dyDescent="0.25">
      <c r="A26614" s="1" t="s">
        <v>56</v>
      </c>
      <c r="B26614" s="1" t="s">
        <v>80272</v>
      </c>
      <c r="C26614" s="3">
        <v>0.91834490740740737</v>
      </c>
      <c r="D26614" s="3">
        <v>0.86675925925925923</v>
      </c>
      <c r="E26614">
        <v>22</v>
      </c>
      <c r="F26614" s="1" t="s">
        <v>334</v>
      </c>
    </row>
    <row r="26615" spans="1:6" x14ac:dyDescent="0.25">
      <c r="A26615" s="1" t="s">
        <v>60</v>
      </c>
      <c r="B26615" s="1" t="s">
        <v>80275</v>
      </c>
      <c r="C26615" s="3">
        <v>0.95424768518518521</v>
      </c>
      <c r="D26615" s="3">
        <v>0.81921296296296298</v>
      </c>
      <c r="E26615">
        <v>20</v>
      </c>
      <c r="F26615" s="1" t="s">
        <v>367</v>
      </c>
    </row>
    <row r="26616" spans="1:6" x14ac:dyDescent="0.25">
      <c r="A26616" s="1" t="s">
        <v>64</v>
      </c>
      <c r="B26616" s="1" t="s">
        <v>80278</v>
      </c>
      <c r="C26616" s="3">
        <v>0.82042824074074072</v>
      </c>
      <c r="D26616" s="3">
        <v>0.5564351851851852</v>
      </c>
      <c r="E26616">
        <v>17</v>
      </c>
      <c r="F26616" s="1" t="s">
        <v>355</v>
      </c>
    </row>
    <row r="26617" spans="1:6" x14ac:dyDescent="0.25">
      <c r="A26617" s="1" t="s">
        <v>68</v>
      </c>
      <c r="B26617" s="1" t="s">
        <v>80281</v>
      </c>
      <c r="C26617" s="3">
        <v>0.69417824074074075</v>
      </c>
      <c r="D26617" s="3">
        <v>0.43609953703703702</v>
      </c>
      <c r="E26617">
        <v>17</v>
      </c>
      <c r="F26617" s="1" t="s">
        <v>343</v>
      </c>
    </row>
    <row r="26618" spans="1:6" x14ac:dyDescent="0.25">
      <c r="A26618" s="1" t="s">
        <v>72</v>
      </c>
      <c r="B26618" s="1" t="s">
        <v>80284</v>
      </c>
      <c r="C26618" s="3">
        <v>0.1653587962962963</v>
      </c>
      <c r="D26618" s="3">
        <v>0.36582175925925925</v>
      </c>
      <c r="E26618">
        <v>4</v>
      </c>
      <c r="F26618" s="1" t="s">
        <v>343</v>
      </c>
    </row>
    <row r="26619" spans="1:6" x14ac:dyDescent="0.25">
      <c r="A26619" s="1" t="s">
        <v>76</v>
      </c>
      <c r="B26619" s="1" t="s">
        <v>80287</v>
      </c>
      <c r="C26619" s="3">
        <v>0.71863425925925928</v>
      </c>
      <c r="D26619" s="3">
        <v>0.5022685185185185</v>
      </c>
      <c r="E26619">
        <v>18</v>
      </c>
      <c r="F26619" s="1" t="s">
        <v>334</v>
      </c>
    </row>
    <row r="26620" spans="1:6" x14ac:dyDescent="0.25">
      <c r="A26620" s="1" t="s">
        <v>80</v>
      </c>
      <c r="B26620" s="1" t="s">
        <v>80290</v>
      </c>
      <c r="C26620" s="3">
        <v>0.59744212962962961</v>
      </c>
      <c r="D26620" s="3">
        <v>0.72909722222222217</v>
      </c>
      <c r="E26620">
        <v>3</v>
      </c>
      <c r="F26620" s="1" t="s">
        <v>334</v>
      </c>
    </row>
    <row r="26621" spans="1:6" x14ac:dyDescent="0.25">
      <c r="A26621" s="1" t="s">
        <v>84</v>
      </c>
      <c r="B26621" s="1" t="s">
        <v>80293</v>
      </c>
      <c r="C26621" s="3">
        <v>0.7485532407407407</v>
      </c>
      <c r="D26621" s="3">
        <v>0.43526620370370372</v>
      </c>
      <c r="E26621">
        <v>16</v>
      </c>
      <c r="F26621" s="1" t="s">
        <v>355</v>
      </c>
    </row>
    <row r="26622" spans="1:6" x14ac:dyDescent="0.25">
      <c r="A26622" s="1" t="s">
        <v>88</v>
      </c>
      <c r="B26622" s="1" t="s">
        <v>80296</v>
      </c>
      <c r="C26622" s="3">
        <v>0.31690972222222225</v>
      </c>
      <c r="D26622" s="3">
        <v>0.48306712962962961</v>
      </c>
      <c r="E26622">
        <v>3</v>
      </c>
      <c r="F26622" s="1" t="s">
        <v>367</v>
      </c>
    </row>
    <row r="26623" spans="1:6" x14ac:dyDescent="0.25">
      <c r="A26623" s="1" t="s">
        <v>92</v>
      </c>
      <c r="B26623" s="1" t="s">
        <v>80299</v>
      </c>
      <c r="C26623" s="3">
        <v>0.29107638888888887</v>
      </c>
      <c r="D26623" s="3">
        <v>0.49615740740740738</v>
      </c>
      <c r="E26623">
        <v>4</v>
      </c>
      <c r="F26623" s="1" t="s">
        <v>343</v>
      </c>
    </row>
    <row r="26624" spans="1:6" x14ac:dyDescent="0.25">
      <c r="A26624" s="1" t="s">
        <v>96</v>
      </c>
      <c r="B26624" s="1" t="s">
        <v>80302</v>
      </c>
      <c r="C26624" s="3">
        <v>0.72124999999999995</v>
      </c>
      <c r="D26624" s="3">
        <v>0.57885416666666667</v>
      </c>
      <c r="E26624">
        <v>20</v>
      </c>
      <c r="F26624" s="1" t="s">
        <v>367</v>
      </c>
    </row>
    <row r="26625" spans="1:6" x14ac:dyDescent="0.25">
      <c r="A26625" s="1" t="s">
        <v>100</v>
      </c>
      <c r="B26625" s="1" t="s">
        <v>80305</v>
      </c>
      <c r="C26625" s="3">
        <v>0.98887731481481478</v>
      </c>
      <c r="D26625" s="3">
        <v>0.65189814814814817</v>
      </c>
      <c r="E26625">
        <v>15</v>
      </c>
      <c r="F26625" s="1" t="s">
        <v>367</v>
      </c>
    </row>
    <row r="26626" spans="1:6" x14ac:dyDescent="0.25">
      <c r="A26626" s="1" t="s">
        <v>104</v>
      </c>
      <c r="B26626" s="1" t="s">
        <v>80308</v>
      </c>
      <c r="C26626" s="3">
        <v>0.75693287037037038</v>
      </c>
      <c r="D26626" s="3">
        <v>0.7024421296296296</v>
      </c>
      <c r="E26626">
        <v>22</v>
      </c>
      <c r="F26626" s="1" t="s">
        <v>334</v>
      </c>
    </row>
    <row r="26627" spans="1:6" x14ac:dyDescent="0.25">
      <c r="A26627" s="1" t="s">
        <v>108</v>
      </c>
      <c r="B26627" s="1" t="s">
        <v>80311</v>
      </c>
      <c r="C26627" s="3">
        <v>7.6747685185185183E-2</v>
      </c>
      <c r="D26627" s="3">
        <v>6.5347222222222223E-2</v>
      </c>
      <c r="E26627">
        <v>23</v>
      </c>
      <c r="F26627" s="1" t="s">
        <v>343</v>
      </c>
    </row>
    <row r="26628" spans="1:6" x14ac:dyDescent="0.25">
      <c r="A26628" s="1" t="s">
        <v>112</v>
      </c>
      <c r="B26628" s="1" t="s">
        <v>80314</v>
      </c>
      <c r="C26628" s="3">
        <v>0.77342592592592596</v>
      </c>
      <c r="D26628" s="3">
        <v>0.4853703703703704</v>
      </c>
      <c r="E26628">
        <v>17</v>
      </c>
      <c r="F26628" s="1" t="s">
        <v>367</v>
      </c>
    </row>
    <row r="26629" spans="1:6" x14ac:dyDescent="0.25">
      <c r="A26629" s="1" t="s">
        <v>116</v>
      </c>
      <c r="B26629" s="1" t="s">
        <v>80317</v>
      </c>
      <c r="C26629" s="3">
        <v>0.41140046296296295</v>
      </c>
      <c r="D26629" s="3">
        <v>0.31092592592592594</v>
      </c>
      <c r="E26629">
        <v>21</v>
      </c>
      <c r="F26629" s="1" t="s">
        <v>367</v>
      </c>
    </row>
    <row r="26630" spans="1:6" x14ac:dyDescent="0.25">
      <c r="A26630" s="1" t="s">
        <v>120</v>
      </c>
      <c r="B26630" s="1" t="s">
        <v>80320</v>
      </c>
      <c r="C26630" s="3">
        <v>0.27717592592592594</v>
      </c>
      <c r="D26630" s="3">
        <v>0.7726736111111111</v>
      </c>
      <c r="E26630">
        <v>11</v>
      </c>
      <c r="F26630" s="1" t="s">
        <v>355</v>
      </c>
    </row>
    <row r="26631" spans="1:6" x14ac:dyDescent="0.25">
      <c r="A26631" s="1" t="s">
        <v>124</v>
      </c>
      <c r="B26631" s="1" t="s">
        <v>80323</v>
      </c>
      <c r="C26631" s="3">
        <v>0.86055555555555552</v>
      </c>
      <c r="D26631" s="3">
        <v>0.93869212962962967</v>
      </c>
      <c r="E26631">
        <v>1</v>
      </c>
      <c r="F26631" s="1" t="s">
        <v>355</v>
      </c>
    </row>
    <row r="26632" spans="1:6" x14ac:dyDescent="0.25">
      <c r="A26632" s="1" t="s">
        <v>128</v>
      </c>
      <c r="B26632" s="1" t="s">
        <v>80326</v>
      </c>
      <c r="C26632" s="3">
        <v>0.47865740740740742</v>
      </c>
      <c r="D26632" s="3">
        <v>0.89490740740740737</v>
      </c>
      <c r="E26632">
        <v>9</v>
      </c>
      <c r="F26632" s="1" t="s">
        <v>367</v>
      </c>
    </row>
    <row r="26633" spans="1:6" x14ac:dyDescent="0.25">
      <c r="A26633" s="1" t="s">
        <v>169</v>
      </c>
      <c r="B26633" s="1" t="s">
        <v>80329</v>
      </c>
      <c r="C26633" s="3">
        <v>0.31618055555555558</v>
      </c>
      <c r="D26633" s="3">
        <v>0.19395833333333334</v>
      </c>
      <c r="E26633">
        <v>21</v>
      </c>
      <c r="F26633" s="1" t="s">
        <v>343</v>
      </c>
    </row>
    <row r="26634" spans="1:6" x14ac:dyDescent="0.25">
      <c r="A26634" s="1" t="s">
        <v>172</v>
      </c>
      <c r="B26634" s="1" t="s">
        <v>80332</v>
      </c>
      <c r="C26634" s="3">
        <v>0.15380787037037036</v>
      </c>
      <c r="D26634" s="3">
        <v>0.77243055555555551</v>
      </c>
      <c r="E26634">
        <v>14</v>
      </c>
      <c r="F26634" s="1" t="s">
        <v>343</v>
      </c>
    </row>
    <row r="26635" spans="1:6" x14ac:dyDescent="0.25">
      <c r="A26635" s="1" t="s">
        <v>175</v>
      </c>
      <c r="B26635" s="1" t="s">
        <v>80335</v>
      </c>
      <c r="C26635" s="3">
        <v>0.62318287037037035</v>
      </c>
      <c r="D26635" s="3">
        <v>0.80216435185185186</v>
      </c>
      <c r="E26635">
        <v>4</v>
      </c>
      <c r="F26635" s="1" t="s">
        <v>367</v>
      </c>
    </row>
    <row r="26636" spans="1:6" x14ac:dyDescent="0.25">
      <c r="A26636" s="1" t="s">
        <v>178</v>
      </c>
      <c r="B26636" s="1" t="s">
        <v>80338</v>
      </c>
      <c r="C26636" s="3">
        <v>0.23932870370370371</v>
      </c>
      <c r="D26636" s="3">
        <v>0.59043981481481478</v>
      </c>
      <c r="E26636">
        <v>8</v>
      </c>
      <c r="F26636" s="1" t="s">
        <v>355</v>
      </c>
    </row>
    <row r="26637" spans="1:6" x14ac:dyDescent="0.25">
      <c r="A26637" s="1" t="s">
        <v>181</v>
      </c>
      <c r="B26637" s="1" t="s">
        <v>80341</v>
      </c>
      <c r="C26637" s="3">
        <v>0.5191782407407407</v>
      </c>
      <c r="D26637" s="3">
        <v>0.41751157407407408</v>
      </c>
      <c r="E26637">
        <v>21</v>
      </c>
      <c r="F26637" s="1" t="s">
        <v>355</v>
      </c>
    </row>
    <row r="26638" spans="1:6" x14ac:dyDescent="0.25">
      <c r="A26638" s="1" t="s">
        <v>184</v>
      </c>
      <c r="B26638" s="1" t="s">
        <v>80344</v>
      </c>
      <c r="C26638" s="3">
        <v>0.17006944444444444</v>
      </c>
      <c r="D26638" s="3">
        <v>0.8291898148148148</v>
      </c>
      <c r="E26638">
        <v>15</v>
      </c>
      <c r="F26638" s="1" t="s">
        <v>355</v>
      </c>
    </row>
    <row r="26639" spans="1:6" x14ac:dyDescent="0.25">
      <c r="A26639" s="1" t="s">
        <v>187</v>
      </c>
      <c r="B26639" s="1" t="s">
        <v>80347</v>
      </c>
      <c r="C26639" s="3">
        <v>0.39991898148148147</v>
      </c>
      <c r="D26639" s="3">
        <v>0.55868055555555551</v>
      </c>
      <c r="E26639">
        <v>3</v>
      </c>
      <c r="F26639" s="1" t="s">
        <v>367</v>
      </c>
    </row>
    <row r="26640" spans="1:6" x14ac:dyDescent="0.25">
      <c r="A26640" s="1" t="s">
        <v>498</v>
      </c>
      <c r="B26640" s="1" t="s">
        <v>80350</v>
      </c>
      <c r="C26640" s="3">
        <v>0.31372685185185184</v>
      </c>
      <c r="D26640" s="3">
        <v>0.84384259259259264</v>
      </c>
      <c r="E26640">
        <v>12</v>
      </c>
      <c r="F26640" s="1" t="s">
        <v>367</v>
      </c>
    </row>
    <row r="26641" spans="1:6" x14ac:dyDescent="0.25">
      <c r="A26641" s="1" t="s">
        <v>501</v>
      </c>
      <c r="B26641" s="1" t="s">
        <v>80353</v>
      </c>
      <c r="C26641" s="3">
        <v>0.34133101851851849</v>
      </c>
      <c r="D26641" s="3">
        <v>0.5133564814814815</v>
      </c>
      <c r="E26641">
        <v>4</v>
      </c>
      <c r="F26641" s="1" t="s">
        <v>343</v>
      </c>
    </row>
    <row r="26642" spans="1:6" x14ac:dyDescent="0.25">
      <c r="A26642" s="1" t="s">
        <v>504</v>
      </c>
      <c r="B26642" s="1" t="s">
        <v>80356</v>
      </c>
      <c r="C26642" s="3">
        <v>0.35150462962962964</v>
      </c>
      <c r="D26642" s="3">
        <v>0.53702546296296294</v>
      </c>
      <c r="E26642">
        <v>4</v>
      </c>
      <c r="F26642" s="1" t="s">
        <v>340</v>
      </c>
    </row>
    <row r="26643" spans="1:6" x14ac:dyDescent="0.25">
      <c r="A26643" s="1" t="s">
        <v>507</v>
      </c>
      <c r="B26643" s="1" t="s">
        <v>80359</v>
      </c>
      <c r="C26643" s="3">
        <v>0.35388888888888886</v>
      </c>
      <c r="D26643" s="3">
        <v>3.3784722222222223E-2</v>
      </c>
      <c r="E26643">
        <v>16</v>
      </c>
      <c r="F26643" s="1" t="s">
        <v>340</v>
      </c>
    </row>
    <row r="26644" spans="1:6" x14ac:dyDescent="0.25">
      <c r="A26644" s="1" t="s">
        <v>510</v>
      </c>
      <c r="B26644" s="1" t="s">
        <v>80362</v>
      </c>
      <c r="C26644" s="3">
        <v>4.760416666666667E-2</v>
      </c>
      <c r="D26644" s="3">
        <v>0.53024305555555551</v>
      </c>
      <c r="E26644">
        <v>11</v>
      </c>
      <c r="F26644" s="1" t="s">
        <v>367</v>
      </c>
    </row>
    <row r="26645" spans="1:6" x14ac:dyDescent="0.25">
      <c r="A26645" s="1" t="s">
        <v>513</v>
      </c>
      <c r="B26645" s="1" t="s">
        <v>80365</v>
      </c>
      <c r="C26645" s="3">
        <v>6.6412037037037033E-2</v>
      </c>
      <c r="D26645" s="3">
        <v>0.3934259259259259</v>
      </c>
      <c r="E26645">
        <v>7</v>
      </c>
      <c r="F26645" s="1" t="s">
        <v>343</v>
      </c>
    </row>
    <row r="26646" spans="1:6" x14ac:dyDescent="0.25">
      <c r="A26646" s="1" t="s">
        <v>516</v>
      </c>
      <c r="B26646" s="1" t="s">
        <v>80368</v>
      </c>
      <c r="C26646" s="3">
        <v>0.95643518518518522</v>
      </c>
      <c r="D26646" s="3">
        <v>0.43078703703703702</v>
      </c>
      <c r="E26646">
        <v>11</v>
      </c>
      <c r="F26646" s="1" t="s">
        <v>340</v>
      </c>
    </row>
    <row r="26647" spans="1:6" x14ac:dyDescent="0.25">
      <c r="A26647" s="1" t="s">
        <v>519</v>
      </c>
      <c r="B26647" s="1" t="s">
        <v>80371</v>
      </c>
      <c r="C26647" s="3">
        <v>0.27761574074074075</v>
      </c>
      <c r="D26647" s="3">
        <v>0.85847222222222219</v>
      </c>
      <c r="E26647">
        <v>13</v>
      </c>
      <c r="F26647" s="1" t="s">
        <v>367</v>
      </c>
    </row>
    <row r="26648" spans="1:6" x14ac:dyDescent="0.25">
      <c r="A26648" s="1" t="s">
        <v>522</v>
      </c>
      <c r="B26648" s="1" t="s">
        <v>80374</v>
      </c>
      <c r="C26648" s="3">
        <v>0.92094907407407411</v>
      </c>
      <c r="D26648" s="3">
        <v>0.62142361111111111</v>
      </c>
      <c r="E26648">
        <v>16</v>
      </c>
      <c r="F26648" s="1" t="s">
        <v>334</v>
      </c>
    </row>
    <row r="26649" spans="1:6" x14ac:dyDescent="0.25">
      <c r="A26649" s="1" t="s">
        <v>525</v>
      </c>
      <c r="B26649" s="1" t="s">
        <v>80377</v>
      </c>
      <c r="C26649" s="3">
        <v>0.49273148148148149</v>
      </c>
      <c r="D26649" s="3">
        <v>0.50893518518518521</v>
      </c>
      <c r="E26649">
        <v>0</v>
      </c>
      <c r="F26649" s="1" t="s">
        <v>340</v>
      </c>
    </row>
    <row r="26650" spans="1:6" x14ac:dyDescent="0.25">
      <c r="A26650" s="1" t="s">
        <v>529</v>
      </c>
      <c r="B26650" s="1" t="s">
        <v>80380</v>
      </c>
      <c r="C26650" s="3">
        <v>0.7654050925925926</v>
      </c>
      <c r="D26650" s="3">
        <v>0.1317824074074074</v>
      </c>
      <c r="E26650">
        <v>8</v>
      </c>
      <c r="F26650" s="1" t="s">
        <v>343</v>
      </c>
    </row>
    <row r="26651" spans="1:6" x14ac:dyDescent="0.25">
      <c r="A26651" s="1" t="s">
        <v>533</v>
      </c>
      <c r="B26651" s="1" t="s">
        <v>80383</v>
      </c>
      <c r="C26651" s="3">
        <v>0.89593750000000005</v>
      </c>
      <c r="D26651" s="3">
        <v>0.96258101851851852</v>
      </c>
      <c r="E26651">
        <v>1</v>
      </c>
      <c r="F26651" s="1" t="s">
        <v>343</v>
      </c>
    </row>
    <row r="26652" spans="1:6" x14ac:dyDescent="0.25">
      <c r="A26652" s="1" t="s">
        <v>537</v>
      </c>
      <c r="B26652" s="1" t="s">
        <v>80386</v>
      </c>
      <c r="C26652" s="3">
        <v>0.83299768518518513</v>
      </c>
      <c r="D26652" s="3">
        <v>0.4761111111111111</v>
      </c>
      <c r="E26652">
        <v>15</v>
      </c>
      <c r="F26652" s="1" t="s">
        <v>340</v>
      </c>
    </row>
    <row r="26653" spans="1:6" x14ac:dyDescent="0.25">
      <c r="A26653" s="1" t="s">
        <v>541</v>
      </c>
      <c r="B26653" s="1" t="s">
        <v>80389</v>
      </c>
      <c r="C26653" s="3">
        <v>0.39429398148148148</v>
      </c>
      <c r="D26653" s="3">
        <v>0.85473379629629631</v>
      </c>
      <c r="E26653">
        <v>11</v>
      </c>
      <c r="F26653" s="1" t="s">
        <v>334</v>
      </c>
    </row>
    <row r="26654" spans="1:6" x14ac:dyDescent="0.25">
      <c r="A26654" s="1" t="s">
        <v>545</v>
      </c>
      <c r="B26654" s="1" t="s">
        <v>80392</v>
      </c>
      <c r="C26654" s="3">
        <v>0.99100694444444448</v>
      </c>
      <c r="D26654" s="3">
        <v>0.10945601851851852</v>
      </c>
      <c r="E26654">
        <v>2</v>
      </c>
      <c r="F26654" s="1" t="s">
        <v>355</v>
      </c>
    </row>
    <row r="26655" spans="1:6" x14ac:dyDescent="0.25">
      <c r="A26655" s="1" t="s">
        <v>549</v>
      </c>
      <c r="B26655" s="1" t="s">
        <v>80395</v>
      </c>
      <c r="C26655" s="3">
        <v>0.95710648148148147</v>
      </c>
      <c r="D26655" s="3">
        <v>0.53296296296296297</v>
      </c>
      <c r="E26655">
        <v>13</v>
      </c>
      <c r="F26655" s="1" t="s">
        <v>334</v>
      </c>
    </row>
    <row r="26656" spans="1:6" x14ac:dyDescent="0.25">
      <c r="A26656" s="1" t="s">
        <v>553</v>
      </c>
      <c r="B26656" s="1" t="s">
        <v>80398</v>
      </c>
      <c r="C26656" s="3">
        <v>0.52800925925925923</v>
      </c>
      <c r="D26656" s="3">
        <v>0.66157407407407409</v>
      </c>
      <c r="E26656">
        <v>3</v>
      </c>
      <c r="F26656" s="1" t="s">
        <v>355</v>
      </c>
    </row>
    <row r="26657" spans="1:6" x14ac:dyDescent="0.25">
      <c r="A26657" s="1" t="s">
        <v>557</v>
      </c>
      <c r="B26657" s="1" t="s">
        <v>80401</v>
      </c>
      <c r="C26657" s="3">
        <v>0.71023148148148152</v>
      </c>
      <c r="D26657" s="3">
        <v>0.92240740740740745</v>
      </c>
      <c r="E26657">
        <v>5</v>
      </c>
      <c r="F26657" s="1" t="s">
        <v>367</v>
      </c>
    </row>
    <row r="26658" spans="1:6" x14ac:dyDescent="0.25">
      <c r="A26658" s="1" t="s">
        <v>561</v>
      </c>
      <c r="B26658" s="1" t="s">
        <v>80404</v>
      </c>
      <c r="C26658" s="3">
        <v>0.1542824074074074</v>
      </c>
      <c r="D26658" s="3">
        <v>0.91371527777777772</v>
      </c>
      <c r="E26658">
        <v>18</v>
      </c>
      <c r="F26658" s="1" t="s">
        <v>355</v>
      </c>
    </row>
    <row r="26659" spans="1:6" x14ac:dyDescent="0.25">
      <c r="A26659" s="1" t="s">
        <v>565</v>
      </c>
      <c r="B26659" s="1" t="s">
        <v>80407</v>
      </c>
      <c r="C26659" s="3">
        <v>5.9571759259259262E-2</v>
      </c>
      <c r="D26659" s="3">
        <v>0.10762731481481481</v>
      </c>
      <c r="E26659">
        <v>1</v>
      </c>
      <c r="F26659" s="1" t="s">
        <v>355</v>
      </c>
    </row>
    <row r="26660" spans="1:6" x14ac:dyDescent="0.25">
      <c r="A26660" s="1" t="s">
        <v>569</v>
      </c>
      <c r="B26660" s="1" t="s">
        <v>80410</v>
      </c>
      <c r="C26660" s="3">
        <v>0.4271064814814815</v>
      </c>
      <c r="D26660" s="3">
        <v>0.35009259259259257</v>
      </c>
      <c r="E26660">
        <v>22</v>
      </c>
      <c r="F26660" s="1" t="s">
        <v>367</v>
      </c>
    </row>
    <row r="26661" spans="1:6" x14ac:dyDescent="0.25">
      <c r="A26661" s="1" t="s">
        <v>573</v>
      </c>
      <c r="B26661" s="1" t="s">
        <v>80413</v>
      </c>
      <c r="C26661" s="3">
        <v>0.38506944444444446</v>
      </c>
      <c r="D26661" s="3">
        <v>0.21681712962962962</v>
      </c>
      <c r="E26661">
        <v>19</v>
      </c>
      <c r="F26661" s="1" t="s">
        <v>334</v>
      </c>
    </row>
    <row r="26662" spans="1:6" x14ac:dyDescent="0.25">
      <c r="A26662" s="1" t="s">
        <v>577</v>
      </c>
      <c r="B26662" s="1" t="s">
        <v>80416</v>
      </c>
      <c r="C26662" s="3">
        <v>0.99094907407407407</v>
      </c>
      <c r="D26662" s="3">
        <v>0.29666666666666669</v>
      </c>
      <c r="E26662">
        <v>7</v>
      </c>
      <c r="F26662" s="1" t="s">
        <v>367</v>
      </c>
    </row>
    <row r="26663" spans="1:6" x14ac:dyDescent="0.25">
      <c r="A26663" s="1" t="s">
        <v>581</v>
      </c>
      <c r="B26663" s="1" t="s">
        <v>80419</v>
      </c>
      <c r="C26663" s="3">
        <v>0.76651620370370366</v>
      </c>
      <c r="D26663" s="3">
        <v>0.57903935185185185</v>
      </c>
      <c r="E26663">
        <v>19</v>
      </c>
      <c r="F26663" s="1" t="s">
        <v>355</v>
      </c>
    </row>
    <row r="26664" spans="1:6" x14ac:dyDescent="0.25">
      <c r="A26664" s="1" t="s">
        <v>585</v>
      </c>
      <c r="B26664" s="1" t="s">
        <v>80422</v>
      </c>
      <c r="C26664" s="3">
        <v>0.6386574074074074</v>
      </c>
      <c r="D26664" s="3">
        <v>0.31984953703703706</v>
      </c>
      <c r="E26664">
        <v>16</v>
      </c>
      <c r="F26664" s="1" t="s">
        <v>367</v>
      </c>
    </row>
    <row r="26665" spans="1:6" x14ac:dyDescent="0.25">
      <c r="A26665" s="1" t="s">
        <v>589</v>
      </c>
      <c r="B26665" s="1" t="s">
        <v>80425</v>
      </c>
      <c r="C26665" s="3">
        <v>0.89304398148148145</v>
      </c>
      <c r="D26665" s="3">
        <v>8.9629629629629629E-2</v>
      </c>
      <c r="E26665">
        <v>4</v>
      </c>
      <c r="F26665" s="1" t="s">
        <v>355</v>
      </c>
    </row>
    <row r="26666" spans="1:6" x14ac:dyDescent="0.25">
      <c r="A26666" s="1" t="s">
        <v>593</v>
      </c>
      <c r="B26666" s="1" t="s">
        <v>80428</v>
      </c>
      <c r="C26666" s="3">
        <v>0.27038194444444447</v>
      </c>
      <c r="D26666" s="3">
        <v>0.30929398148148146</v>
      </c>
      <c r="E26666">
        <v>0</v>
      </c>
      <c r="F26666" s="1" t="s">
        <v>343</v>
      </c>
    </row>
    <row r="26667" spans="1:6" x14ac:dyDescent="0.25">
      <c r="A26667" s="1" t="s">
        <v>597</v>
      </c>
      <c r="B26667" s="1" t="s">
        <v>80431</v>
      </c>
      <c r="C26667" s="3">
        <v>0.57141203703703702</v>
      </c>
      <c r="D26667" s="3">
        <v>6.2893518518518515E-2</v>
      </c>
      <c r="E26667">
        <v>11</v>
      </c>
      <c r="F26667" s="1" t="s">
        <v>340</v>
      </c>
    </row>
    <row r="26668" spans="1:6" x14ac:dyDescent="0.25">
      <c r="A26668" s="1" t="s">
        <v>601</v>
      </c>
      <c r="B26668" s="1" t="s">
        <v>80434</v>
      </c>
      <c r="C26668" s="3">
        <v>0.23805555555555555</v>
      </c>
      <c r="D26668" s="3">
        <v>0.15609953703703705</v>
      </c>
      <c r="E26668">
        <v>22</v>
      </c>
      <c r="F26668" s="1" t="s">
        <v>340</v>
      </c>
    </row>
    <row r="26669" spans="1:6" x14ac:dyDescent="0.25">
      <c r="A26669" s="1" t="s">
        <v>605</v>
      </c>
      <c r="B26669" s="1" t="s">
        <v>80437</v>
      </c>
      <c r="C26669" s="3">
        <v>7.1435185185185185E-2</v>
      </c>
      <c r="D26669" s="3">
        <v>0.41584490740740743</v>
      </c>
      <c r="E26669">
        <v>8</v>
      </c>
      <c r="F26669" s="1" t="s">
        <v>367</v>
      </c>
    </row>
    <row r="26670" spans="1:6" x14ac:dyDescent="0.25">
      <c r="A26670" s="1" t="s">
        <v>609</v>
      </c>
      <c r="B26670" s="1" t="s">
        <v>80440</v>
      </c>
      <c r="C26670" s="3">
        <v>0.89700231481481485</v>
      </c>
      <c r="D26670" s="3">
        <v>0.84401620370370367</v>
      </c>
      <c r="E26670">
        <v>22</v>
      </c>
      <c r="F26670" s="1" t="s">
        <v>367</v>
      </c>
    </row>
    <row r="26671" spans="1:6" x14ac:dyDescent="0.25">
      <c r="A26671" s="1" t="s">
        <v>613</v>
      </c>
      <c r="B26671" s="1" t="s">
        <v>80443</v>
      </c>
      <c r="C26671" s="3">
        <v>0.6028472222222222</v>
      </c>
      <c r="D26671" s="3">
        <v>0.79728009259259258</v>
      </c>
      <c r="E26671">
        <v>4</v>
      </c>
      <c r="F26671" s="1" t="s">
        <v>367</v>
      </c>
    </row>
    <row r="26672" spans="1:6" x14ac:dyDescent="0.25">
      <c r="A26672" s="1" t="s">
        <v>617</v>
      </c>
      <c r="B26672" s="1" t="s">
        <v>80446</v>
      </c>
      <c r="C26672" s="3">
        <v>0.53306712962962965</v>
      </c>
      <c r="D26672" s="3">
        <v>0.94385416666666666</v>
      </c>
      <c r="E26672">
        <v>9</v>
      </c>
      <c r="F26672" s="1" t="s">
        <v>343</v>
      </c>
    </row>
    <row r="26673" spans="1:6" x14ac:dyDescent="0.25">
      <c r="A26673" s="1" t="s">
        <v>621</v>
      </c>
      <c r="B26673" s="1" t="s">
        <v>80449</v>
      </c>
      <c r="C26673" s="3">
        <v>8.4189814814814815E-2</v>
      </c>
      <c r="D26673" s="3">
        <v>0.67562500000000003</v>
      </c>
      <c r="E26673">
        <v>14</v>
      </c>
      <c r="F26673" s="1" t="s">
        <v>355</v>
      </c>
    </row>
    <row r="26674" spans="1:6" x14ac:dyDescent="0.25">
      <c r="A26674" s="1" t="s">
        <v>625</v>
      </c>
      <c r="B26674" s="1" t="s">
        <v>80452</v>
      </c>
      <c r="C26674" s="3">
        <v>0.91980324074074071</v>
      </c>
      <c r="D26674" s="3">
        <v>0.35799768518518521</v>
      </c>
      <c r="E26674">
        <v>10</v>
      </c>
      <c r="F26674" s="1" t="s">
        <v>367</v>
      </c>
    </row>
    <row r="26675" spans="1:6" x14ac:dyDescent="0.25">
      <c r="A26675" s="1" t="s">
        <v>629</v>
      </c>
      <c r="B26675" s="1" t="s">
        <v>80455</v>
      </c>
      <c r="C26675" s="3">
        <v>0.2180324074074074</v>
      </c>
      <c r="D26675" s="3">
        <v>0.6265856481481481</v>
      </c>
      <c r="E26675">
        <v>9</v>
      </c>
      <c r="F26675" s="1" t="s">
        <v>355</v>
      </c>
    </row>
    <row r="26676" spans="1:6" x14ac:dyDescent="0.25">
      <c r="A26676" s="1" t="s">
        <v>633</v>
      </c>
      <c r="B26676" s="1" t="s">
        <v>80458</v>
      </c>
      <c r="C26676" s="3">
        <v>0.15957175925925926</v>
      </c>
      <c r="D26676" s="3">
        <v>0.62420138888888888</v>
      </c>
      <c r="E26676">
        <v>11</v>
      </c>
      <c r="F26676" s="1" t="s">
        <v>343</v>
      </c>
    </row>
    <row r="26677" spans="1:6" x14ac:dyDescent="0.25">
      <c r="A26677" s="1" t="s">
        <v>637</v>
      </c>
      <c r="B26677" s="1" t="s">
        <v>80461</v>
      </c>
      <c r="C26677" s="3">
        <v>4.3692129629629629E-2</v>
      </c>
      <c r="D26677" s="3">
        <v>0.80172453703703705</v>
      </c>
      <c r="E26677">
        <v>18</v>
      </c>
      <c r="F26677" s="1" t="s">
        <v>334</v>
      </c>
    </row>
    <row r="26678" spans="1:6" x14ac:dyDescent="0.25">
      <c r="A26678" s="1" t="s">
        <v>641</v>
      </c>
      <c r="B26678" s="1" t="s">
        <v>80464</v>
      </c>
      <c r="C26678" s="3">
        <v>0.69229166666666664</v>
      </c>
      <c r="D26678" s="3">
        <v>0.18658564814814815</v>
      </c>
      <c r="E26678">
        <v>11</v>
      </c>
      <c r="F26678" s="1" t="s">
        <v>355</v>
      </c>
    </row>
    <row r="26679" spans="1:6" x14ac:dyDescent="0.25">
      <c r="A26679" s="1" t="s">
        <v>645</v>
      </c>
      <c r="B26679" s="1" t="s">
        <v>80467</v>
      </c>
      <c r="C26679" s="3">
        <v>0.97936342592592596</v>
      </c>
      <c r="D26679" s="3">
        <v>0.10702546296296296</v>
      </c>
      <c r="E26679">
        <v>3</v>
      </c>
      <c r="F26679" s="1" t="s">
        <v>343</v>
      </c>
    </row>
    <row r="26680" spans="1:6" x14ac:dyDescent="0.25">
      <c r="A26680" s="1" t="s">
        <v>649</v>
      </c>
      <c r="B26680" s="1" t="s">
        <v>80470</v>
      </c>
      <c r="C26680" s="3">
        <v>0.70423611111111106</v>
      </c>
      <c r="D26680" s="3">
        <v>0.18878472222222223</v>
      </c>
      <c r="E26680">
        <v>11</v>
      </c>
      <c r="F26680" s="1" t="s">
        <v>343</v>
      </c>
    </row>
    <row r="26681" spans="1:6" x14ac:dyDescent="0.25">
      <c r="A26681" s="1" t="s">
        <v>653</v>
      </c>
      <c r="B26681" s="1" t="s">
        <v>80473</v>
      </c>
      <c r="C26681" s="3">
        <v>4.4293981481481483E-2</v>
      </c>
      <c r="D26681" s="3">
        <v>0.94697916666666671</v>
      </c>
      <c r="E26681">
        <v>21</v>
      </c>
      <c r="F26681" s="1" t="s">
        <v>367</v>
      </c>
    </row>
    <row r="26682" spans="1:6" x14ac:dyDescent="0.25">
      <c r="A26682" s="1" t="s">
        <v>657</v>
      </c>
      <c r="B26682" s="1" t="s">
        <v>80476</v>
      </c>
      <c r="C26682" s="3">
        <v>0.35968749999999999</v>
      </c>
      <c r="D26682" s="3">
        <v>0.39733796296296298</v>
      </c>
      <c r="E26682">
        <v>0</v>
      </c>
      <c r="F26682" s="1" t="s">
        <v>340</v>
      </c>
    </row>
    <row r="26683" spans="1:6" x14ac:dyDescent="0.25">
      <c r="A26683" s="1" t="s">
        <v>661</v>
      </c>
      <c r="B26683" s="1" t="s">
        <v>80479</v>
      </c>
      <c r="C26683" s="3">
        <v>2.4965277777777777E-2</v>
      </c>
      <c r="D26683" s="3">
        <v>0.35692129629629632</v>
      </c>
      <c r="E26683">
        <v>7</v>
      </c>
      <c r="F26683" s="1" t="s">
        <v>343</v>
      </c>
    </row>
    <row r="26684" spans="1:6" x14ac:dyDescent="0.25">
      <c r="A26684" s="1" t="s">
        <v>665</v>
      </c>
      <c r="B26684" s="1" t="s">
        <v>80482</v>
      </c>
      <c r="C26684" s="3">
        <v>0.98974537037037036</v>
      </c>
      <c r="D26684" s="3">
        <v>0.36049768518518521</v>
      </c>
      <c r="E26684">
        <v>8</v>
      </c>
      <c r="F26684" s="1" t="s">
        <v>334</v>
      </c>
    </row>
    <row r="26685" spans="1:6" x14ac:dyDescent="0.25">
      <c r="A26685" s="1" t="s">
        <v>669</v>
      </c>
      <c r="B26685" s="1" t="s">
        <v>80485</v>
      </c>
      <c r="C26685" s="3">
        <v>0.29966435185185186</v>
      </c>
      <c r="D26685" s="3">
        <v>0.18305555555555555</v>
      </c>
      <c r="E26685">
        <v>21</v>
      </c>
      <c r="F26685" s="1" t="s">
        <v>343</v>
      </c>
    </row>
    <row r="26686" spans="1:6" x14ac:dyDescent="0.25">
      <c r="A26686" s="1" t="s">
        <v>673</v>
      </c>
      <c r="B26686" s="1" t="s">
        <v>80488</v>
      </c>
      <c r="C26686" s="3">
        <v>0.24515046296296297</v>
      </c>
      <c r="D26686" s="3">
        <v>0.58922453703703703</v>
      </c>
      <c r="E26686">
        <v>8</v>
      </c>
      <c r="F26686" s="1" t="s">
        <v>340</v>
      </c>
    </row>
    <row r="26687" spans="1:6" x14ac:dyDescent="0.25">
      <c r="A26687" s="1" t="s">
        <v>677</v>
      </c>
      <c r="B26687" s="1" t="s">
        <v>80491</v>
      </c>
      <c r="C26687" s="3">
        <v>0.91545138888888888</v>
      </c>
      <c r="D26687" s="3">
        <v>0.42997685185185186</v>
      </c>
      <c r="E26687">
        <v>12</v>
      </c>
      <c r="F26687" s="1" t="s">
        <v>343</v>
      </c>
    </row>
    <row r="26688" spans="1:6" x14ac:dyDescent="0.25">
      <c r="A26688" s="1" t="s">
        <v>681</v>
      </c>
      <c r="B26688" s="1" t="s">
        <v>80494</v>
      </c>
      <c r="C26688" s="3">
        <v>0.53872685185185187</v>
      </c>
      <c r="D26688" s="3">
        <v>0.40652777777777777</v>
      </c>
      <c r="E26688">
        <v>20</v>
      </c>
      <c r="F26688" s="1" t="s">
        <v>340</v>
      </c>
    </row>
    <row r="26689" spans="1:6" x14ac:dyDescent="0.25">
      <c r="A26689" s="1" t="s">
        <v>685</v>
      </c>
      <c r="B26689" s="1" t="s">
        <v>80497</v>
      </c>
      <c r="C26689" s="3">
        <v>0.30439814814814814</v>
      </c>
      <c r="D26689" s="3">
        <v>0.63848379629629626</v>
      </c>
      <c r="E26689">
        <v>8</v>
      </c>
      <c r="F26689" s="1" t="s">
        <v>334</v>
      </c>
    </row>
    <row r="26690" spans="1:6" x14ac:dyDescent="0.25">
      <c r="A26690" s="1" t="s">
        <v>689</v>
      </c>
      <c r="B26690" s="1" t="s">
        <v>80500</v>
      </c>
      <c r="C26690" s="3">
        <v>0.26606481481481481</v>
      </c>
      <c r="D26690" s="3">
        <v>0.53753472222222221</v>
      </c>
      <c r="E26690">
        <v>6</v>
      </c>
      <c r="F26690" s="1" t="s">
        <v>340</v>
      </c>
    </row>
    <row r="26691" spans="1:6" x14ac:dyDescent="0.25">
      <c r="A26691" s="1" t="s">
        <v>693</v>
      </c>
      <c r="B26691" s="1" t="s">
        <v>80503</v>
      </c>
      <c r="C26691" s="3">
        <v>0.4456134259259259</v>
      </c>
      <c r="D26691" s="3">
        <v>0.78908564814814819</v>
      </c>
      <c r="E26691">
        <v>8</v>
      </c>
      <c r="F26691" s="1" t="s">
        <v>334</v>
      </c>
    </row>
    <row r="26692" spans="1:6" x14ac:dyDescent="0.25">
      <c r="A26692" s="1" t="s">
        <v>697</v>
      </c>
      <c r="B26692" s="1" t="s">
        <v>80506</v>
      </c>
      <c r="C26692" s="3">
        <v>0.89167824074074076</v>
      </c>
      <c r="D26692" s="3">
        <v>0.80011574074074077</v>
      </c>
      <c r="E26692">
        <v>21</v>
      </c>
      <c r="F26692" s="1" t="s">
        <v>340</v>
      </c>
    </row>
    <row r="26693" spans="1:6" x14ac:dyDescent="0.25">
      <c r="A26693" s="1" t="s">
        <v>701</v>
      </c>
      <c r="B26693" s="1" t="s">
        <v>80509</v>
      </c>
      <c r="C26693" s="3">
        <v>6.6770833333333335E-2</v>
      </c>
      <c r="D26693" s="3">
        <v>0.1948148148148148</v>
      </c>
      <c r="E26693">
        <v>3</v>
      </c>
      <c r="F26693" s="1" t="s">
        <v>367</v>
      </c>
    </row>
    <row r="26694" spans="1:6" x14ac:dyDescent="0.25">
      <c r="A26694" s="1" t="s">
        <v>705</v>
      </c>
      <c r="B26694" s="1" t="s">
        <v>80512</v>
      </c>
      <c r="C26694" s="3">
        <v>0.7165393518518518</v>
      </c>
      <c r="D26694" s="3">
        <v>0.91922453703703699</v>
      </c>
      <c r="E26694">
        <v>4</v>
      </c>
      <c r="F26694" s="1" t="s">
        <v>340</v>
      </c>
    </row>
    <row r="26695" spans="1:6" x14ac:dyDescent="0.25">
      <c r="A26695" s="1" t="s">
        <v>709</v>
      </c>
      <c r="B26695" s="1" t="s">
        <v>80515</v>
      </c>
      <c r="C26695" s="3">
        <v>0.50446759259259255</v>
      </c>
      <c r="D26695" s="3">
        <v>0.46219907407407407</v>
      </c>
      <c r="E26695">
        <v>22</v>
      </c>
      <c r="F26695" s="1" t="s">
        <v>340</v>
      </c>
    </row>
    <row r="26696" spans="1:6" x14ac:dyDescent="0.25">
      <c r="A26696" s="1" t="s">
        <v>713</v>
      </c>
      <c r="B26696" s="1" t="s">
        <v>80518</v>
      </c>
      <c r="C26696" s="3">
        <v>0.52447916666666672</v>
      </c>
      <c r="D26696" s="3">
        <v>0.70900462962962962</v>
      </c>
      <c r="E26696">
        <v>4</v>
      </c>
      <c r="F26696" s="1" t="s">
        <v>343</v>
      </c>
    </row>
    <row r="26697" spans="1:6" x14ac:dyDescent="0.25">
      <c r="A26697" s="1" t="s">
        <v>717</v>
      </c>
      <c r="B26697" s="1" t="s">
        <v>80521</v>
      </c>
      <c r="C26697" s="3">
        <v>0.25679398148148147</v>
      </c>
      <c r="D26697" s="3">
        <v>0.91949074074074078</v>
      </c>
      <c r="E26697">
        <v>15</v>
      </c>
      <c r="F26697" s="1" t="s">
        <v>334</v>
      </c>
    </row>
    <row r="26698" spans="1:6" x14ac:dyDescent="0.25">
      <c r="A26698" s="1" t="s">
        <v>721</v>
      </c>
      <c r="B26698" s="1" t="s">
        <v>80524</v>
      </c>
      <c r="C26698" s="3">
        <v>0.41620370370370369</v>
      </c>
      <c r="D26698" s="3">
        <v>0.42313657407407407</v>
      </c>
      <c r="E26698">
        <v>0</v>
      </c>
      <c r="F26698" s="1" t="s">
        <v>334</v>
      </c>
    </row>
    <row r="26699" spans="1:6" x14ac:dyDescent="0.25">
      <c r="A26699" s="1" t="s">
        <v>725</v>
      </c>
      <c r="B26699" s="1" t="s">
        <v>80527</v>
      </c>
      <c r="C26699" s="3">
        <v>7.4212962962962967E-2</v>
      </c>
      <c r="D26699" s="3">
        <v>0.38354166666666667</v>
      </c>
      <c r="E26699">
        <v>7</v>
      </c>
      <c r="F26699" s="1" t="s">
        <v>340</v>
      </c>
    </row>
    <row r="26700" spans="1:6" x14ac:dyDescent="0.25">
      <c r="A26700" s="1" t="s">
        <v>729</v>
      </c>
      <c r="B26700" s="1" t="s">
        <v>80530</v>
      </c>
      <c r="C26700" s="3">
        <v>0.94451388888888888</v>
      </c>
      <c r="D26700" s="3">
        <v>9.6736111111111106E-2</v>
      </c>
      <c r="E26700">
        <v>3</v>
      </c>
      <c r="F26700" s="1" t="s">
        <v>340</v>
      </c>
    </row>
    <row r="26701" spans="1:6" x14ac:dyDescent="0.25">
      <c r="A26701" s="1" t="s">
        <v>733</v>
      </c>
      <c r="B26701" s="1" t="s">
        <v>80533</v>
      </c>
      <c r="C26701" s="3">
        <v>0.92274305555555558</v>
      </c>
      <c r="D26701" s="3">
        <v>0.70604166666666668</v>
      </c>
      <c r="E26701">
        <v>18</v>
      </c>
      <c r="F26701" s="1" t="s">
        <v>355</v>
      </c>
    </row>
    <row r="26702" spans="1:6" x14ac:dyDescent="0.25">
      <c r="A26702" s="1" t="s">
        <v>8</v>
      </c>
      <c r="B26702" s="1" t="s">
        <v>80536</v>
      </c>
      <c r="C26702" s="3">
        <v>0.14024305555555555</v>
      </c>
      <c r="D26702" s="3">
        <v>0.54694444444444446</v>
      </c>
      <c r="E26702">
        <v>9</v>
      </c>
      <c r="F26702" s="1" t="s">
        <v>334</v>
      </c>
    </row>
    <row r="26703" spans="1:6" x14ac:dyDescent="0.25">
      <c r="A26703" s="1" t="s">
        <v>12</v>
      </c>
      <c r="B26703" s="1" t="s">
        <v>80539</v>
      </c>
      <c r="C26703" s="3">
        <v>0.32984953703703701</v>
      </c>
      <c r="D26703" s="3">
        <v>0.62739583333333337</v>
      </c>
      <c r="E26703">
        <v>7</v>
      </c>
      <c r="F26703" s="1" t="s">
        <v>334</v>
      </c>
    </row>
    <row r="26704" spans="1:6" x14ac:dyDescent="0.25">
      <c r="A26704" s="1" t="s">
        <v>16</v>
      </c>
      <c r="B26704" s="1" t="s">
        <v>80542</v>
      </c>
      <c r="C26704" s="3">
        <v>0.63339120370370372</v>
      </c>
      <c r="D26704" s="3">
        <v>0.27293981481481483</v>
      </c>
      <c r="E26704">
        <v>15</v>
      </c>
      <c r="F26704" s="1" t="s">
        <v>340</v>
      </c>
    </row>
    <row r="26705" spans="1:6" x14ac:dyDescent="0.25">
      <c r="A26705" s="1" t="s">
        <v>20</v>
      </c>
      <c r="B26705" s="1" t="s">
        <v>80545</v>
      </c>
      <c r="C26705" s="3">
        <v>0.4952199074074074</v>
      </c>
      <c r="D26705" s="3">
        <v>0.41385416666666669</v>
      </c>
      <c r="E26705">
        <v>22</v>
      </c>
      <c r="F26705" s="1" t="s">
        <v>343</v>
      </c>
    </row>
    <row r="26706" spans="1:6" x14ac:dyDescent="0.25">
      <c r="A26706" s="1" t="s">
        <v>24</v>
      </c>
      <c r="B26706" s="1" t="s">
        <v>80548</v>
      </c>
      <c r="C26706" s="3">
        <v>0.46043981481481483</v>
      </c>
      <c r="D26706" s="3">
        <v>4.234953703703704E-2</v>
      </c>
      <c r="E26706">
        <v>13</v>
      </c>
      <c r="F26706" s="1" t="s">
        <v>340</v>
      </c>
    </row>
    <row r="26707" spans="1:6" x14ac:dyDescent="0.25">
      <c r="A26707" s="1" t="s">
        <v>28</v>
      </c>
      <c r="B26707" s="1" t="s">
        <v>80551</v>
      </c>
      <c r="C26707" s="3">
        <v>0.57340277777777782</v>
      </c>
      <c r="D26707" s="3">
        <v>0.39783564814814815</v>
      </c>
      <c r="E26707">
        <v>19</v>
      </c>
      <c r="F26707" s="1" t="s">
        <v>334</v>
      </c>
    </row>
    <row r="26708" spans="1:6" x14ac:dyDescent="0.25">
      <c r="A26708" s="1" t="s">
        <v>32</v>
      </c>
      <c r="B26708" s="1" t="s">
        <v>80554</v>
      </c>
      <c r="C26708" s="3">
        <v>0.39180555555555557</v>
      </c>
      <c r="D26708" s="3">
        <v>0.71456018518518516</v>
      </c>
      <c r="E26708">
        <v>7</v>
      </c>
      <c r="F26708" s="1" t="s">
        <v>343</v>
      </c>
    </row>
    <row r="26709" spans="1:6" x14ac:dyDescent="0.25">
      <c r="A26709" s="1" t="s">
        <v>36</v>
      </c>
      <c r="B26709" s="1" t="s">
        <v>80557</v>
      </c>
      <c r="C26709" s="3">
        <v>0.42090277777777779</v>
      </c>
      <c r="D26709" s="3">
        <v>0.22214120370370372</v>
      </c>
      <c r="E26709">
        <v>19</v>
      </c>
      <c r="F26709" s="1" t="s">
        <v>334</v>
      </c>
    </row>
    <row r="26710" spans="1:6" x14ac:dyDescent="0.25">
      <c r="A26710" s="1" t="s">
        <v>40</v>
      </c>
      <c r="B26710" s="1" t="s">
        <v>80560</v>
      </c>
      <c r="C26710" s="3">
        <v>0.3815277777777778</v>
      </c>
      <c r="D26710" s="3">
        <v>0.21061342592592591</v>
      </c>
      <c r="E26710">
        <v>19</v>
      </c>
      <c r="F26710" s="1" t="s">
        <v>355</v>
      </c>
    </row>
    <row r="26711" spans="1:6" x14ac:dyDescent="0.25">
      <c r="A26711" s="1" t="s">
        <v>44</v>
      </c>
      <c r="B26711" s="1" t="s">
        <v>80563</v>
      </c>
      <c r="C26711" s="3">
        <v>0.16835648148148147</v>
      </c>
      <c r="D26711" s="3">
        <v>0.45174768518518521</v>
      </c>
      <c r="E26711">
        <v>6</v>
      </c>
      <c r="F26711" s="1" t="s">
        <v>355</v>
      </c>
    </row>
    <row r="26712" spans="1:6" x14ac:dyDescent="0.25">
      <c r="A26712" s="1" t="s">
        <v>48</v>
      </c>
      <c r="B26712" s="1" t="s">
        <v>80566</v>
      </c>
      <c r="C26712" s="3">
        <v>0.39782407407407405</v>
      </c>
      <c r="D26712" s="3">
        <v>0.10027777777777777</v>
      </c>
      <c r="E26712">
        <v>16</v>
      </c>
      <c r="F26712" s="1" t="s">
        <v>340</v>
      </c>
    </row>
    <row r="26713" spans="1:6" x14ac:dyDescent="0.25">
      <c r="A26713" s="1" t="s">
        <v>52</v>
      </c>
      <c r="B26713" s="1" t="s">
        <v>80569</v>
      </c>
      <c r="C26713" s="3">
        <v>0.78285879629629629</v>
      </c>
      <c r="D26713" s="3">
        <v>0.58383101851851849</v>
      </c>
      <c r="E26713">
        <v>19</v>
      </c>
      <c r="F26713" s="1" t="s">
        <v>334</v>
      </c>
    </row>
    <row r="26714" spans="1:6" x14ac:dyDescent="0.25">
      <c r="A26714" s="1" t="s">
        <v>56</v>
      </c>
      <c r="B26714" s="1" t="s">
        <v>80572</v>
      </c>
      <c r="C26714" s="3">
        <v>0.90292824074074074</v>
      </c>
      <c r="D26714" s="3">
        <v>0.72493055555555552</v>
      </c>
      <c r="E26714">
        <v>19</v>
      </c>
      <c r="F26714" s="1" t="s">
        <v>334</v>
      </c>
    </row>
    <row r="26715" spans="1:6" x14ac:dyDescent="0.25">
      <c r="A26715" s="1" t="s">
        <v>60</v>
      </c>
      <c r="B26715" s="1" t="s">
        <v>80575</v>
      </c>
      <c r="C26715" s="3">
        <v>0.84415509259259258</v>
      </c>
      <c r="D26715" s="3">
        <v>4.3321759259259261E-2</v>
      </c>
      <c r="E26715">
        <v>4</v>
      </c>
      <c r="F26715" s="1" t="s">
        <v>367</v>
      </c>
    </row>
    <row r="26716" spans="1:6" x14ac:dyDescent="0.25">
      <c r="A26716" s="1" t="s">
        <v>64</v>
      </c>
      <c r="B26716" s="1" t="s">
        <v>80578</v>
      </c>
      <c r="C26716" s="3">
        <v>0.5625</v>
      </c>
      <c r="D26716" s="3">
        <v>0.67495370370370367</v>
      </c>
      <c r="E26716">
        <v>2</v>
      </c>
      <c r="F26716" s="1" t="s">
        <v>355</v>
      </c>
    </row>
    <row r="26717" spans="1:6" x14ac:dyDescent="0.25">
      <c r="A26717" s="1" t="s">
        <v>68</v>
      </c>
      <c r="B26717" s="1" t="s">
        <v>80581</v>
      </c>
      <c r="C26717" s="3">
        <v>0.90394675925925927</v>
      </c>
      <c r="D26717" s="3">
        <v>0.67130787037037032</v>
      </c>
      <c r="E26717">
        <v>18</v>
      </c>
      <c r="F26717" s="1" t="s">
        <v>343</v>
      </c>
    </row>
    <row r="26718" spans="1:6" x14ac:dyDescent="0.25">
      <c r="A26718" s="1" t="s">
        <v>72</v>
      </c>
      <c r="B26718" s="1" t="s">
        <v>80584</v>
      </c>
      <c r="C26718" s="3">
        <v>0.49394675925925924</v>
      </c>
      <c r="D26718" s="3">
        <v>0.94435185185185189</v>
      </c>
      <c r="E26718">
        <v>10</v>
      </c>
      <c r="F26718" s="1" t="s">
        <v>343</v>
      </c>
    </row>
    <row r="26719" spans="1:6" x14ac:dyDescent="0.25">
      <c r="A26719" s="1" t="s">
        <v>76</v>
      </c>
      <c r="B26719" s="1" t="s">
        <v>80587</v>
      </c>
      <c r="C26719" s="3">
        <v>0.10980324074074074</v>
      </c>
      <c r="D26719" s="3">
        <v>0.67798611111111107</v>
      </c>
      <c r="E26719">
        <v>13</v>
      </c>
      <c r="F26719" s="1" t="s">
        <v>334</v>
      </c>
    </row>
    <row r="26720" spans="1:6" x14ac:dyDescent="0.25">
      <c r="A26720" s="1" t="s">
        <v>80</v>
      </c>
      <c r="B26720" s="1" t="s">
        <v>80590</v>
      </c>
      <c r="C26720" s="3">
        <v>0.37846064814814817</v>
      </c>
      <c r="D26720" s="3">
        <v>7.706018518518519E-2</v>
      </c>
      <c r="E26720">
        <v>16</v>
      </c>
      <c r="F26720" s="1" t="s">
        <v>334</v>
      </c>
    </row>
    <row r="26721" spans="1:6" x14ac:dyDescent="0.25">
      <c r="A26721" s="1" t="s">
        <v>84</v>
      </c>
      <c r="B26721" s="1" t="s">
        <v>80593</v>
      </c>
      <c r="C26721" s="3">
        <v>0.59167824074074071</v>
      </c>
      <c r="D26721" s="3">
        <v>0.41909722222222223</v>
      </c>
      <c r="E26721">
        <v>19</v>
      </c>
      <c r="F26721" s="1" t="s">
        <v>355</v>
      </c>
    </row>
    <row r="26722" spans="1:6" x14ac:dyDescent="0.25">
      <c r="A26722" s="1" t="s">
        <v>88</v>
      </c>
      <c r="B26722" s="1" t="s">
        <v>80596</v>
      </c>
      <c r="C26722" s="3">
        <v>0.23548611111111112</v>
      </c>
      <c r="D26722" s="3">
        <v>0.92937499999999995</v>
      </c>
      <c r="E26722">
        <v>16</v>
      </c>
      <c r="F26722" s="1" t="s">
        <v>367</v>
      </c>
    </row>
    <row r="26723" spans="1:6" x14ac:dyDescent="0.25">
      <c r="A26723" s="1" t="s">
        <v>92</v>
      </c>
      <c r="B26723" s="1" t="s">
        <v>80599</v>
      </c>
      <c r="C26723" s="3">
        <v>0.25449074074074074</v>
      </c>
      <c r="D26723" s="3">
        <v>0.59214120370370371</v>
      </c>
      <c r="E26723">
        <v>8</v>
      </c>
      <c r="F26723" s="1" t="s">
        <v>343</v>
      </c>
    </row>
    <row r="26724" spans="1:6" x14ac:dyDescent="0.25">
      <c r="A26724" s="1" t="s">
        <v>96</v>
      </c>
      <c r="B26724" s="1" t="s">
        <v>80602</v>
      </c>
      <c r="C26724" s="3">
        <v>0.57046296296296295</v>
      </c>
      <c r="D26724" s="3">
        <v>3.5624999999999997E-2</v>
      </c>
      <c r="E26724">
        <v>11</v>
      </c>
      <c r="F26724" s="1" t="s">
        <v>367</v>
      </c>
    </row>
    <row r="26725" spans="1:6" x14ac:dyDescent="0.25">
      <c r="A26725" s="1" t="s">
        <v>100</v>
      </c>
      <c r="B26725" s="1" t="s">
        <v>80605</v>
      </c>
      <c r="C26725" s="3">
        <v>5.6539351851851855E-2</v>
      </c>
      <c r="D26725" s="3">
        <v>0.89025462962962965</v>
      </c>
      <c r="E26725">
        <v>20</v>
      </c>
      <c r="F26725" s="1" t="s">
        <v>367</v>
      </c>
    </row>
    <row r="26726" spans="1:6" x14ac:dyDescent="0.25">
      <c r="A26726" s="1" t="s">
        <v>104</v>
      </c>
      <c r="B26726" s="1" t="s">
        <v>80608</v>
      </c>
      <c r="C26726" s="3">
        <v>0.21328703703703702</v>
      </c>
      <c r="D26726" s="3">
        <v>0.64702546296296293</v>
      </c>
      <c r="E26726">
        <v>10</v>
      </c>
      <c r="F26726" s="1" t="s">
        <v>334</v>
      </c>
    </row>
    <row r="26727" spans="1:6" x14ac:dyDescent="0.25">
      <c r="A26727" s="1" t="s">
        <v>108</v>
      </c>
      <c r="B26727" s="1" t="s">
        <v>80611</v>
      </c>
      <c r="C26727" s="3">
        <v>0.81163194444444442</v>
      </c>
      <c r="D26727" s="3">
        <v>9.5428240740740744E-2</v>
      </c>
      <c r="E26727">
        <v>6</v>
      </c>
      <c r="F26727" s="1" t="s">
        <v>343</v>
      </c>
    </row>
    <row r="26728" spans="1:6" x14ac:dyDescent="0.25">
      <c r="A26728" s="1" t="s">
        <v>112</v>
      </c>
      <c r="B26728" s="1" t="s">
        <v>80614</v>
      </c>
      <c r="C26728" s="3">
        <v>0.26702546296296298</v>
      </c>
      <c r="D26728" s="3">
        <v>0.72263888888888894</v>
      </c>
      <c r="E26728">
        <v>10</v>
      </c>
      <c r="F26728" s="1" t="s">
        <v>367</v>
      </c>
    </row>
    <row r="26729" spans="1:6" x14ac:dyDescent="0.25">
      <c r="A26729" s="1" t="s">
        <v>116</v>
      </c>
      <c r="B26729" s="1" t="s">
        <v>80617</v>
      </c>
      <c r="C26729" s="3">
        <v>6.5925925925925929E-2</v>
      </c>
      <c r="D26729" s="3">
        <v>0.1239699074074074</v>
      </c>
      <c r="E26729">
        <v>1</v>
      </c>
      <c r="F26729" s="1" t="s">
        <v>367</v>
      </c>
    </row>
    <row r="26730" spans="1:6" x14ac:dyDescent="0.25">
      <c r="A26730" s="1" t="s">
        <v>120</v>
      </c>
      <c r="B26730" s="1" t="s">
        <v>80620</v>
      </c>
      <c r="C26730" s="3">
        <v>0.64817129629629633</v>
      </c>
      <c r="D26730" s="3">
        <v>0.21971064814814814</v>
      </c>
      <c r="E26730">
        <v>13</v>
      </c>
      <c r="F26730" s="1" t="s">
        <v>355</v>
      </c>
    </row>
    <row r="26731" spans="1:6" x14ac:dyDescent="0.25">
      <c r="A26731" s="1" t="s">
        <v>124</v>
      </c>
      <c r="B26731" s="1" t="s">
        <v>80623</v>
      </c>
      <c r="C26731" s="3">
        <v>0.61717592592592596</v>
      </c>
      <c r="D26731" s="3">
        <v>0.39611111111111114</v>
      </c>
      <c r="E26731">
        <v>18</v>
      </c>
      <c r="F26731" s="1" t="s">
        <v>355</v>
      </c>
    </row>
    <row r="26732" spans="1:6" x14ac:dyDescent="0.25">
      <c r="A26732" s="1" t="s">
        <v>128</v>
      </c>
      <c r="B26732" s="1" t="s">
        <v>80626</v>
      </c>
      <c r="C26732" s="3">
        <v>1.9178240740740742E-2</v>
      </c>
      <c r="D26732" s="3">
        <v>0.64393518518518522</v>
      </c>
      <c r="E26732">
        <v>14</v>
      </c>
      <c r="F26732" s="1" t="s">
        <v>367</v>
      </c>
    </row>
    <row r="26733" spans="1:6" x14ac:dyDescent="0.25">
      <c r="A26733" s="1" t="s">
        <v>169</v>
      </c>
      <c r="B26733" s="1" t="s">
        <v>80629</v>
      </c>
      <c r="C26733" s="3">
        <v>0.8958680555555556</v>
      </c>
      <c r="D26733" s="3">
        <v>0.27329861111111109</v>
      </c>
      <c r="E26733">
        <v>9</v>
      </c>
      <c r="F26733" s="1" t="s">
        <v>343</v>
      </c>
    </row>
    <row r="26734" spans="1:6" x14ac:dyDescent="0.25">
      <c r="A26734" s="1" t="s">
        <v>172</v>
      </c>
      <c r="B26734" s="1" t="s">
        <v>80632</v>
      </c>
      <c r="C26734" s="3">
        <v>1.2488425925925925E-2</v>
      </c>
      <c r="D26734" s="3">
        <v>0.85793981481481485</v>
      </c>
      <c r="E26734">
        <v>20</v>
      </c>
      <c r="F26734" s="1" t="s">
        <v>343</v>
      </c>
    </row>
    <row r="26735" spans="1:6" x14ac:dyDescent="0.25">
      <c r="A26735" s="1" t="s">
        <v>175</v>
      </c>
      <c r="B26735" s="1" t="s">
        <v>80635</v>
      </c>
      <c r="C26735" s="3">
        <v>0.40047453703703706</v>
      </c>
      <c r="D26735" s="3">
        <v>0.3508101851851852</v>
      </c>
      <c r="E26735">
        <v>22</v>
      </c>
      <c r="F26735" s="1" t="s">
        <v>367</v>
      </c>
    </row>
    <row r="26736" spans="1:6" x14ac:dyDescent="0.25">
      <c r="A26736" s="1" t="s">
        <v>178</v>
      </c>
      <c r="B26736" s="1" t="s">
        <v>80638</v>
      </c>
      <c r="C26736" s="3">
        <v>0.46813657407407405</v>
      </c>
      <c r="D26736" s="3">
        <v>0.82219907407407411</v>
      </c>
      <c r="E26736">
        <v>8</v>
      </c>
      <c r="F26736" s="1" t="s">
        <v>355</v>
      </c>
    </row>
    <row r="26737" spans="1:6" x14ac:dyDescent="0.25">
      <c r="A26737" s="1" t="s">
        <v>181</v>
      </c>
      <c r="B26737" s="1" t="s">
        <v>80641</v>
      </c>
      <c r="C26737" s="3">
        <v>0.98259259259259257</v>
      </c>
      <c r="D26737" s="3">
        <v>0.47899305555555555</v>
      </c>
      <c r="E26737">
        <v>11</v>
      </c>
      <c r="F26737" s="1" t="s">
        <v>355</v>
      </c>
    </row>
    <row r="26738" spans="1:6" x14ac:dyDescent="0.25">
      <c r="A26738" s="1" t="s">
        <v>184</v>
      </c>
      <c r="B26738" s="1" t="s">
        <v>80644</v>
      </c>
      <c r="C26738" s="3">
        <v>0.26614583333333336</v>
      </c>
      <c r="D26738" s="3">
        <v>0.49464120370370368</v>
      </c>
      <c r="E26738">
        <v>5</v>
      </c>
      <c r="F26738" s="1" t="s">
        <v>355</v>
      </c>
    </row>
    <row r="26739" spans="1:6" x14ac:dyDescent="0.25">
      <c r="A26739" s="1" t="s">
        <v>187</v>
      </c>
      <c r="B26739" s="1" t="s">
        <v>80647</v>
      </c>
      <c r="C26739" s="3">
        <v>0.58049768518518519</v>
      </c>
      <c r="D26739" s="3">
        <v>0.68056712962962962</v>
      </c>
      <c r="E26739">
        <v>2</v>
      </c>
      <c r="F26739" s="1" t="s">
        <v>367</v>
      </c>
    </row>
    <row r="26740" spans="1:6" x14ac:dyDescent="0.25">
      <c r="A26740" s="1" t="s">
        <v>498</v>
      </c>
      <c r="B26740" s="1" t="s">
        <v>80650</v>
      </c>
      <c r="C26740" s="3">
        <v>0.98789351851851848</v>
      </c>
      <c r="D26740" s="3">
        <v>0.6230324074074074</v>
      </c>
      <c r="E26740">
        <v>15</v>
      </c>
      <c r="F26740" s="1" t="s">
        <v>367</v>
      </c>
    </row>
    <row r="26741" spans="1:6" x14ac:dyDescent="0.25">
      <c r="A26741" s="1" t="s">
        <v>501</v>
      </c>
      <c r="B26741" s="1" t="s">
        <v>80653</v>
      </c>
      <c r="C26741" s="3">
        <v>0.68655092592592593</v>
      </c>
      <c r="D26741" s="3">
        <v>0.67737268518518523</v>
      </c>
      <c r="E26741">
        <v>23</v>
      </c>
      <c r="F26741" s="1" t="s">
        <v>343</v>
      </c>
    </row>
    <row r="26742" spans="1:6" x14ac:dyDescent="0.25">
      <c r="A26742" s="1" t="s">
        <v>504</v>
      </c>
      <c r="B26742" s="1" t="s">
        <v>80656</v>
      </c>
      <c r="C26742" s="3">
        <v>1.636574074074074E-2</v>
      </c>
      <c r="D26742" s="3">
        <v>0.13212962962962962</v>
      </c>
      <c r="E26742">
        <v>2</v>
      </c>
      <c r="F26742" s="1" t="s">
        <v>340</v>
      </c>
    </row>
    <row r="26743" spans="1:6" x14ac:dyDescent="0.25">
      <c r="A26743" s="1" t="s">
        <v>507</v>
      </c>
      <c r="B26743" s="1" t="s">
        <v>80659</v>
      </c>
      <c r="C26743" s="3">
        <v>0.25449074074074074</v>
      </c>
      <c r="D26743" s="3">
        <v>8.2465277777777776E-2</v>
      </c>
      <c r="E26743">
        <v>19</v>
      </c>
      <c r="F26743" s="1" t="s">
        <v>340</v>
      </c>
    </row>
    <row r="26744" spans="1:6" x14ac:dyDescent="0.25">
      <c r="A26744" s="1" t="s">
        <v>510</v>
      </c>
      <c r="B26744" s="1" t="s">
        <v>80662</v>
      </c>
      <c r="C26744" s="3">
        <v>0.69190972222222225</v>
      </c>
      <c r="D26744" s="3">
        <v>3.3460648148148149E-2</v>
      </c>
      <c r="E26744">
        <v>8</v>
      </c>
      <c r="F26744" s="1" t="s">
        <v>367</v>
      </c>
    </row>
    <row r="26745" spans="1:6" x14ac:dyDescent="0.25">
      <c r="A26745" s="1" t="s">
        <v>513</v>
      </c>
      <c r="B26745" s="1" t="s">
        <v>80665</v>
      </c>
      <c r="C26745" s="3">
        <v>0.32055555555555554</v>
      </c>
      <c r="D26745" s="3">
        <v>0.20291666666666666</v>
      </c>
      <c r="E26745">
        <v>21</v>
      </c>
      <c r="F26745" s="1" t="s">
        <v>343</v>
      </c>
    </row>
    <row r="26746" spans="1:6" x14ac:dyDescent="0.25">
      <c r="A26746" s="1" t="s">
        <v>516</v>
      </c>
      <c r="B26746" s="1" t="s">
        <v>80668</v>
      </c>
      <c r="C26746" s="3">
        <v>0.92652777777777773</v>
      </c>
      <c r="D26746" s="3">
        <v>0.36385416666666665</v>
      </c>
      <c r="E26746">
        <v>10</v>
      </c>
      <c r="F26746" s="1" t="s">
        <v>340</v>
      </c>
    </row>
    <row r="26747" spans="1:6" x14ac:dyDescent="0.25">
      <c r="A26747" s="1" t="s">
        <v>519</v>
      </c>
      <c r="B26747" s="1" t="s">
        <v>80671</v>
      </c>
      <c r="C26747" s="3">
        <v>0.1507175925925926</v>
      </c>
      <c r="D26747" s="3">
        <v>0.98825231481481479</v>
      </c>
      <c r="E26747">
        <v>20</v>
      </c>
      <c r="F26747" s="1" t="s">
        <v>367</v>
      </c>
    </row>
    <row r="26748" spans="1:6" x14ac:dyDescent="0.25">
      <c r="A26748" s="1" t="s">
        <v>522</v>
      </c>
      <c r="B26748" s="1" t="s">
        <v>80674</v>
      </c>
      <c r="C26748" s="3">
        <v>0.96871527777777777</v>
      </c>
      <c r="D26748" s="3">
        <v>0.92150462962962965</v>
      </c>
      <c r="E26748">
        <v>22</v>
      </c>
      <c r="F26748" s="1" t="s">
        <v>334</v>
      </c>
    </row>
    <row r="26749" spans="1:6" x14ac:dyDescent="0.25">
      <c r="A26749" s="1" t="s">
        <v>525</v>
      </c>
      <c r="B26749" s="1" t="s">
        <v>80677</v>
      </c>
      <c r="C26749" s="3">
        <v>9.9305555555555553E-3</v>
      </c>
      <c r="D26749" s="3">
        <v>5.7754629629629628E-2</v>
      </c>
      <c r="E26749">
        <v>1</v>
      </c>
      <c r="F26749" s="1" t="s">
        <v>340</v>
      </c>
    </row>
    <row r="26750" spans="1:6" x14ac:dyDescent="0.25">
      <c r="A26750" s="1" t="s">
        <v>529</v>
      </c>
      <c r="B26750" s="1" t="s">
        <v>80680</v>
      </c>
      <c r="C26750" s="3">
        <v>0.47162037037037036</v>
      </c>
      <c r="D26750" s="3">
        <v>0.52</v>
      </c>
      <c r="E26750">
        <v>1</v>
      </c>
      <c r="F26750" s="1" t="s">
        <v>343</v>
      </c>
    </row>
    <row r="26751" spans="1:6" x14ac:dyDescent="0.25">
      <c r="A26751" s="1" t="s">
        <v>533</v>
      </c>
      <c r="B26751" s="1" t="s">
        <v>80683</v>
      </c>
      <c r="C26751" s="3">
        <v>0.54474537037037041</v>
      </c>
      <c r="D26751" s="3">
        <v>0.88034722222222217</v>
      </c>
      <c r="E26751">
        <v>8</v>
      </c>
      <c r="F26751" s="1" t="s">
        <v>343</v>
      </c>
    </row>
    <row r="26752" spans="1:6" x14ac:dyDescent="0.25">
      <c r="A26752" s="1" t="s">
        <v>537</v>
      </c>
      <c r="B26752" s="1" t="s">
        <v>80686</v>
      </c>
      <c r="C26752" s="3">
        <v>1.0231481481481482E-2</v>
      </c>
      <c r="D26752" s="3">
        <v>0.43811342592592595</v>
      </c>
      <c r="E26752">
        <v>10</v>
      </c>
      <c r="F26752" s="1" t="s">
        <v>340</v>
      </c>
    </row>
    <row r="26753" spans="1:6" x14ac:dyDescent="0.25">
      <c r="A26753" s="1" t="s">
        <v>541</v>
      </c>
      <c r="B26753" s="1" t="s">
        <v>80689</v>
      </c>
      <c r="C26753" s="3">
        <v>0.85943287037037042</v>
      </c>
      <c r="D26753" s="3">
        <v>0.91054398148148152</v>
      </c>
      <c r="E26753">
        <v>1</v>
      </c>
      <c r="F26753" s="1" t="s">
        <v>334</v>
      </c>
    </row>
    <row r="26754" spans="1:6" x14ac:dyDescent="0.25">
      <c r="A26754" s="1" t="s">
        <v>545</v>
      </c>
      <c r="B26754" s="1" t="s">
        <v>80692</v>
      </c>
      <c r="C26754" s="3">
        <v>0.4917361111111111</v>
      </c>
      <c r="D26754" s="3">
        <v>0.2938425925925926</v>
      </c>
      <c r="E26754">
        <v>19</v>
      </c>
      <c r="F26754" s="1" t="s">
        <v>355</v>
      </c>
    </row>
    <row r="26755" spans="1:6" x14ac:dyDescent="0.25">
      <c r="A26755" s="1" t="s">
        <v>549</v>
      </c>
      <c r="B26755" s="1" t="s">
        <v>80695</v>
      </c>
      <c r="C26755" s="3">
        <v>0.19160879629629629</v>
      </c>
      <c r="D26755" s="3">
        <v>0.99307870370370366</v>
      </c>
      <c r="E26755">
        <v>19</v>
      </c>
      <c r="F26755" s="1" t="s">
        <v>334</v>
      </c>
    </row>
    <row r="26756" spans="1:6" x14ac:dyDescent="0.25">
      <c r="A26756" s="1" t="s">
        <v>553</v>
      </c>
      <c r="B26756" s="1" t="s">
        <v>80698</v>
      </c>
      <c r="C26756" s="3">
        <v>0.32124999999999998</v>
      </c>
      <c r="D26756" s="3">
        <v>8.0856481481481488E-2</v>
      </c>
      <c r="E26756">
        <v>18</v>
      </c>
      <c r="F26756" s="1" t="s">
        <v>355</v>
      </c>
    </row>
    <row r="26757" spans="1:6" x14ac:dyDescent="0.25">
      <c r="A26757" s="1" t="s">
        <v>557</v>
      </c>
      <c r="B26757" s="1" t="s">
        <v>80701</v>
      </c>
      <c r="C26757" s="3">
        <v>0.16040509259259259</v>
      </c>
      <c r="D26757" s="3">
        <v>0.88131944444444443</v>
      </c>
      <c r="E26757">
        <v>17</v>
      </c>
      <c r="F26757" s="1" t="s">
        <v>367</v>
      </c>
    </row>
    <row r="26758" spans="1:6" x14ac:dyDescent="0.25">
      <c r="A26758" s="1" t="s">
        <v>561</v>
      </c>
      <c r="B26758" s="1" t="s">
        <v>80704</v>
      </c>
      <c r="C26758" s="3">
        <v>0.30930555555555556</v>
      </c>
      <c r="D26758" s="3">
        <v>0.96197916666666672</v>
      </c>
      <c r="E26758">
        <v>15</v>
      </c>
      <c r="F26758" s="1" t="s">
        <v>355</v>
      </c>
    </row>
    <row r="26759" spans="1:6" x14ac:dyDescent="0.25">
      <c r="A26759" s="1" t="s">
        <v>565</v>
      </c>
      <c r="B26759" s="1" t="s">
        <v>80707</v>
      </c>
      <c r="C26759" s="3">
        <v>0.64097222222222228</v>
      </c>
      <c r="D26759" s="3">
        <v>0.61766203703703704</v>
      </c>
      <c r="E26759">
        <v>23</v>
      </c>
      <c r="F26759" s="1" t="s">
        <v>355</v>
      </c>
    </row>
    <row r="26760" spans="1:6" x14ac:dyDescent="0.25">
      <c r="A26760" s="1" t="s">
        <v>569</v>
      </c>
      <c r="B26760" s="1" t="s">
        <v>80710</v>
      </c>
      <c r="C26760" s="3">
        <v>0.21153935185185185</v>
      </c>
      <c r="D26760" s="3">
        <v>0.13896990740740742</v>
      </c>
      <c r="E26760">
        <v>22</v>
      </c>
      <c r="F26760" s="1" t="s">
        <v>367</v>
      </c>
    </row>
    <row r="26761" spans="1:6" x14ac:dyDescent="0.25">
      <c r="A26761" s="1" t="s">
        <v>573</v>
      </c>
      <c r="B26761" s="1" t="s">
        <v>80713</v>
      </c>
      <c r="C26761" s="3">
        <v>0.88246527777777772</v>
      </c>
      <c r="D26761" s="3">
        <v>0.42997685185185186</v>
      </c>
      <c r="E26761">
        <v>13</v>
      </c>
      <c r="F26761" s="1" t="s">
        <v>334</v>
      </c>
    </row>
    <row r="26762" spans="1:6" x14ac:dyDescent="0.25">
      <c r="A26762" s="1" t="s">
        <v>577</v>
      </c>
      <c r="B26762" s="1" t="s">
        <v>80716</v>
      </c>
      <c r="C26762" s="3">
        <v>9.4456018518518522E-2</v>
      </c>
      <c r="D26762" s="3">
        <v>0.79510416666666661</v>
      </c>
      <c r="E26762">
        <v>16</v>
      </c>
      <c r="F26762" s="1" t="s">
        <v>367</v>
      </c>
    </row>
    <row r="26763" spans="1:6" x14ac:dyDescent="0.25">
      <c r="A26763" s="1" t="s">
        <v>581</v>
      </c>
      <c r="B26763" s="1" t="s">
        <v>80719</v>
      </c>
      <c r="C26763" s="3">
        <v>0.91682870370370373</v>
      </c>
      <c r="D26763" s="3">
        <v>0.7944444444444444</v>
      </c>
      <c r="E26763">
        <v>21</v>
      </c>
      <c r="F26763" s="1" t="s">
        <v>355</v>
      </c>
    </row>
    <row r="26764" spans="1:6" x14ac:dyDescent="0.25">
      <c r="A26764" s="1" t="s">
        <v>585</v>
      </c>
      <c r="B26764" s="1" t="s">
        <v>80722</v>
      </c>
      <c r="C26764" s="3">
        <v>0.11876157407407407</v>
      </c>
      <c r="D26764" s="3">
        <v>0.43151620370370369</v>
      </c>
      <c r="E26764">
        <v>7</v>
      </c>
      <c r="F26764" s="1" t="s">
        <v>367</v>
      </c>
    </row>
    <row r="26765" spans="1:6" x14ac:dyDescent="0.25">
      <c r="A26765" s="1" t="s">
        <v>589</v>
      </c>
      <c r="B26765" s="1" t="s">
        <v>80725</v>
      </c>
      <c r="C26765" s="3">
        <v>0.58652777777777776</v>
      </c>
      <c r="D26765" s="3">
        <v>0.37600694444444444</v>
      </c>
      <c r="E26765">
        <v>18</v>
      </c>
      <c r="F26765" s="1" t="s">
        <v>355</v>
      </c>
    </row>
    <row r="26766" spans="1:6" x14ac:dyDescent="0.25">
      <c r="A26766" s="1" t="s">
        <v>593</v>
      </c>
      <c r="B26766" s="1" t="s">
        <v>80728</v>
      </c>
      <c r="C26766" s="3">
        <v>0.12578703703703703</v>
      </c>
      <c r="D26766" s="3">
        <v>0.77341435185185181</v>
      </c>
      <c r="E26766">
        <v>15</v>
      </c>
      <c r="F26766" s="1" t="s">
        <v>343</v>
      </c>
    </row>
    <row r="26767" spans="1:6" x14ac:dyDescent="0.25">
      <c r="A26767" s="1" t="s">
        <v>597</v>
      </c>
      <c r="B26767" s="1" t="s">
        <v>80731</v>
      </c>
      <c r="C26767" s="3">
        <v>0.27563657407407405</v>
      </c>
      <c r="D26767" s="3">
        <v>7.9652777777777781E-2</v>
      </c>
      <c r="E26767">
        <v>19</v>
      </c>
      <c r="F26767" s="1" t="s">
        <v>340</v>
      </c>
    </row>
    <row r="26768" spans="1:6" x14ac:dyDescent="0.25">
      <c r="A26768" s="1" t="s">
        <v>601</v>
      </c>
      <c r="B26768" s="1" t="s">
        <v>80734</v>
      </c>
      <c r="C26768" s="3">
        <v>0.31322916666666667</v>
      </c>
      <c r="D26768" s="3">
        <v>0.55399305555555556</v>
      </c>
      <c r="E26768">
        <v>5</v>
      </c>
      <c r="F26768" s="1" t="s">
        <v>340</v>
      </c>
    </row>
    <row r="26769" spans="1:6" x14ac:dyDescent="0.25">
      <c r="A26769" s="1" t="s">
        <v>605</v>
      </c>
      <c r="B26769" s="1" t="s">
        <v>80737</v>
      </c>
      <c r="C26769" s="3">
        <v>0.1781712962962963</v>
      </c>
      <c r="D26769" s="3">
        <v>0.46692129629629631</v>
      </c>
      <c r="E26769">
        <v>6</v>
      </c>
      <c r="F26769" s="1" t="s">
        <v>367</v>
      </c>
    </row>
    <row r="26770" spans="1:6" x14ac:dyDescent="0.25">
      <c r="A26770" s="1" t="s">
        <v>609</v>
      </c>
      <c r="B26770" s="1" t="s">
        <v>80740</v>
      </c>
      <c r="C26770" s="3">
        <v>0.29807870370370371</v>
      </c>
      <c r="D26770" s="3">
        <v>0.71468750000000003</v>
      </c>
      <c r="E26770">
        <v>9</v>
      </c>
      <c r="F26770" s="1" t="s">
        <v>367</v>
      </c>
    </row>
    <row r="26771" spans="1:6" x14ac:dyDescent="0.25">
      <c r="A26771" s="1" t="s">
        <v>613</v>
      </c>
      <c r="B26771" s="1" t="s">
        <v>80743</v>
      </c>
      <c r="C26771" s="3">
        <v>0.43626157407407407</v>
      </c>
      <c r="D26771" s="3">
        <v>0.64901620370370372</v>
      </c>
      <c r="E26771">
        <v>5</v>
      </c>
      <c r="F26771" s="1" t="s">
        <v>367</v>
      </c>
    </row>
    <row r="26772" spans="1:6" x14ac:dyDescent="0.25">
      <c r="A26772" s="1" t="s">
        <v>617</v>
      </c>
      <c r="B26772" s="1" t="s">
        <v>80746</v>
      </c>
      <c r="C26772" s="3">
        <v>0.8059722222222222</v>
      </c>
      <c r="D26772" s="3">
        <v>0.93486111111111114</v>
      </c>
      <c r="E26772">
        <v>3</v>
      </c>
      <c r="F26772" s="1" t="s">
        <v>343</v>
      </c>
    </row>
    <row r="26773" spans="1:6" x14ac:dyDescent="0.25">
      <c r="A26773" s="1" t="s">
        <v>621</v>
      </c>
      <c r="B26773" s="1" t="s">
        <v>80749</v>
      </c>
      <c r="C26773" s="3">
        <v>0.93641203703703701</v>
      </c>
      <c r="D26773" s="3">
        <v>0.20856481481481481</v>
      </c>
      <c r="E26773">
        <v>6</v>
      </c>
      <c r="F26773" s="1" t="s">
        <v>355</v>
      </c>
    </row>
    <row r="26774" spans="1:6" x14ac:dyDescent="0.25">
      <c r="A26774" s="1" t="s">
        <v>625</v>
      </c>
      <c r="B26774" s="1" t="s">
        <v>80752</v>
      </c>
      <c r="C26774" s="3">
        <v>0.48733796296296295</v>
      </c>
      <c r="D26774" s="3">
        <v>0.63401620370370371</v>
      </c>
      <c r="E26774">
        <v>3</v>
      </c>
      <c r="F26774" s="1" t="s">
        <v>367</v>
      </c>
    </row>
    <row r="26775" spans="1:6" x14ac:dyDescent="0.25">
      <c r="A26775" s="1" t="s">
        <v>629</v>
      </c>
      <c r="B26775" s="1" t="s">
        <v>80755</v>
      </c>
      <c r="C26775" s="3">
        <v>0.82844907407407409</v>
      </c>
      <c r="D26775" s="3">
        <v>0.22241898148148148</v>
      </c>
      <c r="E26775">
        <v>9</v>
      </c>
      <c r="F26775" s="1" t="s">
        <v>355</v>
      </c>
    </row>
    <row r="26776" spans="1:6" x14ac:dyDescent="0.25">
      <c r="A26776" s="1" t="s">
        <v>633</v>
      </c>
      <c r="B26776" s="1" t="s">
        <v>80758</v>
      </c>
      <c r="C26776" s="3">
        <v>0.88187499999999996</v>
      </c>
      <c r="D26776" s="3">
        <v>0.97967592592592589</v>
      </c>
      <c r="E26776">
        <v>2</v>
      </c>
      <c r="F26776" s="1" t="s">
        <v>343</v>
      </c>
    </row>
    <row r="26777" spans="1:6" x14ac:dyDescent="0.25">
      <c r="A26777" s="1" t="s">
        <v>637</v>
      </c>
      <c r="B26777" s="1" t="s">
        <v>80761</v>
      </c>
      <c r="C26777" s="3">
        <v>0.29439814814814813</v>
      </c>
      <c r="D26777" s="3">
        <v>0.17421296296296296</v>
      </c>
      <c r="E26777">
        <v>21</v>
      </c>
      <c r="F26777" s="1" t="s">
        <v>334</v>
      </c>
    </row>
    <row r="26778" spans="1:6" x14ac:dyDescent="0.25">
      <c r="A26778" s="1" t="s">
        <v>641</v>
      </c>
      <c r="B26778" s="1" t="s">
        <v>80764</v>
      </c>
      <c r="C26778" s="3">
        <v>0.30804398148148149</v>
      </c>
      <c r="D26778" s="3">
        <v>3.7731481481481483E-3</v>
      </c>
      <c r="E26778">
        <v>16</v>
      </c>
      <c r="F26778" s="1" t="s">
        <v>355</v>
      </c>
    </row>
    <row r="26779" spans="1:6" x14ac:dyDescent="0.25">
      <c r="A26779" s="1" t="s">
        <v>645</v>
      </c>
      <c r="B26779" s="1" t="s">
        <v>80767</v>
      </c>
      <c r="C26779" s="3">
        <v>0.84324074074074074</v>
      </c>
      <c r="D26779" s="3">
        <v>0.13351851851851851</v>
      </c>
      <c r="E26779">
        <v>6</v>
      </c>
      <c r="F26779" s="1" t="s">
        <v>343</v>
      </c>
    </row>
    <row r="26780" spans="1:6" x14ac:dyDescent="0.25">
      <c r="A26780" s="1" t="s">
        <v>649</v>
      </c>
      <c r="B26780" s="1" t="s">
        <v>80770</v>
      </c>
      <c r="C26780" s="3">
        <v>0.40983796296296299</v>
      </c>
      <c r="D26780" s="3">
        <v>0.24841435185185184</v>
      </c>
      <c r="E26780">
        <v>20</v>
      </c>
      <c r="F26780" s="1" t="s">
        <v>343</v>
      </c>
    </row>
    <row r="26781" spans="1:6" x14ac:dyDescent="0.25">
      <c r="A26781" s="1" t="s">
        <v>653</v>
      </c>
      <c r="B26781" s="1" t="s">
        <v>80773</v>
      </c>
      <c r="C26781" s="3">
        <v>0.63604166666666662</v>
      </c>
      <c r="D26781" s="3">
        <v>0.75519675925925922</v>
      </c>
      <c r="E26781">
        <v>2</v>
      </c>
      <c r="F26781" s="1" t="s">
        <v>367</v>
      </c>
    </row>
    <row r="26782" spans="1:6" x14ac:dyDescent="0.25">
      <c r="A26782" s="1" t="s">
        <v>657</v>
      </c>
      <c r="B26782" s="1" t="s">
        <v>80776</v>
      </c>
      <c r="C26782" s="3">
        <v>0.95103009259259264</v>
      </c>
      <c r="D26782" s="3">
        <v>0.65236111111111106</v>
      </c>
      <c r="E26782">
        <v>16</v>
      </c>
      <c r="F26782" s="1" t="s">
        <v>340</v>
      </c>
    </row>
    <row r="26783" spans="1:6" x14ac:dyDescent="0.25">
      <c r="A26783" s="1" t="s">
        <v>661</v>
      </c>
      <c r="B26783" s="1" t="s">
        <v>80779</v>
      </c>
      <c r="C26783" s="3">
        <v>0.75598379629629631</v>
      </c>
      <c r="D26783" s="3">
        <v>0.31760416666666669</v>
      </c>
      <c r="E26783">
        <v>13</v>
      </c>
      <c r="F26783" s="1" t="s">
        <v>343</v>
      </c>
    </row>
    <row r="26784" spans="1:6" x14ac:dyDescent="0.25">
      <c r="A26784" s="1" t="s">
        <v>665</v>
      </c>
      <c r="B26784" s="1" t="s">
        <v>80782</v>
      </c>
      <c r="C26784" s="3">
        <v>0.82248842592592597</v>
      </c>
      <c r="D26784" s="3">
        <v>0.65336805555555555</v>
      </c>
      <c r="E26784">
        <v>19</v>
      </c>
      <c r="F26784" s="1" t="s">
        <v>334</v>
      </c>
    </row>
    <row r="26785" spans="1:6" x14ac:dyDescent="0.25">
      <c r="A26785" s="1" t="s">
        <v>669</v>
      </c>
      <c r="B26785" s="1" t="s">
        <v>80785</v>
      </c>
      <c r="C26785" s="3">
        <v>0.82305555555555554</v>
      </c>
      <c r="D26785" s="3">
        <v>0.15077546296296296</v>
      </c>
      <c r="E26785">
        <v>7</v>
      </c>
      <c r="F26785" s="1" t="s">
        <v>343</v>
      </c>
    </row>
    <row r="26786" spans="1:6" x14ac:dyDescent="0.25">
      <c r="A26786" s="1" t="s">
        <v>673</v>
      </c>
      <c r="B26786" s="1" t="s">
        <v>80788</v>
      </c>
      <c r="C26786" s="3">
        <v>0.8106944444444445</v>
      </c>
      <c r="D26786" s="3">
        <v>0.97761574074074076</v>
      </c>
      <c r="E26786">
        <v>4</v>
      </c>
      <c r="F26786" s="1" t="s">
        <v>340</v>
      </c>
    </row>
    <row r="26787" spans="1:6" x14ac:dyDescent="0.25">
      <c r="A26787" s="1" t="s">
        <v>677</v>
      </c>
      <c r="B26787" s="1" t="s">
        <v>80791</v>
      </c>
      <c r="C26787" s="3">
        <v>0.22840277777777779</v>
      </c>
      <c r="D26787" s="3">
        <v>0.71947916666666667</v>
      </c>
      <c r="E26787">
        <v>11</v>
      </c>
      <c r="F26787" s="1" t="s">
        <v>343</v>
      </c>
    </row>
    <row r="26788" spans="1:6" x14ac:dyDescent="0.25">
      <c r="A26788" s="1" t="s">
        <v>681</v>
      </c>
      <c r="B26788" s="1" t="s">
        <v>80794</v>
      </c>
      <c r="C26788" s="3">
        <v>0.34142361111111114</v>
      </c>
      <c r="D26788" s="3">
        <v>0.11295138888888889</v>
      </c>
      <c r="E26788">
        <v>18</v>
      </c>
      <c r="F26788" s="1" t="s">
        <v>340</v>
      </c>
    </row>
    <row r="26789" spans="1:6" x14ac:dyDescent="0.25">
      <c r="A26789" s="1" t="s">
        <v>685</v>
      </c>
      <c r="B26789" s="1" t="s">
        <v>80797</v>
      </c>
      <c r="C26789" s="3">
        <v>0.1895023148148148</v>
      </c>
      <c r="D26789" s="3">
        <v>0.48380787037037037</v>
      </c>
      <c r="E26789">
        <v>7</v>
      </c>
      <c r="F26789" s="1" t="s">
        <v>334</v>
      </c>
    </row>
    <row r="26790" spans="1:6" x14ac:dyDescent="0.25">
      <c r="A26790" s="1" t="s">
        <v>689</v>
      </c>
      <c r="B26790" s="1" t="s">
        <v>80800</v>
      </c>
      <c r="C26790" s="3">
        <v>0.60759259259259257</v>
      </c>
      <c r="D26790" s="3">
        <v>3.4432870370370371E-2</v>
      </c>
      <c r="E26790">
        <v>10</v>
      </c>
      <c r="F26790" s="1" t="s">
        <v>340</v>
      </c>
    </row>
    <row r="26791" spans="1:6" x14ac:dyDescent="0.25">
      <c r="A26791" s="1" t="s">
        <v>693</v>
      </c>
      <c r="B26791" s="1" t="s">
        <v>80803</v>
      </c>
      <c r="C26791" s="3">
        <v>0.24677083333333333</v>
      </c>
      <c r="D26791" s="3">
        <v>0.15995370370370371</v>
      </c>
      <c r="E26791">
        <v>21</v>
      </c>
      <c r="F26791" s="1" t="s">
        <v>334</v>
      </c>
    </row>
    <row r="26792" spans="1:6" x14ac:dyDescent="0.25">
      <c r="A26792" s="1" t="s">
        <v>697</v>
      </c>
      <c r="B26792" s="1" t="s">
        <v>80806</v>
      </c>
      <c r="C26792" s="3">
        <v>0.71871527777777777</v>
      </c>
      <c r="D26792" s="3">
        <v>0.13643518518518519</v>
      </c>
      <c r="E26792">
        <v>10</v>
      </c>
      <c r="F26792" s="1" t="s">
        <v>340</v>
      </c>
    </row>
    <row r="26793" spans="1:6" x14ac:dyDescent="0.25">
      <c r="A26793" s="1" t="s">
        <v>701</v>
      </c>
      <c r="B26793" s="1" t="s">
        <v>80809</v>
      </c>
      <c r="C26793" s="3">
        <v>0.18555555555555556</v>
      </c>
      <c r="D26793" s="3">
        <v>0.79379629629629633</v>
      </c>
      <c r="E26793">
        <v>14</v>
      </c>
      <c r="F26793" s="1" t="s">
        <v>367</v>
      </c>
    </row>
    <row r="26794" spans="1:6" x14ac:dyDescent="0.25">
      <c r="A26794" s="1" t="s">
        <v>705</v>
      </c>
      <c r="B26794" s="1" t="s">
        <v>80812</v>
      </c>
      <c r="C26794" s="3">
        <v>0.45303240740740741</v>
      </c>
      <c r="D26794" s="3">
        <v>0.51436342592592588</v>
      </c>
      <c r="E26794">
        <v>1</v>
      </c>
      <c r="F26794" s="1" t="s">
        <v>340</v>
      </c>
    </row>
    <row r="26795" spans="1:6" x14ac:dyDescent="0.25">
      <c r="A26795" s="1" t="s">
        <v>709</v>
      </c>
      <c r="B26795" s="1" t="s">
        <v>80815</v>
      </c>
      <c r="C26795" s="3">
        <v>0.78628472222222223</v>
      </c>
      <c r="D26795" s="3">
        <v>0.63670138888888894</v>
      </c>
      <c r="E26795">
        <v>20</v>
      </c>
      <c r="F26795" s="1" t="s">
        <v>340</v>
      </c>
    </row>
    <row r="26796" spans="1:6" x14ac:dyDescent="0.25">
      <c r="A26796" s="1" t="s">
        <v>713</v>
      </c>
      <c r="B26796" s="1" t="s">
        <v>80818</v>
      </c>
      <c r="C26796" s="3">
        <v>0.89712962962962961</v>
      </c>
      <c r="D26796" s="3">
        <v>0.5932291666666667</v>
      </c>
      <c r="E26796">
        <v>16</v>
      </c>
      <c r="F26796" s="1" t="s">
        <v>343</v>
      </c>
    </row>
    <row r="26797" spans="1:6" x14ac:dyDescent="0.25">
      <c r="A26797" s="1" t="s">
        <v>717</v>
      </c>
      <c r="B26797" s="1" t="s">
        <v>80821</v>
      </c>
      <c r="C26797" s="3">
        <v>6.9560185185185185E-3</v>
      </c>
      <c r="D26797" s="3">
        <v>0.29243055555555558</v>
      </c>
      <c r="E26797">
        <v>6</v>
      </c>
      <c r="F26797" s="1" t="s">
        <v>334</v>
      </c>
    </row>
    <row r="26798" spans="1:6" x14ac:dyDescent="0.25">
      <c r="A26798" s="1" t="s">
        <v>721</v>
      </c>
      <c r="B26798" s="1" t="s">
        <v>80824</v>
      </c>
      <c r="C26798" s="3">
        <v>0.12021990740740741</v>
      </c>
      <c r="D26798" s="3">
        <v>0.21518518518518517</v>
      </c>
      <c r="E26798">
        <v>2</v>
      </c>
      <c r="F26798" s="1" t="s">
        <v>334</v>
      </c>
    </row>
    <row r="26799" spans="1:6" x14ac:dyDescent="0.25">
      <c r="A26799" s="1" t="s">
        <v>725</v>
      </c>
      <c r="B26799" s="1" t="s">
        <v>80827</v>
      </c>
      <c r="C26799" s="3">
        <v>0.17628472222222222</v>
      </c>
      <c r="D26799" s="3">
        <v>0.56893518518518515</v>
      </c>
      <c r="E26799">
        <v>9</v>
      </c>
      <c r="F26799" s="1" t="s">
        <v>340</v>
      </c>
    </row>
    <row r="26800" spans="1:6" x14ac:dyDescent="0.25">
      <c r="A26800" s="1" t="s">
        <v>729</v>
      </c>
      <c r="B26800" s="1" t="s">
        <v>80830</v>
      </c>
      <c r="C26800" s="3">
        <v>5.6747685185185186E-2</v>
      </c>
      <c r="D26800" s="3">
        <v>6.4930555555555557E-3</v>
      </c>
      <c r="E26800">
        <v>22</v>
      </c>
      <c r="F26800" s="1" t="s">
        <v>340</v>
      </c>
    </row>
    <row r="26801" spans="1:6" x14ac:dyDescent="0.25">
      <c r="A26801" s="1" t="s">
        <v>733</v>
      </c>
      <c r="B26801" s="1" t="s">
        <v>80833</v>
      </c>
      <c r="C26801" s="3">
        <v>0.7247569444444445</v>
      </c>
      <c r="D26801" s="3">
        <v>0.40969907407407408</v>
      </c>
      <c r="E26801">
        <v>16</v>
      </c>
      <c r="F26801" s="1" t="s">
        <v>355</v>
      </c>
    </row>
    <row r="26802" spans="1:6" x14ac:dyDescent="0.25">
      <c r="A26802" s="1" t="s">
        <v>8</v>
      </c>
      <c r="B26802" s="1" t="s">
        <v>80836</v>
      </c>
      <c r="C26802" s="3">
        <v>0.5969444444444445</v>
      </c>
      <c r="D26802" s="3">
        <v>0.67981481481481476</v>
      </c>
      <c r="E26802">
        <v>1</v>
      </c>
      <c r="F26802" s="1" t="s">
        <v>334</v>
      </c>
    </row>
    <row r="26803" spans="1:6" x14ac:dyDescent="0.25">
      <c r="A26803" s="1" t="s">
        <v>12</v>
      </c>
      <c r="B26803" s="1" t="s">
        <v>80839</v>
      </c>
      <c r="C26803" s="3">
        <v>3.6435185185185189E-2</v>
      </c>
      <c r="D26803" s="3">
        <v>0.76459490740740743</v>
      </c>
      <c r="E26803">
        <v>17</v>
      </c>
      <c r="F26803" s="1" t="s">
        <v>334</v>
      </c>
    </row>
    <row r="26804" spans="1:6" x14ac:dyDescent="0.25">
      <c r="A26804" s="1" t="s">
        <v>16</v>
      </c>
      <c r="B26804" s="1" t="s">
        <v>80842</v>
      </c>
      <c r="C26804" s="3">
        <v>0.78343750000000001</v>
      </c>
      <c r="D26804" s="3">
        <v>0.31288194444444445</v>
      </c>
      <c r="E26804">
        <v>12</v>
      </c>
      <c r="F26804" s="1" t="s">
        <v>340</v>
      </c>
    </row>
    <row r="26805" spans="1:6" x14ac:dyDescent="0.25">
      <c r="A26805" s="1" t="s">
        <v>20</v>
      </c>
      <c r="B26805" s="1" t="s">
        <v>80845</v>
      </c>
      <c r="C26805" s="3">
        <v>0.28410879629629632</v>
      </c>
      <c r="D26805" s="3">
        <v>0.21618055555555554</v>
      </c>
      <c r="E26805">
        <v>22</v>
      </c>
      <c r="F26805" s="1" t="s">
        <v>343</v>
      </c>
    </row>
    <row r="26806" spans="1:6" x14ac:dyDescent="0.25">
      <c r="A26806" s="1" t="s">
        <v>24</v>
      </c>
      <c r="B26806" s="1" t="s">
        <v>80848</v>
      </c>
      <c r="C26806" s="3">
        <v>0.82722222222222219</v>
      </c>
      <c r="D26806" s="3">
        <v>0.21246527777777777</v>
      </c>
      <c r="E26806">
        <v>9</v>
      </c>
      <c r="F26806" s="1" t="s">
        <v>340</v>
      </c>
    </row>
    <row r="26807" spans="1:6" x14ac:dyDescent="0.25">
      <c r="A26807" s="1" t="s">
        <v>28</v>
      </c>
      <c r="B26807" s="1" t="s">
        <v>80851</v>
      </c>
      <c r="C26807" s="3">
        <v>0.2760185185185185</v>
      </c>
      <c r="D26807" s="3">
        <v>0.3737152777777778</v>
      </c>
      <c r="E26807">
        <v>2</v>
      </c>
      <c r="F26807" s="1" t="s">
        <v>334</v>
      </c>
    </row>
    <row r="26808" spans="1:6" x14ac:dyDescent="0.25">
      <c r="A26808" s="1" t="s">
        <v>32</v>
      </c>
      <c r="B26808" s="1" t="s">
        <v>80854</v>
      </c>
      <c r="C26808" s="3">
        <v>0.79011574074074076</v>
      </c>
      <c r="D26808" s="3">
        <v>0.25839120370370372</v>
      </c>
      <c r="E26808">
        <v>11</v>
      </c>
      <c r="F26808" s="1" t="s">
        <v>343</v>
      </c>
    </row>
    <row r="26809" spans="1:6" x14ac:dyDescent="0.25">
      <c r="A26809" s="1" t="s">
        <v>36</v>
      </c>
      <c r="B26809" s="1" t="s">
        <v>80857</v>
      </c>
      <c r="C26809" s="3">
        <v>0.76098379629629631</v>
      </c>
      <c r="D26809" s="3">
        <v>0.46077546296296296</v>
      </c>
      <c r="E26809">
        <v>16</v>
      </c>
      <c r="F26809" s="1" t="s">
        <v>334</v>
      </c>
    </row>
    <row r="26810" spans="1:6" x14ac:dyDescent="0.25">
      <c r="A26810" s="1" t="s">
        <v>40</v>
      </c>
      <c r="B26810" s="1" t="s">
        <v>80860</v>
      </c>
      <c r="C26810" s="3">
        <v>0.69028935185185181</v>
      </c>
      <c r="D26810" s="3">
        <v>0.92053240740740738</v>
      </c>
      <c r="E26810">
        <v>5</v>
      </c>
      <c r="F26810" s="1" t="s">
        <v>355</v>
      </c>
    </row>
    <row r="26811" spans="1:6" x14ac:dyDescent="0.25">
      <c r="A26811" s="1" t="s">
        <v>44</v>
      </c>
      <c r="B26811" s="1" t="s">
        <v>80863</v>
      </c>
      <c r="C26811" s="3">
        <v>0.81686342592592598</v>
      </c>
      <c r="D26811" s="3">
        <v>0.65902777777777777</v>
      </c>
      <c r="E26811">
        <v>20</v>
      </c>
      <c r="F26811" s="1" t="s">
        <v>355</v>
      </c>
    </row>
    <row r="26812" spans="1:6" x14ac:dyDescent="0.25">
      <c r="A26812" s="1" t="s">
        <v>48</v>
      </c>
      <c r="B26812" s="1" t="s">
        <v>80866</v>
      </c>
      <c r="C26812" s="3">
        <v>0.57390046296296293</v>
      </c>
      <c r="D26812" s="3">
        <v>0.24524305555555556</v>
      </c>
      <c r="E26812">
        <v>16</v>
      </c>
      <c r="F26812" s="1" t="s">
        <v>340</v>
      </c>
    </row>
    <row r="26813" spans="1:6" x14ac:dyDescent="0.25">
      <c r="A26813" s="1" t="s">
        <v>52</v>
      </c>
      <c r="B26813" s="1" t="s">
        <v>80869</v>
      </c>
      <c r="C26813" s="3">
        <v>0.3237962962962963</v>
      </c>
      <c r="D26813" s="3">
        <v>0.73719907407407403</v>
      </c>
      <c r="E26813">
        <v>9</v>
      </c>
      <c r="F26813" s="1" t="s">
        <v>334</v>
      </c>
    </row>
    <row r="26814" spans="1:6" x14ac:dyDescent="0.25">
      <c r="A26814" s="1" t="s">
        <v>56</v>
      </c>
      <c r="B26814" s="1" t="s">
        <v>80872</v>
      </c>
      <c r="C26814" s="3">
        <v>0.51686342592592593</v>
      </c>
      <c r="D26814" s="3">
        <v>0.20284722222222223</v>
      </c>
      <c r="E26814">
        <v>16</v>
      </c>
      <c r="F26814" s="1" t="s">
        <v>334</v>
      </c>
    </row>
    <row r="26815" spans="1:6" x14ac:dyDescent="0.25">
      <c r="A26815" s="1" t="s">
        <v>60</v>
      </c>
      <c r="B26815" s="1" t="s">
        <v>80875</v>
      </c>
      <c r="C26815" s="3">
        <v>1.894675925925926E-2</v>
      </c>
      <c r="D26815" s="3">
        <v>4.0879629629629627E-2</v>
      </c>
      <c r="E26815">
        <v>0</v>
      </c>
      <c r="F26815" s="1" t="s">
        <v>367</v>
      </c>
    </row>
    <row r="26816" spans="1:6" x14ac:dyDescent="0.25">
      <c r="A26816" s="1" t="s">
        <v>64</v>
      </c>
      <c r="B26816" s="1" t="s">
        <v>80878</v>
      </c>
      <c r="C26816" s="3">
        <v>0.21887731481481482</v>
      </c>
      <c r="D26816" s="3">
        <v>0.32820601851851849</v>
      </c>
      <c r="E26816">
        <v>2</v>
      </c>
      <c r="F26816" s="1" t="s">
        <v>355</v>
      </c>
    </row>
    <row r="26817" spans="1:6" x14ac:dyDescent="0.25">
      <c r="A26817" s="1" t="s">
        <v>68</v>
      </c>
      <c r="B26817" s="1" t="s">
        <v>80881</v>
      </c>
      <c r="C26817" s="3">
        <v>0.34103009259259259</v>
      </c>
      <c r="D26817" s="3">
        <v>0.63527777777777783</v>
      </c>
      <c r="E26817">
        <v>7</v>
      </c>
      <c r="F26817" s="1" t="s">
        <v>343</v>
      </c>
    </row>
    <row r="26818" spans="1:6" x14ac:dyDescent="0.25">
      <c r="A26818" s="1" t="s">
        <v>72</v>
      </c>
      <c r="B26818" s="1" t="s">
        <v>80884</v>
      </c>
      <c r="C26818" s="3">
        <v>0.40502314814814816</v>
      </c>
      <c r="D26818" s="3">
        <v>0.58982638888888894</v>
      </c>
      <c r="E26818">
        <v>4</v>
      </c>
      <c r="F26818" s="1" t="s">
        <v>343</v>
      </c>
    </row>
    <row r="26819" spans="1:6" x14ac:dyDescent="0.25">
      <c r="A26819" s="1" t="s">
        <v>76</v>
      </c>
      <c r="B26819" s="1" t="s">
        <v>80887</v>
      </c>
      <c r="C26819" s="3">
        <v>0.59011574074074069</v>
      </c>
      <c r="D26819" s="3">
        <v>0.49629629629629629</v>
      </c>
      <c r="E26819">
        <v>21</v>
      </c>
      <c r="F26819" s="1" t="s">
        <v>334</v>
      </c>
    </row>
    <row r="26820" spans="1:6" x14ac:dyDescent="0.25">
      <c r="A26820" s="1" t="s">
        <v>80</v>
      </c>
      <c r="B26820" s="1" t="s">
        <v>80890</v>
      </c>
      <c r="C26820" s="3">
        <v>0.11915509259259259</v>
      </c>
      <c r="D26820" s="3">
        <v>0.30116898148148147</v>
      </c>
      <c r="E26820">
        <v>4</v>
      </c>
      <c r="F26820" s="1" t="s">
        <v>334</v>
      </c>
    </row>
    <row r="26821" spans="1:6" x14ac:dyDescent="0.25">
      <c r="A26821" s="1" t="s">
        <v>84</v>
      </c>
      <c r="B26821" s="1" t="s">
        <v>80893</v>
      </c>
      <c r="C26821" s="3">
        <v>0.82156249999999997</v>
      </c>
      <c r="D26821" s="3">
        <v>0.16725694444444444</v>
      </c>
      <c r="E26821">
        <v>8</v>
      </c>
      <c r="F26821" s="1" t="s">
        <v>355</v>
      </c>
    </row>
    <row r="26822" spans="1:6" x14ac:dyDescent="0.25">
      <c r="A26822" s="1" t="s">
        <v>88</v>
      </c>
      <c r="B26822" s="1" t="s">
        <v>80896</v>
      </c>
      <c r="C26822" s="3">
        <v>0.18048611111111112</v>
      </c>
      <c r="D26822" s="3">
        <v>0.62032407407407408</v>
      </c>
      <c r="E26822">
        <v>10</v>
      </c>
      <c r="F26822" s="1" t="s">
        <v>367</v>
      </c>
    </row>
    <row r="26823" spans="1:6" x14ac:dyDescent="0.25">
      <c r="A26823" s="1" t="s">
        <v>92</v>
      </c>
      <c r="B26823" s="1" t="s">
        <v>80899</v>
      </c>
      <c r="C26823" s="3">
        <v>0.95625000000000004</v>
      </c>
      <c r="D26823" s="3">
        <v>0.92144675925925923</v>
      </c>
      <c r="E26823">
        <v>23</v>
      </c>
      <c r="F26823" s="1" t="s">
        <v>343</v>
      </c>
    </row>
    <row r="26824" spans="1:6" x14ac:dyDescent="0.25">
      <c r="A26824" s="1" t="s">
        <v>96</v>
      </c>
      <c r="B26824" s="1" t="s">
        <v>80902</v>
      </c>
      <c r="C26824" s="3">
        <v>0.83570601851851856</v>
      </c>
      <c r="D26824" s="3">
        <v>0.27228009259259262</v>
      </c>
      <c r="E26824">
        <v>10</v>
      </c>
      <c r="F26824" s="1" t="s">
        <v>367</v>
      </c>
    </row>
    <row r="26825" spans="1:6" x14ac:dyDescent="0.25">
      <c r="A26825" s="1" t="s">
        <v>100</v>
      </c>
      <c r="B26825" s="1" t="s">
        <v>80905</v>
      </c>
      <c r="C26825" s="3">
        <v>0.91535879629629635</v>
      </c>
      <c r="D26825" s="3">
        <v>7.0949074074074067E-2</v>
      </c>
      <c r="E26825">
        <v>3</v>
      </c>
      <c r="F26825" s="1" t="s">
        <v>367</v>
      </c>
    </row>
    <row r="26826" spans="1:6" x14ac:dyDescent="0.25">
      <c r="A26826" s="1" t="s">
        <v>104</v>
      </c>
      <c r="B26826" s="1" t="s">
        <v>80908</v>
      </c>
      <c r="C26826" s="3">
        <v>0.5078125</v>
      </c>
      <c r="D26826" s="3">
        <v>0.45578703703703705</v>
      </c>
      <c r="E26826">
        <v>22</v>
      </c>
      <c r="F26826" s="1" t="s">
        <v>334</v>
      </c>
    </row>
    <row r="26827" spans="1:6" x14ac:dyDescent="0.25">
      <c r="A26827" s="1" t="s">
        <v>108</v>
      </c>
      <c r="B26827" s="1" t="s">
        <v>80911</v>
      </c>
      <c r="C26827" s="3">
        <v>6.7789351851851851E-2</v>
      </c>
      <c r="D26827" s="3">
        <v>0.26196759259259261</v>
      </c>
      <c r="E26827">
        <v>4</v>
      </c>
      <c r="F26827" s="1" t="s">
        <v>343</v>
      </c>
    </row>
    <row r="26828" spans="1:6" x14ac:dyDescent="0.25">
      <c r="A26828" s="1" t="s">
        <v>112</v>
      </c>
      <c r="B26828" s="1" t="s">
        <v>80914</v>
      </c>
      <c r="C26828" s="3">
        <v>0.52517361111111116</v>
      </c>
      <c r="D26828" s="3">
        <v>0.34778935185185184</v>
      </c>
      <c r="E26828">
        <v>19</v>
      </c>
      <c r="F26828" s="1" t="s">
        <v>367</v>
      </c>
    </row>
    <row r="26829" spans="1:6" x14ac:dyDescent="0.25">
      <c r="A26829" s="1" t="s">
        <v>116</v>
      </c>
      <c r="B26829" s="1" t="s">
        <v>80917</v>
      </c>
      <c r="C26829" s="3">
        <v>0.2260648148148148</v>
      </c>
      <c r="D26829" s="3">
        <v>0.93825231481481486</v>
      </c>
      <c r="E26829">
        <v>17</v>
      </c>
      <c r="F26829" s="1" t="s">
        <v>367</v>
      </c>
    </row>
    <row r="26830" spans="1:6" x14ac:dyDescent="0.25">
      <c r="A26830" s="1" t="s">
        <v>120</v>
      </c>
      <c r="B26830" s="1" t="s">
        <v>80920</v>
      </c>
      <c r="C26830" s="3">
        <v>0.12491898148148148</v>
      </c>
      <c r="D26830" s="3">
        <v>0.78790509259259256</v>
      </c>
      <c r="E26830">
        <v>15</v>
      </c>
      <c r="F26830" s="1" t="s">
        <v>355</v>
      </c>
    </row>
    <row r="26831" spans="1:6" x14ac:dyDescent="0.25">
      <c r="A26831" s="1" t="s">
        <v>124</v>
      </c>
      <c r="B26831" s="1" t="s">
        <v>80923</v>
      </c>
      <c r="C26831" s="3">
        <v>0.31790509259259259</v>
      </c>
      <c r="D26831" s="3">
        <v>1.4351851851851852E-3</v>
      </c>
      <c r="E26831">
        <v>16</v>
      </c>
      <c r="F26831" s="1" t="s">
        <v>355</v>
      </c>
    </row>
    <row r="26832" spans="1:6" x14ac:dyDescent="0.25">
      <c r="A26832" s="1" t="s">
        <v>128</v>
      </c>
      <c r="B26832" s="1" t="s">
        <v>80926</v>
      </c>
      <c r="C26832" s="3">
        <v>0.25768518518518518</v>
      </c>
      <c r="D26832" s="3">
        <v>0.65633101851851849</v>
      </c>
      <c r="E26832">
        <v>9</v>
      </c>
      <c r="F26832" s="1" t="s">
        <v>367</v>
      </c>
    </row>
    <row r="26833" spans="1:6" x14ac:dyDescent="0.25">
      <c r="A26833" s="1" t="s">
        <v>169</v>
      </c>
      <c r="B26833" s="1" t="s">
        <v>80929</v>
      </c>
      <c r="C26833" s="3">
        <v>0.95530092592592597</v>
      </c>
      <c r="D26833" s="3">
        <v>0.97406250000000005</v>
      </c>
      <c r="E26833">
        <v>0</v>
      </c>
      <c r="F26833" s="1" t="s">
        <v>343</v>
      </c>
    </row>
    <row r="26834" spans="1:6" x14ac:dyDescent="0.25">
      <c r="A26834" s="1" t="s">
        <v>172</v>
      </c>
      <c r="B26834" s="1" t="s">
        <v>80932</v>
      </c>
      <c r="C26834" s="3">
        <v>0.38606481481481481</v>
      </c>
      <c r="D26834" s="3">
        <v>0.27159722222222221</v>
      </c>
      <c r="E26834">
        <v>21</v>
      </c>
      <c r="F26834" s="1" t="s">
        <v>343</v>
      </c>
    </row>
    <row r="26835" spans="1:6" x14ac:dyDescent="0.25">
      <c r="A26835" s="1" t="s">
        <v>175</v>
      </c>
      <c r="B26835" s="1" t="s">
        <v>80935</v>
      </c>
      <c r="C26835" s="3">
        <v>0.93876157407407412</v>
      </c>
      <c r="D26835" s="3">
        <v>0.82337962962962963</v>
      </c>
      <c r="E26835">
        <v>21</v>
      </c>
      <c r="F26835" s="1" t="s">
        <v>367</v>
      </c>
    </row>
    <row r="26836" spans="1:6" x14ac:dyDescent="0.25">
      <c r="A26836" s="1" t="s">
        <v>178</v>
      </c>
      <c r="B26836" s="1" t="s">
        <v>80938</v>
      </c>
      <c r="C26836" s="3">
        <v>0.69574074074074077</v>
      </c>
      <c r="D26836" s="3">
        <v>0.92212962962962963</v>
      </c>
      <c r="E26836">
        <v>5</v>
      </c>
      <c r="F26836" s="1" t="s">
        <v>355</v>
      </c>
    </row>
    <row r="26837" spans="1:6" x14ac:dyDescent="0.25">
      <c r="A26837" s="1" t="s">
        <v>181</v>
      </c>
      <c r="B26837" s="1" t="s">
        <v>80941</v>
      </c>
      <c r="C26837" s="3">
        <v>0.15681712962962963</v>
      </c>
      <c r="D26837" s="3">
        <v>8.9490740740740746E-2</v>
      </c>
      <c r="E26837">
        <v>22</v>
      </c>
      <c r="F26837" s="1" t="s">
        <v>355</v>
      </c>
    </row>
    <row r="26838" spans="1:6" x14ac:dyDescent="0.25">
      <c r="A26838" s="1" t="s">
        <v>184</v>
      </c>
      <c r="B26838" s="1" t="s">
        <v>80944</v>
      </c>
      <c r="C26838" s="3">
        <v>0.17696759259259259</v>
      </c>
      <c r="D26838" s="3">
        <v>0.19347222222222221</v>
      </c>
      <c r="E26838">
        <v>0</v>
      </c>
      <c r="F26838" s="1" t="s">
        <v>355</v>
      </c>
    </row>
    <row r="26839" spans="1:6" x14ac:dyDescent="0.25">
      <c r="A26839" s="1" t="s">
        <v>187</v>
      </c>
      <c r="B26839" s="1" t="s">
        <v>80947</v>
      </c>
      <c r="C26839" s="3">
        <v>0.84942129629629626</v>
      </c>
      <c r="D26839" s="3">
        <v>0.99421296296296291</v>
      </c>
      <c r="E26839">
        <v>3</v>
      </c>
      <c r="F26839" s="1" t="s">
        <v>367</v>
      </c>
    </row>
    <row r="26840" spans="1:6" x14ac:dyDescent="0.25">
      <c r="A26840" s="1" t="s">
        <v>498</v>
      </c>
      <c r="B26840" s="1" t="s">
        <v>80950</v>
      </c>
      <c r="C26840" s="3">
        <v>0.26405092592592594</v>
      </c>
      <c r="D26840" s="3">
        <v>0.11923611111111111</v>
      </c>
      <c r="E26840">
        <v>20</v>
      </c>
      <c r="F26840" s="1" t="s">
        <v>367</v>
      </c>
    </row>
    <row r="26841" spans="1:6" x14ac:dyDescent="0.25">
      <c r="A26841" s="1" t="s">
        <v>501</v>
      </c>
      <c r="B26841" s="1" t="s">
        <v>80953</v>
      </c>
      <c r="C26841" s="3">
        <v>0.69987268518518519</v>
      </c>
      <c r="D26841" s="3">
        <v>7.9618055555555553E-2</v>
      </c>
      <c r="E26841">
        <v>9</v>
      </c>
      <c r="F26841" s="1" t="s">
        <v>343</v>
      </c>
    </row>
    <row r="26842" spans="1:6" x14ac:dyDescent="0.25">
      <c r="A26842" s="1" t="s">
        <v>504</v>
      </c>
      <c r="B26842" s="1" t="s">
        <v>80956</v>
      </c>
      <c r="C26842" s="3">
        <v>0.36369212962962966</v>
      </c>
      <c r="D26842" s="3">
        <v>0.59490740740740744</v>
      </c>
      <c r="E26842">
        <v>5</v>
      </c>
      <c r="F26842" s="1" t="s">
        <v>340</v>
      </c>
    </row>
    <row r="26843" spans="1:6" x14ac:dyDescent="0.25">
      <c r="A26843" s="1" t="s">
        <v>507</v>
      </c>
      <c r="B26843" s="1" t="s">
        <v>80959</v>
      </c>
      <c r="C26843" s="3">
        <v>0.45781250000000001</v>
      </c>
      <c r="D26843" s="3">
        <v>0.13378472222222224</v>
      </c>
      <c r="E26843">
        <v>16</v>
      </c>
      <c r="F26843" s="1" t="s">
        <v>340</v>
      </c>
    </row>
    <row r="26844" spans="1:6" x14ac:dyDescent="0.25">
      <c r="A26844" s="1" t="s">
        <v>510</v>
      </c>
      <c r="B26844" s="1" t="s">
        <v>80962</v>
      </c>
      <c r="C26844" s="3">
        <v>0.44892361111111112</v>
      </c>
      <c r="D26844" s="3">
        <v>0.9511574074074074</v>
      </c>
      <c r="E26844">
        <v>12</v>
      </c>
      <c r="F26844" s="1" t="s">
        <v>367</v>
      </c>
    </row>
    <row r="26845" spans="1:6" x14ac:dyDescent="0.25">
      <c r="A26845" s="1" t="s">
        <v>513</v>
      </c>
      <c r="B26845" s="1" t="s">
        <v>80965</v>
      </c>
      <c r="C26845" s="3">
        <v>0.48505787037037035</v>
      </c>
      <c r="D26845" s="3">
        <v>0.98746527777777782</v>
      </c>
      <c r="E26845">
        <v>12</v>
      </c>
      <c r="F26845" s="1" t="s">
        <v>343</v>
      </c>
    </row>
    <row r="26846" spans="1:6" x14ac:dyDescent="0.25">
      <c r="A26846" s="1" t="s">
        <v>516</v>
      </c>
      <c r="B26846" s="1" t="s">
        <v>80968</v>
      </c>
      <c r="C26846" s="3">
        <v>0.57325231481481487</v>
      </c>
      <c r="D26846" s="3">
        <v>0.43115740740740743</v>
      </c>
      <c r="E26846">
        <v>20</v>
      </c>
      <c r="F26846" s="1" t="s">
        <v>340</v>
      </c>
    </row>
    <row r="26847" spans="1:6" x14ac:dyDescent="0.25">
      <c r="A26847" s="1" t="s">
        <v>519</v>
      </c>
      <c r="B26847" s="1" t="s">
        <v>80971</v>
      </c>
      <c r="C26847" s="3">
        <v>0.54388888888888887</v>
      </c>
      <c r="D26847" s="3">
        <v>0.59745370370370365</v>
      </c>
      <c r="E26847">
        <v>1</v>
      </c>
      <c r="F26847" s="1" t="s">
        <v>367</v>
      </c>
    </row>
    <row r="26848" spans="1:6" x14ac:dyDescent="0.25">
      <c r="A26848" s="1" t="s">
        <v>522</v>
      </c>
      <c r="B26848" s="1" t="s">
        <v>80974</v>
      </c>
      <c r="C26848" s="3">
        <v>0.34586805555555555</v>
      </c>
      <c r="D26848" s="3">
        <v>0.39019675925925928</v>
      </c>
      <c r="E26848">
        <v>1</v>
      </c>
      <c r="F26848" s="1" t="s">
        <v>334</v>
      </c>
    </row>
    <row r="26849" spans="1:6" x14ac:dyDescent="0.25">
      <c r="A26849" s="1" t="s">
        <v>525</v>
      </c>
      <c r="B26849" s="1" t="s">
        <v>80977</v>
      </c>
      <c r="C26849" s="3">
        <v>0.37656250000000002</v>
      </c>
      <c r="D26849" s="3">
        <v>5.153935185185185E-2</v>
      </c>
      <c r="E26849">
        <v>16</v>
      </c>
      <c r="F26849" s="1" t="s">
        <v>340</v>
      </c>
    </row>
    <row r="26850" spans="1:6" x14ac:dyDescent="0.25">
      <c r="A26850" s="1" t="s">
        <v>529</v>
      </c>
      <c r="B26850" s="1" t="s">
        <v>80980</v>
      </c>
      <c r="C26850" s="3">
        <v>0.20986111111111111</v>
      </c>
      <c r="D26850" s="3">
        <v>0.26664351851851853</v>
      </c>
      <c r="E26850">
        <v>1</v>
      </c>
      <c r="F26850" s="1" t="s">
        <v>343</v>
      </c>
    </row>
    <row r="26851" spans="1:6" x14ac:dyDescent="0.25">
      <c r="A26851" s="1" t="s">
        <v>533</v>
      </c>
      <c r="B26851" s="1" t="s">
        <v>80983</v>
      </c>
      <c r="C26851" s="3">
        <v>0.83597222222222223</v>
      </c>
      <c r="D26851" s="3">
        <v>0.34252314814814816</v>
      </c>
      <c r="E26851">
        <v>12</v>
      </c>
      <c r="F26851" s="1" t="s">
        <v>343</v>
      </c>
    </row>
    <row r="26852" spans="1:6" x14ac:dyDescent="0.25">
      <c r="A26852" s="1" t="s">
        <v>537</v>
      </c>
      <c r="B26852" s="1" t="s">
        <v>80986</v>
      </c>
      <c r="C26852" s="3">
        <v>3.5138888888888886E-2</v>
      </c>
      <c r="D26852" s="3">
        <v>0.44399305555555557</v>
      </c>
      <c r="E26852">
        <v>9</v>
      </c>
      <c r="F26852" s="1" t="s">
        <v>340</v>
      </c>
    </row>
    <row r="26853" spans="1:6" x14ac:dyDescent="0.25">
      <c r="A26853" s="1" t="s">
        <v>541</v>
      </c>
      <c r="B26853" s="1" t="s">
        <v>80989</v>
      </c>
      <c r="C26853" s="3">
        <v>0.2587962962962963</v>
      </c>
      <c r="D26853" s="3">
        <v>0.24277777777777779</v>
      </c>
      <c r="E26853">
        <v>23</v>
      </c>
      <c r="F26853" s="1" t="s">
        <v>334</v>
      </c>
    </row>
    <row r="26854" spans="1:6" x14ac:dyDescent="0.25">
      <c r="A26854" s="1" t="s">
        <v>545</v>
      </c>
      <c r="B26854" s="1" t="s">
        <v>80992</v>
      </c>
      <c r="C26854" s="3">
        <v>0.31724537037037037</v>
      </c>
      <c r="D26854" s="3">
        <v>0.89107638888888885</v>
      </c>
      <c r="E26854">
        <v>13</v>
      </c>
      <c r="F26854" s="1" t="s">
        <v>355</v>
      </c>
    </row>
    <row r="26855" spans="1:6" x14ac:dyDescent="0.25">
      <c r="A26855" s="1" t="s">
        <v>549</v>
      </c>
      <c r="B26855" s="1" t="s">
        <v>80995</v>
      </c>
      <c r="C26855" s="3">
        <v>0.45405092592592594</v>
      </c>
      <c r="D26855" s="3">
        <v>0.50826388888888885</v>
      </c>
      <c r="E26855">
        <v>1</v>
      </c>
      <c r="F26855" s="1" t="s">
        <v>334</v>
      </c>
    </row>
    <row r="26856" spans="1:6" x14ac:dyDescent="0.25">
      <c r="A26856" s="1" t="s">
        <v>553</v>
      </c>
      <c r="B26856" s="1" t="s">
        <v>80998</v>
      </c>
      <c r="C26856" s="3">
        <v>0.79991898148148144</v>
      </c>
      <c r="D26856" s="3">
        <v>0.81649305555555551</v>
      </c>
      <c r="E26856">
        <v>0</v>
      </c>
      <c r="F26856" s="1" t="s">
        <v>355</v>
      </c>
    </row>
    <row r="26857" spans="1:6" x14ac:dyDescent="0.25">
      <c r="A26857" s="1" t="s">
        <v>557</v>
      </c>
      <c r="B26857" s="1" t="s">
        <v>81001</v>
      </c>
      <c r="C26857" s="3">
        <v>0.66153935185185186</v>
      </c>
      <c r="D26857" s="3">
        <v>0.89682870370370371</v>
      </c>
      <c r="E26857">
        <v>5</v>
      </c>
      <c r="F26857" s="1" t="s">
        <v>367</v>
      </c>
    </row>
    <row r="26858" spans="1:6" x14ac:dyDescent="0.25">
      <c r="A26858" s="1" t="s">
        <v>561</v>
      </c>
      <c r="B26858" s="1" t="s">
        <v>81004</v>
      </c>
      <c r="C26858" s="3">
        <v>0.21127314814814815</v>
      </c>
      <c r="D26858" s="3">
        <v>0.46556712962962965</v>
      </c>
      <c r="E26858">
        <v>6</v>
      </c>
      <c r="F26858" s="1" t="s">
        <v>355</v>
      </c>
    </row>
    <row r="26859" spans="1:6" x14ac:dyDescent="0.25">
      <c r="A26859" s="1" t="s">
        <v>565</v>
      </c>
      <c r="B26859" s="1" t="s">
        <v>81007</v>
      </c>
      <c r="C26859" s="3">
        <v>0.42686342592592591</v>
      </c>
      <c r="D26859" s="3">
        <v>0.36402777777777778</v>
      </c>
      <c r="E26859">
        <v>22</v>
      </c>
      <c r="F26859" s="1" t="s">
        <v>355</v>
      </c>
    </row>
    <row r="26860" spans="1:6" x14ac:dyDescent="0.25">
      <c r="A26860" s="1" t="s">
        <v>569</v>
      </c>
      <c r="B26860" s="1" t="s">
        <v>81010</v>
      </c>
      <c r="C26860" s="3">
        <v>0.22894675925925925</v>
      </c>
      <c r="D26860" s="3">
        <v>0.13681712962962964</v>
      </c>
      <c r="E26860">
        <v>21</v>
      </c>
      <c r="F26860" s="1" t="s">
        <v>367</v>
      </c>
    </row>
    <row r="26861" spans="1:6" x14ac:dyDescent="0.25">
      <c r="A26861" s="1" t="s">
        <v>573</v>
      </c>
      <c r="B26861" s="1" t="s">
        <v>81013</v>
      </c>
      <c r="C26861" s="3">
        <v>0.55800925925925926</v>
      </c>
      <c r="D26861" s="3">
        <v>0.27255787037037038</v>
      </c>
      <c r="E26861">
        <v>17</v>
      </c>
      <c r="F26861" s="1" t="s">
        <v>334</v>
      </c>
    </row>
    <row r="26862" spans="1:6" x14ac:dyDescent="0.25">
      <c r="A26862" s="1" t="s">
        <v>577</v>
      </c>
      <c r="B26862" s="1" t="s">
        <v>81016</v>
      </c>
      <c r="C26862" s="3">
        <v>0.71635416666666663</v>
      </c>
      <c r="D26862" s="3">
        <v>0.43062499999999998</v>
      </c>
      <c r="E26862">
        <v>17</v>
      </c>
      <c r="F26862" s="1" t="s">
        <v>367</v>
      </c>
    </row>
    <row r="26863" spans="1:6" x14ac:dyDescent="0.25">
      <c r="A26863" s="1" t="s">
        <v>581</v>
      </c>
      <c r="B26863" s="1" t="s">
        <v>81019</v>
      </c>
      <c r="C26863" s="3">
        <v>1.7256944444444443E-2</v>
      </c>
      <c r="D26863" s="3">
        <v>0.54148148148148145</v>
      </c>
      <c r="E26863">
        <v>12</v>
      </c>
      <c r="F26863" s="1" t="s">
        <v>355</v>
      </c>
    </row>
    <row r="26864" spans="1:6" x14ac:dyDescent="0.25">
      <c r="A26864" s="1" t="s">
        <v>585</v>
      </c>
      <c r="B26864" s="1" t="s">
        <v>81022</v>
      </c>
      <c r="C26864" s="3">
        <v>0.60004629629629624</v>
      </c>
      <c r="D26864" s="3">
        <v>0.86809027777777781</v>
      </c>
      <c r="E26864">
        <v>6</v>
      </c>
      <c r="F26864" s="1" t="s">
        <v>367</v>
      </c>
    </row>
    <row r="26865" spans="1:6" x14ac:dyDescent="0.25">
      <c r="A26865" s="1" t="s">
        <v>589</v>
      </c>
      <c r="B26865" s="1" t="s">
        <v>81025</v>
      </c>
      <c r="C26865" s="3">
        <v>0.63715277777777779</v>
      </c>
      <c r="D26865" s="3">
        <v>6.8414351851851851E-2</v>
      </c>
      <c r="E26865">
        <v>10</v>
      </c>
      <c r="F26865" s="1" t="s">
        <v>355</v>
      </c>
    </row>
    <row r="26866" spans="1:6" x14ac:dyDescent="0.25">
      <c r="A26866" s="1" t="s">
        <v>593</v>
      </c>
      <c r="B26866" s="1" t="s">
        <v>81028</v>
      </c>
      <c r="C26866" s="3">
        <v>0.5006018518518518</v>
      </c>
      <c r="D26866" s="3">
        <v>0.65417824074074071</v>
      </c>
      <c r="E26866">
        <v>3</v>
      </c>
      <c r="F26866" s="1" t="s">
        <v>343</v>
      </c>
    </row>
    <row r="26867" spans="1:6" x14ac:dyDescent="0.25">
      <c r="A26867" s="1" t="s">
        <v>597</v>
      </c>
      <c r="B26867" s="1" t="s">
        <v>81031</v>
      </c>
      <c r="C26867" s="3">
        <v>0.34237268518518521</v>
      </c>
      <c r="D26867" s="3">
        <v>0.91432870370370367</v>
      </c>
      <c r="E26867">
        <v>13</v>
      </c>
      <c r="F26867" s="1" t="s">
        <v>340</v>
      </c>
    </row>
    <row r="26868" spans="1:6" x14ac:dyDescent="0.25">
      <c r="A26868" s="1" t="s">
        <v>601</v>
      </c>
      <c r="B26868" s="1" t="s">
        <v>81034</v>
      </c>
      <c r="C26868" s="3">
        <v>0.28899305555555554</v>
      </c>
      <c r="D26868" s="3">
        <v>0.47306712962962966</v>
      </c>
      <c r="E26868">
        <v>4</v>
      </c>
      <c r="F26868" s="1" t="s">
        <v>340</v>
      </c>
    </row>
    <row r="26869" spans="1:6" x14ac:dyDescent="0.25">
      <c r="A26869" s="1" t="s">
        <v>605</v>
      </c>
      <c r="B26869" s="1" t="s">
        <v>81037</v>
      </c>
      <c r="C26869" s="3">
        <v>1.7824074074074075E-3</v>
      </c>
      <c r="D26869" s="3">
        <v>0.55650462962962965</v>
      </c>
      <c r="E26869">
        <v>13</v>
      </c>
      <c r="F26869" s="1" t="s">
        <v>367</v>
      </c>
    </row>
    <row r="26870" spans="1:6" x14ac:dyDescent="0.25">
      <c r="A26870" s="1" t="s">
        <v>609</v>
      </c>
      <c r="B26870" s="1" t="s">
        <v>81040</v>
      </c>
      <c r="C26870" s="3">
        <v>3.4421296296296297E-2</v>
      </c>
      <c r="D26870" s="3">
        <v>0.32221064814814815</v>
      </c>
      <c r="E26870">
        <v>6</v>
      </c>
      <c r="F26870" s="1" t="s">
        <v>367</v>
      </c>
    </row>
    <row r="26871" spans="1:6" x14ac:dyDescent="0.25">
      <c r="A26871" s="1" t="s">
        <v>613</v>
      </c>
      <c r="B26871" s="1" t="s">
        <v>81043</v>
      </c>
      <c r="C26871" s="3">
        <v>0.40361111111111109</v>
      </c>
      <c r="D26871" s="3">
        <v>0.76832175925925927</v>
      </c>
      <c r="E26871">
        <v>8</v>
      </c>
      <c r="F26871" s="1" t="s">
        <v>367</v>
      </c>
    </row>
    <row r="26872" spans="1:6" x14ac:dyDescent="0.25">
      <c r="A26872" s="1" t="s">
        <v>617</v>
      </c>
      <c r="B26872" s="1" t="s">
        <v>81046</v>
      </c>
      <c r="C26872" s="3">
        <v>0.75453703703703701</v>
      </c>
      <c r="D26872" s="3">
        <v>0.27307870370370368</v>
      </c>
      <c r="E26872">
        <v>12</v>
      </c>
      <c r="F26872" s="1" t="s">
        <v>343</v>
      </c>
    </row>
    <row r="26873" spans="1:6" x14ac:dyDescent="0.25">
      <c r="A26873" s="1" t="s">
        <v>621</v>
      </c>
      <c r="B26873" s="1" t="s">
        <v>81049</v>
      </c>
      <c r="C26873" s="3">
        <v>0.88474537037037038</v>
      </c>
      <c r="D26873" s="3">
        <v>0.97905092592592591</v>
      </c>
      <c r="E26873">
        <v>2</v>
      </c>
      <c r="F26873" s="1" t="s">
        <v>355</v>
      </c>
    </row>
    <row r="26874" spans="1:6" x14ac:dyDescent="0.25">
      <c r="A26874" s="1" t="s">
        <v>625</v>
      </c>
      <c r="B26874" s="1" t="s">
        <v>81052</v>
      </c>
      <c r="C26874" s="3">
        <v>0.51653935185185185</v>
      </c>
      <c r="D26874" s="3">
        <v>0.59283564814814815</v>
      </c>
      <c r="E26874">
        <v>1</v>
      </c>
      <c r="F26874" s="1" t="s">
        <v>367</v>
      </c>
    </row>
    <row r="26875" spans="1:6" x14ac:dyDescent="0.25">
      <c r="A26875" s="1" t="s">
        <v>629</v>
      </c>
      <c r="B26875" s="1" t="s">
        <v>81055</v>
      </c>
      <c r="C26875" s="3">
        <v>0.26273148148148145</v>
      </c>
      <c r="D26875" s="3">
        <v>0.54994212962962963</v>
      </c>
      <c r="E26875">
        <v>6</v>
      </c>
      <c r="F26875" s="1" t="s">
        <v>355</v>
      </c>
    </row>
    <row r="26876" spans="1:6" x14ac:dyDescent="0.25">
      <c r="A26876" s="1" t="s">
        <v>633</v>
      </c>
      <c r="B26876" s="1" t="s">
        <v>81058</v>
      </c>
      <c r="C26876" s="3">
        <v>1.9027777777777779E-2</v>
      </c>
      <c r="D26876" s="3">
        <v>0.72271990740740744</v>
      </c>
      <c r="E26876">
        <v>16</v>
      </c>
      <c r="F26876" s="1" t="s">
        <v>343</v>
      </c>
    </row>
    <row r="26877" spans="1:6" x14ac:dyDescent="0.25">
      <c r="A26877" s="1" t="s">
        <v>637</v>
      </c>
      <c r="B26877" s="1" t="s">
        <v>81061</v>
      </c>
      <c r="C26877" s="3">
        <v>0.34112268518518518</v>
      </c>
      <c r="D26877" s="3">
        <v>0.40468749999999998</v>
      </c>
      <c r="E26877">
        <v>1</v>
      </c>
      <c r="F26877" s="1" t="s">
        <v>334</v>
      </c>
    </row>
    <row r="26878" spans="1:6" x14ac:dyDescent="0.25">
      <c r="A26878" s="1" t="s">
        <v>641</v>
      </c>
      <c r="B26878" s="1" t="s">
        <v>81064</v>
      </c>
      <c r="C26878" s="3">
        <v>0.24175925925925926</v>
      </c>
      <c r="D26878" s="3">
        <v>0.12508101851851852</v>
      </c>
      <c r="E26878">
        <v>21</v>
      </c>
      <c r="F26878" s="1" t="s">
        <v>355</v>
      </c>
    </row>
    <row r="26879" spans="1:6" x14ac:dyDescent="0.25">
      <c r="A26879" s="1" t="s">
        <v>645</v>
      </c>
      <c r="B26879" s="1" t="s">
        <v>81067</v>
      </c>
      <c r="C26879" s="3">
        <v>0.14166666666666666</v>
      </c>
      <c r="D26879" s="3">
        <v>0.49542824074074077</v>
      </c>
      <c r="E26879">
        <v>8</v>
      </c>
      <c r="F26879" s="1" t="s">
        <v>343</v>
      </c>
    </row>
    <row r="26880" spans="1:6" x14ac:dyDescent="0.25">
      <c r="A26880" s="1" t="s">
        <v>649</v>
      </c>
      <c r="B26880" s="1" t="s">
        <v>81070</v>
      </c>
      <c r="C26880" s="3">
        <v>0.61138888888888887</v>
      </c>
      <c r="D26880" s="3">
        <v>0.59799768518518515</v>
      </c>
      <c r="E26880">
        <v>23</v>
      </c>
      <c r="F26880" s="1" t="s">
        <v>343</v>
      </c>
    </row>
    <row r="26881" spans="1:6" x14ac:dyDescent="0.25">
      <c r="A26881" s="1" t="s">
        <v>653</v>
      </c>
      <c r="B26881" s="1" t="s">
        <v>81073</v>
      </c>
      <c r="C26881" s="3">
        <v>0.59916666666666663</v>
      </c>
      <c r="D26881" s="3">
        <v>0.26903935185185185</v>
      </c>
      <c r="E26881">
        <v>16</v>
      </c>
      <c r="F26881" s="1" t="s">
        <v>367</v>
      </c>
    </row>
    <row r="26882" spans="1:6" x14ac:dyDescent="0.25">
      <c r="A26882" s="1" t="s">
        <v>657</v>
      </c>
      <c r="B26882" s="1" t="s">
        <v>81076</v>
      </c>
      <c r="C26882" s="3">
        <v>6.8611111111111109E-2</v>
      </c>
      <c r="D26882" s="3">
        <v>0.51115740740740745</v>
      </c>
      <c r="E26882">
        <v>10</v>
      </c>
      <c r="F26882" s="1" t="s">
        <v>340</v>
      </c>
    </row>
    <row r="26883" spans="1:6" x14ac:dyDescent="0.25">
      <c r="A26883" s="1" t="s">
        <v>661</v>
      </c>
      <c r="B26883" s="1" t="s">
        <v>81079</v>
      </c>
      <c r="C26883" s="3">
        <v>0.29405092592592591</v>
      </c>
      <c r="D26883" s="3">
        <v>0.42177083333333332</v>
      </c>
      <c r="E26883">
        <v>3</v>
      </c>
      <c r="F26883" s="1" t="s">
        <v>343</v>
      </c>
    </row>
    <row r="26884" spans="1:6" x14ac:dyDescent="0.25">
      <c r="A26884" s="1" t="s">
        <v>665</v>
      </c>
      <c r="B26884" s="1" t="s">
        <v>81082</v>
      </c>
      <c r="C26884" s="3">
        <v>0.48773148148148149</v>
      </c>
      <c r="D26884" s="3">
        <v>0.72752314814814811</v>
      </c>
      <c r="E26884">
        <v>5</v>
      </c>
      <c r="F26884" s="1" t="s">
        <v>334</v>
      </c>
    </row>
    <row r="26885" spans="1:6" x14ac:dyDescent="0.25">
      <c r="A26885" s="1" t="s">
        <v>669</v>
      </c>
      <c r="B26885" s="1" t="s">
        <v>81085</v>
      </c>
      <c r="C26885" s="3">
        <v>0.28581018518518519</v>
      </c>
      <c r="D26885" s="3">
        <v>0.70756944444444447</v>
      </c>
      <c r="E26885">
        <v>10</v>
      </c>
      <c r="F26885" s="1" t="s">
        <v>343</v>
      </c>
    </row>
    <row r="26886" spans="1:6" x14ac:dyDescent="0.25">
      <c r="A26886" s="1" t="s">
        <v>673</v>
      </c>
      <c r="B26886" s="1" t="s">
        <v>81088</v>
      </c>
      <c r="C26886" s="3">
        <v>0.29649305555555555</v>
      </c>
      <c r="D26886" s="3">
        <v>0.66526620370370371</v>
      </c>
      <c r="E26886">
        <v>8</v>
      </c>
      <c r="F26886" s="1" t="s">
        <v>340</v>
      </c>
    </row>
    <row r="26887" spans="1:6" x14ac:dyDescent="0.25">
      <c r="A26887" s="1" t="s">
        <v>677</v>
      </c>
      <c r="B26887" s="1" t="s">
        <v>81091</v>
      </c>
      <c r="C26887" s="3">
        <v>3.5185185185185185E-3</v>
      </c>
      <c r="D26887" s="3">
        <v>0.1205787037037037</v>
      </c>
      <c r="E26887">
        <v>2</v>
      </c>
      <c r="F26887" s="1" t="s">
        <v>343</v>
      </c>
    </row>
    <row r="26888" spans="1:6" x14ac:dyDescent="0.25">
      <c r="A26888" s="1" t="s">
        <v>681</v>
      </c>
      <c r="B26888" s="1" t="s">
        <v>81094</v>
      </c>
      <c r="C26888" s="3">
        <v>2.0347222222222221E-2</v>
      </c>
      <c r="D26888" s="3">
        <v>0.99734953703703699</v>
      </c>
      <c r="E26888">
        <v>23</v>
      </c>
      <c r="F26888" s="1" t="s">
        <v>340</v>
      </c>
    </row>
    <row r="26889" spans="1:6" x14ac:dyDescent="0.25">
      <c r="A26889" s="1" t="s">
        <v>685</v>
      </c>
      <c r="B26889" s="1" t="s">
        <v>81097</v>
      </c>
      <c r="C26889" s="3">
        <v>0.57245370370370374</v>
      </c>
      <c r="D26889" s="3">
        <v>0.50643518518518515</v>
      </c>
      <c r="E26889">
        <v>22</v>
      </c>
      <c r="F26889" s="1" t="s">
        <v>334</v>
      </c>
    </row>
    <row r="26890" spans="1:6" x14ac:dyDescent="0.25">
      <c r="A26890" s="1" t="s">
        <v>689</v>
      </c>
      <c r="B26890" s="1" t="s">
        <v>81100</v>
      </c>
      <c r="C26890" s="3">
        <v>0.35011574074074076</v>
      </c>
      <c r="D26890" s="3">
        <v>0.31479166666666669</v>
      </c>
      <c r="E26890">
        <v>23</v>
      </c>
      <c r="F26890" s="1" t="s">
        <v>340</v>
      </c>
    </row>
    <row r="26891" spans="1:6" x14ac:dyDescent="0.25">
      <c r="A26891" s="1" t="s">
        <v>693</v>
      </c>
      <c r="B26891" s="1" t="s">
        <v>81103</v>
      </c>
      <c r="C26891" s="3">
        <v>0.87497685185185181</v>
      </c>
      <c r="D26891" s="3">
        <v>0.28684027777777776</v>
      </c>
      <c r="E26891">
        <v>9</v>
      </c>
      <c r="F26891" s="1" t="s">
        <v>334</v>
      </c>
    </row>
    <row r="26892" spans="1:6" x14ac:dyDescent="0.25">
      <c r="A26892" s="1" t="s">
        <v>697</v>
      </c>
      <c r="B26892" s="1" t="s">
        <v>81106</v>
      </c>
      <c r="C26892" s="3">
        <v>0.65802083333333339</v>
      </c>
      <c r="D26892" s="3">
        <v>0.90377314814814813</v>
      </c>
      <c r="E26892">
        <v>5</v>
      </c>
      <c r="F26892" s="1" t="s">
        <v>340</v>
      </c>
    </row>
    <row r="26893" spans="1:6" x14ac:dyDescent="0.25">
      <c r="A26893" s="1" t="s">
        <v>701</v>
      </c>
      <c r="B26893" s="1" t="s">
        <v>81109</v>
      </c>
      <c r="C26893" s="3">
        <v>0.60127314814814814</v>
      </c>
      <c r="D26893" s="3">
        <v>0.70979166666666671</v>
      </c>
      <c r="E26893">
        <v>2</v>
      </c>
      <c r="F26893" s="1" t="s">
        <v>367</v>
      </c>
    </row>
    <row r="26894" spans="1:6" x14ac:dyDescent="0.25">
      <c r="A26894" s="1" t="s">
        <v>705</v>
      </c>
      <c r="B26894" s="1" t="s">
        <v>81112</v>
      </c>
      <c r="C26894" s="3">
        <v>0.72438657407407403</v>
      </c>
      <c r="D26894" s="3">
        <v>0.19172453703703704</v>
      </c>
      <c r="E26894">
        <v>11</v>
      </c>
      <c r="F26894" s="1" t="s">
        <v>340</v>
      </c>
    </row>
    <row r="26895" spans="1:6" x14ac:dyDescent="0.25">
      <c r="A26895" s="1" t="s">
        <v>709</v>
      </c>
      <c r="B26895" s="1" t="s">
        <v>81115</v>
      </c>
      <c r="C26895" s="3">
        <v>0.96287037037037038</v>
      </c>
      <c r="D26895" s="3">
        <v>9.4375000000000001E-2</v>
      </c>
      <c r="E26895">
        <v>3</v>
      </c>
      <c r="F26895" s="1" t="s">
        <v>340</v>
      </c>
    </row>
    <row r="26896" spans="1:6" x14ac:dyDescent="0.25">
      <c r="A26896" s="1" t="s">
        <v>713</v>
      </c>
      <c r="B26896" s="1" t="s">
        <v>81118</v>
      </c>
      <c r="C26896" s="3">
        <v>0.85366898148148151</v>
      </c>
      <c r="D26896" s="3">
        <v>0.25619212962962962</v>
      </c>
      <c r="E26896">
        <v>9</v>
      </c>
      <c r="F26896" s="1" t="s">
        <v>343</v>
      </c>
    </row>
    <row r="26897" spans="1:6" x14ac:dyDescent="0.25">
      <c r="A26897" s="1" t="s">
        <v>717</v>
      </c>
      <c r="B26897" s="1" t="s">
        <v>81121</v>
      </c>
      <c r="C26897" s="3">
        <v>0.30127314814814815</v>
      </c>
      <c r="D26897" s="3">
        <v>0.7739583333333333</v>
      </c>
      <c r="E26897">
        <v>11</v>
      </c>
      <c r="F26897" s="1" t="s">
        <v>334</v>
      </c>
    </row>
    <row r="26898" spans="1:6" x14ac:dyDescent="0.25">
      <c r="A26898" s="1" t="s">
        <v>721</v>
      </c>
      <c r="B26898" s="1" t="s">
        <v>81124</v>
      </c>
      <c r="C26898" s="3">
        <v>0.51474537037037038</v>
      </c>
      <c r="D26898" s="3">
        <v>0.1698263888888889</v>
      </c>
      <c r="E26898">
        <v>15</v>
      </c>
      <c r="F26898" s="1" t="s">
        <v>334</v>
      </c>
    </row>
    <row r="26899" spans="1:6" x14ac:dyDescent="0.25">
      <c r="A26899" s="1" t="s">
        <v>725</v>
      </c>
      <c r="B26899" s="1" t="s">
        <v>81127</v>
      </c>
      <c r="C26899" s="3">
        <v>0.61797453703703709</v>
      </c>
      <c r="D26899" s="3">
        <v>0.97240740740740739</v>
      </c>
      <c r="E26899">
        <v>8</v>
      </c>
      <c r="F26899" s="1" t="s">
        <v>340</v>
      </c>
    </row>
    <row r="26900" spans="1:6" x14ac:dyDescent="0.25">
      <c r="A26900" s="1" t="s">
        <v>729</v>
      </c>
      <c r="B26900" s="1" t="s">
        <v>81130</v>
      </c>
      <c r="C26900" s="3">
        <v>0.92569444444444449</v>
      </c>
      <c r="D26900" s="3">
        <v>0.94651620370370371</v>
      </c>
      <c r="E26900">
        <v>0</v>
      </c>
      <c r="F26900" s="1" t="s">
        <v>340</v>
      </c>
    </row>
    <row r="26901" spans="1:6" x14ac:dyDescent="0.25">
      <c r="A26901" s="1" t="s">
        <v>733</v>
      </c>
      <c r="B26901" s="1" t="s">
        <v>81133</v>
      </c>
      <c r="C26901" s="3">
        <v>0.25458333333333333</v>
      </c>
      <c r="D26901" s="3">
        <v>0.59876157407407404</v>
      </c>
      <c r="E26901">
        <v>8</v>
      </c>
      <c r="F26901" s="1" t="s">
        <v>355</v>
      </c>
    </row>
    <row r="26902" spans="1:6" x14ac:dyDescent="0.25">
      <c r="A26902" s="1" t="s">
        <v>8</v>
      </c>
      <c r="B26902" s="1" t="s">
        <v>81136</v>
      </c>
      <c r="C26902" s="3">
        <v>0.2863310185185185</v>
      </c>
      <c r="D26902" s="3">
        <v>0.22534722222222223</v>
      </c>
      <c r="E26902">
        <v>22</v>
      </c>
      <c r="F26902" s="1" t="s">
        <v>334</v>
      </c>
    </row>
    <row r="26903" spans="1:6" x14ac:dyDescent="0.25">
      <c r="A26903" s="1" t="s">
        <v>12</v>
      </c>
      <c r="B26903" s="1" t="s">
        <v>81139</v>
      </c>
      <c r="C26903" s="3">
        <v>0.87703703703703706</v>
      </c>
      <c r="D26903" s="3">
        <v>0.27591435185185187</v>
      </c>
      <c r="E26903">
        <v>9</v>
      </c>
      <c r="F26903" s="1" t="s">
        <v>334</v>
      </c>
    </row>
    <row r="26904" spans="1:6" x14ac:dyDescent="0.25">
      <c r="A26904" s="1" t="s">
        <v>16</v>
      </c>
      <c r="B26904" s="1" t="s">
        <v>81142</v>
      </c>
      <c r="C26904" s="3">
        <v>0.36547453703703703</v>
      </c>
      <c r="D26904" s="3">
        <v>0.77178240740740744</v>
      </c>
      <c r="E26904">
        <v>9</v>
      </c>
      <c r="F26904" s="1" t="s">
        <v>340</v>
      </c>
    </row>
    <row r="26905" spans="1:6" x14ac:dyDescent="0.25">
      <c r="A26905" s="1" t="s">
        <v>20</v>
      </c>
      <c r="B26905" s="1" t="s">
        <v>81145</v>
      </c>
      <c r="C26905" s="3">
        <v>0.3046875</v>
      </c>
      <c r="D26905" s="3">
        <v>0.41891203703703705</v>
      </c>
      <c r="E26905">
        <v>2</v>
      </c>
      <c r="F26905" s="1" t="s">
        <v>343</v>
      </c>
    </row>
    <row r="26906" spans="1:6" x14ac:dyDescent="0.25">
      <c r="A26906" s="1" t="s">
        <v>24</v>
      </c>
      <c r="B26906" s="1" t="s">
        <v>81148</v>
      </c>
      <c r="C26906" s="3">
        <v>0.10980324074074074</v>
      </c>
      <c r="D26906" s="3">
        <v>0.42855324074074075</v>
      </c>
      <c r="E26906">
        <v>7</v>
      </c>
      <c r="F26906" s="1" t="s">
        <v>340</v>
      </c>
    </row>
    <row r="26907" spans="1:6" x14ac:dyDescent="0.25">
      <c r="A26907" s="1" t="s">
        <v>28</v>
      </c>
      <c r="B26907" s="1" t="s">
        <v>81151</v>
      </c>
      <c r="C26907" s="3">
        <v>0.63218750000000001</v>
      </c>
      <c r="D26907" s="3">
        <v>0.51910879629629625</v>
      </c>
      <c r="E26907">
        <v>21</v>
      </c>
      <c r="F26907" s="1" t="s">
        <v>334</v>
      </c>
    </row>
    <row r="26908" spans="1:6" x14ac:dyDescent="0.25">
      <c r="A26908" s="1" t="s">
        <v>32</v>
      </c>
      <c r="B26908" s="1" t="s">
        <v>81154</v>
      </c>
      <c r="C26908" s="3">
        <v>3.439814814814815E-2</v>
      </c>
      <c r="D26908" s="3">
        <v>0.87481481481481482</v>
      </c>
      <c r="E26908">
        <v>20</v>
      </c>
      <c r="F26908" s="1" t="s">
        <v>343</v>
      </c>
    </row>
    <row r="26909" spans="1:6" x14ac:dyDescent="0.25">
      <c r="A26909" s="1" t="s">
        <v>36</v>
      </c>
      <c r="B26909" s="1" t="s">
        <v>81157</v>
      </c>
      <c r="C26909" s="3">
        <v>0.87031250000000004</v>
      </c>
      <c r="D26909" s="3">
        <v>0.57453703703703707</v>
      </c>
      <c r="E26909">
        <v>16</v>
      </c>
      <c r="F26909" s="1" t="s">
        <v>334</v>
      </c>
    </row>
    <row r="26910" spans="1:6" x14ac:dyDescent="0.25">
      <c r="A26910" s="1" t="s">
        <v>40</v>
      </c>
      <c r="B26910" s="1" t="s">
        <v>81160</v>
      </c>
      <c r="C26910" s="3">
        <v>0.26590277777777777</v>
      </c>
      <c r="D26910" s="3">
        <v>0.72456018518518517</v>
      </c>
      <c r="E26910">
        <v>11</v>
      </c>
      <c r="F26910" s="1" t="s">
        <v>355</v>
      </c>
    </row>
    <row r="26911" spans="1:6" x14ac:dyDescent="0.25">
      <c r="A26911" s="1" t="s">
        <v>44</v>
      </c>
      <c r="B26911" s="1" t="s">
        <v>81163</v>
      </c>
      <c r="C26911" s="3">
        <v>0.1739236111111111</v>
      </c>
      <c r="D26911" s="3">
        <v>0.46986111111111112</v>
      </c>
      <c r="E26911">
        <v>7</v>
      </c>
      <c r="F26911" s="1" t="s">
        <v>355</v>
      </c>
    </row>
    <row r="26912" spans="1:6" x14ac:dyDescent="0.25">
      <c r="A26912" s="1" t="s">
        <v>48</v>
      </c>
      <c r="B26912" s="1" t="s">
        <v>81166</v>
      </c>
      <c r="C26912" s="3">
        <v>1.4131944444444445E-2</v>
      </c>
      <c r="D26912" s="3">
        <v>0.17241898148148149</v>
      </c>
      <c r="E26912">
        <v>3</v>
      </c>
      <c r="F26912" s="1" t="s">
        <v>340</v>
      </c>
    </row>
    <row r="26913" spans="1:6" x14ac:dyDescent="0.25">
      <c r="A26913" s="1" t="s">
        <v>52</v>
      </c>
      <c r="B26913" s="1" t="s">
        <v>81169</v>
      </c>
      <c r="C26913" s="3">
        <v>0.83175925925925931</v>
      </c>
      <c r="D26913" s="3">
        <v>0.73451388888888891</v>
      </c>
      <c r="E26913">
        <v>21</v>
      </c>
      <c r="F26913" s="1" t="s">
        <v>334</v>
      </c>
    </row>
    <row r="26914" spans="1:6" x14ac:dyDescent="0.25">
      <c r="A26914" s="1" t="s">
        <v>56</v>
      </c>
      <c r="B26914" s="1" t="s">
        <v>81172</v>
      </c>
      <c r="C26914" s="3">
        <v>0.92981481481481476</v>
      </c>
      <c r="D26914" s="3">
        <v>0.94361111111111107</v>
      </c>
      <c r="E26914">
        <v>0</v>
      </c>
      <c r="F26914" s="1" t="s">
        <v>334</v>
      </c>
    </row>
    <row r="26915" spans="1:6" x14ac:dyDescent="0.25">
      <c r="A26915" s="1" t="s">
        <v>60</v>
      </c>
      <c r="B26915" s="1" t="s">
        <v>81175</v>
      </c>
      <c r="C26915" s="3">
        <v>0.41187499999999999</v>
      </c>
      <c r="D26915" s="3">
        <v>0.9651967592592593</v>
      </c>
      <c r="E26915">
        <v>13</v>
      </c>
      <c r="F26915" s="1" t="s">
        <v>367</v>
      </c>
    </row>
    <row r="26916" spans="1:6" x14ac:dyDescent="0.25">
      <c r="A26916" s="1" t="s">
        <v>64</v>
      </c>
      <c r="B26916" s="1" t="s">
        <v>81178</v>
      </c>
      <c r="C26916" s="3">
        <v>0.8719675925925926</v>
      </c>
      <c r="D26916" s="3">
        <v>0.20597222222222222</v>
      </c>
      <c r="E26916">
        <v>8</v>
      </c>
      <c r="F26916" s="1" t="s">
        <v>355</v>
      </c>
    </row>
    <row r="26917" spans="1:6" x14ac:dyDescent="0.25">
      <c r="A26917" s="1" t="s">
        <v>68</v>
      </c>
      <c r="B26917" s="1" t="s">
        <v>81181</v>
      </c>
      <c r="C26917" s="3">
        <v>0.76416666666666666</v>
      </c>
      <c r="D26917" s="3">
        <v>0.71771990740740743</v>
      </c>
      <c r="E26917">
        <v>22</v>
      </c>
      <c r="F26917" s="1" t="s">
        <v>343</v>
      </c>
    </row>
    <row r="26918" spans="1:6" x14ac:dyDescent="0.25">
      <c r="A26918" s="1" t="s">
        <v>72</v>
      </c>
      <c r="B26918" s="1" t="s">
        <v>81184</v>
      </c>
      <c r="C26918" s="3">
        <v>8.2407407407407401E-2</v>
      </c>
      <c r="D26918" s="3">
        <v>0.64186342592592593</v>
      </c>
      <c r="E26918">
        <v>13</v>
      </c>
      <c r="F26918" s="1" t="s">
        <v>343</v>
      </c>
    </row>
    <row r="26919" spans="1:6" x14ac:dyDescent="0.25">
      <c r="A26919" s="1" t="s">
        <v>76</v>
      </c>
      <c r="B26919" s="1" t="s">
        <v>81187</v>
      </c>
      <c r="C26919" s="3">
        <v>0.68178240740740736</v>
      </c>
      <c r="D26919" s="3">
        <v>0.52807870370370369</v>
      </c>
      <c r="E26919">
        <v>20</v>
      </c>
      <c r="F26919" s="1" t="s">
        <v>334</v>
      </c>
    </row>
    <row r="26920" spans="1:6" x14ac:dyDescent="0.25">
      <c r="A26920" s="1" t="s">
        <v>80</v>
      </c>
      <c r="B26920" s="1" t="s">
        <v>81190</v>
      </c>
      <c r="C26920" s="3">
        <v>0.56478009259259254</v>
      </c>
      <c r="D26920" s="3">
        <v>0.37944444444444442</v>
      </c>
      <c r="E26920">
        <v>19</v>
      </c>
      <c r="F26920" s="1" t="s">
        <v>334</v>
      </c>
    </row>
    <row r="26921" spans="1:6" x14ac:dyDescent="0.25">
      <c r="A26921" s="1" t="s">
        <v>84</v>
      </c>
      <c r="B26921" s="1" t="s">
        <v>81193</v>
      </c>
      <c r="C26921" s="3">
        <v>0.42730324074074072</v>
      </c>
      <c r="D26921" s="3">
        <v>0.20630787037037038</v>
      </c>
      <c r="E26921">
        <v>18</v>
      </c>
      <c r="F26921" s="1" t="s">
        <v>355</v>
      </c>
    </row>
    <row r="26922" spans="1:6" x14ac:dyDescent="0.25">
      <c r="A26922" s="1" t="s">
        <v>88</v>
      </c>
      <c r="B26922" s="1" t="s">
        <v>81196</v>
      </c>
      <c r="C26922" s="3">
        <v>0.25296296296296295</v>
      </c>
      <c r="D26922" s="3">
        <v>0.56199074074074074</v>
      </c>
      <c r="E26922">
        <v>7</v>
      </c>
      <c r="F26922" s="1" t="s">
        <v>367</v>
      </c>
    </row>
    <row r="26923" spans="1:6" x14ac:dyDescent="0.25">
      <c r="A26923" s="1" t="s">
        <v>92</v>
      </c>
      <c r="B26923" s="1" t="s">
        <v>81199</v>
      </c>
      <c r="C26923" s="3">
        <v>0.35491898148148149</v>
      </c>
      <c r="D26923" s="3">
        <v>0.11761574074074074</v>
      </c>
      <c r="E26923">
        <v>18</v>
      </c>
      <c r="F26923" s="1" t="s">
        <v>343</v>
      </c>
    </row>
    <row r="26924" spans="1:6" x14ac:dyDescent="0.25">
      <c r="A26924" s="1" t="s">
        <v>96</v>
      </c>
      <c r="B26924" s="1" t="s">
        <v>81202</v>
      </c>
      <c r="C26924" s="3">
        <v>9.5196759259259259E-2</v>
      </c>
      <c r="D26924" s="3">
        <v>0.6746875</v>
      </c>
      <c r="E26924">
        <v>13</v>
      </c>
      <c r="F26924" s="1" t="s">
        <v>367</v>
      </c>
    </row>
    <row r="26925" spans="1:6" x14ac:dyDescent="0.25">
      <c r="A26925" s="1" t="s">
        <v>100</v>
      </c>
      <c r="B26925" s="1" t="s">
        <v>81205</v>
      </c>
      <c r="C26925" s="3">
        <v>0.97556712962962966</v>
      </c>
      <c r="D26925" s="3">
        <v>0.95320601851851849</v>
      </c>
      <c r="E26925">
        <v>23</v>
      </c>
      <c r="F26925" s="1" t="s">
        <v>367</v>
      </c>
    </row>
    <row r="26926" spans="1:6" x14ac:dyDescent="0.25">
      <c r="A26926" s="1" t="s">
        <v>104</v>
      </c>
      <c r="B26926" s="1" t="s">
        <v>81208</v>
      </c>
      <c r="C26926" s="3">
        <v>7.5983796296296299E-2</v>
      </c>
      <c r="D26926" s="3">
        <v>0.80086805555555551</v>
      </c>
      <c r="E26926">
        <v>17</v>
      </c>
      <c r="F26926" s="1" t="s">
        <v>334</v>
      </c>
    </row>
    <row r="26927" spans="1:6" x14ac:dyDescent="0.25">
      <c r="A26927" s="1" t="s">
        <v>108</v>
      </c>
      <c r="B26927" s="1" t="s">
        <v>81211</v>
      </c>
      <c r="C26927" s="3">
        <v>0.52754629629629635</v>
      </c>
      <c r="D26927" s="3">
        <v>0.85981481481481481</v>
      </c>
      <c r="E26927">
        <v>7</v>
      </c>
      <c r="F26927" s="1" t="s">
        <v>343</v>
      </c>
    </row>
    <row r="26928" spans="1:6" x14ac:dyDescent="0.25">
      <c r="A26928" s="1" t="s">
        <v>112</v>
      </c>
      <c r="B26928" s="1" t="s">
        <v>81214</v>
      </c>
      <c r="C26928" s="3">
        <v>0.79168981481481482</v>
      </c>
      <c r="D26928" s="3">
        <v>0.86792824074074071</v>
      </c>
      <c r="E26928">
        <v>1</v>
      </c>
      <c r="F26928" s="1" t="s">
        <v>367</v>
      </c>
    </row>
    <row r="26929" spans="1:6" x14ac:dyDescent="0.25">
      <c r="A26929" s="1" t="s">
        <v>116</v>
      </c>
      <c r="B26929" s="1" t="s">
        <v>81217</v>
      </c>
      <c r="C26929" s="3">
        <v>0.45391203703703703</v>
      </c>
      <c r="D26929" s="3">
        <v>0.80484953703703699</v>
      </c>
      <c r="E26929">
        <v>8</v>
      </c>
      <c r="F26929" s="1" t="s">
        <v>367</v>
      </c>
    </row>
    <row r="26930" spans="1:6" x14ac:dyDescent="0.25">
      <c r="A26930" s="1" t="s">
        <v>120</v>
      </c>
      <c r="B26930" s="1" t="s">
        <v>81220</v>
      </c>
      <c r="C26930" s="3">
        <v>3.5439814814814813E-2</v>
      </c>
      <c r="D26930" s="3">
        <v>0.73466435185185186</v>
      </c>
      <c r="E26930">
        <v>16</v>
      </c>
      <c r="F26930" s="1" t="s">
        <v>355</v>
      </c>
    </row>
    <row r="26931" spans="1:6" x14ac:dyDescent="0.25">
      <c r="A26931" s="1" t="s">
        <v>124</v>
      </c>
      <c r="B26931" s="1" t="s">
        <v>81223</v>
      </c>
      <c r="C26931" s="3">
        <v>0.86334490740740744</v>
      </c>
      <c r="D26931" s="3">
        <v>0.92590277777777774</v>
      </c>
      <c r="E26931">
        <v>1</v>
      </c>
      <c r="F26931" s="1" t="s">
        <v>355</v>
      </c>
    </row>
    <row r="26932" spans="1:6" x14ac:dyDescent="0.25">
      <c r="A26932" s="1" t="s">
        <v>128</v>
      </c>
      <c r="B26932" s="1" t="s">
        <v>81226</v>
      </c>
      <c r="C26932" s="3">
        <v>0.5444444444444444</v>
      </c>
      <c r="D26932" s="3">
        <v>0.82160879629629635</v>
      </c>
      <c r="E26932">
        <v>6</v>
      </c>
      <c r="F26932" s="1" t="s">
        <v>367</v>
      </c>
    </row>
    <row r="26933" spans="1:6" x14ac:dyDescent="0.25">
      <c r="A26933" s="1" t="s">
        <v>169</v>
      </c>
      <c r="B26933" s="1" t="s">
        <v>81229</v>
      </c>
      <c r="C26933" s="3">
        <v>0.5773611111111111</v>
      </c>
      <c r="D26933" s="3">
        <v>0.34910879629629632</v>
      </c>
      <c r="E26933">
        <v>18</v>
      </c>
      <c r="F26933" s="1" t="s">
        <v>343</v>
      </c>
    </row>
    <row r="26934" spans="1:6" x14ac:dyDescent="0.25">
      <c r="A26934" s="1" t="s">
        <v>172</v>
      </c>
      <c r="B26934" s="1" t="s">
        <v>81232</v>
      </c>
      <c r="C26934" s="3">
        <v>0.61800925925925931</v>
      </c>
      <c r="D26934" s="3">
        <v>0.58016203703703706</v>
      </c>
      <c r="E26934">
        <v>23</v>
      </c>
      <c r="F26934" s="1" t="s">
        <v>343</v>
      </c>
    </row>
    <row r="26935" spans="1:6" x14ac:dyDescent="0.25">
      <c r="A26935" s="1" t="s">
        <v>175</v>
      </c>
      <c r="B26935" s="1" t="s">
        <v>81235</v>
      </c>
      <c r="C26935" s="3">
        <v>0.85296296296296292</v>
      </c>
      <c r="D26935" s="3">
        <v>0.53510416666666671</v>
      </c>
      <c r="E26935">
        <v>16</v>
      </c>
      <c r="F26935" s="1" t="s">
        <v>367</v>
      </c>
    </row>
    <row r="26936" spans="1:6" x14ac:dyDescent="0.25">
      <c r="A26936" s="1" t="s">
        <v>178</v>
      </c>
      <c r="B26936" s="1" t="s">
        <v>81238</v>
      </c>
      <c r="C26936" s="3">
        <v>0.18167824074074074</v>
      </c>
      <c r="D26936" s="3">
        <v>0.53388888888888886</v>
      </c>
      <c r="E26936">
        <v>8</v>
      </c>
      <c r="F26936" s="1" t="s">
        <v>355</v>
      </c>
    </row>
    <row r="26937" spans="1:6" x14ac:dyDescent="0.25">
      <c r="A26937" s="1" t="s">
        <v>181</v>
      </c>
      <c r="B26937" s="1" t="s">
        <v>81241</v>
      </c>
      <c r="C26937" s="3">
        <v>0.82377314814814817</v>
      </c>
      <c r="D26937" s="3">
        <v>0.47024305555555557</v>
      </c>
      <c r="E26937">
        <v>15</v>
      </c>
      <c r="F26937" s="1" t="s">
        <v>355</v>
      </c>
    </row>
    <row r="26938" spans="1:6" x14ac:dyDescent="0.25">
      <c r="A26938" s="1" t="s">
        <v>184</v>
      </c>
      <c r="B26938" s="1" t="s">
        <v>81244</v>
      </c>
      <c r="C26938" s="3">
        <v>0.56765046296296295</v>
      </c>
      <c r="D26938" s="3">
        <v>0.51262731481481483</v>
      </c>
      <c r="E26938">
        <v>22</v>
      </c>
      <c r="F26938" s="1" t="s">
        <v>355</v>
      </c>
    </row>
    <row r="26939" spans="1:6" x14ac:dyDescent="0.25">
      <c r="A26939" s="1" t="s">
        <v>187</v>
      </c>
      <c r="B26939" s="1" t="s">
        <v>81247</v>
      </c>
      <c r="C26939" s="3">
        <v>8.924768518518518E-2</v>
      </c>
      <c r="D26939" s="3">
        <v>6.4375000000000002E-2</v>
      </c>
      <c r="E26939">
        <v>23</v>
      </c>
      <c r="F26939" s="1" t="s">
        <v>367</v>
      </c>
    </row>
    <row r="26940" spans="1:6" x14ac:dyDescent="0.25">
      <c r="A26940" s="1" t="s">
        <v>498</v>
      </c>
      <c r="B26940" s="1" t="s">
        <v>81250</v>
      </c>
      <c r="C26940" s="3">
        <v>0.19594907407407408</v>
      </c>
      <c r="D26940" s="3">
        <v>0.59137731481481481</v>
      </c>
      <c r="E26940">
        <v>9</v>
      </c>
      <c r="F26940" s="1" t="s">
        <v>367</v>
      </c>
    </row>
    <row r="26941" spans="1:6" x14ac:dyDescent="0.25">
      <c r="A26941" s="1" t="s">
        <v>501</v>
      </c>
      <c r="B26941" s="1" t="s">
        <v>81253</v>
      </c>
      <c r="C26941" s="3">
        <v>1.6643518518518519E-2</v>
      </c>
      <c r="D26941" s="3">
        <v>0.5043981481481481</v>
      </c>
      <c r="E26941">
        <v>11</v>
      </c>
      <c r="F26941" s="1" t="s">
        <v>343</v>
      </c>
    </row>
    <row r="26942" spans="1:6" x14ac:dyDescent="0.25">
      <c r="A26942" s="1" t="s">
        <v>504</v>
      </c>
      <c r="B26942" s="1" t="s">
        <v>81256</v>
      </c>
      <c r="C26942" s="3">
        <v>0.14206018518518518</v>
      </c>
      <c r="D26942" s="3">
        <v>0.25861111111111112</v>
      </c>
      <c r="E26942">
        <v>2</v>
      </c>
      <c r="F26942" s="1" t="s">
        <v>340</v>
      </c>
    </row>
    <row r="26943" spans="1:6" x14ac:dyDescent="0.25">
      <c r="A26943" s="1" t="s">
        <v>507</v>
      </c>
      <c r="B26943" s="1" t="s">
        <v>81259</v>
      </c>
      <c r="C26943" s="3">
        <v>0.75212962962962959</v>
      </c>
      <c r="D26943" s="3">
        <v>0.50555555555555554</v>
      </c>
      <c r="E26943">
        <v>18</v>
      </c>
      <c r="F26943" s="1" t="s">
        <v>340</v>
      </c>
    </row>
    <row r="26944" spans="1:6" x14ac:dyDescent="0.25">
      <c r="A26944" s="1" t="s">
        <v>510</v>
      </c>
      <c r="B26944" s="1" t="s">
        <v>81262</v>
      </c>
      <c r="C26944" s="3">
        <v>3.6238425925925924E-2</v>
      </c>
      <c r="D26944" s="3">
        <v>0.93739583333333332</v>
      </c>
      <c r="E26944">
        <v>21</v>
      </c>
      <c r="F26944" s="1" t="s">
        <v>367</v>
      </c>
    </row>
    <row r="26945" spans="1:6" x14ac:dyDescent="0.25">
      <c r="A26945" s="1" t="s">
        <v>513</v>
      </c>
      <c r="B26945" s="1" t="s">
        <v>81265</v>
      </c>
      <c r="C26945" s="3">
        <v>0.76011574074074073</v>
      </c>
      <c r="D26945" s="3">
        <v>0.23112268518518519</v>
      </c>
      <c r="E26945">
        <v>11</v>
      </c>
      <c r="F26945" s="1" t="s">
        <v>343</v>
      </c>
    </row>
    <row r="26946" spans="1:6" x14ac:dyDescent="0.25">
      <c r="A26946" s="1" t="s">
        <v>516</v>
      </c>
      <c r="B26946" s="1" t="s">
        <v>81268</v>
      </c>
      <c r="C26946" s="3">
        <v>5.962962962962963E-2</v>
      </c>
      <c r="D26946" s="3">
        <v>0.84675925925925921</v>
      </c>
      <c r="E26946">
        <v>18</v>
      </c>
      <c r="F26946" s="1" t="s">
        <v>340</v>
      </c>
    </row>
    <row r="26947" spans="1:6" x14ac:dyDescent="0.25">
      <c r="A26947" s="1" t="s">
        <v>519</v>
      </c>
      <c r="B26947" s="1" t="s">
        <v>81271</v>
      </c>
      <c r="C26947" s="3">
        <v>0.31870370370370371</v>
      </c>
      <c r="D26947" s="3">
        <v>0.31626157407407407</v>
      </c>
      <c r="E26947">
        <v>23</v>
      </c>
      <c r="F26947" s="1" t="s">
        <v>367</v>
      </c>
    </row>
    <row r="26948" spans="1:6" x14ac:dyDescent="0.25">
      <c r="A26948" s="1" t="s">
        <v>522</v>
      </c>
      <c r="B26948" s="1" t="s">
        <v>81274</v>
      </c>
      <c r="C26948" s="3">
        <v>0.83895833333333336</v>
      </c>
      <c r="D26948" s="3">
        <v>0.32525462962962964</v>
      </c>
      <c r="E26948">
        <v>11</v>
      </c>
      <c r="F26948" s="1" t="s">
        <v>334</v>
      </c>
    </row>
    <row r="26949" spans="1:6" x14ac:dyDescent="0.25">
      <c r="A26949" s="1" t="s">
        <v>525</v>
      </c>
      <c r="B26949" s="1" t="s">
        <v>81277</v>
      </c>
      <c r="C26949" s="3">
        <v>0.35556712962962961</v>
      </c>
      <c r="D26949" s="3">
        <v>0.82609953703703709</v>
      </c>
      <c r="E26949">
        <v>11</v>
      </c>
      <c r="F26949" s="1" t="s">
        <v>340</v>
      </c>
    </row>
    <row r="26950" spans="1:6" x14ac:dyDescent="0.25">
      <c r="A26950" s="1" t="s">
        <v>529</v>
      </c>
      <c r="B26950" s="1" t="s">
        <v>81280</v>
      </c>
      <c r="C26950" s="3">
        <v>0.57966435185185183</v>
      </c>
      <c r="D26950" s="3">
        <v>0.25520833333333331</v>
      </c>
      <c r="E26950">
        <v>16</v>
      </c>
      <c r="F26950" s="1" t="s">
        <v>343</v>
      </c>
    </row>
    <row r="26951" spans="1:6" x14ac:dyDescent="0.25">
      <c r="A26951" s="1" t="s">
        <v>533</v>
      </c>
      <c r="B26951" s="1" t="s">
        <v>81283</v>
      </c>
      <c r="C26951" s="3">
        <v>0.83891203703703698</v>
      </c>
      <c r="D26951" s="3">
        <v>4.6168981481481484E-2</v>
      </c>
      <c r="E26951">
        <v>4</v>
      </c>
      <c r="F26951" s="1" t="s">
        <v>343</v>
      </c>
    </row>
    <row r="26952" spans="1:6" x14ac:dyDescent="0.25">
      <c r="A26952" s="1" t="s">
        <v>537</v>
      </c>
      <c r="B26952" s="1" t="s">
        <v>81286</v>
      </c>
      <c r="C26952" s="3">
        <v>0.74626157407407412</v>
      </c>
      <c r="D26952" s="3">
        <v>0.69989583333333338</v>
      </c>
      <c r="E26952">
        <v>22</v>
      </c>
      <c r="F26952" s="1" t="s">
        <v>340</v>
      </c>
    </row>
    <row r="26953" spans="1:6" x14ac:dyDescent="0.25">
      <c r="A26953" s="1" t="s">
        <v>541</v>
      </c>
      <c r="B26953" s="1" t="s">
        <v>81289</v>
      </c>
      <c r="C26953" s="3">
        <v>0.58347222222222217</v>
      </c>
      <c r="D26953" s="3">
        <v>0.58363425925925927</v>
      </c>
      <c r="E26953">
        <v>0</v>
      </c>
      <c r="F26953" s="1" t="s">
        <v>334</v>
      </c>
    </row>
    <row r="26954" spans="1:6" x14ac:dyDescent="0.25">
      <c r="A26954" s="1" t="s">
        <v>545</v>
      </c>
      <c r="B26954" s="1" t="s">
        <v>81292</v>
      </c>
      <c r="C26954" s="3">
        <v>0.4014699074074074</v>
      </c>
      <c r="D26954" s="3">
        <v>0.53748842592592594</v>
      </c>
      <c r="E26954">
        <v>3</v>
      </c>
      <c r="F26954" s="1" t="s">
        <v>355</v>
      </c>
    </row>
    <row r="26955" spans="1:6" x14ac:dyDescent="0.25">
      <c r="A26955" s="1" t="s">
        <v>549</v>
      </c>
      <c r="B26955" s="1" t="s">
        <v>81295</v>
      </c>
      <c r="C26955" s="3">
        <v>0.47953703703703704</v>
      </c>
      <c r="D26955" s="3">
        <v>0.10711805555555555</v>
      </c>
      <c r="E26955">
        <v>15</v>
      </c>
      <c r="F26955" s="1" t="s">
        <v>334</v>
      </c>
    </row>
    <row r="26956" spans="1:6" x14ac:dyDescent="0.25">
      <c r="A26956" s="1" t="s">
        <v>553</v>
      </c>
      <c r="B26956" s="1" t="s">
        <v>81298</v>
      </c>
      <c r="C26956" s="3">
        <v>0.48857638888888888</v>
      </c>
      <c r="D26956" s="3">
        <v>0.48768518518518517</v>
      </c>
      <c r="E26956">
        <v>23</v>
      </c>
      <c r="F26956" s="1" t="s">
        <v>355</v>
      </c>
    </row>
    <row r="26957" spans="1:6" x14ac:dyDescent="0.25">
      <c r="A26957" s="1" t="s">
        <v>557</v>
      </c>
      <c r="B26957" s="1" t="s">
        <v>81301</v>
      </c>
      <c r="C26957" s="3">
        <v>0.89938657407407407</v>
      </c>
      <c r="D26957" s="3">
        <v>0.51135416666666667</v>
      </c>
      <c r="E26957">
        <v>14</v>
      </c>
      <c r="F26957" s="1" t="s">
        <v>367</v>
      </c>
    </row>
    <row r="26958" spans="1:6" x14ac:dyDescent="0.25">
      <c r="A26958" s="1" t="s">
        <v>561</v>
      </c>
      <c r="B26958" s="1" t="s">
        <v>81304</v>
      </c>
      <c r="C26958" s="3">
        <v>0.85815972222222225</v>
      </c>
      <c r="D26958" s="3">
        <v>0.18026620370370369</v>
      </c>
      <c r="E26958">
        <v>7</v>
      </c>
      <c r="F26958" s="1" t="s">
        <v>355</v>
      </c>
    </row>
    <row r="26959" spans="1:6" x14ac:dyDescent="0.25">
      <c r="A26959" s="1" t="s">
        <v>565</v>
      </c>
      <c r="B26959" s="1" t="s">
        <v>81307</v>
      </c>
      <c r="C26959" s="3">
        <v>0.21710648148148148</v>
      </c>
      <c r="D26959" s="3">
        <v>0.98258101851851853</v>
      </c>
      <c r="E26959">
        <v>18</v>
      </c>
      <c r="F26959" s="1" t="s">
        <v>355</v>
      </c>
    </row>
    <row r="26960" spans="1:6" x14ac:dyDescent="0.25">
      <c r="A26960" s="1" t="s">
        <v>569</v>
      </c>
      <c r="B26960" s="1" t="s">
        <v>81310</v>
      </c>
      <c r="C26960" s="3">
        <v>0.48270833333333335</v>
      </c>
      <c r="D26960" s="3">
        <v>0.69704861111111116</v>
      </c>
      <c r="E26960">
        <v>5</v>
      </c>
      <c r="F26960" s="1" t="s">
        <v>367</v>
      </c>
    </row>
    <row r="26961" spans="1:6" x14ac:dyDescent="0.25">
      <c r="A26961" s="1" t="s">
        <v>573</v>
      </c>
      <c r="B26961" s="1" t="s">
        <v>81313</v>
      </c>
      <c r="C26961" s="3">
        <v>0.47650462962962964</v>
      </c>
      <c r="D26961" s="3">
        <v>0.68851851851851853</v>
      </c>
      <c r="E26961">
        <v>5</v>
      </c>
      <c r="F26961" s="1" t="s">
        <v>334</v>
      </c>
    </row>
    <row r="26962" spans="1:6" x14ac:dyDescent="0.25">
      <c r="A26962" s="1" t="s">
        <v>577</v>
      </c>
      <c r="B26962" s="1" t="s">
        <v>81316</v>
      </c>
      <c r="C26962" s="3">
        <v>0.26067129629629632</v>
      </c>
      <c r="D26962" s="3">
        <v>0.61401620370370369</v>
      </c>
      <c r="E26962">
        <v>8</v>
      </c>
      <c r="F26962" s="1" t="s">
        <v>367</v>
      </c>
    </row>
    <row r="26963" spans="1:6" x14ac:dyDescent="0.25">
      <c r="A26963" s="1" t="s">
        <v>581</v>
      </c>
      <c r="B26963" s="1" t="s">
        <v>81319</v>
      </c>
      <c r="C26963" s="3">
        <v>0.91425925925925922</v>
      </c>
      <c r="D26963" s="3">
        <v>0.64140046296296294</v>
      </c>
      <c r="E26963">
        <v>17</v>
      </c>
      <c r="F26963" s="1" t="s">
        <v>355</v>
      </c>
    </row>
    <row r="26964" spans="1:6" x14ac:dyDescent="0.25">
      <c r="A26964" s="1" t="s">
        <v>585</v>
      </c>
      <c r="B26964" s="1" t="s">
        <v>81322</v>
      </c>
      <c r="C26964" s="3">
        <v>0.77180555555555552</v>
      </c>
      <c r="D26964" s="3">
        <v>0.22047453703703704</v>
      </c>
      <c r="E26964">
        <v>10</v>
      </c>
      <c r="F26964" s="1" t="s">
        <v>367</v>
      </c>
    </row>
    <row r="26965" spans="1:6" x14ac:dyDescent="0.25">
      <c r="A26965" s="1" t="s">
        <v>589</v>
      </c>
      <c r="B26965" s="1" t="s">
        <v>81325</v>
      </c>
      <c r="C26965" s="3">
        <v>0.52159722222222227</v>
      </c>
      <c r="D26965" s="3">
        <v>5.7615740740740738E-2</v>
      </c>
      <c r="E26965">
        <v>12</v>
      </c>
      <c r="F26965" s="1" t="s">
        <v>355</v>
      </c>
    </row>
    <row r="26966" spans="1:6" x14ac:dyDescent="0.25">
      <c r="A26966" s="1" t="s">
        <v>593</v>
      </c>
      <c r="B26966" s="1" t="s">
        <v>81328</v>
      </c>
      <c r="C26966" s="3">
        <v>7.8321759259259258E-2</v>
      </c>
      <c r="D26966" s="3">
        <v>0.35936342592592591</v>
      </c>
      <c r="E26966">
        <v>6</v>
      </c>
      <c r="F26966" s="1" t="s">
        <v>343</v>
      </c>
    </row>
    <row r="26967" spans="1:6" x14ac:dyDescent="0.25">
      <c r="A26967" s="1" t="s">
        <v>597</v>
      </c>
      <c r="B26967" s="1" t="s">
        <v>81331</v>
      </c>
      <c r="C26967" s="3">
        <v>0.59527777777777779</v>
      </c>
      <c r="D26967" s="3">
        <v>0.37626157407407407</v>
      </c>
      <c r="E26967">
        <v>18</v>
      </c>
      <c r="F26967" s="1" t="s">
        <v>340</v>
      </c>
    </row>
    <row r="26968" spans="1:6" x14ac:dyDescent="0.25">
      <c r="A26968" s="1" t="s">
        <v>601</v>
      </c>
      <c r="B26968" s="1" t="s">
        <v>81334</v>
      </c>
      <c r="C26968" s="3">
        <v>0.33750000000000002</v>
      </c>
      <c r="D26968" s="3">
        <v>0.33559027777777778</v>
      </c>
      <c r="E26968">
        <v>23</v>
      </c>
      <c r="F26968" s="1" t="s">
        <v>340</v>
      </c>
    </row>
    <row r="26969" spans="1:6" x14ac:dyDescent="0.25">
      <c r="A26969" s="1" t="s">
        <v>605</v>
      </c>
      <c r="B26969" s="1" t="s">
        <v>81337</v>
      </c>
      <c r="C26969" s="3">
        <v>0.17689814814814814</v>
      </c>
      <c r="D26969" s="3">
        <v>0.44172453703703701</v>
      </c>
      <c r="E26969">
        <v>6</v>
      </c>
      <c r="F26969" s="1" t="s">
        <v>367</v>
      </c>
    </row>
    <row r="26970" spans="1:6" x14ac:dyDescent="0.25">
      <c r="A26970" s="1" t="s">
        <v>609</v>
      </c>
      <c r="B26970" s="1" t="s">
        <v>81340</v>
      </c>
      <c r="C26970" s="3">
        <v>0.14697916666666666</v>
      </c>
      <c r="D26970" s="3">
        <v>7.9884259259259266E-2</v>
      </c>
      <c r="E26970">
        <v>22</v>
      </c>
      <c r="F26970" s="1" t="s">
        <v>367</v>
      </c>
    </row>
    <row r="26971" spans="1:6" x14ac:dyDescent="0.25">
      <c r="A26971" s="1" t="s">
        <v>613</v>
      </c>
      <c r="B26971" s="1" t="s">
        <v>81343</v>
      </c>
      <c r="C26971" s="3">
        <v>0.73145833333333332</v>
      </c>
      <c r="D26971" s="3">
        <v>0.51089120370370367</v>
      </c>
      <c r="E26971">
        <v>18</v>
      </c>
      <c r="F26971" s="1" t="s">
        <v>367</v>
      </c>
    </row>
    <row r="26972" spans="1:6" x14ac:dyDescent="0.25">
      <c r="A26972" s="1" t="s">
        <v>617</v>
      </c>
      <c r="B26972" s="1" t="s">
        <v>81346</v>
      </c>
      <c r="C26972" s="3">
        <v>0.71619212962962964</v>
      </c>
      <c r="D26972" s="3">
        <v>0.17871527777777776</v>
      </c>
      <c r="E26972">
        <v>11</v>
      </c>
      <c r="F26972" s="1" t="s">
        <v>343</v>
      </c>
    </row>
    <row r="26973" spans="1:6" x14ac:dyDescent="0.25">
      <c r="A26973" s="1" t="s">
        <v>621</v>
      </c>
      <c r="B26973" s="1" t="s">
        <v>81349</v>
      </c>
      <c r="C26973" s="3">
        <v>0.90666666666666662</v>
      </c>
      <c r="D26973" s="3">
        <v>0.48788194444444444</v>
      </c>
      <c r="E26973">
        <v>13</v>
      </c>
      <c r="F26973" s="1" t="s">
        <v>355</v>
      </c>
    </row>
    <row r="26974" spans="1:6" x14ac:dyDescent="0.25">
      <c r="A26974" s="1" t="s">
        <v>625</v>
      </c>
      <c r="B26974" s="1" t="s">
        <v>81352</v>
      </c>
      <c r="C26974" s="3">
        <v>0.52583333333333337</v>
      </c>
      <c r="D26974" s="3">
        <v>0.53584490740740742</v>
      </c>
      <c r="E26974">
        <v>0</v>
      </c>
      <c r="F26974" s="1" t="s">
        <v>367</v>
      </c>
    </row>
    <row r="26975" spans="1:6" x14ac:dyDescent="0.25">
      <c r="A26975" s="1" t="s">
        <v>629</v>
      </c>
      <c r="B26975" s="1" t="s">
        <v>81355</v>
      </c>
      <c r="C26975" s="3">
        <v>0.8928356481481482</v>
      </c>
      <c r="D26975" s="3">
        <v>0.3845601851851852</v>
      </c>
      <c r="E26975">
        <v>11</v>
      </c>
      <c r="F26975" s="1" t="s">
        <v>355</v>
      </c>
    </row>
    <row r="26976" spans="1:6" x14ac:dyDescent="0.25">
      <c r="A26976" s="1" t="s">
        <v>633</v>
      </c>
      <c r="B26976" s="1" t="s">
        <v>81358</v>
      </c>
      <c r="C26976" s="3">
        <v>0.79085648148148147</v>
      </c>
      <c r="D26976" s="3">
        <v>0.27702546296296299</v>
      </c>
      <c r="E26976">
        <v>11</v>
      </c>
      <c r="F26976" s="1" t="s">
        <v>343</v>
      </c>
    </row>
    <row r="26977" spans="1:6" x14ac:dyDescent="0.25">
      <c r="A26977" s="1" t="s">
        <v>637</v>
      </c>
      <c r="B26977" s="1" t="s">
        <v>81361</v>
      </c>
      <c r="C26977" s="3">
        <v>0.14418981481481483</v>
      </c>
      <c r="D26977" s="3">
        <v>0.80076388888888894</v>
      </c>
      <c r="E26977">
        <v>15</v>
      </c>
      <c r="F26977" s="1" t="s">
        <v>334</v>
      </c>
    </row>
    <row r="26978" spans="1:6" x14ac:dyDescent="0.25">
      <c r="A26978" s="1" t="s">
        <v>641</v>
      </c>
      <c r="B26978" s="1" t="s">
        <v>81364</v>
      </c>
      <c r="C26978" s="3">
        <v>0.79349537037037032</v>
      </c>
      <c r="D26978" s="3">
        <v>4.6539351851851853E-2</v>
      </c>
      <c r="E26978">
        <v>6</v>
      </c>
      <c r="F26978" s="1" t="s">
        <v>355</v>
      </c>
    </row>
    <row r="26979" spans="1:6" x14ac:dyDescent="0.25">
      <c r="A26979" s="1" t="s">
        <v>645</v>
      </c>
      <c r="B26979" s="1" t="s">
        <v>81367</v>
      </c>
      <c r="C26979" s="3">
        <v>0.88528935185185187</v>
      </c>
      <c r="D26979" s="3">
        <v>0.56625000000000003</v>
      </c>
      <c r="E26979">
        <v>16</v>
      </c>
      <c r="F26979" s="1" t="s">
        <v>343</v>
      </c>
    </row>
    <row r="26980" spans="1:6" x14ac:dyDescent="0.25">
      <c r="A26980" s="1" t="s">
        <v>649</v>
      </c>
      <c r="B26980" s="1" t="s">
        <v>81370</v>
      </c>
      <c r="C26980" s="3">
        <v>6.5231481481481488E-2</v>
      </c>
      <c r="D26980" s="3">
        <v>0.20749999999999999</v>
      </c>
      <c r="E26980">
        <v>3</v>
      </c>
      <c r="F26980" s="1" t="s">
        <v>343</v>
      </c>
    </row>
    <row r="26981" spans="1:6" x14ac:dyDescent="0.25">
      <c r="A26981" s="1" t="s">
        <v>653</v>
      </c>
      <c r="B26981" s="1" t="s">
        <v>81373</v>
      </c>
      <c r="C26981" s="3">
        <v>7.7662037037037043E-2</v>
      </c>
      <c r="D26981" s="3">
        <v>0.13913194444444443</v>
      </c>
      <c r="E26981">
        <v>1</v>
      </c>
      <c r="F26981" s="1" t="s">
        <v>367</v>
      </c>
    </row>
    <row r="26982" spans="1:6" x14ac:dyDescent="0.25">
      <c r="A26982" s="1" t="s">
        <v>657</v>
      </c>
      <c r="B26982" s="1" t="s">
        <v>81376</v>
      </c>
      <c r="C26982" s="3">
        <v>0.92692129629629627</v>
      </c>
      <c r="D26982" s="3">
        <v>0.77559027777777778</v>
      </c>
      <c r="E26982">
        <v>20</v>
      </c>
      <c r="F26982" s="1" t="s">
        <v>340</v>
      </c>
    </row>
    <row r="26983" spans="1:6" x14ac:dyDescent="0.25">
      <c r="A26983" s="1" t="s">
        <v>661</v>
      </c>
      <c r="B26983" s="1" t="s">
        <v>81379</v>
      </c>
      <c r="C26983" s="3">
        <v>0.17444444444444446</v>
      </c>
      <c r="D26983" s="3">
        <v>0.21337962962962964</v>
      </c>
      <c r="E26983">
        <v>0</v>
      </c>
      <c r="F26983" s="1" t="s">
        <v>343</v>
      </c>
    </row>
    <row r="26984" spans="1:6" x14ac:dyDescent="0.25">
      <c r="A26984" s="1" t="s">
        <v>665</v>
      </c>
      <c r="B26984" s="1" t="s">
        <v>81382</v>
      </c>
      <c r="C26984" s="3">
        <v>0.88709490740740737</v>
      </c>
      <c r="D26984" s="3">
        <v>0.83362268518518523</v>
      </c>
      <c r="E26984">
        <v>22</v>
      </c>
      <c r="F26984" s="1" t="s">
        <v>334</v>
      </c>
    </row>
    <row r="26985" spans="1:6" x14ac:dyDescent="0.25">
      <c r="A26985" s="1" t="s">
        <v>669</v>
      </c>
      <c r="B26985" s="1" t="s">
        <v>81385</v>
      </c>
      <c r="C26985" s="3">
        <v>0.54690972222222223</v>
      </c>
      <c r="D26985" s="3">
        <v>0.20596064814814816</v>
      </c>
      <c r="E26985">
        <v>15</v>
      </c>
      <c r="F26985" s="1" t="s">
        <v>343</v>
      </c>
    </row>
    <row r="26986" spans="1:6" x14ac:dyDescent="0.25">
      <c r="A26986" s="1" t="s">
        <v>673</v>
      </c>
      <c r="B26986" s="1" t="s">
        <v>81388</v>
      </c>
      <c r="C26986" s="3">
        <v>0.31135416666666665</v>
      </c>
      <c r="D26986" s="3">
        <v>5.9780092592592593E-2</v>
      </c>
      <c r="E26986">
        <v>17</v>
      </c>
      <c r="F26986" s="1" t="s">
        <v>340</v>
      </c>
    </row>
    <row r="26987" spans="1:6" x14ac:dyDescent="0.25">
      <c r="A26987" s="1" t="s">
        <v>677</v>
      </c>
      <c r="B26987" s="1" t="s">
        <v>81391</v>
      </c>
      <c r="C26987" s="3">
        <v>0.15765046296296295</v>
      </c>
      <c r="D26987" s="3">
        <v>0.32549768518518518</v>
      </c>
      <c r="E26987">
        <v>4</v>
      </c>
      <c r="F26987" s="1" t="s">
        <v>343</v>
      </c>
    </row>
    <row r="26988" spans="1:6" x14ac:dyDescent="0.25">
      <c r="A26988" s="1" t="s">
        <v>681</v>
      </c>
      <c r="B26988" s="1" t="s">
        <v>81394</v>
      </c>
      <c r="C26988" s="3">
        <v>0.4347685185185185</v>
      </c>
      <c r="D26988" s="3">
        <v>0.87694444444444442</v>
      </c>
      <c r="E26988">
        <v>10</v>
      </c>
      <c r="F26988" s="1" t="s">
        <v>340</v>
      </c>
    </row>
    <row r="26989" spans="1:6" x14ac:dyDescent="0.25">
      <c r="A26989" s="1" t="s">
        <v>685</v>
      </c>
      <c r="B26989" s="1" t="s">
        <v>81397</v>
      </c>
      <c r="C26989" s="3">
        <v>0.41893518518518519</v>
      </c>
      <c r="D26989" s="3">
        <v>0.59399305555555559</v>
      </c>
      <c r="E26989">
        <v>4</v>
      </c>
      <c r="F26989" s="1" t="s">
        <v>334</v>
      </c>
    </row>
    <row r="26990" spans="1:6" x14ac:dyDescent="0.25">
      <c r="A26990" s="1" t="s">
        <v>689</v>
      </c>
      <c r="B26990" s="1" t="s">
        <v>81400</v>
      </c>
      <c r="C26990" s="3">
        <v>0.92418981481481477</v>
      </c>
      <c r="D26990" s="3">
        <v>0.18488425925925925</v>
      </c>
      <c r="E26990">
        <v>6</v>
      </c>
      <c r="F26990" s="1" t="s">
        <v>340</v>
      </c>
    </row>
    <row r="26991" spans="1:6" x14ac:dyDescent="0.25">
      <c r="A26991" s="1" t="s">
        <v>693</v>
      </c>
      <c r="B26991" s="1" t="s">
        <v>81403</v>
      </c>
      <c r="C26991" s="3">
        <v>0.22361111111111112</v>
      </c>
      <c r="D26991" s="3">
        <v>0.45246527777777779</v>
      </c>
      <c r="E26991">
        <v>5</v>
      </c>
      <c r="F26991" s="1" t="s">
        <v>334</v>
      </c>
    </row>
    <row r="26992" spans="1:6" x14ac:dyDescent="0.25">
      <c r="A26992" s="1" t="s">
        <v>697</v>
      </c>
      <c r="B26992" s="1" t="s">
        <v>81406</v>
      </c>
      <c r="C26992" s="3">
        <v>0.89605324074074078</v>
      </c>
      <c r="D26992" s="3">
        <v>0.61023148148148143</v>
      </c>
      <c r="E26992">
        <v>17</v>
      </c>
      <c r="F26992" s="1" t="s">
        <v>340</v>
      </c>
    </row>
    <row r="26993" spans="1:6" x14ac:dyDescent="0.25">
      <c r="A26993" s="1" t="s">
        <v>701</v>
      </c>
      <c r="B26993" s="1" t="s">
        <v>81409</v>
      </c>
      <c r="C26993" s="3">
        <v>0.78743055555555552</v>
      </c>
      <c r="D26993" s="3">
        <v>8.8055555555555554E-2</v>
      </c>
      <c r="E26993">
        <v>7</v>
      </c>
      <c r="F26993" s="1" t="s">
        <v>367</v>
      </c>
    </row>
    <row r="26994" spans="1:6" x14ac:dyDescent="0.25">
      <c r="A26994" s="1" t="s">
        <v>705</v>
      </c>
      <c r="B26994" s="1" t="s">
        <v>81412</v>
      </c>
      <c r="C26994" s="3">
        <v>0.36003472222222221</v>
      </c>
      <c r="D26994" s="3">
        <v>0.19203703703703703</v>
      </c>
      <c r="E26994">
        <v>19</v>
      </c>
      <c r="F26994" s="1" t="s">
        <v>340</v>
      </c>
    </row>
    <row r="26995" spans="1:6" x14ac:dyDescent="0.25">
      <c r="A26995" s="1" t="s">
        <v>709</v>
      </c>
      <c r="B26995" s="1" t="s">
        <v>81415</v>
      </c>
      <c r="C26995" s="3">
        <v>0.26847222222222222</v>
      </c>
      <c r="D26995" s="3">
        <v>0.73229166666666667</v>
      </c>
      <c r="E26995">
        <v>11</v>
      </c>
      <c r="F26995" s="1" t="s">
        <v>340</v>
      </c>
    </row>
    <row r="26996" spans="1:6" x14ac:dyDescent="0.25">
      <c r="A26996" s="1" t="s">
        <v>713</v>
      </c>
      <c r="B26996" s="1" t="s">
        <v>81418</v>
      </c>
      <c r="C26996" s="3">
        <v>0.95384259259259263</v>
      </c>
      <c r="D26996" s="3">
        <v>0.75994212962962959</v>
      </c>
      <c r="E26996">
        <v>19</v>
      </c>
      <c r="F26996" s="1" t="s">
        <v>343</v>
      </c>
    </row>
    <row r="26997" spans="1:6" x14ac:dyDescent="0.25">
      <c r="A26997" s="1" t="s">
        <v>717</v>
      </c>
      <c r="B26997" s="1" t="s">
        <v>81421</v>
      </c>
      <c r="C26997" s="3">
        <v>0.76876157407407408</v>
      </c>
      <c r="D26997" s="3">
        <v>0.81464120370370374</v>
      </c>
      <c r="E26997">
        <v>1</v>
      </c>
      <c r="F26997" s="1" t="s">
        <v>334</v>
      </c>
    </row>
    <row r="26998" spans="1:6" x14ac:dyDescent="0.25">
      <c r="A26998" s="1" t="s">
        <v>721</v>
      </c>
      <c r="B26998" s="1" t="s">
        <v>81424</v>
      </c>
      <c r="C26998" s="3">
        <v>8.5277777777777772E-2</v>
      </c>
      <c r="D26998" s="3">
        <v>0.74099537037037033</v>
      </c>
      <c r="E26998">
        <v>15</v>
      </c>
      <c r="F26998" s="1" t="s">
        <v>334</v>
      </c>
    </row>
    <row r="26999" spans="1:6" x14ac:dyDescent="0.25">
      <c r="A26999" s="1" t="s">
        <v>725</v>
      </c>
      <c r="B26999" s="1" t="s">
        <v>81427</v>
      </c>
      <c r="C26999" s="3">
        <v>0.40269675925925924</v>
      </c>
      <c r="D26999" s="3">
        <v>0.55260416666666667</v>
      </c>
      <c r="E26999">
        <v>3</v>
      </c>
      <c r="F26999" s="1" t="s">
        <v>340</v>
      </c>
    </row>
    <row r="27000" spans="1:6" x14ac:dyDescent="0.25">
      <c r="A27000" s="1" t="s">
        <v>729</v>
      </c>
      <c r="B27000" s="1" t="s">
        <v>81430</v>
      </c>
      <c r="C27000" s="3">
        <v>0.42335648148148147</v>
      </c>
      <c r="D27000" s="3">
        <v>0.63226851851851851</v>
      </c>
      <c r="E27000">
        <v>5</v>
      </c>
      <c r="F27000" s="1" t="s">
        <v>340</v>
      </c>
    </row>
    <row r="27001" spans="1:6" x14ac:dyDescent="0.25">
      <c r="A27001" s="1" t="s">
        <v>733</v>
      </c>
      <c r="B27001" s="1" t="s">
        <v>81433</v>
      </c>
      <c r="C27001" s="3">
        <v>0.86592592592592588</v>
      </c>
      <c r="D27001" s="3">
        <v>0.15615740740740741</v>
      </c>
      <c r="E27001">
        <v>6</v>
      </c>
      <c r="F27001" s="1" t="s">
        <v>355</v>
      </c>
    </row>
    <row r="27002" spans="1:6" x14ac:dyDescent="0.25">
      <c r="A27002" s="1" t="s">
        <v>8</v>
      </c>
      <c r="B27002" s="1" t="s">
        <v>81436</v>
      </c>
      <c r="C27002" s="3">
        <v>0.51006944444444446</v>
      </c>
      <c r="D27002" s="3">
        <v>0.40011574074074074</v>
      </c>
      <c r="E27002">
        <v>21</v>
      </c>
      <c r="F27002" s="1" t="s">
        <v>334</v>
      </c>
    </row>
    <row r="27003" spans="1:6" x14ac:dyDescent="0.25">
      <c r="A27003" s="1" t="s">
        <v>12</v>
      </c>
      <c r="B27003" s="1" t="s">
        <v>81439</v>
      </c>
      <c r="C27003" s="3">
        <v>0.85783564814814817</v>
      </c>
      <c r="D27003" s="3">
        <v>0.50675925925925924</v>
      </c>
      <c r="E27003">
        <v>15</v>
      </c>
      <c r="F27003" s="1" t="s">
        <v>334</v>
      </c>
    </row>
    <row r="27004" spans="1:6" x14ac:dyDescent="0.25">
      <c r="A27004" s="1" t="s">
        <v>16</v>
      </c>
      <c r="B27004" s="1" t="s">
        <v>81442</v>
      </c>
      <c r="C27004" s="3">
        <v>3.5763888888888889E-3</v>
      </c>
      <c r="D27004" s="3">
        <v>0.42297453703703702</v>
      </c>
      <c r="E27004">
        <v>10</v>
      </c>
      <c r="F27004" s="1" t="s">
        <v>340</v>
      </c>
    </row>
    <row r="27005" spans="1:6" x14ac:dyDescent="0.25">
      <c r="A27005" s="1" t="s">
        <v>20</v>
      </c>
      <c r="B27005" s="1" t="s">
        <v>81445</v>
      </c>
      <c r="C27005" s="3">
        <v>0.1557175925925926</v>
      </c>
      <c r="D27005" s="3">
        <v>0.72790509259259262</v>
      </c>
      <c r="E27005">
        <v>13</v>
      </c>
      <c r="F27005" s="1" t="s">
        <v>343</v>
      </c>
    </row>
    <row r="27006" spans="1:6" x14ac:dyDescent="0.25">
      <c r="A27006" s="1" t="s">
        <v>24</v>
      </c>
      <c r="B27006" s="1" t="s">
        <v>81448</v>
      </c>
      <c r="C27006" s="3">
        <v>0.99353009259259262</v>
      </c>
      <c r="D27006" s="3">
        <v>0.90879629629629632</v>
      </c>
      <c r="E27006">
        <v>21</v>
      </c>
      <c r="F27006" s="1" t="s">
        <v>340</v>
      </c>
    </row>
    <row r="27007" spans="1:6" x14ac:dyDescent="0.25">
      <c r="A27007" s="1" t="s">
        <v>28</v>
      </c>
      <c r="B27007" s="1" t="s">
        <v>81451</v>
      </c>
      <c r="C27007" s="3">
        <v>0.78976851851851848</v>
      </c>
      <c r="D27007" s="3">
        <v>0.82181712962962961</v>
      </c>
      <c r="E27007">
        <v>0</v>
      </c>
      <c r="F27007" s="1" t="s">
        <v>334</v>
      </c>
    </row>
    <row r="27008" spans="1:6" x14ac:dyDescent="0.25">
      <c r="A27008" s="1" t="s">
        <v>32</v>
      </c>
      <c r="B27008" s="1" t="s">
        <v>81454</v>
      </c>
      <c r="C27008" s="3">
        <v>0.44853009259259258</v>
      </c>
      <c r="D27008" s="3">
        <v>0.66158564814814813</v>
      </c>
      <c r="E27008">
        <v>5</v>
      </c>
      <c r="F27008" s="1" t="s">
        <v>343</v>
      </c>
    </row>
    <row r="27009" spans="1:6" x14ac:dyDescent="0.25">
      <c r="A27009" s="1" t="s">
        <v>36</v>
      </c>
      <c r="B27009" s="1" t="s">
        <v>81457</v>
      </c>
      <c r="C27009" s="3">
        <v>0.88285879629629627</v>
      </c>
      <c r="D27009" s="3">
        <v>0.25476851851851851</v>
      </c>
      <c r="E27009">
        <v>8</v>
      </c>
      <c r="F27009" s="1" t="s">
        <v>334</v>
      </c>
    </row>
    <row r="27010" spans="1:6" x14ac:dyDescent="0.25">
      <c r="A27010" s="1" t="s">
        <v>40</v>
      </c>
      <c r="B27010" s="1" t="s">
        <v>81460</v>
      </c>
      <c r="C27010" s="3">
        <v>0.76432870370370365</v>
      </c>
      <c r="D27010" s="3">
        <v>7.5046296296296292E-2</v>
      </c>
      <c r="E27010">
        <v>7</v>
      </c>
      <c r="F27010" s="1" t="s">
        <v>355</v>
      </c>
    </row>
    <row r="27011" spans="1:6" x14ac:dyDescent="0.25">
      <c r="A27011" s="1" t="s">
        <v>44</v>
      </c>
      <c r="B27011" s="1" t="s">
        <v>81463</v>
      </c>
      <c r="C27011" s="3">
        <v>0.22296296296296297</v>
      </c>
      <c r="D27011" s="3">
        <v>5.9780092592592593E-2</v>
      </c>
      <c r="E27011">
        <v>20</v>
      </c>
      <c r="F27011" s="1" t="s">
        <v>355</v>
      </c>
    </row>
    <row r="27012" spans="1:6" x14ac:dyDescent="0.25">
      <c r="A27012" s="1" t="s">
        <v>48</v>
      </c>
      <c r="B27012" s="1" t="s">
        <v>81466</v>
      </c>
      <c r="C27012" s="3">
        <v>0.12694444444444444</v>
      </c>
      <c r="D27012" s="3">
        <v>0.9371990740740741</v>
      </c>
      <c r="E27012">
        <v>19</v>
      </c>
      <c r="F27012" s="1" t="s">
        <v>340</v>
      </c>
    </row>
    <row r="27013" spans="1:6" x14ac:dyDescent="0.25">
      <c r="A27013" s="1" t="s">
        <v>52</v>
      </c>
      <c r="B27013" s="1" t="s">
        <v>81469</v>
      </c>
      <c r="C27013" s="3">
        <v>0.23760416666666667</v>
      </c>
      <c r="D27013" s="3">
        <v>0.3630902777777778</v>
      </c>
      <c r="E27013">
        <v>3</v>
      </c>
      <c r="F27013" s="1" t="s">
        <v>334</v>
      </c>
    </row>
    <row r="27014" spans="1:6" x14ac:dyDescent="0.25">
      <c r="A27014" s="1" t="s">
        <v>56</v>
      </c>
      <c r="B27014" s="1" t="s">
        <v>81472</v>
      </c>
      <c r="C27014" s="3">
        <v>0.4849074074074074</v>
      </c>
      <c r="D27014" s="3">
        <v>0.63428240740740738</v>
      </c>
      <c r="E27014">
        <v>3</v>
      </c>
      <c r="F27014" s="1" t="s">
        <v>334</v>
      </c>
    </row>
    <row r="27015" spans="1:6" x14ac:dyDescent="0.25">
      <c r="A27015" s="1" t="s">
        <v>60</v>
      </c>
      <c r="B27015" s="1" t="s">
        <v>81475</v>
      </c>
      <c r="C27015" s="3">
        <v>0.41711805555555553</v>
      </c>
      <c r="D27015" s="3">
        <v>0.51704861111111111</v>
      </c>
      <c r="E27015">
        <v>2</v>
      </c>
      <c r="F27015" s="1" t="s">
        <v>367</v>
      </c>
    </row>
    <row r="27016" spans="1:6" x14ac:dyDescent="0.25">
      <c r="A27016" s="1" t="s">
        <v>64</v>
      </c>
      <c r="B27016" s="1" t="s">
        <v>81478</v>
      </c>
      <c r="C27016" s="3">
        <v>0.6579976851851852</v>
      </c>
      <c r="D27016" s="3">
        <v>0.35642361111111109</v>
      </c>
      <c r="E27016">
        <v>16</v>
      </c>
      <c r="F27016" s="1" t="s">
        <v>355</v>
      </c>
    </row>
    <row r="27017" spans="1:6" x14ac:dyDescent="0.25">
      <c r="A27017" s="1" t="s">
        <v>68</v>
      </c>
      <c r="B27017" s="1" t="s">
        <v>81481</v>
      </c>
      <c r="C27017" s="3">
        <v>0.95201388888888894</v>
      </c>
      <c r="D27017" s="3">
        <v>0.75005787037037042</v>
      </c>
      <c r="E27017">
        <v>19</v>
      </c>
      <c r="F27017" s="1" t="s">
        <v>343</v>
      </c>
    </row>
    <row r="27018" spans="1:6" x14ac:dyDescent="0.25">
      <c r="A27018" s="1" t="s">
        <v>72</v>
      </c>
      <c r="B27018" s="1" t="s">
        <v>81484</v>
      </c>
      <c r="C27018" s="3">
        <v>0.51645833333333335</v>
      </c>
      <c r="D27018" s="3">
        <v>0.89253472222222219</v>
      </c>
      <c r="E27018">
        <v>9</v>
      </c>
      <c r="F27018" s="1" t="s">
        <v>343</v>
      </c>
    </row>
    <row r="27019" spans="1:6" x14ac:dyDescent="0.25">
      <c r="A27019" s="1" t="s">
        <v>76</v>
      </c>
      <c r="B27019" s="1" t="s">
        <v>81487</v>
      </c>
      <c r="C27019" s="3">
        <v>0.6247800925925926</v>
      </c>
      <c r="D27019" s="3">
        <v>0.75111111111111106</v>
      </c>
      <c r="E27019">
        <v>3</v>
      </c>
      <c r="F27019" s="1" t="s">
        <v>334</v>
      </c>
    </row>
    <row r="27020" spans="1:6" x14ac:dyDescent="0.25">
      <c r="A27020" s="1" t="s">
        <v>80</v>
      </c>
      <c r="B27020" s="1" t="s">
        <v>81490</v>
      </c>
      <c r="C27020" s="3">
        <v>0.80228009259259259</v>
      </c>
      <c r="D27020" s="3">
        <v>0.53162037037037035</v>
      </c>
      <c r="E27020">
        <v>17</v>
      </c>
      <c r="F27020" s="1" t="s">
        <v>334</v>
      </c>
    </row>
    <row r="27021" spans="1:6" x14ac:dyDescent="0.25">
      <c r="A27021" s="1" t="s">
        <v>84</v>
      </c>
      <c r="B27021" s="1" t="s">
        <v>81493</v>
      </c>
      <c r="C27021" s="3">
        <v>0.65643518518518518</v>
      </c>
      <c r="D27021" s="3">
        <v>1.6932870370370369E-2</v>
      </c>
      <c r="E27021">
        <v>8</v>
      </c>
      <c r="F27021" s="1" t="s">
        <v>355</v>
      </c>
    </row>
    <row r="27022" spans="1:6" x14ac:dyDescent="0.25">
      <c r="A27022" s="1" t="s">
        <v>88</v>
      </c>
      <c r="B27022" s="1" t="s">
        <v>81496</v>
      </c>
      <c r="C27022" s="3">
        <v>0.98840277777777774</v>
      </c>
      <c r="D27022" s="3">
        <v>0.81539351851851849</v>
      </c>
      <c r="E27022">
        <v>19</v>
      </c>
      <c r="F27022" s="1" t="s">
        <v>367</v>
      </c>
    </row>
    <row r="27023" spans="1:6" x14ac:dyDescent="0.25">
      <c r="A27023" s="1" t="s">
        <v>92</v>
      </c>
      <c r="B27023" s="1" t="s">
        <v>81499</v>
      </c>
      <c r="C27023" s="3">
        <v>0.55444444444444441</v>
      </c>
      <c r="D27023" s="3">
        <v>0.25729166666666664</v>
      </c>
      <c r="E27023">
        <v>16</v>
      </c>
      <c r="F27023" s="1" t="s">
        <v>343</v>
      </c>
    </row>
    <row r="27024" spans="1:6" x14ac:dyDescent="0.25">
      <c r="A27024" s="1" t="s">
        <v>96</v>
      </c>
      <c r="B27024" s="1" t="s">
        <v>81502</v>
      </c>
      <c r="C27024" s="3">
        <v>8.5358796296296294E-2</v>
      </c>
      <c r="D27024" s="3">
        <v>0.73326388888888894</v>
      </c>
      <c r="E27024">
        <v>15</v>
      </c>
      <c r="F27024" s="1" t="s">
        <v>367</v>
      </c>
    </row>
    <row r="27025" spans="1:6" x14ac:dyDescent="0.25">
      <c r="A27025" s="1" t="s">
        <v>100</v>
      </c>
      <c r="B27025" s="1" t="s">
        <v>81505</v>
      </c>
      <c r="C27025" s="3">
        <v>0.36143518518518519</v>
      </c>
      <c r="D27025" s="3">
        <v>0.25693287037037038</v>
      </c>
      <c r="E27025">
        <v>21</v>
      </c>
      <c r="F27025" s="1" t="s">
        <v>367</v>
      </c>
    </row>
    <row r="27026" spans="1:6" x14ac:dyDescent="0.25">
      <c r="A27026" s="1" t="s">
        <v>104</v>
      </c>
      <c r="B27026" s="1" t="s">
        <v>81508</v>
      </c>
      <c r="C27026" s="3">
        <v>0.72415509259259259</v>
      </c>
      <c r="D27026" s="3">
        <v>0.81365740740740744</v>
      </c>
      <c r="E27026">
        <v>2</v>
      </c>
      <c r="F27026" s="1" t="s">
        <v>334</v>
      </c>
    </row>
    <row r="27027" spans="1:6" x14ac:dyDescent="0.25">
      <c r="A27027" s="1" t="s">
        <v>108</v>
      </c>
      <c r="B27027" s="1" t="s">
        <v>81511</v>
      </c>
      <c r="C27027" s="3">
        <v>6.3935185185185192E-2</v>
      </c>
      <c r="D27027" s="3">
        <v>6.1828703703703705E-2</v>
      </c>
      <c r="E27027">
        <v>23</v>
      </c>
      <c r="F27027" s="1" t="s">
        <v>343</v>
      </c>
    </row>
    <row r="27028" spans="1:6" x14ac:dyDescent="0.25">
      <c r="A27028" s="1" t="s">
        <v>112</v>
      </c>
      <c r="B27028" s="1" t="s">
        <v>81514</v>
      </c>
      <c r="C27028" s="3">
        <v>0.16751157407407408</v>
      </c>
      <c r="D27028" s="3">
        <v>0.50511574074074073</v>
      </c>
      <c r="E27028">
        <v>8</v>
      </c>
      <c r="F27028" s="1" t="s">
        <v>367</v>
      </c>
    </row>
    <row r="27029" spans="1:6" x14ac:dyDescent="0.25">
      <c r="A27029" s="1" t="s">
        <v>116</v>
      </c>
      <c r="B27029" s="1" t="s">
        <v>81517</v>
      </c>
      <c r="C27029" s="3">
        <v>0.12475694444444445</v>
      </c>
      <c r="D27029" s="3">
        <v>0.46840277777777778</v>
      </c>
      <c r="E27029">
        <v>8</v>
      </c>
      <c r="F27029" s="1" t="s">
        <v>367</v>
      </c>
    </row>
    <row r="27030" spans="1:6" x14ac:dyDescent="0.25">
      <c r="A27030" s="1" t="s">
        <v>120</v>
      </c>
      <c r="B27030" s="1" t="s">
        <v>81520</v>
      </c>
      <c r="C27030" s="3">
        <v>0.50471064814814814</v>
      </c>
      <c r="D27030" s="3">
        <v>0.78883101851851856</v>
      </c>
      <c r="E27030">
        <v>6</v>
      </c>
      <c r="F27030" s="1" t="s">
        <v>355</v>
      </c>
    </row>
    <row r="27031" spans="1:6" x14ac:dyDescent="0.25">
      <c r="A27031" s="1" t="s">
        <v>124</v>
      </c>
      <c r="B27031" s="1" t="s">
        <v>81523</v>
      </c>
      <c r="C27031" s="3">
        <v>0.21259259259259258</v>
      </c>
      <c r="D27031" s="3">
        <v>0.68435185185185188</v>
      </c>
      <c r="E27031">
        <v>11</v>
      </c>
      <c r="F27031" s="1" t="s">
        <v>355</v>
      </c>
    </row>
    <row r="27032" spans="1:6" x14ac:dyDescent="0.25">
      <c r="A27032" s="1" t="s">
        <v>128</v>
      </c>
      <c r="B27032" s="1" t="s">
        <v>81526</v>
      </c>
      <c r="C27032" s="3">
        <v>0.2195138888888889</v>
      </c>
      <c r="D27032" s="3">
        <v>0.46177083333333335</v>
      </c>
      <c r="E27032">
        <v>5</v>
      </c>
      <c r="F27032" s="1" t="s">
        <v>367</v>
      </c>
    </row>
    <row r="27033" spans="1:6" x14ac:dyDescent="0.25">
      <c r="A27033" s="1" t="s">
        <v>169</v>
      </c>
      <c r="B27033" s="1" t="s">
        <v>81529</v>
      </c>
      <c r="C27033" s="3">
        <v>0.35086805555555556</v>
      </c>
      <c r="D27033" s="3">
        <v>0.66989583333333336</v>
      </c>
      <c r="E27033">
        <v>7</v>
      </c>
      <c r="F27033" s="1" t="s">
        <v>343</v>
      </c>
    </row>
    <row r="27034" spans="1:6" x14ac:dyDescent="0.25">
      <c r="A27034" s="1" t="s">
        <v>172</v>
      </c>
      <c r="B27034" s="1" t="s">
        <v>81532</v>
      </c>
      <c r="C27034" s="3">
        <v>0.46978009259259257</v>
      </c>
      <c r="D27034" s="3">
        <v>2.5231481481481481E-3</v>
      </c>
      <c r="E27034">
        <v>12</v>
      </c>
      <c r="F27034" s="1" t="s">
        <v>343</v>
      </c>
    </row>
    <row r="27035" spans="1:6" x14ac:dyDescent="0.25">
      <c r="A27035" s="1" t="s">
        <v>175</v>
      </c>
      <c r="B27035" s="1" t="s">
        <v>81535</v>
      </c>
      <c r="C27035" s="3">
        <v>0.74686342592592592</v>
      </c>
      <c r="D27035" s="3">
        <v>0.10065972222222222</v>
      </c>
      <c r="E27035">
        <v>8</v>
      </c>
      <c r="F27035" s="1" t="s">
        <v>367</v>
      </c>
    </row>
    <row r="27036" spans="1:6" x14ac:dyDescent="0.25">
      <c r="A27036" s="1" t="s">
        <v>178</v>
      </c>
      <c r="B27036" s="1" t="s">
        <v>81538</v>
      </c>
      <c r="C27036" s="3">
        <v>0.55568287037037034</v>
      </c>
      <c r="D27036" s="3">
        <v>0.64020833333333338</v>
      </c>
      <c r="E27036">
        <v>2</v>
      </c>
      <c r="F27036" s="1" t="s">
        <v>355</v>
      </c>
    </row>
    <row r="27037" spans="1:6" x14ac:dyDescent="0.25">
      <c r="A27037" s="1" t="s">
        <v>181</v>
      </c>
      <c r="B27037" s="1" t="s">
        <v>81541</v>
      </c>
      <c r="C27037" s="3">
        <v>0.30466435185185187</v>
      </c>
      <c r="D27037" s="3">
        <v>0.50929398148148153</v>
      </c>
      <c r="E27037">
        <v>4</v>
      </c>
      <c r="F27037" s="1" t="s">
        <v>355</v>
      </c>
    </row>
    <row r="27038" spans="1:6" x14ac:dyDescent="0.25">
      <c r="A27038" s="1" t="s">
        <v>184</v>
      </c>
      <c r="B27038" s="1" t="s">
        <v>81544</v>
      </c>
      <c r="C27038" s="3">
        <v>0.57420138888888894</v>
      </c>
      <c r="D27038" s="3">
        <v>0.21336805555555555</v>
      </c>
      <c r="E27038">
        <v>15</v>
      </c>
      <c r="F27038" s="1" t="s">
        <v>355</v>
      </c>
    </row>
    <row r="27039" spans="1:6" x14ac:dyDescent="0.25">
      <c r="A27039" s="1" t="s">
        <v>187</v>
      </c>
      <c r="B27039" s="1" t="s">
        <v>81547</v>
      </c>
      <c r="C27039" s="3">
        <v>9.8159722222222218E-2</v>
      </c>
      <c r="D27039" s="3">
        <v>0.33225694444444442</v>
      </c>
      <c r="E27039">
        <v>5</v>
      </c>
      <c r="F27039" s="1" t="s">
        <v>367</v>
      </c>
    </row>
    <row r="27040" spans="1:6" x14ac:dyDescent="0.25">
      <c r="A27040" s="1" t="s">
        <v>498</v>
      </c>
      <c r="B27040" s="1" t="s">
        <v>81550</v>
      </c>
      <c r="C27040" s="3">
        <v>0.28565972222222225</v>
      </c>
      <c r="D27040" s="3">
        <v>0.70331018518518518</v>
      </c>
      <c r="E27040">
        <v>10</v>
      </c>
      <c r="F27040" s="1" t="s">
        <v>367</v>
      </c>
    </row>
    <row r="27041" spans="1:6" x14ac:dyDescent="0.25">
      <c r="A27041" s="1" t="s">
        <v>501</v>
      </c>
      <c r="B27041" s="1" t="s">
        <v>81553</v>
      </c>
      <c r="C27041" s="3">
        <v>0.60329861111111116</v>
      </c>
      <c r="D27041" s="3">
        <v>0.90327546296296302</v>
      </c>
      <c r="E27041">
        <v>7</v>
      </c>
      <c r="F27041" s="1" t="s">
        <v>343</v>
      </c>
    </row>
    <row r="27042" spans="1:6" x14ac:dyDescent="0.25">
      <c r="A27042" s="1" t="s">
        <v>504</v>
      </c>
      <c r="B27042" s="1" t="s">
        <v>81556</v>
      </c>
      <c r="C27042" s="3">
        <v>0.17002314814814815</v>
      </c>
      <c r="D27042" s="3">
        <v>0.55199074074074073</v>
      </c>
      <c r="E27042">
        <v>9</v>
      </c>
      <c r="F27042" s="1" t="s">
        <v>340</v>
      </c>
    </row>
    <row r="27043" spans="1:6" x14ac:dyDescent="0.25">
      <c r="A27043" s="1" t="s">
        <v>507</v>
      </c>
      <c r="B27043" s="1" t="s">
        <v>81559</v>
      </c>
      <c r="C27043" s="3">
        <v>0.89098379629629632</v>
      </c>
      <c r="D27043" s="3">
        <v>0.91298611111111116</v>
      </c>
      <c r="E27043">
        <v>0</v>
      </c>
      <c r="F27043" s="1" t="s">
        <v>340</v>
      </c>
    </row>
    <row r="27044" spans="1:6" x14ac:dyDescent="0.25">
      <c r="A27044" s="1" t="s">
        <v>510</v>
      </c>
      <c r="B27044" s="1" t="s">
        <v>81562</v>
      </c>
      <c r="C27044" s="3">
        <v>8.2314814814814813E-2</v>
      </c>
      <c r="D27044" s="3">
        <v>0.46414351851851854</v>
      </c>
      <c r="E27044">
        <v>9</v>
      </c>
      <c r="F27044" s="1" t="s">
        <v>367</v>
      </c>
    </row>
    <row r="27045" spans="1:6" x14ac:dyDescent="0.25">
      <c r="A27045" s="1" t="s">
        <v>513</v>
      </c>
      <c r="B27045" s="1" t="s">
        <v>81565</v>
      </c>
      <c r="C27045" s="3">
        <v>0.82114583333333335</v>
      </c>
      <c r="D27045" s="3">
        <v>0.4064814814814815</v>
      </c>
      <c r="E27045">
        <v>14</v>
      </c>
      <c r="F27045" s="1" t="s">
        <v>343</v>
      </c>
    </row>
    <row r="27046" spans="1:6" x14ac:dyDescent="0.25">
      <c r="A27046" s="1" t="s">
        <v>516</v>
      </c>
      <c r="B27046" s="1" t="s">
        <v>81568</v>
      </c>
      <c r="C27046" s="3">
        <v>0.92321759259259262</v>
      </c>
      <c r="D27046" s="3">
        <v>0.89413194444444444</v>
      </c>
      <c r="E27046">
        <v>23</v>
      </c>
      <c r="F27046" s="1" t="s">
        <v>340</v>
      </c>
    </row>
    <row r="27047" spans="1:6" x14ac:dyDescent="0.25">
      <c r="A27047" s="1" t="s">
        <v>519</v>
      </c>
      <c r="B27047" s="1" t="s">
        <v>81571</v>
      </c>
      <c r="C27047" s="3">
        <v>0.57244212962962959</v>
      </c>
      <c r="D27047" s="3">
        <v>0.89495370370370375</v>
      </c>
      <c r="E27047">
        <v>7</v>
      </c>
      <c r="F27047" s="1" t="s">
        <v>367</v>
      </c>
    </row>
    <row r="27048" spans="1:6" x14ac:dyDescent="0.25">
      <c r="A27048" s="1" t="s">
        <v>522</v>
      </c>
      <c r="B27048" s="1" t="s">
        <v>81574</v>
      </c>
      <c r="C27048" s="3">
        <v>0.9419791666666667</v>
      </c>
      <c r="D27048" s="3">
        <v>0.66623842592592597</v>
      </c>
      <c r="E27048">
        <v>17</v>
      </c>
      <c r="F27048" s="1" t="s">
        <v>334</v>
      </c>
    </row>
    <row r="27049" spans="1:6" x14ac:dyDescent="0.25">
      <c r="A27049" s="1" t="s">
        <v>525</v>
      </c>
      <c r="B27049" s="1" t="s">
        <v>81577</v>
      </c>
      <c r="C27049" s="3">
        <v>0.50142361111111111</v>
      </c>
      <c r="D27049" s="3">
        <v>0.88480324074074079</v>
      </c>
      <c r="E27049">
        <v>9</v>
      </c>
      <c r="F27049" s="1" t="s">
        <v>340</v>
      </c>
    </row>
    <row r="27050" spans="1:6" x14ac:dyDescent="0.25">
      <c r="A27050" s="1" t="s">
        <v>529</v>
      </c>
      <c r="B27050" s="1" t="s">
        <v>81580</v>
      </c>
      <c r="C27050" s="3">
        <v>0.42446759259259259</v>
      </c>
      <c r="D27050" s="3">
        <v>0.19443287037037038</v>
      </c>
      <c r="E27050">
        <v>18</v>
      </c>
      <c r="F27050" s="1" t="s">
        <v>343</v>
      </c>
    </row>
    <row r="27051" spans="1:6" x14ac:dyDescent="0.25">
      <c r="A27051" s="1" t="s">
        <v>533</v>
      </c>
      <c r="B27051" s="1" t="s">
        <v>81583</v>
      </c>
      <c r="C27051" s="3">
        <v>0.73004629629629625</v>
      </c>
      <c r="D27051" s="3">
        <v>0.69717592592592592</v>
      </c>
      <c r="E27051">
        <v>23</v>
      </c>
      <c r="F27051" s="1" t="s">
        <v>343</v>
      </c>
    </row>
    <row r="27052" spans="1:6" x14ac:dyDescent="0.25">
      <c r="A27052" s="1" t="s">
        <v>537</v>
      </c>
      <c r="B27052" s="1" t="s">
        <v>81586</v>
      </c>
      <c r="C27052" s="3">
        <v>2.4953703703703704E-2</v>
      </c>
      <c r="D27052" s="3">
        <v>0.65059027777777778</v>
      </c>
      <c r="E27052">
        <v>15</v>
      </c>
      <c r="F27052" s="1" t="s">
        <v>340</v>
      </c>
    </row>
    <row r="27053" spans="1:6" x14ac:dyDescent="0.25">
      <c r="A27053" s="1" t="s">
        <v>541</v>
      </c>
      <c r="B27053" s="1" t="s">
        <v>81589</v>
      </c>
      <c r="C27053" s="3">
        <v>0.74208333333333332</v>
      </c>
      <c r="D27053" s="3">
        <v>8.1469907407407408E-2</v>
      </c>
      <c r="E27053">
        <v>8</v>
      </c>
      <c r="F27053" s="1" t="s">
        <v>334</v>
      </c>
    </row>
    <row r="27054" spans="1:6" x14ac:dyDescent="0.25">
      <c r="A27054" s="1" t="s">
        <v>545</v>
      </c>
      <c r="B27054" s="1" t="s">
        <v>81592</v>
      </c>
      <c r="C27054" s="3">
        <v>0.76121527777777775</v>
      </c>
      <c r="D27054" s="3">
        <v>0.64001157407407405</v>
      </c>
      <c r="E27054">
        <v>21</v>
      </c>
      <c r="F27054" s="1" t="s">
        <v>355</v>
      </c>
    </row>
    <row r="27055" spans="1:6" x14ac:dyDescent="0.25">
      <c r="A27055" s="1" t="s">
        <v>549</v>
      </c>
      <c r="B27055" s="1" t="s">
        <v>81595</v>
      </c>
      <c r="C27055" s="3">
        <v>0.61201388888888886</v>
      </c>
      <c r="D27055" s="3">
        <v>0.63590277777777782</v>
      </c>
      <c r="E27055">
        <v>0</v>
      </c>
      <c r="F27055" s="1" t="s">
        <v>334</v>
      </c>
    </row>
    <row r="27056" spans="1:6" x14ac:dyDescent="0.25">
      <c r="A27056" s="1" t="s">
        <v>553</v>
      </c>
      <c r="B27056" s="1" t="s">
        <v>81598</v>
      </c>
      <c r="C27056" s="3">
        <v>0.65856481481481477</v>
      </c>
      <c r="D27056" s="3">
        <v>0.50166666666666671</v>
      </c>
      <c r="E27056">
        <v>20</v>
      </c>
      <c r="F27056" s="1" t="s">
        <v>355</v>
      </c>
    </row>
    <row r="27057" spans="1:6" x14ac:dyDescent="0.25">
      <c r="A27057" s="1" t="s">
        <v>557</v>
      </c>
      <c r="B27057" s="1" t="s">
        <v>81601</v>
      </c>
      <c r="C27057" s="3">
        <v>0.95427083333333329</v>
      </c>
      <c r="D27057" s="3">
        <v>0.8351736111111111</v>
      </c>
      <c r="E27057">
        <v>21</v>
      </c>
      <c r="F27057" s="1" t="s">
        <v>367</v>
      </c>
    </row>
    <row r="27058" spans="1:6" x14ac:dyDescent="0.25">
      <c r="A27058" s="1" t="s">
        <v>561</v>
      </c>
      <c r="B27058" s="1" t="s">
        <v>81604</v>
      </c>
      <c r="C27058" s="3">
        <v>5.0532407407407408E-2</v>
      </c>
      <c r="D27058" s="3">
        <v>0.99976851851851856</v>
      </c>
      <c r="E27058">
        <v>22</v>
      </c>
      <c r="F27058" s="1" t="s">
        <v>355</v>
      </c>
    </row>
    <row r="27059" spans="1:6" x14ac:dyDescent="0.25">
      <c r="A27059" s="1" t="s">
        <v>565</v>
      </c>
      <c r="B27059" s="1" t="s">
        <v>81607</v>
      </c>
      <c r="C27059" s="3">
        <v>0.85498842592592594</v>
      </c>
      <c r="D27059" s="3">
        <v>0.48488425925925926</v>
      </c>
      <c r="E27059">
        <v>15</v>
      </c>
      <c r="F27059" s="1" t="s">
        <v>355</v>
      </c>
    </row>
    <row r="27060" spans="1:6" x14ac:dyDescent="0.25">
      <c r="A27060" s="1" t="s">
        <v>569</v>
      </c>
      <c r="B27060" s="1" t="s">
        <v>81610</v>
      </c>
      <c r="C27060" s="3">
        <v>0.83998842592592593</v>
      </c>
      <c r="D27060" s="3">
        <v>3.1921296296296295E-2</v>
      </c>
      <c r="E27060">
        <v>4</v>
      </c>
      <c r="F27060" s="1" t="s">
        <v>367</v>
      </c>
    </row>
    <row r="27061" spans="1:6" x14ac:dyDescent="0.25">
      <c r="A27061" s="1" t="s">
        <v>573</v>
      </c>
      <c r="B27061" s="1" t="s">
        <v>81613</v>
      </c>
      <c r="C27061" s="3">
        <v>0.34909722222222223</v>
      </c>
      <c r="D27061" s="3">
        <v>0.34923611111111114</v>
      </c>
      <c r="E27061">
        <v>0</v>
      </c>
      <c r="F27061" s="1" t="s">
        <v>334</v>
      </c>
    </row>
    <row r="27062" spans="1:6" x14ac:dyDescent="0.25">
      <c r="A27062" s="1" t="s">
        <v>577</v>
      </c>
      <c r="B27062" s="1" t="s">
        <v>81616</v>
      </c>
      <c r="C27062" s="3">
        <v>0.87835648148148149</v>
      </c>
      <c r="D27062" s="3">
        <v>0.81457175925925929</v>
      </c>
      <c r="E27062">
        <v>22</v>
      </c>
      <c r="F27062" s="1" t="s">
        <v>367</v>
      </c>
    </row>
    <row r="27063" spans="1:6" x14ac:dyDescent="0.25">
      <c r="A27063" s="1" t="s">
        <v>581</v>
      </c>
      <c r="B27063" s="1" t="s">
        <v>81619</v>
      </c>
      <c r="C27063" s="3">
        <v>0.12252314814814814</v>
      </c>
      <c r="D27063" s="3">
        <v>0.69145833333333329</v>
      </c>
      <c r="E27063">
        <v>13</v>
      </c>
      <c r="F27063" s="1" t="s">
        <v>355</v>
      </c>
    </row>
    <row r="27064" spans="1:6" x14ac:dyDescent="0.25">
      <c r="A27064" s="1" t="s">
        <v>585</v>
      </c>
      <c r="B27064" s="1" t="s">
        <v>81622</v>
      </c>
      <c r="C27064" s="3">
        <v>0.7540162037037037</v>
      </c>
      <c r="D27064" s="3">
        <v>0.15324074074074073</v>
      </c>
      <c r="E27064">
        <v>9</v>
      </c>
      <c r="F27064" s="1" t="s">
        <v>367</v>
      </c>
    </row>
    <row r="27065" spans="1:6" x14ac:dyDescent="0.25">
      <c r="A27065" s="1" t="s">
        <v>589</v>
      </c>
      <c r="B27065" s="1" t="s">
        <v>81625</v>
      </c>
      <c r="C27065" s="3">
        <v>3.1608796296296295E-2</v>
      </c>
      <c r="D27065" s="3">
        <v>0.2036574074074074</v>
      </c>
      <c r="E27065">
        <v>4</v>
      </c>
      <c r="F27065" s="1" t="s">
        <v>355</v>
      </c>
    </row>
    <row r="27066" spans="1:6" x14ac:dyDescent="0.25">
      <c r="A27066" s="1" t="s">
        <v>593</v>
      </c>
      <c r="B27066" s="1" t="s">
        <v>81628</v>
      </c>
      <c r="C27066" s="3">
        <v>0.17023148148148148</v>
      </c>
      <c r="D27066" s="3">
        <v>0.66648148148148145</v>
      </c>
      <c r="E27066">
        <v>11</v>
      </c>
      <c r="F27066" s="1" t="s">
        <v>343</v>
      </c>
    </row>
    <row r="27067" spans="1:6" x14ac:dyDescent="0.25">
      <c r="A27067" s="1" t="s">
        <v>597</v>
      </c>
      <c r="B27067" s="1" t="s">
        <v>81631</v>
      </c>
      <c r="C27067" s="3">
        <v>0.7345949074074074</v>
      </c>
      <c r="D27067" s="3">
        <v>0.48957175925925928</v>
      </c>
      <c r="E27067">
        <v>18</v>
      </c>
      <c r="F27067" s="1" t="s">
        <v>340</v>
      </c>
    </row>
    <row r="27068" spans="1:6" x14ac:dyDescent="0.25">
      <c r="A27068" s="1" t="s">
        <v>601</v>
      </c>
      <c r="B27068" s="1" t="s">
        <v>81634</v>
      </c>
      <c r="C27068" s="3">
        <v>0.73799768518518516</v>
      </c>
      <c r="D27068" s="3">
        <v>0.25854166666666667</v>
      </c>
      <c r="E27068">
        <v>12</v>
      </c>
      <c r="F27068" s="1" t="s">
        <v>340</v>
      </c>
    </row>
    <row r="27069" spans="1:6" x14ac:dyDescent="0.25">
      <c r="A27069" s="1" t="s">
        <v>605</v>
      </c>
      <c r="B27069" s="1" t="s">
        <v>81637</v>
      </c>
      <c r="C27069" s="3">
        <v>0.9669444444444445</v>
      </c>
      <c r="D27069" s="3">
        <v>0.14832175925925925</v>
      </c>
      <c r="E27069">
        <v>4</v>
      </c>
      <c r="F27069" s="1" t="s">
        <v>367</v>
      </c>
    </row>
    <row r="27070" spans="1:6" x14ac:dyDescent="0.25">
      <c r="A27070" s="1" t="s">
        <v>609</v>
      </c>
      <c r="B27070" s="1" t="s">
        <v>81640</v>
      </c>
      <c r="C27070" s="3">
        <v>0.66116898148148151</v>
      </c>
      <c r="D27070" s="3">
        <v>0.81582175925925926</v>
      </c>
      <c r="E27070">
        <v>3</v>
      </c>
      <c r="F27070" s="1" t="s">
        <v>367</v>
      </c>
    </row>
    <row r="27071" spans="1:6" x14ac:dyDescent="0.25">
      <c r="A27071" s="1" t="s">
        <v>613</v>
      </c>
      <c r="B27071" s="1" t="s">
        <v>81643</v>
      </c>
      <c r="C27071" s="3">
        <v>0.30940972222222224</v>
      </c>
      <c r="D27071" s="3">
        <v>0.58373842592592595</v>
      </c>
      <c r="E27071">
        <v>6</v>
      </c>
      <c r="F27071" s="1" t="s">
        <v>367</v>
      </c>
    </row>
    <row r="27072" spans="1:6" x14ac:dyDescent="0.25">
      <c r="A27072" s="1" t="s">
        <v>617</v>
      </c>
      <c r="B27072" s="1" t="s">
        <v>81646</v>
      </c>
      <c r="C27072" s="3">
        <v>0.76346064814814818</v>
      </c>
      <c r="D27072" s="3">
        <v>0.36891203703703701</v>
      </c>
      <c r="E27072">
        <v>14</v>
      </c>
      <c r="F27072" s="1" t="s">
        <v>343</v>
      </c>
    </row>
    <row r="27073" spans="1:6" x14ac:dyDescent="0.25">
      <c r="A27073" s="1" t="s">
        <v>621</v>
      </c>
      <c r="B27073" s="1" t="s">
        <v>81649</v>
      </c>
      <c r="C27073" s="3">
        <v>0.82557870370370368</v>
      </c>
      <c r="D27073" s="3">
        <v>0.49008101851851854</v>
      </c>
      <c r="E27073">
        <v>15</v>
      </c>
      <c r="F27073" s="1" t="s">
        <v>355</v>
      </c>
    </row>
    <row r="27074" spans="1:6" x14ac:dyDescent="0.25">
      <c r="A27074" s="1" t="s">
        <v>625</v>
      </c>
      <c r="B27074" s="1" t="s">
        <v>81652</v>
      </c>
      <c r="C27074" s="3">
        <v>0.97613425925925923</v>
      </c>
      <c r="D27074" s="3">
        <v>0.28394675925925927</v>
      </c>
      <c r="E27074">
        <v>7</v>
      </c>
      <c r="F27074" s="1" t="s">
        <v>367</v>
      </c>
    </row>
    <row r="27075" spans="1:6" x14ac:dyDescent="0.25">
      <c r="A27075" s="1" t="s">
        <v>629</v>
      </c>
      <c r="B27075" s="1" t="s">
        <v>81655</v>
      </c>
      <c r="C27075" s="3">
        <v>0.96754629629629629</v>
      </c>
      <c r="D27075" s="3">
        <v>0.84027777777777779</v>
      </c>
      <c r="E27075">
        <v>20</v>
      </c>
      <c r="F27075" s="1" t="s">
        <v>355</v>
      </c>
    </row>
    <row r="27076" spans="1:6" x14ac:dyDescent="0.25">
      <c r="A27076" s="1" t="s">
        <v>633</v>
      </c>
      <c r="B27076" s="1" t="s">
        <v>81658</v>
      </c>
      <c r="C27076" s="3">
        <v>0.30266203703703703</v>
      </c>
      <c r="D27076" s="3">
        <v>0.81775462962962964</v>
      </c>
      <c r="E27076">
        <v>12</v>
      </c>
      <c r="F27076" s="1" t="s">
        <v>343</v>
      </c>
    </row>
    <row r="27077" spans="1:6" x14ac:dyDescent="0.25">
      <c r="A27077" s="1" t="s">
        <v>637</v>
      </c>
      <c r="B27077" s="1" t="s">
        <v>81661</v>
      </c>
      <c r="C27077" s="3">
        <v>0.76557870370370373</v>
      </c>
      <c r="D27077" s="3">
        <v>0.18747685185185184</v>
      </c>
      <c r="E27077">
        <v>10</v>
      </c>
      <c r="F27077" s="1" t="s">
        <v>334</v>
      </c>
    </row>
    <row r="27078" spans="1:6" x14ac:dyDescent="0.25">
      <c r="A27078" s="1" t="s">
        <v>641</v>
      </c>
      <c r="B27078" s="1" t="s">
        <v>81664</v>
      </c>
      <c r="C27078" s="3">
        <v>0.51674768518518521</v>
      </c>
      <c r="D27078" s="3">
        <v>4.5289351851851851E-2</v>
      </c>
      <c r="E27078">
        <v>12</v>
      </c>
      <c r="F27078" s="1" t="s">
        <v>355</v>
      </c>
    </row>
    <row r="27079" spans="1:6" x14ac:dyDescent="0.25">
      <c r="A27079" s="1" t="s">
        <v>645</v>
      </c>
      <c r="B27079" s="1" t="s">
        <v>81667</v>
      </c>
      <c r="C27079" s="3">
        <v>0.41745370370370372</v>
      </c>
      <c r="D27079" s="3">
        <v>0.75171296296296297</v>
      </c>
      <c r="E27079">
        <v>8</v>
      </c>
      <c r="F27079" s="1" t="s">
        <v>343</v>
      </c>
    </row>
    <row r="27080" spans="1:6" x14ac:dyDescent="0.25">
      <c r="A27080" s="1" t="s">
        <v>649</v>
      </c>
      <c r="B27080" s="1" t="s">
        <v>81670</v>
      </c>
      <c r="C27080" s="3">
        <v>0.28337962962962965</v>
      </c>
      <c r="D27080" s="3">
        <v>0.79262731481481485</v>
      </c>
      <c r="E27080">
        <v>12</v>
      </c>
      <c r="F27080" s="1" t="s">
        <v>343</v>
      </c>
    </row>
    <row r="27081" spans="1:6" x14ac:dyDescent="0.25">
      <c r="A27081" s="1" t="s">
        <v>653</v>
      </c>
      <c r="B27081" s="1" t="s">
        <v>81673</v>
      </c>
      <c r="C27081" s="3">
        <v>0.8451157407407407</v>
      </c>
      <c r="D27081" s="3">
        <v>0.72410879629629632</v>
      </c>
      <c r="E27081">
        <v>21</v>
      </c>
      <c r="F27081" s="1" t="s">
        <v>367</v>
      </c>
    </row>
    <row r="27082" spans="1:6" x14ac:dyDescent="0.25">
      <c r="A27082" s="1" t="s">
        <v>657</v>
      </c>
      <c r="B27082" s="1" t="s">
        <v>81676</v>
      </c>
      <c r="C27082" s="3">
        <v>0.33310185185185187</v>
      </c>
      <c r="D27082" s="3">
        <v>0.91430555555555559</v>
      </c>
      <c r="E27082">
        <v>13</v>
      </c>
      <c r="F27082" s="1" t="s">
        <v>340</v>
      </c>
    </row>
    <row r="27083" spans="1:6" x14ac:dyDescent="0.25">
      <c r="A27083" s="1" t="s">
        <v>661</v>
      </c>
      <c r="B27083" s="1" t="s">
        <v>81679</v>
      </c>
      <c r="C27083" s="3">
        <v>0.68377314814814816</v>
      </c>
      <c r="D27083" s="3">
        <v>0.52208333333333334</v>
      </c>
      <c r="E27083">
        <v>20</v>
      </c>
      <c r="F27083" s="1" t="s">
        <v>343</v>
      </c>
    </row>
    <row r="27084" spans="1:6" x14ac:dyDescent="0.25">
      <c r="A27084" s="1" t="s">
        <v>665</v>
      </c>
      <c r="B27084" s="1" t="s">
        <v>81682</v>
      </c>
      <c r="C27084" s="3">
        <v>0.15270833333333333</v>
      </c>
      <c r="D27084" s="3">
        <v>0.86349537037037039</v>
      </c>
      <c r="E27084">
        <v>17</v>
      </c>
      <c r="F27084" s="1" t="s">
        <v>334</v>
      </c>
    </row>
    <row r="27085" spans="1:6" x14ac:dyDescent="0.25">
      <c r="A27085" s="1" t="s">
        <v>669</v>
      </c>
      <c r="B27085" s="1" t="s">
        <v>81685</v>
      </c>
      <c r="C27085" s="3">
        <v>0.79585648148148147</v>
      </c>
      <c r="D27085" s="3">
        <v>0.92325231481481485</v>
      </c>
      <c r="E27085">
        <v>3</v>
      </c>
      <c r="F27085" s="1" t="s">
        <v>343</v>
      </c>
    </row>
    <row r="27086" spans="1:6" x14ac:dyDescent="0.25">
      <c r="A27086" s="1" t="s">
        <v>673</v>
      </c>
      <c r="B27086" s="1" t="s">
        <v>81688</v>
      </c>
      <c r="C27086" s="3">
        <v>0.66140046296296295</v>
      </c>
      <c r="D27086" s="3">
        <v>0.39800925925925928</v>
      </c>
      <c r="E27086">
        <v>17</v>
      </c>
      <c r="F27086" s="1" t="s">
        <v>340</v>
      </c>
    </row>
    <row r="27087" spans="1:6" x14ac:dyDescent="0.25">
      <c r="A27087" s="1" t="s">
        <v>677</v>
      </c>
      <c r="B27087" s="1" t="s">
        <v>81691</v>
      </c>
      <c r="C27087" s="3">
        <v>0.8712037037037037</v>
      </c>
      <c r="D27087" s="3">
        <v>0.65280092592592598</v>
      </c>
      <c r="E27087">
        <v>18</v>
      </c>
      <c r="F27087" s="1" t="s">
        <v>343</v>
      </c>
    </row>
    <row r="27088" spans="1:6" x14ac:dyDescent="0.25">
      <c r="A27088" s="1" t="s">
        <v>681</v>
      </c>
      <c r="B27088" s="1" t="s">
        <v>81694</v>
      </c>
      <c r="C27088" s="3">
        <v>0.58893518518518517</v>
      </c>
      <c r="D27088" s="3">
        <v>0.64299768518518519</v>
      </c>
      <c r="E27088">
        <v>1</v>
      </c>
      <c r="F27088" s="1" t="s">
        <v>340</v>
      </c>
    </row>
    <row r="27089" spans="1:6" x14ac:dyDescent="0.25">
      <c r="A27089" s="1" t="s">
        <v>685</v>
      </c>
      <c r="B27089" s="1" t="s">
        <v>81697</v>
      </c>
      <c r="C27089" s="3">
        <v>0.16902777777777778</v>
      </c>
      <c r="D27089" s="3">
        <v>0.82332175925925921</v>
      </c>
      <c r="E27089">
        <v>15</v>
      </c>
      <c r="F27089" s="1" t="s">
        <v>334</v>
      </c>
    </row>
    <row r="27090" spans="1:6" x14ac:dyDescent="0.25">
      <c r="A27090" s="1" t="s">
        <v>689</v>
      </c>
      <c r="B27090" s="1" t="s">
        <v>81700</v>
      </c>
      <c r="C27090" s="3">
        <v>5.4120370370370367E-2</v>
      </c>
      <c r="D27090" s="3">
        <v>5.2141203703703703E-2</v>
      </c>
      <c r="E27090">
        <v>23</v>
      </c>
      <c r="F27090" s="1" t="s">
        <v>340</v>
      </c>
    </row>
    <row r="27091" spans="1:6" x14ac:dyDescent="0.25">
      <c r="A27091" s="1" t="s">
        <v>693</v>
      </c>
      <c r="B27091" s="1" t="s">
        <v>81703</v>
      </c>
      <c r="C27091" s="3">
        <v>0.47664351851851849</v>
      </c>
      <c r="D27091" s="3">
        <v>0.53509259259259256</v>
      </c>
      <c r="E27091">
        <v>1</v>
      </c>
      <c r="F27091" s="1" t="s">
        <v>334</v>
      </c>
    </row>
    <row r="27092" spans="1:6" x14ac:dyDescent="0.25">
      <c r="A27092" s="1" t="s">
        <v>697</v>
      </c>
      <c r="B27092" s="1" t="s">
        <v>81706</v>
      </c>
      <c r="C27092" s="3">
        <v>4.1875000000000002E-2</v>
      </c>
      <c r="D27092" s="3">
        <v>0.33871527777777777</v>
      </c>
      <c r="E27092">
        <v>7</v>
      </c>
      <c r="F27092" s="1" t="s">
        <v>340</v>
      </c>
    </row>
    <row r="27093" spans="1:6" x14ac:dyDescent="0.25">
      <c r="A27093" s="1" t="s">
        <v>701</v>
      </c>
      <c r="B27093" s="1" t="s">
        <v>81709</v>
      </c>
      <c r="C27093" s="3">
        <v>0.68351851851851853</v>
      </c>
      <c r="D27093" s="3">
        <v>0.60530092592592588</v>
      </c>
      <c r="E27093">
        <v>22</v>
      </c>
      <c r="F27093" s="1" t="s">
        <v>367</v>
      </c>
    </row>
    <row r="27094" spans="1:6" x14ac:dyDescent="0.25">
      <c r="A27094" s="1" t="s">
        <v>705</v>
      </c>
      <c r="B27094" s="1" t="s">
        <v>81712</v>
      </c>
      <c r="C27094" s="3">
        <v>0.11732638888888888</v>
      </c>
      <c r="D27094" s="3">
        <v>0.18127314814814816</v>
      </c>
      <c r="E27094">
        <v>1</v>
      </c>
      <c r="F27094" s="1" t="s">
        <v>340</v>
      </c>
    </row>
    <row r="27095" spans="1:6" x14ac:dyDescent="0.25">
      <c r="A27095" s="1" t="s">
        <v>709</v>
      </c>
      <c r="B27095" s="1" t="s">
        <v>81715</v>
      </c>
      <c r="C27095" s="3">
        <v>0.90371527777777783</v>
      </c>
      <c r="D27095" s="3">
        <v>0.50207175925925929</v>
      </c>
      <c r="E27095">
        <v>14</v>
      </c>
      <c r="F27095" s="1" t="s">
        <v>340</v>
      </c>
    </row>
    <row r="27096" spans="1:6" x14ac:dyDescent="0.25">
      <c r="A27096" s="1" t="s">
        <v>713</v>
      </c>
      <c r="B27096" s="1" t="s">
        <v>81718</v>
      </c>
      <c r="C27096" s="3">
        <v>0.84223379629629624</v>
      </c>
      <c r="D27096" s="3">
        <v>0.86756944444444439</v>
      </c>
      <c r="E27096">
        <v>0</v>
      </c>
      <c r="F27096" s="1" t="s">
        <v>343</v>
      </c>
    </row>
    <row r="27097" spans="1:6" x14ac:dyDescent="0.25">
      <c r="A27097" s="1" t="s">
        <v>717</v>
      </c>
      <c r="B27097" s="1" t="s">
        <v>81721</v>
      </c>
      <c r="C27097" s="3">
        <v>0.1071875</v>
      </c>
      <c r="D27097" s="3">
        <v>0.13097222222222221</v>
      </c>
      <c r="E27097">
        <v>0</v>
      </c>
      <c r="F27097" s="1" t="s">
        <v>334</v>
      </c>
    </row>
    <row r="27098" spans="1:6" x14ac:dyDescent="0.25">
      <c r="A27098" s="1" t="s">
        <v>721</v>
      </c>
      <c r="B27098" s="1" t="s">
        <v>81724</v>
      </c>
      <c r="C27098" s="3">
        <v>0.91631944444444446</v>
      </c>
      <c r="D27098" s="3">
        <v>0.3553587962962963</v>
      </c>
      <c r="E27098">
        <v>10</v>
      </c>
      <c r="F27098" s="1" t="s">
        <v>334</v>
      </c>
    </row>
    <row r="27099" spans="1:6" x14ac:dyDescent="0.25">
      <c r="A27099" s="1" t="s">
        <v>725</v>
      </c>
      <c r="B27099" s="1" t="s">
        <v>81727</v>
      </c>
      <c r="C27099" s="3">
        <v>0.26971064814814816</v>
      </c>
      <c r="D27099" s="3">
        <v>0.82973379629629629</v>
      </c>
      <c r="E27099">
        <v>13</v>
      </c>
      <c r="F27099" s="1" t="s">
        <v>340</v>
      </c>
    </row>
    <row r="27100" spans="1:6" x14ac:dyDescent="0.25">
      <c r="A27100" s="1" t="s">
        <v>729</v>
      </c>
      <c r="B27100" s="1" t="s">
        <v>81730</v>
      </c>
      <c r="C27100" s="3">
        <v>0.55995370370370368</v>
      </c>
      <c r="D27100" s="3">
        <v>2.9467592592592594E-2</v>
      </c>
      <c r="E27100">
        <v>11</v>
      </c>
      <c r="F27100" s="1" t="s">
        <v>340</v>
      </c>
    </row>
    <row r="27101" spans="1:6" x14ac:dyDescent="0.25">
      <c r="A27101" s="1" t="s">
        <v>733</v>
      </c>
      <c r="B27101" s="1" t="s">
        <v>81733</v>
      </c>
      <c r="C27101" s="3">
        <v>0.79591435185185189</v>
      </c>
      <c r="D27101" s="3">
        <v>0.26038194444444446</v>
      </c>
      <c r="E27101">
        <v>11</v>
      </c>
      <c r="F27101" s="1" t="s">
        <v>355</v>
      </c>
    </row>
    <row r="27102" spans="1:6" x14ac:dyDescent="0.25">
      <c r="A27102" s="1" t="s">
        <v>8</v>
      </c>
      <c r="B27102" s="1" t="s">
        <v>81736</v>
      </c>
      <c r="C27102" s="3">
        <v>0.26491898148148146</v>
      </c>
      <c r="D27102" s="3">
        <v>0.76408564814814817</v>
      </c>
      <c r="E27102">
        <v>11</v>
      </c>
      <c r="F27102" s="1" t="s">
        <v>334</v>
      </c>
    </row>
    <row r="27103" spans="1:6" x14ac:dyDescent="0.25">
      <c r="A27103" s="1" t="s">
        <v>12</v>
      </c>
      <c r="B27103" s="1" t="s">
        <v>81739</v>
      </c>
      <c r="C27103" s="3">
        <v>0.44065972222222222</v>
      </c>
      <c r="D27103" s="3">
        <v>0.97106481481481477</v>
      </c>
      <c r="E27103">
        <v>12</v>
      </c>
      <c r="F27103" s="1" t="s">
        <v>334</v>
      </c>
    </row>
    <row r="27104" spans="1:6" x14ac:dyDescent="0.25">
      <c r="A27104" s="1" t="s">
        <v>16</v>
      </c>
      <c r="B27104" s="1" t="s">
        <v>81742</v>
      </c>
      <c r="C27104" s="3">
        <v>3.6793981481481483E-2</v>
      </c>
      <c r="D27104" s="3">
        <v>6.519675925925926E-2</v>
      </c>
      <c r="E27104">
        <v>0</v>
      </c>
      <c r="F27104" s="1" t="s">
        <v>340</v>
      </c>
    </row>
    <row r="27105" spans="1:6" x14ac:dyDescent="0.25">
      <c r="A27105" s="1" t="s">
        <v>20</v>
      </c>
      <c r="B27105" s="1" t="s">
        <v>81745</v>
      </c>
      <c r="C27105" s="3">
        <v>0.73112268518518519</v>
      </c>
      <c r="D27105" s="3">
        <v>0.9909606481481481</v>
      </c>
      <c r="E27105">
        <v>6</v>
      </c>
      <c r="F27105" s="1" t="s">
        <v>343</v>
      </c>
    </row>
    <row r="27106" spans="1:6" x14ac:dyDescent="0.25">
      <c r="A27106" s="1" t="s">
        <v>24</v>
      </c>
      <c r="B27106" s="1" t="s">
        <v>81748</v>
      </c>
      <c r="C27106" s="3">
        <v>5.4907407407407405E-2</v>
      </c>
      <c r="D27106" s="3">
        <v>0.67457175925925927</v>
      </c>
      <c r="E27106">
        <v>14</v>
      </c>
      <c r="F27106" s="1" t="s">
        <v>340</v>
      </c>
    </row>
    <row r="27107" spans="1:6" x14ac:dyDescent="0.25">
      <c r="A27107" s="1" t="s">
        <v>28</v>
      </c>
      <c r="B27107" s="1" t="s">
        <v>81751</v>
      </c>
      <c r="C27107" s="3">
        <v>0.74864583333333334</v>
      </c>
      <c r="D27107" s="3">
        <v>0.72280092592592593</v>
      </c>
      <c r="E27107">
        <v>23</v>
      </c>
      <c r="F27107" s="1" t="s">
        <v>334</v>
      </c>
    </row>
    <row r="27108" spans="1:6" x14ac:dyDescent="0.25">
      <c r="A27108" s="1" t="s">
        <v>32</v>
      </c>
      <c r="B27108" s="1" t="s">
        <v>81754</v>
      </c>
      <c r="C27108" s="3">
        <v>0.51457175925925924</v>
      </c>
      <c r="D27108" s="3">
        <v>0.33049768518518519</v>
      </c>
      <c r="E27108">
        <v>19</v>
      </c>
      <c r="F27108" s="1" t="s">
        <v>343</v>
      </c>
    </row>
    <row r="27109" spans="1:6" x14ac:dyDescent="0.25">
      <c r="A27109" s="1" t="s">
        <v>36</v>
      </c>
      <c r="B27109" s="1" t="s">
        <v>81757</v>
      </c>
      <c r="C27109" s="3">
        <v>0.58936342592592594</v>
      </c>
      <c r="D27109" s="3">
        <v>0.13186342592592593</v>
      </c>
      <c r="E27109">
        <v>13</v>
      </c>
      <c r="F27109" s="1" t="s">
        <v>334</v>
      </c>
    </row>
    <row r="27110" spans="1:6" x14ac:dyDescent="0.25">
      <c r="A27110" s="1" t="s">
        <v>40</v>
      </c>
      <c r="B27110" s="1" t="s">
        <v>81760</v>
      </c>
      <c r="C27110" s="3">
        <v>0.79765046296296294</v>
      </c>
      <c r="D27110" s="3">
        <v>0.95769675925925923</v>
      </c>
      <c r="E27110">
        <v>3</v>
      </c>
      <c r="F27110" s="1" t="s">
        <v>355</v>
      </c>
    </row>
    <row r="27111" spans="1:6" x14ac:dyDescent="0.25">
      <c r="A27111" s="1" t="s">
        <v>44</v>
      </c>
      <c r="B27111" s="1" t="s">
        <v>81763</v>
      </c>
      <c r="C27111" s="3">
        <v>0.17797453703703703</v>
      </c>
      <c r="D27111" s="3">
        <v>4.659722222222222E-2</v>
      </c>
      <c r="E27111">
        <v>20</v>
      </c>
      <c r="F27111" s="1" t="s">
        <v>355</v>
      </c>
    </row>
    <row r="27112" spans="1:6" x14ac:dyDescent="0.25">
      <c r="A27112" s="1" t="s">
        <v>48</v>
      </c>
      <c r="B27112" s="1" t="s">
        <v>81766</v>
      </c>
      <c r="C27112" s="3">
        <v>0.38775462962962964</v>
      </c>
      <c r="D27112" s="3">
        <v>0.18273148148148149</v>
      </c>
      <c r="E27112">
        <v>19</v>
      </c>
      <c r="F27112" s="1" t="s">
        <v>340</v>
      </c>
    </row>
    <row r="27113" spans="1:6" x14ac:dyDescent="0.25">
      <c r="A27113" s="1" t="s">
        <v>52</v>
      </c>
      <c r="B27113" s="1" t="s">
        <v>81769</v>
      </c>
      <c r="C27113" s="3">
        <v>0.34781250000000002</v>
      </c>
      <c r="D27113" s="3">
        <v>0.2892824074074074</v>
      </c>
      <c r="E27113">
        <v>22</v>
      </c>
      <c r="F27113" s="1" t="s">
        <v>334</v>
      </c>
    </row>
    <row r="27114" spans="1:6" x14ac:dyDescent="0.25">
      <c r="A27114" s="1" t="s">
        <v>56</v>
      </c>
      <c r="B27114" s="1" t="s">
        <v>81772</v>
      </c>
      <c r="C27114" s="3">
        <v>0.71795138888888888</v>
      </c>
      <c r="D27114" s="3">
        <v>0.84677083333333336</v>
      </c>
      <c r="E27114">
        <v>3</v>
      </c>
      <c r="F27114" s="1" t="s">
        <v>334</v>
      </c>
    </row>
    <row r="27115" spans="1:6" x14ac:dyDescent="0.25">
      <c r="A27115" s="1" t="s">
        <v>60</v>
      </c>
      <c r="B27115" s="1" t="s">
        <v>81775</v>
      </c>
      <c r="C27115" s="3">
        <v>0.5843518518518519</v>
      </c>
      <c r="D27115" s="3">
        <v>0.43534722222222222</v>
      </c>
      <c r="E27115">
        <v>20</v>
      </c>
      <c r="F27115" s="1" t="s">
        <v>367</v>
      </c>
    </row>
    <row r="27116" spans="1:6" x14ac:dyDescent="0.25">
      <c r="A27116" s="1" t="s">
        <v>64</v>
      </c>
      <c r="B27116" s="1" t="s">
        <v>81778</v>
      </c>
      <c r="C27116" s="3">
        <v>0.42861111111111111</v>
      </c>
      <c r="D27116" s="3">
        <v>0.96841435185185187</v>
      </c>
      <c r="E27116">
        <v>12</v>
      </c>
      <c r="F27116" s="1" t="s">
        <v>355</v>
      </c>
    </row>
    <row r="27117" spans="1:6" x14ac:dyDescent="0.25">
      <c r="A27117" s="1" t="s">
        <v>68</v>
      </c>
      <c r="B27117" s="1" t="s">
        <v>81781</v>
      </c>
      <c r="C27117" s="3">
        <v>0.15195601851851853</v>
      </c>
      <c r="D27117" s="3">
        <v>0.17152777777777778</v>
      </c>
      <c r="E27117">
        <v>0</v>
      </c>
      <c r="F27117" s="1" t="s">
        <v>343</v>
      </c>
    </row>
    <row r="27118" spans="1:6" x14ac:dyDescent="0.25">
      <c r="A27118" s="1" t="s">
        <v>72</v>
      </c>
      <c r="B27118" s="1" t="s">
        <v>81784</v>
      </c>
      <c r="C27118" s="3">
        <v>0.20350694444444445</v>
      </c>
      <c r="D27118" s="3">
        <v>0.79729166666666662</v>
      </c>
      <c r="E27118">
        <v>14</v>
      </c>
      <c r="F27118" s="1" t="s">
        <v>343</v>
      </c>
    </row>
    <row r="27119" spans="1:6" x14ac:dyDescent="0.25">
      <c r="A27119" s="1" t="s">
        <v>76</v>
      </c>
      <c r="B27119" s="1" t="s">
        <v>81787</v>
      </c>
      <c r="C27119" s="3">
        <v>0.28261574074074075</v>
      </c>
      <c r="D27119" s="3">
        <v>0.8923726851851852</v>
      </c>
      <c r="E27119">
        <v>14</v>
      </c>
      <c r="F27119" s="1" t="s">
        <v>334</v>
      </c>
    </row>
    <row r="27120" spans="1:6" x14ac:dyDescent="0.25">
      <c r="A27120" s="1" t="s">
        <v>80</v>
      </c>
      <c r="B27120" s="1" t="s">
        <v>81790</v>
      </c>
      <c r="C27120" s="3">
        <v>0.66601851851851857</v>
      </c>
      <c r="D27120" s="3">
        <v>0.8686342592592593</v>
      </c>
      <c r="E27120">
        <v>4</v>
      </c>
      <c r="F27120" s="1" t="s">
        <v>334</v>
      </c>
    </row>
    <row r="27121" spans="1:6" x14ac:dyDescent="0.25">
      <c r="A27121" s="1" t="s">
        <v>84</v>
      </c>
      <c r="B27121" s="1" t="s">
        <v>81793</v>
      </c>
      <c r="C27121" s="3">
        <v>0.86872685185185183</v>
      </c>
      <c r="D27121" s="3">
        <v>0.89471064814814816</v>
      </c>
      <c r="E27121">
        <v>0</v>
      </c>
      <c r="F27121" s="1" t="s">
        <v>355</v>
      </c>
    </row>
    <row r="27122" spans="1:6" x14ac:dyDescent="0.25">
      <c r="A27122" s="1" t="s">
        <v>88</v>
      </c>
      <c r="B27122" s="1" t="s">
        <v>81796</v>
      </c>
      <c r="C27122" s="3">
        <v>0.34606481481481483</v>
      </c>
      <c r="D27122" s="3">
        <v>0.53431712962962963</v>
      </c>
      <c r="E27122">
        <v>4</v>
      </c>
      <c r="F27122" s="1" t="s">
        <v>367</v>
      </c>
    </row>
    <row r="27123" spans="1:6" x14ac:dyDescent="0.25">
      <c r="A27123" s="1" t="s">
        <v>92</v>
      </c>
      <c r="B27123" s="1" t="s">
        <v>81799</v>
      </c>
      <c r="C27123" s="3">
        <v>0.40609953703703705</v>
      </c>
      <c r="D27123" s="3">
        <v>0.48056712962962961</v>
      </c>
      <c r="E27123">
        <v>1</v>
      </c>
      <c r="F27123" s="1" t="s">
        <v>343</v>
      </c>
    </row>
    <row r="27124" spans="1:6" x14ac:dyDescent="0.25">
      <c r="A27124" s="1" t="s">
        <v>96</v>
      </c>
      <c r="B27124" s="1" t="s">
        <v>81802</v>
      </c>
      <c r="C27124" s="3">
        <v>0.37793981481481481</v>
      </c>
      <c r="D27124" s="3">
        <v>0.74612268518518521</v>
      </c>
      <c r="E27124">
        <v>8</v>
      </c>
      <c r="F27124" s="1" t="s">
        <v>367</v>
      </c>
    </row>
    <row r="27125" spans="1:6" x14ac:dyDescent="0.25">
      <c r="A27125" s="1" t="s">
        <v>100</v>
      </c>
      <c r="B27125" s="1" t="s">
        <v>81805</v>
      </c>
      <c r="C27125" s="3">
        <v>0.45162037037037039</v>
      </c>
      <c r="D27125" s="3">
        <v>0.17578703703703705</v>
      </c>
      <c r="E27125">
        <v>17</v>
      </c>
      <c r="F27125" s="1" t="s">
        <v>367</v>
      </c>
    </row>
    <row r="27126" spans="1:6" x14ac:dyDescent="0.25">
      <c r="A27126" s="1" t="s">
        <v>104</v>
      </c>
      <c r="B27126" s="1" t="s">
        <v>81808</v>
      </c>
      <c r="C27126" s="3">
        <v>0.60487268518518522</v>
      </c>
      <c r="D27126" s="3">
        <v>0.4072337962962963</v>
      </c>
      <c r="E27126">
        <v>19</v>
      </c>
      <c r="F27126" s="1" t="s">
        <v>334</v>
      </c>
    </row>
    <row r="27127" spans="1:6" x14ac:dyDescent="0.25">
      <c r="A27127" s="1" t="s">
        <v>108</v>
      </c>
      <c r="B27127" s="1" t="s">
        <v>81811</v>
      </c>
      <c r="C27127" s="3">
        <v>0.4430324074074074</v>
      </c>
      <c r="D27127" s="3">
        <v>0.70975694444444448</v>
      </c>
      <c r="E27127">
        <v>6</v>
      </c>
      <c r="F27127" s="1" t="s">
        <v>343</v>
      </c>
    </row>
    <row r="27128" spans="1:6" x14ac:dyDescent="0.25">
      <c r="A27128" s="1" t="s">
        <v>112</v>
      </c>
      <c r="B27128" s="1" t="s">
        <v>81814</v>
      </c>
      <c r="C27128" s="3">
        <v>0.51766203703703706</v>
      </c>
      <c r="D27128" s="3">
        <v>0.39050925925925928</v>
      </c>
      <c r="E27128">
        <v>20</v>
      </c>
      <c r="F27128" s="1" t="s">
        <v>367</v>
      </c>
    </row>
    <row r="27129" spans="1:6" x14ac:dyDescent="0.25">
      <c r="A27129" s="1" t="s">
        <v>116</v>
      </c>
      <c r="B27129" s="1" t="s">
        <v>81817</v>
      </c>
      <c r="C27129" s="3">
        <v>3.2881944444444443E-2</v>
      </c>
      <c r="D27129" s="3">
        <v>0.37334490740740739</v>
      </c>
      <c r="E27129">
        <v>8</v>
      </c>
      <c r="F27129" s="1" t="s">
        <v>367</v>
      </c>
    </row>
    <row r="27130" spans="1:6" x14ac:dyDescent="0.25">
      <c r="A27130" s="1" t="s">
        <v>120</v>
      </c>
      <c r="B27130" s="1" t="s">
        <v>81820</v>
      </c>
      <c r="C27130" s="3">
        <v>0.99554398148148149</v>
      </c>
      <c r="D27130" s="3">
        <v>0.95035879629629627</v>
      </c>
      <c r="E27130">
        <v>22</v>
      </c>
      <c r="F27130" s="1" t="s">
        <v>355</v>
      </c>
    </row>
    <row r="27131" spans="1:6" x14ac:dyDescent="0.25">
      <c r="A27131" s="1" t="s">
        <v>124</v>
      </c>
      <c r="B27131" s="1" t="s">
        <v>81823</v>
      </c>
      <c r="C27131" s="3">
        <v>8.9560185185185187E-2</v>
      </c>
      <c r="D27131" s="3">
        <v>0.91480324074074071</v>
      </c>
      <c r="E27131">
        <v>19</v>
      </c>
      <c r="F27131" s="1" t="s">
        <v>355</v>
      </c>
    </row>
    <row r="27132" spans="1:6" x14ac:dyDescent="0.25">
      <c r="A27132" s="1" t="s">
        <v>128</v>
      </c>
      <c r="B27132" s="1" t="s">
        <v>81826</v>
      </c>
      <c r="C27132" s="3">
        <v>0.15916666666666668</v>
      </c>
      <c r="D27132" s="3">
        <v>0.37062499999999998</v>
      </c>
      <c r="E27132">
        <v>5</v>
      </c>
      <c r="F27132" s="1" t="s">
        <v>367</v>
      </c>
    </row>
    <row r="27133" spans="1:6" x14ac:dyDescent="0.25">
      <c r="A27133" s="1" t="s">
        <v>169</v>
      </c>
      <c r="B27133" s="1" t="s">
        <v>81829</v>
      </c>
      <c r="C27133" s="3">
        <v>0.77848379629629627</v>
      </c>
      <c r="D27133" s="3">
        <v>0.52429398148148143</v>
      </c>
      <c r="E27133">
        <v>17</v>
      </c>
      <c r="F27133" s="1" t="s">
        <v>343</v>
      </c>
    </row>
    <row r="27134" spans="1:6" x14ac:dyDescent="0.25">
      <c r="A27134" s="1" t="s">
        <v>172</v>
      </c>
      <c r="B27134" s="1" t="s">
        <v>81832</v>
      </c>
      <c r="C27134" s="3">
        <v>0.34909722222222223</v>
      </c>
      <c r="D27134" s="3">
        <v>0.48998842592592595</v>
      </c>
      <c r="E27134">
        <v>3</v>
      </c>
      <c r="F27134" s="1" t="s">
        <v>343</v>
      </c>
    </row>
    <row r="27135" spans="1:6" x14ac:dyDescent="0.25">
      <c r="A27135" s="1" t="s">
        <v>175</v>
      </c>
      <c r="B27135" s="1" t="s">
        <v>81835</v>
      </c>
      <c r="C27135" s="3">
        <v>0.21331018518518519</v>
      </c>
      <c r="D27135" s="3">
        <v>0.89025462962962965</v>
      </c>
      <c r="E27135">
        <v>16</v>
      </c>
      <c r="F27135" s="1" t="s">
        <v>367</v>
      </c>
    </row>
    <row r="27136" spans="1:6" x14ac:dyDescent="0.25">
      <c r="A27136" s="1" t="s">
        <v>178</v>
      </c>
      <c r="B27136" s="1" t="s">
        <v>81838</v>
      </c>
      <c r="C27136" s="3">
        <v>0.58432870370370371</v>
      </c>
      <c r="D27136" s="3">
        <v>0.69980324074074074</v>
      </c>
      <c r="E27136">
        <v>2</v>
      </c>
      <c r="F27136" s="1" t="s">
        <v>355</v>
      </c>
    </row>
    <row r="27137" spans="1:6" x14ac:dyDescent="0.25">
      <c r="A27137" s="1" t="s">
        <v>181</v>
      </c>
      <c r="B27137" s="1" t="s">
        <v>81841</v>
      </c>
      <c r="C27137" s="3">
        <v>0.89333333333333331</v>
      </c>
      <c r="D27137" s="3">
        <v>0.41077546296296297</v>
      </c>
      <c r="E27137">
        <v>12</v>
      </c>
      <c r="F27137" s="1" t="s">
        <v>355</v>
      </c>
    </row>
    <row r="27138" spans="1:6" x14ac:dyDescent="0.25">
      <c r="A27138" s="1" t="s">
        <v>184</v>
      </c>
      <c r="B27138" s="1" t="s">
        <v>81844</v>
      </c>
      <c r="C27138" s="3">
        <v>0.16003472222222223</v>
      </c>
      <c r="D27138" s="3">
        <v>0.7354398148148148</v>
      </c>
      <c r="E27138">
        <v>13</v>
      </c>
      <c r="F27138" s="1" t="s">
        <v>355</v>
      </c>
    </row>
    <row r="27139" spans="1:6" x14ac:dyDescent="0.25">
      <c r="A27139" s="1" t="s">
        <v>187</v>
      </c>
      <c r="B27139" s="1" t="s">
        <v>81847</v>
      </c>
      <c r="C27139" s="3">
        <v>0.35844907407407406</v>
      </c>
      <c r="D27139" s="3">
        <v>0.90637731481481476</v>
      </c>
      <c r="E27139">
        <v>13</v>
      </c>
      <c r="F27139" s="1" t="s">
        <v>367</v>
      </c>
    </row>
    <row r="27140" spans="1:6" x14ac:dyDescent="0.25">
      <c r="A27140" s="1" t="s">
        <v>498</v>
      </c>
      <c r="B27140" s="1" t="s">
        <v>81850</v>
      </c>
      <c r="C27140" s="3">
        <v>0.90219907407407407</v>
      </c>
      <c r="D27140" s="3">
        <v>0.80578703703703702</v>
      </c>
      <c r="E27140">
        <v>21</v>
      </c>
      <c r="F27140" s="1" t="s">
        <v>367</v>
      </c>
    </row>
    <row r="27141" spans="1:6" x14ac:dyDescent="0.25">
      <c r="A27141" s="1" t="s">
        <v>501</v>
      </c>
      <c r="B27141" s="1" t="s">
        <v>81853</v>
      </c>
      <c r="C27141" s="3">
        <v>0.85124999999999995</v>
      </c>
      <c r="D27141" s="3">
        <v>0.84792824074074069</v>
      </c>
      <c r="E27141">
        <v>23</v>
      </c>
      <c r="F27141" s="1" t="s">
        <v>343</v>
      </c>
    </row>
    <row r="27142" spans="1:6" x14ac:dyDescent="0.25">
      <c r="A27142" s="1" t="s">
        <v>504</v>
      </c>
      <c r="B27142" s="1" t="s">
        <v>81856</v>
      </c>
      <c r="C27142" s="3">
        <v>0.22318287037037038</v>
      </c>
      <c r="D27142" s="3">
        <v>0.95962962962962961</v>
      </c>
      <c r="E27142">
        <v>17</v>
      </c>
      <c r="F27142" s="1" t="s">
        <v>340</v>
      </c>
    </row>
    <row r="27143" spans="1:6" x14ac:dyDescent="0.25">
      <c r="A27143" s="1" t="s">
        <v>507</v>
      </c>
      <c r="B27143" s="1" t="s">
        <v>81859</v>
      </c>
      <c r="C27143" s="3">
        <v>0.77665509259259258</v>
      </c>
      <c r="D27143" s="3">
        <v>0.14498842592592592</v>
      </c>
      <c r="E27143">
        <v>8</v>
      </c>
      <c r="F27143" s="1" t="s">
        <v>340</v>
      </c>
    </row>
    <row r="27144" spans="1:6" x14ac:dyDescent="0.25">
      <c r="A27144" s="1" t="s">
        <v>510</v>
      </c>
      <c r="B27144" s="1" t="s">
        <v>81862</v>
      </c>
      <c r="C27144" s="3">
        <v>0.62003472222222222</v>
      </c>
      <c r="D27144" s="3">
        <v>0.66802083333333329</v>
      </c>
      <c r="E27144">
        <v>1</v>
      </c>
      <c r="F27144" s="1" t="s">
        <v>367</v>
      </c>
    </row>
    <row r="27145" spans="1:6" x14ac:dyDescent="0.25">
      <c r="A27145" s="1" t="s">
        <v>513</v>
      </c>
      <c r="B27145" s="1" t="s">
        <v>81865</v>
      </c>
      <c r="C27145" s="3">
        <v>0.1754050925925926</v>
      </c>
      <c r="D27145" s="3">
        <v>4.0254629629629626E-2</v>
      </c>
      <c r="E27145">
        <v>20</v>
      </c>
      <c r="F27145" s="1" t="s">
        <v>343</v>
      </c>
    </row>
    <row r="27146" spans="1:6" x14ac:dyDescent="0.25">
      <c r="A27146" s="1" t="s">
        <v>516</v>
      </c>
      <c r="B27146" s="1" t="s">
        <v>81868</v>
      </c>
      <c r="C27146" s="3">
        <v>0.78156250000000005</v>
      </c>
      <c r="D27146" s="3">
        <v>0.31961805555555556</v>
      </c>
      <c r="E27146">
        <v>12</v>
      </c>
      <c r="F27146" s="1" t="s">
        <v>340</v>
      </c>
    </row>
    <row r="27147" spans="1:6" x14ac:dyDescent="0.25">
      <c r="A27147" s="1" t="s">
        <v>519</v>
      </c>
      <c r="B27147" s="1" t="s">
        <v>81871</v>
      </c>
      <c r="C27147" s="3">
        <v>0.61932870370370374</v>
      </c>
      <c r="D27147" s="3">
        <v>0.8912268518518518</v>
      </c>
      <c r="E27147">
        <v>6</v>
      </c>
      <c r="F27147" s="1" t="s">
        <v>367</v>
      </c>
    </row>
    <row r="27148" spans="1:6" x14ac:dyDescent="0.25">
      <c r="A27148" s="1" t="s">
        <v>522</v>
      </c>
      <c r="B27148" s="1" t="s">
        <v>81874</v>
      </c>
      <c r="C27148" s="3">
        <v>0.91373842592592591</v>
      </c>
      <c r="D27148" s="3">
        <v>0.19305555555555556</v>
      </c>
      <c r="E27148">
        <v>6</v>
      </c>
      <c r="F27148" s="1" t="s">
        <v>334</v>
      </c>
    </row>
    <row r="27149" spans="1:6" x14ac:dyDescent="0.25">
      <c r="A27149" s="1" t="s">
        <v>525</v>
      </c>
      <c r="B27149" s="1" t="s">
        <v>81877</v>
      </c>
      <c r="C27149" s="3">
        <v>0.69452546296296291</v>
      </c>
      <c r="D27149" s="3">
        <v>0.15519675925925927</v>
      </c>
      <c r="E27149">
        <v>11</v>
      </c>
      <c r="F27149" s="1" t="s">
        <v>340</v>
      </c>
    </row>
    <row r="27150" spans="1:6" x14ac:dyDescent="0.25">
      <c r="A27150" s="1" t="s">
        <v>529</v>
      </c>
      <c r="B27150" s="1" t="s">
        <v>81880</v>
      </c>
      <c r="C27150" s="3">
        <v>0.7963541666666667</v>
      </c>
      <c r="D27150" s="3">
        <v>0.86535879629629631</v>
      </c>
      <c r="E27150">
        <v>1</v>
      </c>
      <c r="F27150" s="1" t="s">
        <v>343</v>
      </c>
    </row>
    <row r="27151" spans="1:6" x14ac:dyDescent="0.25">
      <c r="A27151" s="1" t="s">
        <v>533</v>
      </c>
      <c r="B27151" s="1" t="s">
        <v>81883</v>
      </c>
      <c r="C27151" s="3">
        <v>4.8888888888888891E-2</v>
      </c>
      <c r="D27151" s="3">
        <v>0.8744791666666667</v>
      </c>
      <c r="E27151">
        <v>19</v>
      </c>
      <c r="F27151" s="1" t="s">
        <v>343</v>
      </c>
    </row>
    <row r="27152" spans="1:6" x14ac:dyDescent="0.25">
      <c r="A27152" s="1" t="s">
        <v>537</v>
      </c>
      <c r="B27152" s="1" t="s">
        <v>81886</v>
      </c>
      <c r="C27152" s="3">
        <v>0.4100462962962963</v>
      </c>
      <c r="D27152" s="3">
        <v>3.2060185185185186E-3</v>
      </c>
      <c r="E27152">
        <v>14</v>
      </c>
      <c r="F27152" s="1" t="s">
        <v>340</v>
      </c>
    </row>
    <row r="27153" spans="1:6" x14ac:dyDescent="0.25">
      <c r="A27153" s="1" t="s">
        <v>541</v>
      </c>
      <c r="B27153" s="1" t="s">
        <v>81889</v>
      </c>
      <c r="C27153" s="3">
        <v>0.47243055555555558</v>
      </c>
      <c r="D27153" s="3">
        <v>0.13699074074074075</v>
      </c>
      <c r="E27153">
        <v>15</v>
      </c>
      <c r="F27153" s="1" t="s">
        <v>334</v>
      </c>
    </row>
    <row r="27154" spans="1:6" x14ac:dyDescent="0.25">
      <c r="A27154" s="1" t="s">
        <v>545</v>
      </c>
      <c r="B27154" s="1" t="s">
        <v>81892</v>
      </c>
      <c r="C27154" s="3">
        <v>0.23399305555555555</v>
      </c>
      <c r="D27154" s="3">
        <v>0.3863773148148148</v>
      </c>
      <c r="E27154">
        <v>3</v>
      </c>
      <c r="F27154" s="1" t="s">
        <v>355</v>
      </c>
    </row>
    <row r="27155" spans="1:6" x14ac:dyDescent="0.25">
      <c r="A27155" s="1" t="s">
        <v>549</v>
      </c>
      <c r="B27155" s="1" t="s">
        <v>81895</v>
      </c>
      <c r="C27155" s="3">
        <v>0.40832175925925923</v>
      </c>
      <c r="D27155" s="3">
        <v>0.86079861111111111</v>
      </c>
      <c r="E27155">
        <v>10</v>
      </c>
      <c r="F27155" s="1" t="s">
        <v>334</v>
      </c>
    </row>
    <row r="27156" spans="1:6" x14ac:dyDescent="0.25">
      <c r="A27156" s="1" t="s">
        <v>553</v>
      </c>
      <c r="B27156" s="1" t="s">
        <v>81898</v>
      </c>
      <c r="C27156" s="3">
        <v>0.48354166666666665</v>
      </c>
      <c r="D27156" s="3">
        <v>0.95879629629629626</v>
      </c>
      <c r="E27156">
        <v>11</v>
      </c>
      <c r="F27156" s="1" t="s">
        <v>355</v>
      </c>
    </row>
    <row r="27157" spans="1:6" x14ac:dyDescent="0.25">
      <c r="A27157" s="1" t="s">
        <v>557</v>
      </c>
      <c r="B27157" s="1" t="s">
        <v>81901</v>
      </c>
      <c r="C27157" s="3">
        <v>0.72991898148148149</v>
      </c>
      <c r="D27157" s="3">
        <v>0.79703703703703699</v>
      </c>
      <c r="E27157">
        <v>1</v>
      </c>
      <c r="F27157" s="1" t="s">
        <v>367</v>
      </c>
    </row>
    <row r="27158" spans="1:6" x14ac:dyDescent="0.25">
      <c r="A27158" s="1" t="s">
        <v>561</v>
      </c>
      <c r="B27158" s="1" t="s">
        <v>81904</v>
      </c>
      <c r="C27158" s="3">
        <v>5.6481481481481478E-3</v>
      </c>
      <c r="D27158" s="3">
        <v>8.9606481481481481E-2</v>
      </c>
      <c r="E27158">
        <v>2</v>
      </c>
      <c r="F27158" s="1" t="s">
        <v>355</v>
      </c>
    </row>
    <row r="27159" spans="1:6" x14ac:dyDescent="0.25">
      <c r="A27159" s="1" t="s">
        <v>565</v>
      </c>
      <c r="B27159" s="1" t="s">
        <v>81907</v>
      </c>
      <c r="C27159" s="3">
        <v>0.50015046296296295</v>
      </c>
      <c r="D27159" s="3">
        <v>0.86100694444444448</v>
      </c>
      <c r="E27159">
        <v>8</v>
      </c>
      <c r="F27159" s="1" t="s">
        <v>355</v>
      </c>
    </row>
    <row r="27160" spans="1:6" x14ac:dyDescent="0.25">
      <c r="A27160" s="1" t="s">
        <v>569</v>
      </c>
      <c r="B27160" s="1" t="s">
        <v>81910</v>
      </c>
      <c r="C27160" s="3">
        <v>0.38424768518518521</v>
      </c>
      <c r="D27160" s="3">
        <v>0.4472800925925926</v>
      </c>
      <c r="E27160">
        <v>1</v>
      </c>
      <c r="F27160" s="1" t="s">
        <v>367</v>
      </c>
    </row>
    <row r="27161" spans="1:6" x14ac:dyDescent="0.25">
      <c r="A27161" s="1" t="s">
        <v>573</v>
      </c>
      <c r="B27161" s="1" t="s">
        <v>81913</v>
      </c>
      <c r="C27161" s="3">
        <v>0.83873842592592596</v>
      </c>
      <c r="D27161" s="3">
        <v>0.52997685185185184</v>
      </c>
      <c r="E27161">
        <v>16</v>
      </c>
      <c r="F27161" s="1" t="s">
        <v>334</v>
      </c>
    </row>
    <row r="27162" spans="1:6" x14ac:dyDescent="0.25">
      <c r="A27162" s="1" t="s">
        <v>577</v>
      </c>
      <c r="B27162" s="1" t="s">
        <v>81916</v>
      </c>
      <c r="C27162" s="3">
        <v>0.43454861111111109</v>
      </c>
      <c r="D27162" s="3">
        <v>0.6840046296296296</v>
      </c>
      <c r="E27162">
        <v>5</v>
      </c>
      <c r="F27162" s="1" t="s">
        <v>367</v>
      </c>
    </row>
    <row r="27163" spans="1:6" x14ac:dyDescent="0.25">
      <c r="A27163" s="1" t="s">
        <v>581</v>
      </c>
      <c r="B27163" s="1" t="s">
        <v>81919</v>
      </c>
      <c r="C27163" s="3">
        <v>0.22773148148148148</v>
      </c>
      <c r="D27163" s="3">
        <v>0.7864930555555556</v>
      </c>
      <c r="E27163">
        <v>13</v>
      </c>
      <c r="F27163" s="1" t="s">
        <v>355</v>
      </c>
    </row>
    <row r="27164" spans="1:6" x14ac:dyDescent="0.25">
      <c r="A27164" s="1" t="s">
        <v>585</v>
      </c>
      <c r="B27164" s="1" t="s">
        <v>81922</v>
      </c>
      <c r="C27164" s="3">
        <v>0.77503472222222225</v>
      </c>
      <c r="D27164" s="3">
        <v>0.68478009259259254</v>
      </c>
      <c r="E27164">
        <v>21</v>
      </c>
      <c r="F27164" s="1" t="s">
        <v>367</v>
      </c>
    </row>
    <row r="27165" spans="1:6" x14ac:dyDescent="0.25">
      <c r="A27165" s="1" t="s">
        <v>589</v>
      </c>
      <c r="B27165" s="1" t="s">
        <v>81925</v>
      </c>
      <c r="C27165" s="3">
        <v>0.72581018518518514</v>
      </c>
      <c r="D27165" s="3">
        <v>0.6803703703703704</v>
      </c>
      <c r="E27165">
        <v>22</v>
      </c>
      <c r="F27165" s="1" t="s">
        <v>355</v>
      </c>
    </row>
    <row r="27166" spans="1:6" x14ac:dyDescent="0.25">
      <c r="A27166" s="1" t="s">
        <v>593</v>
      </c>
      <c r="B27166" s="1" t="s">
        <v>81928</v>
      </c>
      <c r="C27166" s="3">
        <v>0.82881944444444444</v>
      </c>
      <c r="D27166" s="3">
        <v>0.64497685185185183</v>
      </c>
      <c r="E27166">
        <v>19</v>
      </c>
      <c r="F27166" s="1" t="s">
        <v>343</v>
      </c>
    </row>
    <row r="27167" spans="1:6" x14ac:dyDescent="0.25">
      <c r="A27167" s="1" t="s">
        <v>597</v>
      </c>
      <c r="B27167" s="1" t="s">
        <v>81931</v>
      </c>
      <c r="C27167" s="3">
        <v>0.24605324074074075</v>
      </c>
      <c r="D27167" s="3">
        <v>0.18035879629629631</v>
      </c>
      <c r="E27167">
        <v>22</v>
      </c>
      <c r="F27167" s="1" t="s">
        <v>340</v>
      </c>
    </row>
    <row r="27168" spans="1:6" x14ac:dyDescent="0.25">
      <c r="A27168" s="1" t="s">
        <v>601</v>
      </c>
      <c r="B27168" s="1" t="s">
        <v>81934</v>
      </c>
      <c r="C27168" s="3">
        <v>0.3450347222222222</v>
      </c>
      <c r="D27168" s="3">
        <v>0.87059027777777775</v>
      </c>
      <c r="E27168">
        <v>12</v>
      </c>
      <c r="F27168" s="1" t="s">
        <v>340</v>
      </c>
    </row>
    <row r="27169" spans="1:6" x14ac:dyDescent="0.25">
      <c r="A27169" s="1" t="s">
        <v>605</v>
      </c>
      <c r="B27169" s="1" t="s">
        <v>81937</v>
      </c>
      <c r="C27169" s="3">
        <v>0.16162037037037036</v>
      </c>
      <c r="D27169" s="3">
        <v>0.67896990740740737</v>
      </c>
      <c r="E27169">
        <v>12</v>
      </c>
      <c r="F27169" s="1" t="s">
        <v>367</v>
      </c>
    </row>
    <row r="27170" spans="1:6" x14ac:dyDescent="0.25">
      <c r="A27170" s="1" t="s">
        <v>609</v>
      </c>
      <c r="B27170" s="1" t="s">
        <v>81940</v>
      </c>
      <c r="C27170" s="3">
        <v>0.57609953703703709</v>
      </c>
      <c r="D27170" s="3">
        <v>1.0844907407407407E-2</v>
      </c>
      <c r="E27170">
        <v>10</v>
      </c>
      <c r="F27170" s="1" t="s">
        <v>367</v>
      </c>
    </row>
    <row r="27171" spans="1:6" x14ac:dyDescent="0.25">
      <c r="A27171" s="1" t="s">
        <v>613</v>
      </c>
      <c r="B27171" s="1" t="s">
        <v>81943</v>
      </c>
      <c r="C27171" s="3">
        <v>0.82796296296296301</v>
      </c>
      <c r="D27171" s="3">
        <v>0.6443402777777778</v>
      </c>
      <c r="E27171">
        <v>19</v>
      </c>
      <c r="F27171" s="1" t="s">
        <v>367</v>
      </c>
    </row>
    <row r="27172" spans="1:6" x14ac:dyDescent="0.25">
      <c r="A27172" s="1" t="s">
        <v>617</v>
      </c>
      <c r="B27172" s="1" t="s">
        <v>81946</v>
      </c>
      <c r="C27172" s="3">
        <v>0.48857638888888888</v>
      </c>
      <c r="D27172" s="3">
        <v>0.70548611111111115</v>
      </c>
      <c r="E27172">
        <v>5</v>
      </c>
      <c r="F27172" s="1" t="s">
        <v>343</v>
      </c>
    </row>
    <row r="27173" spans="1:6" x14ac:dyDescent="0.25">
      <c r="A27173" s="1" t="s">
        <v>621</v>
      </c>
      <c r="B27173" s="1" t="s">
        <v>81949</v>
      </c>
      <c r="C27173" s="3">
        <v>0.98927083333333332</v>
      </c>
      <c r="D27173" s="3">
        <v>0.1003125</v>
      </c>
      <c r="E27173">
        <v>2</v>
      </c>
      <c r="F27173" s="1" t="s">
        <v>355</v>
      </c>
    </row>
    <row r="27174" spans="1:6" x14ac:dyDescent="0.25">
      <c r="A27174" s="1" t="s">
        <v>625</v>
      </c>
      <c r="B27174" s="1" t="s">
        <v>81952</v>
      </c>
      <c r="C27174" s="3">
        <v>0.10943287037037037</v>
      </c>
      <c r="D27174" s="3">
        <v>0.71163194444444444</v>
      </c>
      <c r="E27174">
        <v>14</v>
      </c>
      <c r="F27174" s="1" t="s">
        <v>367</v>
      </c>
    </row>
    <row r="27175" spans="1:6" x14ac:dyDescent="0.25">
      <c r="A27175" s="1" t="s">
        <v>629</v>
      </c>
      <c r="B27175" s="1" t="s">
        <v>81955</v>
      </c>
      <c r="C27175" s="3">
        <v>0.50458333333333338</v>
      </c>
      <c r="D27175" s="3">
        <v>0.61645833333333333</v>
      </c>
      <c r="E27175">
        <v>2</v>
      </c>
      <c r="F27175" s="1" t="s">
        <v>355</v>
      </c>
    </row>
    <row r="27176" spans="1:6" x14ac:dyDescent="0.25">
      <c r="A27176" s="1" t="s">
        <v>633</v>
      </c>
      <c r="B27176" s="1" t="s">
        <v>81958</v>
      </c>
      <c r="C27176" s="3">
        <v>0.9010069444444444</v>
      </c>
      <c r="D27176" s="3">
        <v>0.83024305555555555</v>
      </c>
      <c r="E27176">
        <v>22</v>
      </c>
      <c r="F27176" s="1" t="s">
        <v>343</v>
      </c>
    </row>
    <row r="27177" spans="1:6" x14ac:dyDescent="0.25">
      <c r="A27177" s="1" t="s">
        <v>637</v>
      </c>
      <c r="B27177" s="1" t="s">
        <v>81961</v>
      </c>
      <c r="C27177" s="3">
        <v>0.86618055555555551</v>
      </c>
      <c r="D27177" s="3">
        <v>0.26937499999999998</v>
      </c>
      <c r="E27177">
        <v>9</v>
      </c>
      <c r="F27177" s="1" t="s">
        <v>334</v>
      </c>
    </row>
    <row r="27178" spans="1:6" x14ac:dyDescent="0.25">
      <c r="A27178" s="1" t="s">
        <v>641</v>
      </c>
      <c r="B27178" s="1" t="s">
        <v>81964</v>
      </c>
      <c r="C27178" s="3">
        <v>0.72644675925925928</v>
      </c>
      <c r="D27178" s="3">
        <v>0.84855324074074079</v>
      </c>
      <c r="E27178">
        <v>2</v>
      </c>
      <c r="F27178" s="1" t="s">
        <v>355</v>
      </c>
    </row>
    <row r="27179" spans="1:6" x14ac:dyDescent="0.25">
      <c r="A27179" s="1" t="s">
        <v>645</v>
      </c>
      <c r="B27179" s="1" t="s">
        <v>81967</v>
      </c>
      <c r="C27179" s="3">
        <v>1.3587962962962963E-2</v>
      </c>
      <c r="D27179" s="3">
        <v>0.71171296296296294</v>
      </c>
      <c r="E27179">
        <v>16</v>
      </c>
      <c r="F27179" s="1" t="s">
        <v>343</v>
      </c>
    </row>
    <row r="27180" spans="1:6" x14ac:dyDescent="0.25">
      <c r="A27180" s="1" t="s">
        <v>649</v>
      </c>
      <c r="B27180" s="1" t="s">
        <v>81970</v>
      </c>
      <c r="C27180" s="3">
        <v>0.75768518518518524</v>
      </c>
      <c r="D27180" s="3">
        <v>0.88094907407407408</v>
      </c>
      <c r="E27180">
        <v>2</v>
      </c>
      <c r="F27180" s="1" t="s">
        <v>343</v>
      </c>
    </row>
    <row r="27181" spans="1:6" x14ac:dyDescent="0.25">
      <c r="A27181" s="1" t="s">
        <v>653</v>
      </c>
      <c r="B27181" s="1" t="s">
        <v>81973</v>
      </c>
      <c r="C27181" s="3">
        <v>0.59167824074074071</v>
      </c>
      <c r="D27181" s="3">
        <v>0.63297453703703699</v>
      </c>
      <c r="E27181">
        <v>0</v>
      </c>
      <c r="F27181" s="1" t="s">
        <v>367</v>
      </c>
    </row>
    <row r="27182" spans="1:6" x14ac:dyDescent="0.25">
      <c r="A27182" s="1" t="s">
        <v>657</v>
      </c>
      <c r="B27182" s="1" t="s">
        <v>81976</v>
      </c>
      <c r="C27182" s="3">
        <v>0.95104166666666667</v>
      </c>
      <c r="D27182" s="3">
        <v>4.3287037037037035E-3</v>
      </c>
      <c r="E27182">
        <v>1</v>
      </c>
      <c r="F27182" s="1" t="s">
        <v>340</v>
      </c>
    </row>
    <row r="27183" spans="1:6" x14ac:dyDescent="0.25">
      <c r="A27183" s="1" t="s">
        <v>661</v>
      </c>
      <c r="B27183" s="1" t="s">
        <v>81979</v>
      </c>
      <c r="C27183" s="3">
        <v>0.94434027777777774</v>
      </c>
      <c r="D27183" s="3">
        <v>2.8819444444444444E-3</v>
      </c>
      <c r="E27183">
        <v>1</v>
      </c>
      <c r="F27183" s="1" t="s">
        <v>343</v>
      </c>
    </row>
    <row r="27184" spans="1:6" x14ac:dyDescent="0.25">
      <c r="A27184" s="1" t="s">
        <v>665</v>
      </c>
      <c r="B27184" s="1" t="s">
        <v>81982</v>
      </c>
      <c r="C27184" s="3">
        <v>0.96680555555555558</v>
      </c>
      <c r="D27184" s="3">
        <v>0.39687499999999998</v>
      </c>
      <c r="E27184">
        <v>10</v>
      </c>
      <c r="F27184" s="1" t="s">
        <v>334</v>
      </c>
    </row>
    <row r="27185" spans="1:6" x14ac:dyDescent="0.25">
      <c r="A27185" s="1" t="s">
        <v>669</v>
      </c>
      <c r="B27185" s="1" t="s">
        <v>81985</v>
      </c>
      <c r="C27185" s="3">
        <v>0.29280092592592594</v>
      </c>
      <c r="D27185" s="3">
        <v>0.45894675925925926</v>
      </c>
      <c r="E27185">
        <v>3</v>
      </c>
      <c r="F27185" s="1" t="s">
        <v>343</v>
      </c>
    </row>
    <row r="27186" spans="1:6" x14ac:dyDescent="0.25">
      <c r="A27186" s="1" t="s">
        <v>673</v>
      </c>
      <c r="B27186" s="1" t="s">
        <v>81988</v>
      </c>
      <c r="C27186" s="3">
        <v>0.8495949074074074</v>
      </c>
      <c r="D27186" s="3">
        <v>0.20702546296296295</v>
      </c>
      <c r="E27186">
        <v>8</v>
      </c>
      <c r="F27186" s="1" t="s">
        <v>340</v>
      </c>
    </row>
    <row r="27187" spans="1:6" x14ac:dyDescent="0.25">
      <c r="A27187" s="1" t="s">
        <v>677</v>
      </c>
      <c r="B27187" s="1" t="s">
        <v>81991</v>
      </c>
      <c r="C27187" s="3">
        <v>0.79940972222222217</v>
      </c>
      <c r="D27187" s="3">
        <v>6.5567129629629628E-2</v>
      </c>
      <c r="E27187">
        <v>6</v>
      </c>
      <c r="F27187" s="1" t="s">
        <v>343</v>
      </c>
    </row>
    <row r="27188" spans="1:6" x14ac:dyDescent="0.25">
      <c r="A27188" s="1" t="s">
        <v>681</v>
      </c>
      <c r="B27188" s="1" t="s">
        <v>81994</v>
      </c>
      <c r="C27188" s="3">
        <v>0.78849537037037032</v>
      </c>
      <c r="D27188" s="3">
        <v>0.75663194444444448</v>
      </c>
      <c r="E27188">
        <v>23</v>
      </c>
      <c r="F27188" s="1" t="s">
        <v>340</v>
      </c>
    </row>
    <row r="27189" spans="1:6" x14ac:dyDescent="0.25">
      <c r="A27189" s="1" t="s">
        <v>685</v>
      </c>
      <c r="B27189" s="1" t="s">
        <v>81997</v>
      </c>
      <c r="C27189" s="3">
        <v>0.23791666666666667</v>
      </c>
      <c r="D27189" s="3">
        <v>0.8691550925925926</v>
      </c>
      <c r="E27189">
        <v>15</v>
      </c>
      <c r="F27189" s="1" t="s">
        <v>334</v>
      </c>
    </row>
    <row r="27190" spans="1:6" x14ac:dyDescent="0.25">
      <c r="A27190" s="1" t="s">
        <v>689</v>
      </c>
      <c r="B27190" s="1" t="s">
        <v>82000</v>
      </c>
      <c r="C27190" s="3">
        <v>0.17458333333333334</v>
      </c>
      <c r="D27190" s="3">
        <v>0.44613425925925926</v>
      </c>
      <c r="E27190">
        <v>6</v>
      </c>
      <c r="F27190" s="1" t="s">
        <v>340</v>
      </c>
    </row>
    <row r="27191" spans="1:6" x14ac:dyDescent="0.25">
      <c r="A27191" s="1" t="s">
        <v>693</v>
      </c>
      <c r="B27191" s="1" t="s">
        <v>82003</v>
      </c>
      <c r="C27191" s="3">
        <v>0.11863425925925926</v>
      </c>
      <c r="D27191" s="3">
        <v>0.87663194444444448</v>
      </c>
      <c r="E27191">
        <v>18</v>
      </c>
      <c r="F27191" s="1" t="s">
        <v>334</v>
      </c>
    </row>
    <row r="27192" spans="1:6" x14ac:dyDescent="0.25">
      <c r="A27192" s="1" t="s">
        <v>697</v>
      </c>
      <c r="B27192" s="1" t="s">
        <v>82006</v>
      </c>
      <c r="C27192" s="3">
        <v>0.79370370370370369</v>
      </c>
      <c r="D27192" s="3">
        <v>0.83805555555555555</v>
      </c>
      <c r="E27192">
        <v>1</v>
      </c>
      <c r="F27192" s="1" t="s">
        <v>340</v>
      </c>
    </row>
    <row r="27193" spans="1:6" x14ac:dyDescent="0.25">
      <c r="A27193" s="1" t="s">
        <v>701</v>
      </c>
      <c r="B27193" s="1" t="s">
        <v>82009</v>
      </c>
      <c r="C27193" s="3">
        <v>0.91655092592592591</v>
      </c>
      <c r="D27193" s="3">
        <v>0.65770833333333334</v>
      </c>
      <c r="E27193">
        <v>17</v>
      </c>
      <c r="F27193" s="1" t="s">
        <v>367</v>
      </c>
    </row>
    <row r="27194" spans="1:6" x14ac:dyDescent="0.25">
      <c r="A27194" s="1" t="s">
        <v>705</v>
      </c>
      <c r="B27194" s="1" t="s">
        <v>82012</v>
      </c>
      <c r="C27194" s="3">
        <v>0.54918981481481477</v>
      </c>
      <c r="D27194" s="3">
        <v>0.81644675925925925</v>
      </c>
      <c r="E27194">
        <v>6</v>
      </c>
      <c r="F27194" s="1" t="s">
        <v>340</v>
      </c>
    </row>
    <row r="27195" spans="1:6" x14ac:dyDescent="0.25">
      <c r="A27195" s="1" t="s">
        <v>709</v>
      </c>
      <c r="B27195" s="1" t="s">
        <v>82015</v>
      </c>
      <c r="C27195" s="3">
        <v>6.2280092592592595E-2</v>
      </c>
      <c r="D27195" s="3">
        <v>9.6921296296296297E-2</v>
      </c>
      <c r="E27195">
        <v>0</v>
      </c>
      <c r="F27195" s="1" t="s">
        <v>340</v>
      </c>
    </row>
    <row r="27196" spans="1:6" x14ac:dyDescent="0.25">
      <c r="A27196" s="1" t="s">
        <v>713</v>
      </c>
      <c r="B27196" s="1" t="s">
        <v>82018</v>
      </c>
      <c r="C27196" s="3">
        <v>0.54447916666666663</v>
      </c>
      <c r="D27196" s="3">
        <v>0.52604166666666663</v>
      </c>
      <c r="E27196">
        <v>23</v>
      </c>
      <c r="F27196" s="1" t="s">
        <v>343</v>
      </c>
    </row>
    <row r="27197" spans="1:6" x14ac:dyDescent="0.25">
      <c r="A27197" s="1" t="s">
        <v>717</v>
      </c>
      <c r="B27197" s="1" t="s">
        <v>82021</v>
      </c>
      <c r="C27197" s="3">
        <v>0.96494212962962966</v>
      </c>
      <c r="D27197" s="3">
        <v>0.58329861111111114</v>
      </c>
      <c r="E27197">
        <v>14</v>
      </c>
      <c r="F27197" s="1" t="s">
        <v>334</v>
      </c>
    </row>
    <row r="27198" spans="1:6" x14ac:dyDescent="0.25">
      <c r="A27198" s="1" t="s">
        <v>721</v>
      </c>
      <c r="B27198" s="1" t="s">
        <v>82024</v>
      </c>
      <c r="C27198" s="3">
        <v>0.45805555555555555</v>
      </c>
      <c r="D27198" s="3">
        <v>0.59622685185185187</v>
      </c>
      <c r="E27198">
        <v>3</v>
      </c>
      <c r="F27198" s="1" t="s">
        <v>334</v>
      </c>
    </row>
    <row r="27199" spans="1:6" x14ac:dyDescent="0.25">
      <c r="A27199" s="1" t="s">
        <v>725</v>
      </c>
      <c r="B27199" s="1" t="s">
        <v>82027</v>
      </c>
      <c r="C27199" s="3">
        <v>0.41958333333333331</v>
      </c>
      <c r="D27199" s="3">
        <v>0.1950925925925926</v>
      </c>
      <c r="E27199">
        <v>18</v>
      </c>
      <c r="F27199" s="1" t="s">
        <v>340</v>
      </c>
    </row>
    <row r="27200" spans="1:6" x14ac:dyDescent="0.25">
      <c r="A27200" s="1" t="s">
        <v>729</v>
      </c>
      <c r="B27200" s="1" t="s">
        <v>82030</v>
      </c>
      <c r="C27200" s="3">
        <v>0.73259259259259257</v>
      </c>
      <c r="D27200" s="3">
        <v>0.60234953703703709</v>
      </c>
      <c r="E27200">
        <v>20</v>
      </c>
      <c r="F27200" s="1" t="s">
        <v>340</v>
      </c>
    </row>
    <row r="27201" spans="1:6" x14ac:dyDescent="0.25">
      <c r="A27201" s="1" t="s">
        <v>733</v>
      </c>
      <c r="B27201" s="1" t="s">
        <v>82033</v>
      </c>
      <c r="C27201" s="3">
        <v>0.82662037037037039</v>
      </c>
      <c r="D27201" s="3">
        <v>0.15194444444444444</v>
      </c>
      <c r="E27201">
        <v>7</v>
      </c>
      <c r="F27201" s="1" t="s">
        <v>355</v>
      </c>
    </row>
    <row r="27202" spans="1:6" x14ac:dyDescent="0.25">
      <c r="A27202" s="1" t="s">
        <v>8</v>
      </c>
      <c r="B27202" s="1" t="s">
        <v>82036</v>
      </c>
      <c r="C27202" s="3">
        <v>0.20645833333333333</v>
      </c>
      <c r="D27202" s="3">
        <v>0.65575231481481477</v>
      </c>
      <c r="E27202">
        <v>10</v>
      </c>
      <c r="F27202" s="1" t="s">
        <v>334</v>
      </c>
    </row>
    <row r="27203" spans="1:6" x14ac:dyDescent="0.25">
      <c r="A27203" s="1" t="s">
        <v>12</v>
      </c>
      <c r="B27203" s="1" t="s">
        <v>82039</v>
      </c>
      <c r="C27203" s="3">
        <v>0.60679398148148145</v>
      </c>
      <c r="D27203" s="3">
        <v>0.44898148148148148</v>
      </c>
      <c r="E27203">
        <v>20</v>
      </c>
      <c r="F27203" s="1" t="s">
        <v>334</v>
      </c>
    </row>
    <row r="27204" spans="1:6" x14ac:dyDescent="0.25">
      <c r="A27204" s="1" t="s">
        <v>16</v>
      </c>
      <c r="B27204" s="1" t="s">
        <v>82042</v>
      </c>
      <c r="C27204" s="3">
        <v>0.1115162037037037</v>
      </c>
      <c r="D27204" s="3">
        <v>0.38101851851851853</v>
      </c>
      <c r="E27204">
        <v>6</v>
      </c>
      <c r="F27204" s="1" t="s">
        <v>340</v>
      </c>
    </row>
    <row r="27205" spans="1:6" x14ac:dyDescent="0.25">
      <c r="A27205" s="1" t="s">
        <v>20</v>
      </c>
      <c r="B27205" s="1" t="s">
        <v>82045</v>
      </c>
      <c r="C27205" s="3">
        <v>2.2939814814814816E-2</v>
      </c>
      <c r="D27205" s="3">
        <v>0.34877314814814814</v>
      </c>
      <c r="E27205">
        <v>7</v>
      </c>
      <c r="F27205" s="1" t="s">
        <v>343</v>
      </c>
    </row>
    <row r="27206" spans="1:6" x14ac:dyDescent="0.25">
      <c r="A27206" s="1" t="s">
        <v>24</v>
      </c>
      <c r="B27206" s="1" t="s">
        <v>82048</v>
      </c>
      <c r="C27206" s="3">
        <v>0.13694444444444445</v>
      </c>
      <c r="D27206" s="3">
        <v>0.22030092592592593</v>
      </c>
      <c r="E27206">
        <v>2</v>
      </c>
      <c r="F27206" s="1" t="s">
        <v>340</v>
      </c>
    </row>
    <row r="27207" spans="1:6" x14ac:dyDescent="0.25">
      <c r="A27207" s="1" t="s">
        <v>28</v>
      </c>
      <c r="B27207" s="1" t="s">
        <v>82051</v>
      </c>
      <c r="C27207" s="3">
        <v>0.13766203703703703</v>
      </c>
      <c r="D27207" s="3">
        <v>9.0173611111111107E-2</v>
      </c>
      <c r="E27207">
        <v>22</v>
      </c>
      <c r="F27207" s="1" t="s">
        <v>334</v>
      </c>
    </row>
    <row r="27208" spans="1:6" x14ac:dyDescent="0.25">
      <c r="A27208" s="1" t="s">
        <v>32</v>
      </c>
      <c r="B27208" s="1" t="s">
        <v>82054</v>
      </c>
      <c r="C27208" s="3">
        <v>0.14831018518518518</v>
      </c>
      <c r="D27208" s="3">
        <v>0.33081018518518518</v>
      </c>
      <c r="E27208">
        <v>4</v>
      </c>
      <c r="F27208" s="1" t="s">
        <v>343</v>
      </c>
    </row>
    <row r="27209" spans="1:6" x14ac:dyDescent="0.25">
      <c r="A27209" s="1" t="s">
        <v>36</v>
      </c>
      <c r="B27209" s="1" t="s">
        <v>82057</v>
      </c>
      <c r="C27209" s="3">
        <v>0.58791666666666664</v>
      </c>
      <c r="D27209" s="3">
        <v>0.86792824074074071</v>
      </c>
      <c r="E27209">
        <v>6</v>
      </c>
      <c r="F27209" s="1" t="s">
        <v>334</v>
      </c>
    </row>
    <row r="27210" spans="1:6" x14ac:dyDescent="0.25">
      <c r="A27210" s="1" t="s">
        <v>40</v>
      </c>
      <c r="B27210" s="1" t="s">
        <v>82060</v>
      </c>
      <c r="C27210" s="3">
        <v>0.78898148148148151</v>
      </c>
      <c r="D27210" s="3">
        <v>0.85065972222222219</v>
      </c>
      <c r="E27210">
        <v>1</v>
      </c>
      <c r="F27210" s="1" t="s">
        <v>355</v>
      </c>
    </row>
    <row r="27211" spans="1:6" x14ac:dyDescent="0.25">
      <c r="A27211" s="1" t="s">
        <v>44</v>
      </c>
      <c r="B27211" s="1" t="s">
        <v>82063</v>
      </c>
      <c r="C27211" s="3">
        <v>0.10887731481481482</v>
      </c>
      <c r="D27211" s="3">
        <v>0.98311342592592588</v>
      </c>
      <c r="E27211">
        <v>20</v>
      </c>
      <c r="F27211" s="1" t="s">
        <v>355</v>
      </c>
    </row>
    <row r="27212" spans="1:6" x14ac:dyDescent="0.25">
      <c r="A27212" s="1" t="s">
        <v>48</v>
      </c>
      <c r="B27212" s="1" t="s">
        <v>82066</v>
      </c>
      <c r="C27212" s="3">
        <v>0.50262731481481482</v>
      </c>
      <c r="D27212" s="3">
        <v>0.67435185185185187</v>
      </c>
      <c r="E27212">
        <v>4</v>
      </c>
      <c r="F27212" s="1" t="s">
        <v>340</v>
      </c>
    </row>
    <row r="27213" spans="1:6" x14ac:dyDescent="0.25">
      <c r="A27213" s="1" t="s">
        <v>52</v>
      </c>
      <c r="B27213" s="1" t="s">
        <v>82069</v>
      </c>
      <c r="C27213" s="3">
        <v>0.46491898148148147</v>
      </c>
      <c r="D27213" s="3">
        <v>0.98305555555555557</v>
      </c>
      <c r="E27213">
        <v>12</v>
      </c>
      <c r="F27213" s="1" t="s">
        <v>334</v>
      </c>
    </row>
    <row r="27214" spans="1:6" x14ac:dyDescent="0.25">
      <c r="A27214" s="1" t="s">
        <v>56</v>
      </c>
      <c r="B27214" s="1" t="s">
        <v>82072</v>
      </c>
      <c r="C27214" s="3">
        <v>0.30458333333333332</v>
      </c>
      <c r="D27214" s="3">
        <v>0.67207175925925922</v>
      </c>
      <c r="E27214">
        <v>8</v>
      </c>
      <c r="F27214" s="1" t="s">
        <v>334</v>
      </c>
    </row>
    <row r="27215" spans="1:6" x14ac:dyDescent="0.25">
      <c r="A27215" s="1" t="s">
        <v>60</v>
      </c>
      <c r="B27215" s="1" t="s">
        <v>82075</v>
      </c>
      <c r="C27215" s="3">
        <v>0.46958333333333335</v>
      </c>
      <c r="D27215" s="3">
        <v>0.81797453703703704</v>
      </c>
      <c r="E27215">
        <v>8</v>
      </c>
      <c r="F27215" s="1" t="s">
        <v>367</v>
      </c>
    </row>
    <row r="27216" spans="1:6" x14ac:dyDescent="0.25">
      <c r="A27216" s="1" t="s">
        <v>64</v>
      </c>
      <c r="B27216" s="1" t="s">
        <v>82078</v>
      </c>
      <c r="C27216" s="3">
        <v>0.22755787037037037</v>
      </c>
      <c r="D27216" s="3">
        <v>0.11266203703703703</v>
      </c>
      <c r="E27216">
        <v>21</v>
      </c>
      <c r="F27216" s="1" t="s">
        <v>355</v>
      </c>
    </row>
    <row r="27217" spans="1:6" x14ac:dyDescent="0.25">
      <c r="A27217" s="1" t="s">
        <v>68</v>
      </c>
      <c r="B27217" s="1" t="s">
        <v>82081</v>
      </c>
      <c r="C27217" s="3">
        <v>0.78249999999999997</v>
      </c>
      <c r="D27217" s="3">
        <v>3.516203703703704E-2</v>
      </c>
      <c r="E27217">
        <v>6</v>
      </c>
      <c r="F27217" s="1" t="s">
        <v>343</v>
      </c>
    </row>
    <row r="27218" spans="1:6" x14ac:dyDescent="0.25">
      <c r="A27218" s="1" t="s">
        <v>72</v>
      </c>
      <c r="B27218" s="1" t="s">
        <v>82084</v>
      </c>
      <c r="C27218" s="3">
        <v>0.1877199074074074</v>
      </c>
      <c r="D27218" s="3">
        <v>0.88344907407407403</v>
      </c>
      <c r="E27218">
        <v>16</v>
      </c>
      <c r="F27218" s="1" t="s">
        <v>343</v>
      </c>
    </row>
    <row r="27219" spans="1:6" x14ac:dyDescent="0.25">
      <c r="A27219" s="1" t="s">
        <v>76</v>
      </c>
      <c r="B27219" s="1" t="s">
        <v>82087</v>
      </c>
      <c r="C27219" s="3">
        <v>0.4899189814814815</v>
      </c>
      <c r="D27219" s="3">
        <v>0.23246527777777778</v>
      </c>
      <c r="E27219">
        <v>17</v>
      </c>
      <c r="F27219" s="1" t="s">
        <v>334</v>
      </c>
    </row>
    <row r="27220" spans="1:6" x14ac:dyDescent="0.25">
      <c r="A27220" s="1" t="s">
        <v>80</v>
      </c>
      <c r="B27220" s="1" t="s">
        <v>82090</v>
      </c>
      <c r="C27220" s="3">
        <v>0.39307870370370368</v>
      </c>
      <c r="D27220" s="3">
        <v>0.76042824074074078</v>
      </c>
      <c r="E27220">
        <v>8</v>
      </c>
      <c r="F27220" s="1" t="s">
        <v>334</v>
      </c>
    </row>
    <row r="27221" spans="1:6" x14ac:dyDescent="0.25">
      <c r="A27221" s="1" t="s">
        <v>84</v>
      </c>
      <c r="B27221" s="1" t="s">
        <v>82093</v>
      </c>
      <c r="C27221" s="3">
        <v>8.1250000000000003E-3</v>
      </c>
      <c r="D27221" s="3">
        <v>0.52611111111111108</v>
      </c>
      <c r="E27221">
        <v>12</v>
      </c>
      <c r="F27221" s="1" t="s">
        <v>355</v>
      </c>
    </row>
    <row r="27222" spans="1:6" x14ac:dyDescent="0.25">
      <c r="A27222" s="1" t="s">
        <v>88</v>
      </c>
      <c r="B27222" s="1" t="s">
        <v>82096</v>
      </c>
      <c r="C27222" s="3">
        <v>0.84285879629629634</v>
      </c>
      <c r="D27222" s="3">
        <v>0.40519675925925924</v>
      </c>
      <c r="E27222">
        <v>13</v>
      </c>
      <c r="F27222" s="1" t="s">
        <v>367</v>
      </c>
    </row>
    <row r="27223" spans="1:6" x14ac:dyDescent="0.25">
      <c r="A27223" s="1" t="s">
        <v>92</v>
      </c>
      <c r="B27223" s="1" t="s">
        <v>82099</v>
      </c>
      <c r="C27223" s="3">
        <v>3.8067129629629631E-2</v>
      </c>
      <c r="D27223" s="3">
        <v>0.83383101851851849</v>
      </c>
      <c r="E27223">
        <v>19</v>
      </c>
      <c r="F27223" s="1" t="s">
        <v>343</v>
      </c>
    </row>
    <row r="27224" spans="1:6" x14ac:dyDescent="0.25">
      <c r="A27224" s="1" t="s">
        <v>96</v>
      </c>
      <c r="B27224" s="1" t="s">
        <v>82102</v>
      </c>
      <c r="C27224" s="3">
        <v>0.39377314814814812</v>
      </c>
      <c r="D27224" s="3">
        <v>0.26559027777777777</v>
      </c>
      <c r="E27224">
        <v>20</v>
      </c>
      <c r="F27224" s="1" t="s">
        <v>367</v>
      </c>
    </row>
    <row r="27225" spans="1:6" x14ac:dyDescent="0.25">
      <c r="A27225" s="1" t="s">
        <v>100</v>
      </c>
      <c r="B27225" s="1" t="s">
        <v>82105</v>
      </c>
      <c r="C27225" s="3">
        <v>0.74366898148148153</v>
      </c>
      <c r="D27225" s="3">
        <v>0.54525462962962967</v>
      </c>
      <c r="E27225">
        <v>19</v>
      </c>
      <c r="F27225" s="1" t="s">
        <v>367</v>
      </c>
    </row>
    <row r="27226" spans="1:6" x14ac:dyDescent="0.25">
      <c r="A27226" s="1" t="s">
        <v>104</v>
      </c>
      <c r="B27226" s="1" t="s">
        <v>82108</v>
      </c>
      <c r="C27226" s="3">
        <v>0.54210648148148144</v>
      </c>
      <c r="D27226" s="3">
        <v>0.50071759259259263</v>
      </c>
      <c r="E27226">
        <v>23</v>
      </c>
      <c r="F27226" s="1" t="s">
        <v>334</v>
      </c>
    </row>
    <row r="27227" spans="1:6" x14ac:dyDescent="0.25">
      <c r="A27227" s="1" t="s">
        <v>108</v>
      </c>
      <c r="B27227" s="1" t="s">
        <v>82111</v>
      </c>
      <c r="C27227" s="3">
        <v>0.38755787037037037</v>
      </c>
      <c r="D27227" s="3">
        <v>5.2199074074074071E-2</v>
      </c>
      <c r="E27227">
        <v>15</v>
      </c>
      <c r="F27227" s="1" t="s">
        <v>343</v>
      </c>
    </row>
    <row r="27228" spans="1:6" x14ac:dyDescent="0.25">
      <c r="A27228" s="1" t="s">
        <v>112</v>
      </c>
      <c r="B27228" s="1" t="s">
        <v>82114</v>
      </c>
      <c r="C27228" s="3">
        <v>0.73964120370370368</v>
      </c>
      <c r="D27228" s="3">
        <v>0.69346064814814812</v>
      </c>
      <c r="E27228">
        <v>22</v>
      </c>
      <c r="F27228" s="1" t="s">
        <v>367</v>
      </c>
    </row>
    <row r="27229" spans="1:6" x14ac:dyDescent="0.25">
      <c r="A27229" s="1" t="s">
        <v>116</v>
      </c>
      <c r="B27229" s="1" t="s">
        <v>82117</v>
      </c>
      <c r="C27229" s="3">
        <v>0.52468749999999997</v>
      </c>
      <c r="D27229" s="3">
        <v>0.51343749999999999</v>
      </c>
      <c r="E27229">
        <v>23</v>
      </c>
      <c r="F27229" s="1" t="s">
        <v>367</v>
      </c>
    </row>
    <row r="27230" spans="1:6" x14ac:dyDescent="0.25">
      <c r="A27230" s="1" t="s">
        <v>120</v>
      </c>
      <c r="B27230" s="1" t="s">
        <v>82120</v>
      </c>
      <c r="C27230" s="3">
        <v>0.40229166666666666</v>
      </c>
      <c r="D27230" s="3">
        <v>0.26706018518518521</v>
      </c>
      <c r="E27230">
        <v>20</v>
      </c>
      <c r="F27230" s="1" t="s">
        <v>355</v>
      </c>
    </row>
    <row r="27231" spans="1:6" x14ac:dyDescent="0.25">
      <c r="A27231" s="1" t="s">
        <v>124</v>
      </c>
      <c r="B27231" s="1" t="s">
        <v>82123</v>
      </c>
      <c r="C27231" s="3">
        <v>0.72583333333333333</v>
      </c>
      <c r="D27231" s="3">
        <v>0.95128472222222227</v>
      </c>
      <c r="E27231">
        <v>5</v>
      </c>
      <c r="F27231" s="1" t="s">
        <v>355</v>
      </c>
    </row>
    <row r="27232" spans="1:6" x14ac:dyDescent="0.25">
      <c r="A27232" s="1" t="s">
        <v>128</v>
      </c>
      <c r="B27232" s="1" t="s">
        <v>82126</v>
      </c>
      <c r="C27232" s="3">
        <v>0.9965046296296296</v>
      </c>
      <c r="D27232" s="3">
        <v>0.23472222222222222</v>
      </c>
      <c r="E27232">
        <v>5</v>
      </c>
      <c r="F27232" s="1" t="s">
        <v>367</v>
      </c>
    </row>
    <row r="27233" spans="1:6" x14ac:dyDescent="0.25">
      <c r="A27233" s="1" t="s">
        <v>169</v>
      </c>
      <c r="B27233" s="1" t="s">
        <v>82129</v>
      </c>
      <c r="C27233" s="3">
        <v>7.4421296296296293E-3</v>
      </c>
      <c r="D27233" s="3">
        <v>2.5601851851851851E-2</v>
      </c>
      <c r="E27233">
        <v>0</v>
      </c>
      <c r="F27233" s="1" t="s">
        <v>343</v>
      </c>
    </row>
    <row r="27234" spans="1:6" x14ac:dyDescent="0.25">
      <c r="A27234" s="1" t="s">
        <v>172</v>
      </c>
      <c r="B27234" s="1" t="s">
        <v>82132</v>
      </c>
      <c r="C27234" s="3">
        <v>0.93386574074074069</v>
      </c>
      <c r="D27234" s="3">
        <v>0.95592592592592596</v>
      </c>
      <c r="E27234">
        <v>0</v>
      </c>
      <c r="F27234" s="1" t="s">
        <v>343</v>
      </c>
    </row>
    <row r="27235" spans="1:6" x14ac:dyDescent="0.25">
      <c r="A27235" s="1" t="s">
        <v>175</v>
      </c>
      <c r="B27235" s="1" t="s">
        <v>82135</v>
      </c>
      <c r="C27235" s="3">
        <v>3.6666666666666667E-2</v>
      </c>
      <c r="D27235" s="3">
        <v>0.61743055555555559</v>
      </c>
      <c r="E27235">
        <v>13</v>
      </c>
      <c r="F27235" s="1" t="s">
        <v>367</v>
      </c>
    </row>
    <row r="27236" spans="1:6" x14ac:dyDescent="0.25">
      <c r="A27236" s="1" t="s">
        <v>178</v>
      </c>
      <c r="B27236" s="1" t="s">
        <v>82138</v>
      </c>
      <c r="C27236" s="3">
        <v>0.10525462962962963</v>
      </c>
      <c r="D27236" s="3">
        <v>0.84918981481481481</v>
      </c>
      <c r="E27236">
        <v>17</v>
      </c>
      <c r="F27236" s="1" t="s">
        <v>355</v>
      </c>
    </row>
    <row r="27237" spans="1:6" x14ac:dyDescent="0.25">
      <c r="A27237" s="1" t="s">
        <v>181</v>
      </c>
      <c r="B27237" s="1" t="s">
        <v>82141</v>
      </c>
      <c r="C27237" s="3">
        <v>0.97424768518518523</v>
      </c>
      <c r="D27237" s="3">
        <v>0.64320601851851855</v>
      </c>
      <c r="E27237">
        <v>16</v>
      </c>
      <c r="F27237" s="1" t="s">
        <v>355</v>
      </c>
    </row>
    <row r="27238" spans="1:6" x14ac:dyDescent="0.25">
      <c r="A27238" s="1" t="s">
        <v>184</v>
      </c>
      <c r="B27238" s="1" t="s">
        <v>82144</v>
      </c>
      <c r="C27238" s="3">
        <v>0.97748842592592589</v>
      </c>
      <c r="D27238" s="3">
        <v>0.5002199074074074</v>
      </c>
      <c r="E27238">
        <v>12</v>
      </c>
      <c r="F27238" s="1" t="s">
        <v>355</v>
      </c>
    </row>
    <row r="27239" spans="1:6" x14ac:dyDescent="0.25">
      <c r="A27239" s="1" t="s">
        <v>187</v>
      </c>
      <c r="B27239" s="1" t="s">
        <v>82147</v>
      </c>
      <c r="C27239" s="3">
        <v>0.40218749999999998</v>
      </c>
      <c r="D27239" s="3">
        <v>0.34107638888888892</v>
      </c>
      <c r="E27239">
        <v>22</v>
      </c>
      <c r="F27239" s="1" t="s">
        <v>367</v>
      </c>
    </row>
    <row r="27240" spans="1:6" x14ac:dyDescent="0.25">
      <c r="A27240" s="1" t="s">
        <v>498</v>
      </c>
      <c r="B27240" s="1" t="s">
        <v>82150</v>
      </c>
      <c r="C27240" s="3">
        <v>0.48790509259259257</v>
      </c>
      <c r="D27240" s="3">
        <v>0.65932870370370367</v>
      </c>
      <c r="E27240">
        <v>4</v>
      </c>
      <c r="F27240" s="1" t="s">
        <v>367</v>
      </c>
    </row>
    <row r="27241" spans="1:6" x14ac:dyDescent="0.25">
      <c r="A27241" s="1" t="s">
        <v>501</v>
      </c>
      <c r="B27241" s="1" t="s">
        <v>82153</v>
      </c>
      <c r="C27241" s="3">
        <v>0.60945601851851849</v>
      </c>
      <c r="D27241" s="3">
        <v>0.54587962962962966</v>
      </c>
      <c r="E27241">
        <v>22</v>
      </c>
      <c r="F27241" s="1" t="s">
        <v>343</v>
      </c>
    </row>
    <row r="27242" spans="1:6" x14ac:dyDescent="0.25">
      <c r="A27242" s="1" t="s">
        <v>504</v>
      </c>
      <c r="B27242" s="1" t="s">
        <v>82156</v>
      </c>
      <c r="C27242" s="3">
        <v>0.82289351851851855</v>
      </c>
      <c r="D27242" s="3">
        <v>0.9612384259259259</v>
      </c>
      <c r="E27242">
        <v>3</v>
      </c>
      <c r="F27242" s="1" t="s">
        <v>340</v>
      </c>
    </row>
    <row r="27243" spans="1:6" x14ac:dyDescent="0.25">
      <c r="A27243" s="1" t="s">
        <v>507</v>
      </c>
      <c r="B27243" s="1" t="s">
        <v>82159</v>
      </c>
      <c r="C27243" s="3">
        <v>0.23392361111111112</v>
      </c>
      <c r="D27243" s="3">
        <v>7.2361111111111112E-2</v>
      </c>
      <c r="E27243">
        <v>20</v>
      </c>
      <c r="F27243" s="1" t="s">
        <v>340</v>
      </c>
    </row>
    <row r="27244" spans="1:6" x14ac:dyDescent="0.25">
      <c r="A27244" s="1" t="s">
        <v>510</v>
      </c>
      <c r="B27244" s="1" t="s">
        <v>82162</v>
      </c>
      <c r="C27244" s="3">
        <v>0.81976851851851851</v>
      </c>
      <c r="D27244" s="3">
        <v>0.62055555555555553</v>
      </c>
      <c r="E27244">
        <v>19</v>
      </c>
      <c r="F27244" s="1" t="s">
        <v>367</v>
      </c>
    </row>
    <row r="27245" spans="1:6" x14ac:dyDescent="0.25">
      <c r="A27245" s="1" t="s">
        <v>513</v>
      </c>
      <c r="B27245" s="1" t="s">
        <v>82165</v>
      </c>
      <c r="C27245" s="3">
        <v>0.10711805555555555</v>
      </c>
      <c r="D27245" s="3">
        <v>0.92937499999999995</v>
      </c>
      <c r="E27245">
        <v>19</v>
      </c>
      <c r="F27245" s="1" t="s">
        <v>343</v>
      </c>
    </row>
    <row r="27246" spans="1:6" x14ac:dyDescent="0.25">
      <c r="A27246" s="1" t="s">
        <v>516</v>
      </c>
      <c r="B27246" s="1" t="s">
        <v>82168</v>
      </c>
      <c r="C27246" s="3">
        <v>0.19471064814814815</v>
      </c>
      <c r="D27246" s="3">
        <v>0.24886574074074075</v>
      </c>
      <c r="E27246">
        <v>1</v>
      </c>
      <c r="F27246" s="1" t="s">
        <v>340</v>
      </c>
    </row>
    <row r="27247" spans="1:6" x14ac:dyDescent="0.25">
      <c r="A27247" s="1" t="s">
        <v>519</v>
      </c>
      <c r="B27247" s="1" t="s">
        <v>82171</v>
      </c>
      <c r="C27247" s="3">
        <v>7.3078703703703701E-2</v>
      </c>
      <c r="D27247" s="3">
        <v>0.67552083333333335</v>
      </c>
      <c r="E27247">
        <v>14</v>
      </c>
      <c r="F27247" s="1" t="s">
        <v>367</v>
      </c>
    </row>
    <row r="27248" spans="1:6" x14ac:dyDescent="0.25">
      <c r="A27248" s="1" t="s">
        <v>522</v>
      </c>
      <c r="B27248" s="1" t="s">
        <v>82174</v>
      </c>
      <c r="C27248" s="3">
        <v>0.91151620370370368</v>
      </c>
      <c r="D27248" s="3">
        <v>0.46762731481481479</v>
      </c>
      <c r="E27248">
        <v>13</v>
      </c>
      <c r="F27248" s="1" t="s">
        <v>334</v>
      </c>
    </row>
    <row r="27249" spans="1:6" x14ac:dyDescent="0.25">
      <c r="A27249" s="1" t="s">
        <v>525</v>
      </c>
      <c r="B27249" s="1" t="s">
        <v>82177</v>
      </c>
      <c r="C27249" s="3">
        <v>0.39708333333333334</v>
      </c>
      <c r="D27249" s="3">
        <v>0.66924768518518518</v>
      </c>
      <c r="E27249">
        <v>6</v>
      </c>
      <c r="F27249" s="1" t="s">
        <v>340</v>
      </c>
    </row>
    <row r="27250" spans="1:6" x14ac:dyDescent="0.25">
      <c r="A27250" s="1" t="s">
        <v>529</v>
      </c>
      <c r="B27250" s="1" t="s">
        <v>82180</v>
      </c>
      <c r="C27250" s="3">
        <v>0.12016203703703704</v>
      </c>
      <c r="D27250" s="3">
        <v>0.27809027777777778</v>
      </c>
      <c r="E27250">
        <v>3</v>
      </c>
      <c r="F27250" s="1" t="s">
        <v>343</v>
      </c>
    </row>
    <row r="27251" spans="1:6" x14ac:dyDescent="0.25">
      <c r="A27251" s="1" t="s">
        <v>533</v>
      </c>
      <c r="B27251" s="1" t="s">
        <v>82183</v>
      </c>
      <c r="C27251" s="3">
        <v>0.3052199074074074</v>
      </c>
      <c r="D27251" s="3">
        <v>0.58910879629629631</v>
      </c>
      <c r="E27251">
        <v>6</v>
      </c>
      <c r="F27251" s="1" t="s">
        <v>343</v>
      </c>
    </row>
    <row r="27252" spans="1:6" x14ac:dyDescent="0.25">
      <c r="A27252" s="1" t="s">
        <v>537</v>
      </c>
      <c r="B27252" s="1" t="s">
        <v>82186</v>
      </c>
      <c r="C27252" s="3">
        <v>0.72496527777777775</v>
      </c>
      <c r="D27252" s="3">
        <v>0.63535879629629632</v>
      </c>
      <c r="E27252">
        <v>21</v>
      </c>
      <c r="F27252" s="1" t="s">
        <v>340</v>
      </c>
    </row>
    <row r="27253" spans="1:6" x14ac:dyDescent="0.25">
      <c r="A27253" s="1" t="s">
        <v>541</v>
      </c>
      <c r="B27253" s="1" t="s">
        <v>82189</v>
      </c>
      <c r="C27253" s="3">
        <v>0.67572916666666671</v>
      </c>
      <c r="D27253" s="3">
        <v>0.48797453703703703</v>
      </c>
      <c r="E27253">
        <v>19</v>
      </c>
      <c r="F27253" s="1" t="s">
        <v>334</v>
      </c>
    </row>
    <row r="27254" spans="1:6" x14ac:dyDescent="0.25">
      <c r="A27254" s="1" t="s">
        <v>545</v>
      </c>
      <c r="B27254" s="1" t="s">
        <v>82192</v>
      </c>
      <c r="C27254" s="3">
        <v>0.60945601851851849</v>
      </c>
      <c r="D27254" s="3">
        <v>0.73609953703703701</v>
      </c>
      <c r="E27254">
        <v>3</v>
      </c>
      <c r="F27254" s="1" t="s">
        <v>355</v>
      </c>
    </row>
    <row r="27255" spans="1:6" x14ac:dyDescent="0.25">
      <c r="A27255" s="1" t="s">
        <v>549</v>
      </c>
      <c r="B27255" s="1" t="s">
        <v>82195</v>
      </c>
      <c r="C27255" s="3">
        <v>0.31231481481481482</v>
      </c>
      <c r="D27255" s="3">
        <v>0.90785879629629629</v>
      </c>
      <c r="E27255">
        <v>14</v>
      </c>
      <c r="F27255" s="1" t="s">
        <v>334</v>
      </c>
    </row>
    <row r="27256" spans="1:6" x14ac:dyDescent="0.25">
      <c r="A27256" s="1" t="s">
        <v>553</v>
      </c>
      <c r="B27256" s="1" t="s">
        <v>82198</v>
      </c>
      <c r="C27256" s="3">
        <v>0.52385416666666662</v>
      </c>
      <c r="D27256" s="3">
        <v>0.17100694444444445</v>
      </c>
      <c r="E27256">
        <v>15</v>
      </c>
      <c r="F27256" s="1" t="s">
        <v>355</v>
      </c>
    </row>
    <row r="27257" spans="1:6" x14ac:dyDescent="0.25">
      <c r="A27257" s="1" t="s">
        <v>557</v>
      </c>
      <c r="B27257" s="1" t="s">
        <v>82201</v>
      </c>
      <c r="C27257" s="3">
        <v>0.50298611111111113</v>
      </c>
      <c r="D27257" s="3">
        <v>0.26119212962962962</v>
      </c>
      <c r="E27257">
        <v>18</v>
      </c>
      <c r="F27257" s="1" t="s">
        <v>367</v>
      </c>
    </row>
    <row r="27258" spans="1:6" x14ac:dyDescent="0.25">
      <c r="A27258" s="1" t="s">
        <v>561</v>
      </c>
      <c r="B27258" s="1" t="s">
        <v>82204</v>
      </c>
      <c r="C27258" s="3">
        <v>0.25274305555555554</v>
      </c>
      <c r="D27258" s="3">
        <v>0.61542824074074076</v>
      </c>
      <c r="E27258">
        <v>8</v>
      </c>
      <c r="F27258" s="1" t="s">
        <v>355</v>
      </c>
    </row>
    <row r="27259" spans="1:6" x14ac:dyDescent="0.25">
      <c r="A27259" s="1" t="s">
        <v>565</v>
      </c>
      <c r="B27259" s="1" t="s">
        <v>82207</v>
      </c>
      <c r="C27259" s="3">
        <v>0.66576388888888893</v>
      </c>
      <c r="D27259" s="3">
        <v>0.92072916666666671</v>
      </c>
      <c r="E27259">
        <v>6</v>
      </c>
      <c r="F27259" s="1" t="s">
        <v>355</v>
      </c>
    </row>
    <row r="27260" spans="1:6" x14ac:dyDescent="0.25">
      <c r="A27260" s="1" t="s">
        <v>569</v>
      </c>
      <c r="B27260" s="1" t="s">
        <v>82210</v>
      </c>
      <c r="C27260" s="3">
        <v>0.29623842592592592</v>
      </c>
      <c r="D27260" s="3">
        <v>0.86600694444444448</v>
      </c>
      <c r="E27260">
        <v>13</v>
      </c>
      <c r="F27260" s="1" t="s">
        <v>367</v>
      </c>
    </row>
    <row r="27261" spans="1:6" x14ac:dyDescent="0.25">
      <c r="A27261" s="1" t="s">
        <v>573</v>
      </c>
      <c r="B27261" s="1" t="s">
        <v>82213</v>
      </c>
      <c r="C27261" s="3">
        <v>0.3581597222222222</v>
      </c>
      <c r="D27261" s="3">
        <v>0.72743055555555558</v>
      </c>
      <c r="E27261">
        <v>8</v>
      </c>
      <c r="F27261" s="1" t="s">
        <v>334</v>
      </c>
    </row>
    <row r="27262" spans="1:6" x14ac:dyDescent="0.25">
      <c r="A27262" s="1" t="s">
        <v>577</v>
      </c>
      <c r="B27262" s="1" t="s">
        <v>82216</v>
      </c>
      <c r="C27262" s="3">
        <v>0.80791666666666662</v>
      </c>
      <c r="D27262" s="3">
        <v>0.84158564814814818</v>
      </c>
      <c r="E27262">
        <v>0</v>
      </c>
      <c r="F27262" s="1" t="s">
        <v>367</v>
      </c>
    </row>
    <row r="27263" spans="1:6" x14ac:dyDescent="0.25">
      <c r="A27263" s="1" t="s">
        <v>581</v>
      </c>
      <c r="B27263" s="1" t="s">
        <v>82219</v>
      </c>
      <c r="C27263" s="3">
        <v>0.37123842592592593</v>
      </c>
      <c r="D27263" s="3">
        <v>0.36199074074074072</v>
      </c>
      <c r="E27263">
        <v>23</v>
      </c>
      <c r="F27263" s="1" t="s">
        <v>355</v>
      </c>
    </row>
    <row r="27264" spans="1:6" x14ac:dyDescent="0.25">
      <c r="A27264" s="1" t="s">
        <v>585</v>
      </c>
      <c r="B27264" s="1" t="s">
        <v>82222</v>
      </c>
      <c r="C27264" s="3">
        <v>0.19833333333333333</v>
      </c>
      <c r="D27264" s="3">
        <v>6.1620370370370367E-2</v>
      </c>
      <c r="E27264">
        <v>20</v>
      </c>
      <c r="F27264" s="1" t="s">
        <v>367</v>
      </c>
    </row>
    <row r="27265" spans="1:6" x14ac:dyDescent="0.25">
      <c r="A27265" s="1" t="s">
        <v>589</v>
      </c>
      <c r="B27265" s="1" t="s">
        <v>82225</v>
      </c>
      <c r="C27265" s="3">
        <v>0.77317129629629633</v>
      </c>
      <c r="D27265" s="3">
        <v>0.28422453703703704</v>
      </c>
      <c r="E27265">
        <v>12</v>
      </c>
      <c r="F27265" s="1" t="s">
        <v>355</v>
      </c>
    </row>
    <row r="27266" spans="1:6" x14ac:dyDescent="0.25">
      <c r="A27266" s="1" t="s">
        <v>593</v>
      </c>
      <c r="B27266" s="1" t="s">
        <v>82228</v>
      </c>
      <c r="C27266" s="3">
        <v>0.98888888888888893</v>
      </c>
      <c r="D27266" s="3">
        <v>0.41585648148148147</v>
      </c>
      <c r="E27266">
        <v>10</v>
      </c>
      <c r="F27266" s="1" t="s">
        <v>343</v>
      </c>
    </row>
    <row r="27267" spans="1:6" x14ac:dyDescent="0.25">
      <c r="A27267" s="1" t="s">
        <v>597</v>
      </c>
      <c r="B27267" s="1" t="s">
        <v>82231</v>
      </c>
      <c r="C27267" s="3">
        <v>8.3425925925925931E-2</v>
      </c>
      <c r="D27267" s="3">
        <v>0.16574074074074074</v>
      </c>
      <c r="E27267">
        <v>1</v>
      </c>
      <c r="F27267" s="1" t="s">
        <v>340</v>
      </c>
    </row>
    <row r="27268" spans="1:6" x14ac:dyDescent="0.25">
      <c r="A27268" s="1" t="s">
        <v>601</v>
      </c>
      <c r="B27268" s="1" t="s">
        <v>82234</v>
      </c>
      <c r="C27268" s="3">
        <v>0.82856481481481481</v>
      </c>
      <c r="D27268" s="3">
        <v>6.0162037037037035E-2</v>
      </c>
      <c r="E27268">
        <v>5</v>
      </c>
      <c r="F27268" s="1" t="s">
        <v>340</v>
      </c>
    </row>
    <row r="27269" spans="1:6" x14ac:dyDescent="0.25">
      <c r="A27269" s="1" t="s">
        <v>605</v>
      </c>
      <c r="B27269" s="1" t="s">
        <v>82237</v>
      </c>
      <c r="C27269" s="3">
        <v>0.43699074074074074</v>
      </c>
      <c r="D27269" s="3">
        <v>0.87887731481481479</v>
      </c>
      <c r="E27269">
        <v>10</v>
      </c>
      <c r="F27269" s="1" t="s">
        <v>367</v>
      </c>
    </row>
    <row r="27270" spans="1:6" x14ac:dyDescent="0.25">
      <c r="A27270" s="1" t="s">
        <v>609</v>
      </c>
      <c r="B27270" s="1" t="s">
        <v>82240</v>
      </c>
      <c r="C27270" s="3">
        <v>0.95079861111111108</v>
      </c>
      <c r="D27270" s="3">
        <v>0.81052083333333336</v>
      </c>
      <c r="E27270">
        <v>20</v>
      </c>
      <c r="F27270" s="1" t="s">
        <v>367</v>
      </c>
    </row>
    <row r="27271" spans="1:6" x14ac:dyDescent="0.25">
      <c r="A27271" s="1" t="s">
        <v>613</v>
      </c>
      <c r="B27271" s="1" t="s">
        <v>82243</v>
      </c>
      <c r="C27271" s="3">
        <v>0.47153935185185186</v>
      </c>
      <c r="D27271" s="3">
        <v>9.6724537037037039E-2</v>
      </c>
      <c r="E27271">
        <v>15</v>
      </c>
      <c r="F27271" s="1" t="s">
        <v>367</v>
      </c>
    </row>
    <row r="27272" spans="1:6" x14ac:dyDescent="0.25">
      <c r="A27272" s="1" t="s">
        <v>617</v>
      </c>
      <c r="B27272" s="1" t="s">
        <v>82246</v>
      </c>
      <c r="C27272" s="3">
        <v>0.99909722222222219</v>
      </c>
      <c r="D27272" s="3">
        <v>4.7060185185185184E-2</v>
      </c>
      <c r="E27272">
        <v>1</v>
      </c>
      <c r="F27272" s="1" t="s">
        <v>343</v>
      </c>
    </row>
    <row r="27273" spans="1:6" x14ac:dyDescent="0.25">
      <c r="A27273" s="1" t="s">
        <v>621</v>
      </c>
      <c r="B27273" s="1" t="s">
        <v>82249</v>
      </c>
      <c r="C27273" s="3">
        <v>0.31752314814814814</v>
      </c>
      <c r="D27273" s="3">
        <v>0.89825231481481482</v>
      </c>
      <c r="E27273">
        <v>13</v>
      </c>
      <c r="F27273" s="1" t="s">
        <v>355</v>
      </c>
    </row>
    <row r="27274" spans="1:6" x14ac:dyDescent="0.25">
      <c r="A27274" s="1" t="s">
        <v>625</v>
      </c>
      <c r="B27274" s="1" t="s">
        <v>82252</v>
      </c>
      <c r="C27274" s="3">
        <v>0.18616898148148148</v>
      </c>
      <c r="D27274" s="3">
        <v>0.25393518518518521</v>
      </c>
      <c r="E27274">
        <v>1</v>
      </c>
      <c r="F27274" s="1" t="s">
        <v>367</v>
      </c>
    </row>
    <row r="27275" spans="1:6" x14ac:dyDescent="0.25">
      <c r="A27275" s="1" t="s">
        <v>629</v>
      </c>
      <c r="B27275" s="1" t="s">
        <v>82255</v>
      </c>
      <c r="C27275" s="3">
        <v>9.9027777777777784E-2</v>
      </c>
      <c r="D27275" s="3">
        <v>0.60311342592592587</v>
      </c>
      <c r="E27275">
        <v>12</v>
      </c>
      <c r="F27275" s="1" t="s">
        <v>355</v>
      </c>
    </row>
    <row r="27276" spans="1:6" x14ac:dyDescent="0.25">
      <c r="A27276" s="1" t="s">
        <v>633</v>
      </c>
      <c r="B27276" s="1" t="s">
        <v>82258</v>
      </c>
      <c r="C27276" s="3">
        <v>0.89866898148148144</v>
      </c>
      <c r="D27276" s="3">
        <v>0.33052083333333332</v>
      </c>
      <c r="E27276">
        <v>10</v>
      </c>
      <c r="F27276" s="1" t="s">
        <v>343</v>
      </c>
    </row>
    <row r="27277" spans="1:6" x14ac:dyDescent="0.25">
      <c r="A27277" s="1" t="s">
        <v>637</v>
      </c>
      <c r="B27277" s="1" t="s">
        <v>82261</v>
      </c>
      <c r="C27277" s="3">
        <v>0.19806712962962963</v>
      </c>
      <c r="D27277" s="3">
        <v>0.2167476851851852</v>
      </c>
      <c r="E27277">
        <v>0</v>
      </c>
      <c r="F27277" s="1" t="s">
        <v>334</v>
      </c>
    </row>
    <row r="27278" spans="1:6" x14ac:dyDescent="0.25">
      <c r="A27278" s="1" t="s">
        <v>641</v>
      </c>
      <c r="B27278" s="1" t="s">
        <v>82264</v>
      </c>
      <c r="C27278" s="3">
        <v>0.29881944444444447</v>
      </c>
      <c r="D27278" s="3">
        <v>0.72516203703703708</v>
      </c>
      <c r="E27278">
        <v>10</v>
      </c>
      <c r="F27278" s="1" t="s">
        <v>355</v>
      </c>
    </row>
    <row r="27279" spans="1:6" x14ac:dyDescent="0.25">
      <c r="A27279" s="1" t="s">
        <v>645</v>
      </c>
      <c r="B27279" s="1" t="s">
        <v>82267</v>
      </c>
      <c r="C27279" s="3">
        <v>0.91701388888888891</v>
      </c>
      <c r="D27279" s="3">
        <v>3.7881944444444447E-2</v>
      </c>
      <c r="E27279">
        <v>2</v>
      </c>
      <c r="F27279" s="1" t="s">
        <v>343</v>
      </c>
    </row>
    <row r="27280" spans="1:6" x14ac:dyDescent="0.25">
      <c r="A27280" s="1" t="s">
        <v>649</v>
      </c>
      <c r="B27280" s="1" t="s">
        <v>82270</v>
      </c>
      <c r="C27280" s="3">
        <v>0.31655092592592593</v>
      </c>
      <c r="D27280" s="3">
        <v>0.58480324074074075</v>
      </c>
      <c r="E27280">
        <v>6</v>
      </c>
      <c r="F27280" s="1" t="s">
        <v>343</v>
      </c>
    </row>
    <row r="27281" spans="1:6" x14ac:dyDescent="0.25">
      <c r="A27281" s="1" t="s">
        <v>653</v>
      </c>
      <c r="B27281" s="1" t="s">
        <v>82273</v>
      </c>
      <c r="C27281" s="3">
        <v>0.27853009259259259</v>
      </c>
      <c r="D27281" s="3">
        <v>8.8958333333333334E-2</v>
      </c>
      <c r="E27281">
        <v>19</v>
      </c>
      <c r="F27281" s="1" t="s">
        <v>367</v>
      </c>
    </row>
    <row r="27282" spans="1:6" x14ac:dyDescent="0.25">
      <c r="A27282" s="1" t="s">
        <v>657</v>
      </c>
      <c r="B27282" s="1" t="s">
        <v>82276</v>
      </c>
      <c r="C27282" s="3">
        <v>0.4541898148148148</v>
      </c>
      <c r="D27282" s="3">
        <v>0.85824074074074075</v>
      </c>
      <c r="E27282">
        <v>9</v>
      </c>
      <c r="F27282" s="1" t="s">
        <v>340</v>
      </c>
    </row>
    <row r="27283" spans="1:6" x14ac:dyDescent="0.25">
      <c r="A27283" s="1" t="s">
        <v>661</v>
      </c>
      <c r="B27283" s="1" t="s">
        <v>82279</v>
      </c>
      <c r="C27283" s="3">
        <v>0.69037037037037041</v>
      </c>
      <c r="D27283" s="3">
        <v>0.70079861111111108</v>
      </c>
      <c r="E27283">
        <v>0</v>
      </c>
      <c r="F27283" s="1" t="s">
        <v>343</v>
      </c>
    </row>
    <row r="27284" spans="1:6" x14ac:dyDescent="0.25">
      <c r="A27284" s="1" t="s">
        <v>665</v>
      </c>
      <c r="B27284" s="1" t="s">
        <v>82282</v>
      </c>
      <c r="C27284" s="3">
        <v>0.92060185185185184</v>
      </c>
      <c r="D27284" s="3">
        <v>0.19888888888888889</v>
      </c>
      <c r="E27284">
        <v>6</v>
      </c>
      <c r="F27284" s="1" t="s">
        <v>334</v>
      </c>
    </row>
    <row r="27285" spans="1:6" x14ac:dyDescent="0.25">
      <c r="A27285" s="1" t="s">
        <v>669</v>
      </c>
      <c r="B27285" s="1" t="s">
        <v>82285</v>
      </c>
      <c r="C27285" s="3">
        <v>0.39883101851851854</v>
      </c>
      <c r="D27285" s="3">
        <v>0.96171296296296294</v>
      </c>
      <c r="E27285">
        <v>13</v>
      </c>
      <c r="F27285" s="1" t="s">
        <v>343</v>
      </c>
    </row>
    <row r="27286" spans="1:6" x14ac:dyDescent="0.25">
      <c r="A27286" s="1" t="s">
        <v>673</v>
      </c>
      <c r="B27286" s="1" t="s">
        <v>82288</v>
      </c>
      <c r="C27286" s="3">
        <v>0.73047453703703702</v>
      </c>
      <c r="D27286" s="3">
        <v>0.59425925925925926</v>
      </c>
      <c r="E27286">
        <v>20</v>
      </c>
      <c r="F27286" s="1" t="s">
        <v>340</v>
      </c>
    </row>
    <row r="27287" spans="1:6" x14ac:dyDescent="0.25">
      <c r="A27287" s="1" t="s">
        <v>677</v>
      </c>
      <c r="B27287" s="1" t="s">
        <v>82291</v>
      </c>
      <c r="C27287" s="3">
        <v>0.51886574074074077</v>
      </c>
      <c r="D27287" s="3">
        <v>0.68599537037037039</v>
      </c>
      <c r="E27287">
        <v>4</v>
      </c>
      <c r="F27287" s="1" t="s">
        <v>343</v>
      </c>
    </row>
    <row r="27288" spans="1:6" x14ac:dyDescent="0.25">
      <c r="A27288" s="1" t="s">
        <v>681</v>
      </c>
      <c r="B27288" s="1" t="s">
        <v>82294</v>
      </c>
      <c r="C27288" s="3">
        <v>0.43804398148148149</v>
      </c>
      <c r="D27288" s="3">
        <v>0.26274305555555555</v>
      </c>
      <c r="E27288">
        <v>19</v>
      </c>
      <c r="F27288" s="1" t="s">
        <v>340</v>
      </c>
    </row>
    <row r="27289" spans="1:6" x14ac:dyDescent="0.25">
      <c r="A27289" s="1" t="s">
        <v>685</v>
      </c>
      <c r="B27289" s="1" t="s">
        <v>82297</v>
      </c>
      <c r="C27289" s="3">
        <v>0.95395833333333335</v>
      </c>
      <c r="D27289" s="3">
        <v>0.87915509259259261</v>
      </c>
      <c r="E27289">
        <v>22</v>
      </c>
      <c r="F27289" s="1" t="s">
        <v>334</v>
      </c>
    </row>
    <row r="27290" spans="1:6" x14ac:dyDescent="0.25">
      <c r="A27290" s="1" t="s">
        <v>689</v>
      </c>
      <c r="B27290" s="1" t="s">
        <v>82300</v>
      </c>
      <c r="C27290" s="3">
        <v>4.8888888888888891E-2</v>
      </c>
      <c r="D27290" s="3">
        <v>0.16953703703703704</v>
      </c>
      <c r="E27290">
        <v>2</v>
      </c>
      <c r="F27290" s="1" t="s">
        <v>340</v>
      </c>
    </row>
    <row r="27291" spans="1:6" x14ac:dyDescent="0.25">
      <c r="A27291" s="1" t="s">
        <v>693</v>
      </c>
      <c r="B27291" s="1" t="s">
        <v>82303</v>
      </c>
      <c r="C27291" s="3">
        <v>0.6910532407407407</v>
      </c>
      <c r="D27291" s="3">
        <v>0.62682870370370369</v>
      </c>
      <c r="E27291">
        <v>22</v>
      </c>
      <c r="F27291" s="1" t="s">
        <v>334</v>
      </c>
    </row>
    <row r="27292" spans="1:6" x14ac:dyDescent="0.25">
      <c r="A27292" s="1" t="s">
        <v>697</v>
      </c>
      <c r="B27292" s="1" t="s">
        <v>82306</v>
      </c>
      <c r="C27292" s="3">
        <v>0.22681712962962963</v>
      </c>
      <c r="D27292" s="3">
        <v>0.65059027777777778</v>
      </c>
      <c r="E27292">
        <v>10</v>
      </c>
      <c r="F27292" s="1" t="s">
        <v>340</v>
      </c>
    </row>
    <row r="27293" spans="1:6" x14ac:dyDescent="0.25">
      <c r="A27293" s="1" t="s">
        <v>701</v>
      </c>
      <c r="B27293" s="1" t="s">
        <v>82309</v>
      </c>
      <c r="C27293" s="3">
        <v>0.99740740740740741</v>
      </c>
      <c r="D27293" s="3">
        <v>0.29269675925925925</v>
      </c>
      <c r="E27293">
        <v>7</v>
      </c>
      <c r="F27293" s="1" t="s">
        <v>367</v>
      </c>
    </row>
    <row r="27294" spans="1:6" x14ac:dyDescent="0.25">
      <c r="A27294" s="1" t="s">
        <v>705</v>
      </c>
      <c r="B27294" s="1" t="s">
        <v>82312</v>
      </c>
      <c r="C27294" s="3">
        <v>0.39510416666666665</v>
      </c>
      <c r="D27294" s="3">
        <v>0.40966435185185185</v>
      </c>
      <c r="E27294">
        <v>0</v>
      </c>
      <c r="F27294" s="1" t="s">
        <v>340</v>
      </c>
    </row>
    <row r="27295" spans="1:6" x14ac:dyDescent="0.25">
      <c r="A27295" s="1" t="s">
        <v>709</v>
      </c>
      <c r="B27295" s="1" t="s">
        <v>82315</v>
      </c>
      <c r="C27295" s="3">
        <v>0.9806597222222222</v>
      </c>
      <c r="D27295" s="3">
        <v>0.75971064814814815</v>
      </c>
      <c r="E27295">
        <v>18</v>
      </c>
      <c r="F27295" s="1" t="s">
        <v>340</v>
      </c>
    </row>
    <row r="27296" spans="1:6" x14ac:dyDescent="0.25">
      <c r="A27296" s="1" t="s">
        <v>713</v>
      </c>
      <c r="B27296" s="1" t="s">
        <v>82318</v>
      </c>
      <c r="C27296" s="3">
        <v>0.27356481481481482</v>
      </c>
      <c r="D27296" s="3">
        <v>0.9859606481481481</v>
      </c>
      <c r="E27296">
        <v>17</v>
      </c>
      <c r="F27296" s="1" t="s">
        <v>343</v>
      </c>
    </row>
    <row r="27297" spans="1:6" x14ac:dyDescent="0.25">
      <c r="A27297" s="1" t="s">
        <v>717</v>
      </c>
      <c r="B27297" s="1" t="s">
        <v>82321</v>
      </c>
      <c r="C27297" s="3">
        <v>0.48952546296296295</v>
      </c>
      <c r="D27297" s="3">
        <v>0.88306712962962963</v>
      </c>
      <c r="E27297">
        <v>9</v>
      </c>
      <c r="F27297" s="1" t="s">
        <v>334</v>
      </c>
    </row>
    <row r="27298" spans="1:6" x14ac:dyDescent="0.25">
      <c r="A27298" s="1" t="s">
        <v>721</v>
      </c>
      <c r="B27298" s="1" t="s">
        <v>82324</v>
      </c>
      <c r="C27298" s="3">
        <v>0.91494212962962962</v>
      </c>
      <c r="D27298" s="3">
        <v>0.84067129629629633</v>
      </c>
      <c r="E27298">
        <v>22</v>
      </c>
      <c r="F27298" s="1" t="s">
        <v>334</v>
      </c>
    </row>
    <row r="27299" spans="1:6" x14ac:dyDescent="0.25">
      <c r="A27299" s="1" t="s">
        <v>725</v>
      </c>
      <c r="B27299" s="1" t="s">
        <v>82327</v>
      </c>
      <c r="C27299" s="3">
        <v>0.30701388888888886</v>
      </c>
      <c r="D27299" s="3">
        <v>0.36804398148148149</v>
      </c>
      <c r="E27299">
        <v>1</v>
      </c>
      <c r="F27299" s="1" t="s">
        <v>340</v>
      </c>
    </row>
    <row r="27300" spans="1:6" x14ac:dyDescent="0.25">
      <c r="A27300" s="1" t="s">
        <v>729</v>
      </c>
      <c r="B27300" s="1" t="s">
        <v>82330</v>
      </c>
      <c r="C27300" s="3">
        <v>0.69597222222222221</v>
      </c>
      <c r="D27300" s="3">
        <v>0.21562500000000001</v>
      </c>
      <c r="E27300">
        <v>12</v>
      </c>
      <c r="F27300" s="1" t="s">
        <v>340</v>
      </c>
    </row>
    <row r="27301" spans="1:6" x14ac:dyDescent="0.25">
      <c r="A27301" s="1" t="s">
        <v>733</v>
      </c>
      <c r="B27301" s="1" t="s">
        <v>82333</v>
      </c>
      <c r="C27301" s="3">
        <v>0.39018518518518519</v>
      </c>
      <c r="D27301" s="3">
        <v>0.51989583333333333</v>
      </c>
      <c r="E27301">
        <v>3</v>
      </c>
      <c r="F27301" s="1" t="s">
        <v>355</v>
      </c>
    </row>
    <row r="27302" spans="1:6" x14ac:dyDescent="0.25">
      <c r="A27302" s="1" t="s">
        <v>8</v>
      </c>
      <c r="B27302" s="1" t="s">
        <v>82336</v>
      </c>
      <c r="C27302" s="3">
        <v>0.76725694444444448</v>
      </c>
      <c r="D27302" s="3">
        <v>0.23592592592592593</v>
      </c>
      <c r="E27302">
        <v>11</v>
      </c>
      <c r="F27302" s="1" t="s">
        <v>334</v>
      </c>
    </row>
    <row r="27303" spans="1:6" x14ac:dyDescent="0.25">
      <c r="A27303" s="1" t="s">
        <v>12</v>
      </c>
      <c r="B27303" s="1" t="s">
        <v>82339</v>
      </c>
      <c r="C27303" s="3">
        <v>2.7442129629629629E-2</v>
      </c>
      <c r="D27303" s="3">
        <v>0.39202546296296298</v>
      </c>
      <c r="E27303">
        <v>8</v>
      </c>
      <c r="F27303" s="1" t="s">
        <v>334</v>
      </c>
    </row>
    <row r="27304" spans="1:6" x14ac:dyDescent="0.25">
      <c r="A27304" s="1" t="s">
        <v>16</v>
      </c>
      <c r="B27304" s="1" t="s">
        <v>82342</v>
      </c>
      <c r="C27304" s="3">
        <v>8.4861111111111109E-2</v>
      </c>
      <c r="D27304" s="3">
        <v>0.55700231481481477</v>
      </c>
      <c r="E27304">
        <v>11</v>
      </c>
      <c r="F27304" s="1" t="s">
        <v>340</v>
      </c>
    </row>
    <row r="27305" spans="1:6" x14ac:dyDescent="0.25">
      <c r="A27305" s="1" t="s">
        <v>20</v>
      </c>
      <c r="B27305" s="1" t="s">
        <v>82345</v>
      </c>
      <c r="C27305" s="3">
        <v>0.20206018518518518</v>
      </c>
      <c r="D27305" s="3">
        <v>0.31604166666666667</v>
      </c>
      <c r="E27305">
        <v>2</v>
      </c>
      <c r="F27305" s="1" t="s">
        <v>343</v>
      </c>
    </row>
    <row r="27306" spans="1:6" x14ac:dyDescent="0.25">
      <c r="A27306" s="1" t="s">
        <v>24</v>
      </c>
      <c r="B27306" s="1" t="s">
        <v>82348</v>
      </c>
      <c r="C27306" s="3">
        <v>0.35181712962962963</v>
      </c>
      <c r="D27306" s="3">
        <v>0.61269675925925926</v>
      </c>
      <c r="E27306">
        <v>6</v>
      </c>
      <c r="F27306" s="1" t="s">
        <v>340</v>
      </c>
    </row>
    <row r="27307" spans="1:6" x14ac:dyDescent="0.25">
      <c r="A27307" s="1" t="s">
        <v>28</v>
      </c>
      <c r="B27307" s="1" t="s">
        <v>82351</v>
      </c>
      <c r="C27307" s="3">
        <v>0.98768518518518522</v>
      </c>
      <c r="D27307" s="3">
        <v>0.26408564814814817</v>
      </c>
      <c r="E27307">
        <v>6</v>
      </c>
      <c r="F27307" s="1" t="s">
        <v>334</v>
      </c>
    </row>
    <row r="27308" spans="1:6" x14ac:dyDescent="0.25">
      <c r="A27308" s="1" t="s">
        <v>32</v>
      </c>
      <c r="B27308" s="1" t="s">
        <v>82354</v>
      </c>
      <c r="C27308" s="3">
        <v>0.43913194444444442</v>
      </c>
      <c r="D27308" s="3">
        <v>0.63541666666666663</v>
      </c>
      <c r="E27308">
        <v>4</v>
      </c>
      <c r="F27308" s="1" t="s">
        <v>343</v>
      </c>
    </row>
    <row r="27309" spans="1:6" x14ac:dyDescent="0.25">
      <c r="A27309" s="1" t="s">
        <v>36</v>
      </c>
      <c r="B27309" s="1" t="s">
        <v>82357</v>
      </c>
      <c r="C27309" s="3">
        <v>0.81842592592592589</v>
      </c>
      <c r="D27309" s="3">
        <v>0.87795138888888891</v>
      </c>
      <c r="E27309">
        <v>1</v>
      </c>
      <c r="F27309" s="1" t="s">
        <v>334</v>
      </c>
    </row>
    <row r="27310" spans="1:6" x14ac:dyDescent="0.25">
      <c r="A27310" s="1" t="s">
        <v>40</v>
      </c>
      <c r="B27310" s="1" t="s">
        <v>82360</v>
      </c>
      <c r="C27310" s="3">
        <v>0.87623842592592593</v>
      </c>
      <c r="D27310" s="3">
        <v>0.71796296296296291</v>
      </c>
      <c r="E27310">
        <v>20</v>
      </c>
      <c r="F27310" s="1" t="s">
        <v>355</v>
      </c>
    </row>
    <row r="27311" spans="1:6" x14ac:dyDescent="0.25">
      <c r="A27311" s="1" t="s">
        <v>44</v>
      </c>
      <c r="B27311" s="1" t="s">
        <v>82363</v>
      </c>
      <c r="C27311" s="3">
        <v>0.31315972222222221</v>
      </c>
      <c r="D27311" s="3">
        <v>0.79</v>
      </c>
      <c r="E27311">
        <v>11</v>
      </c>
      <c r="F27311" s="1" t="s">
        <v>355</v>
      </c>
    </row>
    <row r="27312" spans="1:6" x14ac:dyDescent="0.25">
      <c r="A27312" s="1" t="s">
        <v>48</v>
      </c>
      <c r="B27312" s="1" t="s">
        <v>82366</v>
      </c>
      <c r="C27312" s="3">
        <v>0.94206018518518519</v>
      </c>
      <c r="D27312" s="3">
        <v>0.99976851851851856</v>
      </c>
      <c r="E27312">
        <v>1</v>
      </c>
      <c r="F27312" s="1" t="s">
        <v>340</v>
      </c>
    </row>
    <row r="27313" spans="1:6" x14ac:dyDescent="0.25">
      <c r="A27313" s="1" t="s">
        <v>52</v>
      </c>
      <c r="B27313" s="1" t="s">
        <v>82369</v>
      </c>
      <c r="C27313" s="3">
        <v>9.8738425925925924E-2</v>
      </c>
      <c r="D27313" s="3">
        <v>0.80902777777777779</v>
      </c>
      <c r="E27313">
        <v>17</v>
      </c>
      <c r="F27313" s="1" t="s">
        <v>334</v>
      </c>
    </row>
    <row r="27314" spans="1:6" x14ac:dyDescent="0.25">
      <c r="A27314" s="1" t="s">
        <v>56</v>
      </c>
      <c r="B27314" s="1" t="s">
        <v>82372</v>
      </c>
      <c r="C27314" s="3">
        <v>0.32082175925925926</v>
      </c>
      <c r="D27314" s="3">
        <v>0.8339699074074074</v>
      </c>
      <c r="E27314">
        <v>12</v>
      </c>
      <c r="F27314" s="1" t="s">
        <v>334</v>
      </c>
    </row>
    <row r="27315" spans="1:6" x14ac:dyDescent="0.25">
      <c r="A27315" s="1" t="s">
        <v>60</v>
      </c>
      <c r="B27315" s="1" t="s">
        <v>82375</v>
      </c>
      <c r="C27315" s="3">
        <v>8.2372685185185188E-2</v>
      </c>
      <c r="D27315" s="3">
        <v>0.62321759259259257</v>
      </c>
      <c r="E27315">
        <v>12</v>
      </c>
      <c r="F27315" s="1" t="s">
        <v>367</v>
      </c>
    </row>
    <row r="27316" spans="1:6" x14ac:dyDescent="0.25">
      <c r="A27316" s="1" t="s">
        <v>64</v>
      </c>
      <c r="B27316" s="1" t="s">
        <v>82378</v>
      </c>
      <c r="C27316" s="3">
        <v>0.54379629629629633</v>
      </c>
      <c r="D27316" s="3">
        <v>8.7106481481481479E-2</v>
      </c>
      <c r="E27316">
        <v>13</v>
      </c>
      <c r="F27316" s="1" t="s">
        <v>355</v>
      </c>
    </row>
    <row r="27317" spans="1:6" x14ac:dyDescent="0.25">
      <c r="A27317" s="1" t="s">
        <v>68</v>
      </c>
      <c r="B27317" s="1" t="s">
        <v>82381</v>
      </c>
      <c r="C27317" s="3">
        <v>4.8252314814814817E-2</v>
      </c>
      <c r="D27317" s="3">
        <v>5.4675925925925926E-2</v>
      </c>
      <c r="E27317">
        <v>0</v>
      </c>
      <c r="F27317" s="1" t="s">
        <v>343</v>
      </c>
    </row>
    <row r="27318" spans="1:6" x14ac:dyDescent="0.25">
      <c r="A27318" s="1" t="s">
        <v>72</v>
      </c>
      <c r="B27318" s="1" t="s">
        <v>82384</v>
      </c>
      <c r="C27318" s="3">
        <v>0.70909722222222227</v>
      </c>
      <c r="D27318" s="3">
        <v>0.13576388888888888</v>
      </c>
      <c r="E27318">
        <v>10</v>
      </c>
      <c r="F27318" s="1" t="s">
        <v>343</v>
      </c>
    </row>
    <row r="27319" spans="1:6" x14ac:dyDescent="0.25">
      <c r="A27319" s="1" t="s">
        <v>76</v>
      </c>
      <c r="B27319" s="1" t="s">
        <v>82387</v>
      </c>
      <c r="C27319" s="3">
        <v>0.50892361111111106</v>
      </c>
      <c r="D27319" s="3">
        <v>0.37356481481481479</v>
      </c>
      <c r="E27319">
        <v>20</v>
      </c>
      <c r="F27319" s="1" t="s">
        <v>334</v>
      </c>
    </row>
    <row r="27320" spans="1:6" x14ac:dyDescent="0.25">
      <c r="A27320" s="1" t="s">
        <v>80</v>
      </c>
      <c r="B27320" s="1" t="s">
        <v>82390</v>
      </c>
      <c r="C27320" s="3">
        <v>0.48378472222222224</v>
      </c>
      <c r="D27320" s="3">
        <v>0.86283564814814817</v>
      </c>
      <c r="E27320">
        <v>9</v>
      </c>
      <c r="F27320" s="1" t="s">
        <v>334</v>
      </c>
    </row>
    <row r="27321" spans="1:6" x14ac:dyDescent="0.25">
      <c r="A27321" s="1" t="s">
        <v>84</v>
      </c>
      <c r="B27321" s="1" t="s">
        <v>82393</v>
      </c>
      <c r="C27321" s="3">
        <v>0.58783564814814815</v>
      </c>
      <c r="D27321" s="3">
        <v>0.53813657407407411</v>
      </c>
      <c r="E27321">
        <v>22</v>
      </c>
      <c r="F27321" s="1" t="s">
        <v>355</v>
      </c>
    </row>
    <row r="27322" spans="1:6" x14ac:dyDescent="0.25">
      <c r="A27322" s="1" t="s">
        <v>88</v>
      </c>
      <c r="B27322" s="1" t="s">
        <v>82396</v>
      </c>
      <c r="C27322" s="3">
        <v>0.76784722222222224</v>
      </c>
      <c r="D27322" s="3">
        <v>0.62425925925925929</v>
      </c>
      <c r="E27322">
        <v>20</v>
      </c>
      <c r="F27322" s="1" t="s">
        <v>367</v>
      </c>
    </row>
    <row r="27323" spans="1:6" x14ac:dyDescent="0.25">
      <c r="A27323" s="1" t="s">
        <v>92</v>
      </c>
      <c r="B27323" s="1" t="s">
        <v>82399</v>
      </c>
      <c r="C27323" s="3">
        <v>0.39503472222222225</v>
      </c>
      <c r="D27323" s="3">
        <v>0.31873842592592594</v>
      </c>
      <c r="E27323">
        <v>22</v>
      </c>
      <c r="F27323" s="1" t="s">
        <v>343</v>
      </c>
    </row>
    <row r="27324" spans="1:6" x14ac:dyDescent="0.25">
      <c r="A27324" s="1" t="s">
        <v>96</v>
      </c>
      <c r="B27324" s="1" t="s">
        <v>82402</v>
      </c>
      <c r="C27324" s="3">
        <v>0.50859953703703709</v>
      </c>
      <c r="D27324" s="3">
        <v>0.19042824074074075</v>
      </c>
      <c r="E27324">
        <v>16</v>
      </c>
      <c r="F27324" s="1" t="s">
        <v>367</v>
      </c>
    </row>
    <row r="27325" spans="1:6" x14ac:dyDescent="0.25">
      <c r="A27325" s="1" t="s">
        <v>100</v>
      </c>
      <c r="B27325" s="1" t="s">
        <v>82405</v>
      </c>
      <c r="C27325" s="3">
        <v>0.80979166666666669</v>
      </c>
      <c r="D27325" s="3">
        <v>0.64710648148148153</v>
      </c>
      <c r="E27325">
        <v>20</v>
      </c>
      <c r="F27325" s="1" t="s">
        <v>367</v>
      </c>
    </row>
    <row r="27326" spans="1:6" x14ac:dyDescent="0.25">
      <c r="A27326" s="1" t="s">
        <v>104</v>
      </c>
      <c r="B27326" s="1" t="s">
        <v>82408</v>
      </c>
      <c r="C27326" s="3">
        <v>0.31136574074074075</v>
      </c>
      <c r="D27326" s="3">
        <v>0.69447916666666665</v>
      </c>
      <c r="E27326">
        <v>9</v>
      </c>
      <c r="F27326" s="1" t="s">
        <v>334</v>
      </c>
    </row>
    <row r="27327" spans="1:6" x14ac:dyDescent="0.25">
      <c r="A27327" s="1" t="s">
        <v>108</v>
      </c>
      <c r="B27327" s="1" t="s">
        <v>82411</v>
      </c>
      <c r="C27327" s="3">
        <v>0.85325231481481478</v>
      </c>
      <c r="D27327" s="3">
        <v>0.76478009259259261</v>
      </c>
      <c r="E27327">
        <v>21</v>
      </c>
      <c r="F27327" s="1" t="s">
        <v>343</v>
      </c>
    </row>
    <row r="27328" spans="1:6" x14ac:dyDescent="0.25">
      <c r="A27328" s="1" t="s">
        <v>112</v>
      </c>
      <c r="B27328" s="1" t="s">
        <v>82414</v>
      </c>
      <c r="C27328" s="3">
        <v>0.93471064814814819</v>
      </c>
      <c r="D27328" s="3">
        <v>0.86891203703703701</v>
      </c>
      <c r="E27328">
        <v>22</v>
      </c>
      <c r="F27328" s="1" t="s">
        <v>367</v>
      </c>
    </row>
    <row r="27329" spans="1:6" x14ac:dyDescent="0.25">
      <c r="A27329" s="1" t="s">
        <v>116</v>
      </c>
      <c r="B27329" s="1" t="s">
        <v>82417</v>
      </c>
      <c r="C27329" s="3">
        <v>0.93121527777777779</v>
      </c>
      <c r="D27329" s="3">
        <v>0.54802083333333329</v>
      </c>
      <c r="E27329">
        <v>14</v>
      </c>
      <c r="F27329" s="1" t="s">
        <v>367</v>
      </c>
    </row>
    <row r="27330" spans="1:6" x14ac:dyDescent="0.25">
      <c r="A27330" s="1" t="s">
        <v>120</v>
      </c>
      <c r="B27330" s="1" t="s">
        <v>82420</v>
      </c>
      <c r="C27330" s="3">
        <v>0.33945601851851853</v>
      </c>
      <c r="D27330" s="3">
        <v>0.36158564814814814</v>
      </c>
      <c r="E27330">
        <v>0</v>
      </c>
      <c r="F27330" s="1" t="s">
        <v>355</v>
      </c>
    </row>
    <row r="27331" spans="1:6" x14ac:dyDescent="0.25">
      <c r="A27331" s="1" t="s">
        <v>124</v>
      </c>
      <c r="B27331" s="1" t="s">
        <v>82423</v>
      </c>
      <c r="C27331" s="3">
        <v>4.5555555555555557E-2</v>
      </c>
      <c r="D27331" s="3">
        <v>0.84112268518518518</v>
      </c>
      <c r="E27331">
        <v>19</v>
      </c>
      <c r="F27331" s="1" t="s">
        <v>355</v>
      </c>
    </row>
    <row r="27332" spans="1:6" x14ac:dyDescent="0.25">
      <c r="A27332" s="1" t="s">
        <v>128</v>
      </c>
      <c r="B27332" s="1" t="s">
        <v>82426</v>
      </c>
      <c r="C27332" s="3">
        <v>0.26887731481481481</v>
      </c>
      <c r="D27332" s="3">
        <v>0.50192129629629634</v>
      </c>
      <c r="E27332">
        <v>5</v>
      </c>
      <c r="F27332" s="1" t="s">
        <v>367</v>
      </c>
    </row>
    <row r="27333" spans="1:6" x14ac:dyDescent="0.25">
      <c r="A27333" s="1" t="s">
        <v>169</v>
      </c>
      <c r="B27333" s="1" t="s">
        <v>82429</v>
      </c>
      <c r="C27333" s="3">
        <v>0.34531250000000002</v>
      </c>
      <c r="D27333" s="3">
        <v>0.65221064814814811</v>
      </c>
      <c r="E27333">
        <v>7</v>
      </c>
      <c r="F27333" s="1" t="s">
        <v>343</v>
      </c>
    </row>
    <row r="27334" spans="1:6" x14ac:dyDescent="0.25">
      <c r="A27334" s="1" t="s">
        <v>172</v>
      </c>
      <c r="B27334" s="1" t="s">
        <v>82432</v>
      </c>
      <c r="C27334" s="3">
        <v>0.13725694444444445</v>
      </c>
      <c r="D27334" s="3">
        <v>0.75302083333333336</v>
      </c>
      <c r="E27334">
        <v>14</v>
      </c>
      <c r="F27334" s="1" t="s">
        <v>343</v>
      </c>
    </row>
    <row r="27335" spans="1:6" x14ac:dyDescent="0.25">
      <c r="A27335" s="1" t="s">
        <v>175</v>
      </c>
      <c r="B27335" s="1" t="s">
        <v>82435</v>
      </c>
      <c r="C27335" s="3">
        <v>0.56162037037037038</v>
      </c>
      <c r="D27335" s="3">
        <v>1.5462962962962963E-2</v>
      </c>
      <c r="E27335">
        <v>10</v>
      </c>
      <c r="F27335" s="1" t="s">
        <v>367</v>
      </c>
    </row>
    <row r="27336" spans="1:6" x14ac:dyDescent="0.25">
      <c r="A27336" s="1" t="s">
        <v>178</v>
      </c>
      <c r="B27336" s="1" t="s">
        <v>82438</v>
      </c>
      <c r="C27336" s="3">
        <v>0.83622685185185186</v>
      </c>
      <c r="D27336" s="3">
        <v>0.73570601851851847</v>
      </c>
      <c r="E27336">
        <v>21</v>
      </c>
      <c r="F27336" s="1" t="s">
        <v>355</v>
      </c>
    </row>
    <row r="27337" spans="1:6" x14ac:dyDescent="0.25">
      <c r="A27337" s="1" t="s">
        <v>181</v>
      </c>
      <c r="B27337" s="1" t="s">
        <v>82441</v>
      </c>
      <c r="C27337" s="3">
        <v>8.2233796296296291E-2</v>
      </c>
      <c r="D27337" s="3">
        <v>0.63315972222222228</v>
      </c>
      <c r="E27337">
        <v>13</v>
      </c>
      <c r="F27337" s="1" t="s">
        <v>355</v>
      </c>
    </row>
    <row r="27338" spans="1:6" x14ac:dyDescent="0.25">
      <c r="A27338" s="1" t="s">
        <v>184</v>
      </c>
      <c r="B27338" s="1" t="s">
        <v>82444</v>
      </c>
      <c r="C27338" s="3">
        <v>0.61909722222222219</v>
      </c>
      <c r="D27338" s="3">
        <v>0.48266203703703703</v>
      </c>
      <c r="E27338">
        <v>20</v>
      </c>
      <c r="F27338" s="1" t="s">
        <v>355</v>
      </c>
    </row>
    <row r="27339" spans="1:6" x14ac:dyDescent="0.25">
      <c r="A27339" s="1" t="s">
        <v>187</v>
      </c>
      <c r="B27339" s="1" t="s">
        <v>82447</v>
      </c>
      <c r="C27339" s="3">
        <v>0.98587962962962961</v>
      </c>
      <c r="D27339" s="3">
        <v>0.4617013888888889</v>
      </c>
      <c r="E27339">
        <v>11</v>
      </c>
      <c r="F27339" s="1" t="s">
        <v>367</v>
      </c>
    </row>
    <row r="27340" spans="1:6" x14ac:dyDescent="0.25">
      <c r="A27340" s="1" t="s">
        <v>498</v>
      </c>
      <c r="B27340" s="1" t="s">
        <v>82450</v>
      </c>
      <c r="C27340" s="3">
        <v>1.4687499999999999E-2</v>
      </c>
      <c r="D27340" s="3">
        <v>4.8611111111111112E-2</v>
      </c>
      <c r="E27340">
        <v>0</v>
      </c>
      <c r="F27340" s="1" t="s">
        <v>367</v>
      </c>
    </row>
    <row r="27341" spans="1:6" x14ac:dyDescent="0.25">
      <c r="A27341" s="1" t="s">
        <v>501</v>
      </c>
      <c r="B27341" s="1" t="s">
        <v>82453</v>
      </c>
      <c r="C27341" s="3">
        <v>0.54688657407407404</v>
      </c>
      <c r="D27341" s="3">
        <v>7.5231481481481483E-2</v>
      </c>
      <c r="E27341">
        <v>12</v>
      </c>
      <c r="F27341" s="1" t="s">
        <v>343</v>
      </c>
    </row>
    <row r="27342" spans="1:6" x14ac:dyDescent="0.25">
      <c r="A27342" s="1" t="s">
        <v>504</v>
      </c>
      <c r="B27342" s="1" t="s">
        <v>82456</v>
      </c>
      <c r="C27342" s="3">
        <v>0.72712962962962968</v>
      </c>
      <c r="D27342" s="3">
        <v>0.10957175925925926</v>
      </c>
      <c r="E27342">
        <v>9</v>
      </c>
      <c r="F27342" s="1" t="s">
        <v>340</v>
      </c>
    </row>
    <row r="27343" spans="1:6" x14ac:dyDescent="0.25">
      <c r="A27343" s="1" t="s">
        <v>507</v>
      </c>
      <c r="B27343" s="1" t="s">
        <v>82459</v>
      </c>
      <c r="C27343" s="3">
        <v>7.2939814814814818E-2</v>
      </c>
      <c r="D27343" s="3">
        <v>0.82452546296296292</v>
      </c>
      <c r="E27343">
        <v>18</v>
      </c>
      <c r="F27343" s="1" t="s">
        <v>340</v>
      </c>
    </row>
    <row r="27344" spans="1:6" x14ac:dyDescent="0.25">
      <c r="A27344" s="1" t="s">
        <v>510</v>
      </c>
      <c r="B27344" s="1" t="s">
        <v>82462</v>
      </c>
      <c r="C27344" s="3">
        <v>0.96385416666666668</v>
      </c>
      <c r="D27344" s="3">
        <v>0.26252314814814814</v>
      </c>
      <c r="E27344">
        <v>7</v>
      </c>
      <c r="F27344" s="1" t="s">
        <v>367</v>
      </c>
    </row>
    <row r="27345" spans="1:6" x14ac:dyDescent="0.25">
      <c r="A27345" s="1" t="s">
        <v>513</v>
      </c>
      <c r="B27345" s="1" t="s">
        <v>82465</v>
      </c>
      <c r="C27345" s="3">
        <v>0.20371527777777779</v>
      </c>
      <c r="D27345" s="3">
        <v>0.10824074074074073</v>
      </c>
      <c r="E27345">
        <v>21</v>
      </c>
      <c r="F27345" s="1" t="s">
        <v>343</v>
      </c>
    </row>
    <row r="27346" spans="1:6" x14ac:dyDescent="0.25">
      <c r="A27346" s="1" t="s">
        <v>516</v>
      </c>
      <c r="B27346" s="1" t="s">
        <v>82468</v>
      </c>
      <c r="C27346" s="3">
        <v>0.75170138888888893</v>
      </c>
      <c r="D27346" s="3">
        <v>0.98471064814814813</v>
      </c>
      <c r="E27346">
        <v>5</v>
      </c>
      <c r="F27346" s="1" t="s">
        <v>340</v>
      </c>
    </row>
    <row r="27347" spans="1:6" x14ac:dyDescent="0.25">
      <c r="A27347" s="1" t="s">
        <v>519</v>
      </c>
      <c r="B27347" s="1" t="s">
        <v>82471</v>
      </c>
      <c r="C27347" s="3">
        <v>0.18379629629629629</v>
      </c>
      <c r="D27347" s="3">
        <v>0.87298611111111113</v>
      </c>
      <c r="E27347">
        <v>16</v>
      </c>
      <c r="F27347" s="1" t="s">
        <v>367</v>
      </c>
    </row>
    <row r="27348" spans="1:6" x14ac:dyDescent="0.25">
      <c r="A27348" s="1" t="s">
        <v>522</v>
      </c>
      <c r="B27348" s="1" t="s">
        <v>82474</v>
      </c>
      <c r="C27348" s="3">
        <v>0.20784722222222221</v>
      </c>
      <c r="D27348" s="3">
        <v>0.46458333333333335</v>
      </c>
      <c r="E27348">
        <v>6</v>
      </c>
      <c r="F27348" s="1" t="s">
        <v>334</v>
      </c>
    </row>
    <row r="27349" spans="1:6" x14ac:dyDescent="0.25">
      <c r="A27349" s="1" t="s">
        <v>525</v>
      </c>
      <c r="B27349" s="1" t="s">
        <v>82477</v>
      </c>
      <c r="C27349" s="3">
        <v>3.1030092592592592E-2</v>
      </c>
      <c r="D27349" s="3">
        <v>0.28539351851851852</v>
      </c>
      <c r="E27349">
        <v>6</v>
      </c>
      <c r="F27349" s="1" t="s">
        <v>340</v>
      </c>
    </row>
    <row r="27350" spans="1:6" x14ac:dyDescent="0.25">
      <c r="A27350" s="1" t="s">
        <v>529</v>
      </c>
      <c r="B27350" s="1" t="s">
        <v>82480</v>
      </c>
      <c r="C27350" s="3">
        <v>0.15671296296296297</v>
      </c>
      <c r="D27350" s="3">
        <v>0.89099537037037035</v>
      </c>
      <c r="E27350">
        <v>17</v>
      </c>
      <c r="F27350" s="1" t="s">
        <v>343</v>
      </c>
    </row>
    <row r="27351" spans="1:6" x14ac:dyDescent="0.25">
      <c r="A27351" s="1" t="s">
        <v>533</v>
      </c>
      <c r="B27351" s="1" t="s">
        <v>82483</v>
      </c>
      <c r="C27351" s="3">
        <v>0.50539351851851855</v>
      </c>
      <c r="D27351" s="3">
        <v>0.25079861111111112</v>
      </c>
      <c r="E27351">
        <v>17</v>
      </c>
      <c r="F27351" s="1" t="s">
        <v>343</v>
      </c>
    </row>
    <row r="27352" spans="1:6" x14ac:dyDescent="0.25">
      <c r="A27352" s="1" t="s">
        <v>537</v>
      </c>
      <c r="B27352" s="1" t="s">
        <v>82486</v>
      </c>
      <c r="C27352" s="3">
        <v>8.0069444444444443E-2</v>
      </c>
      <c r="D27352" s="3">
        <v>0.17199074074074075</v>
      </c>
      <c r="E27352">
        <v>2</v>
      </c>
      <c r="F27352" s="1" t="s">
        <v>340</v>
      </c>
    </row>
    <row r="27353" spans="1:6" x14ac:dyDescent="0.25">
      <c r="A27353" s="1" t="s">
        <v>541</v>
      </c>
      <c r="B27353" s="1" t="s">
        <v>82489</v>
      </c>
      <c r="C27353" s="3">
        <v>1.8981481481481481E-2</v>
      </c>
      <c r="D27353" s="3">
        <v>0.80722222222222217</v>
      </c>
      <c r="E27353">
        <v>18</v>
      </c>
      <c r="F27353" s="1" t="s">
        <v>334</v>
      </c>
    </row>
    <row r="27354" spans="1:6" x14ac:dyDescent="0.25">
      <c r="A27354" s="1" t="s">
        <v>545</v>
      </c>
      <c r="B27354" s="1" t="s">
        <v>82492</v>
      </c>
      <c r="C27354" s="3">
        <v>0.22775462962962964</v>
      </c>
      <c r="D27354" s="3">
        <v>0.37399305555555556</v>
      </c>
      <c r="E27354">
        <v>3</v>
      </c>
      <c r="F27354" s="1" t="s">
        <v>355</v>
      </c>
    </row>
    <row r="27355" spans="1:6" x14ac:dyDescent="0.25">
      <c r="A27355" s="1" t="s">
        <v>549</v>
      </c>
      <c r="B27355" s="1" t="s">
        <v>82495</v>
      </c>
      <c r="C27355" s="3">
        <v>0.33983796296296298</v>
      </c>
      <c r="D27355" s="3">
        <v>0.38642361111111112</v>
      </c>
      <c r="E27355">
        <v>1</v>
      </c>
      <c r="F27355" s="1" t="s">
        <v>334</v>
      </c>
    </row>
    <row r="27356" spans="1:6" x14ac:dyDescent="0.25">
      <c r="A27356" s="1" t="s">
        <v>553</v>
      </c>
      <c r="B27356" s="1" t="s">
        <v>82498</v>
      </c>
      <c r="C27356" s="3">
        <v>0.15788194444444445</v>
      </c>
      <c r="D27356" s="3">
        <v>0.19583333333333333</v>
      </c>
      <c r="E27356">
        <v>0</v>
      </c>
      <c r="F27356" s="1" t="s">
        <v>355</v>
      </c>
    </row>
    <row r="27357" spans="1:6" x14ac:dyDescent="0.25">
      <c r="A27357" s="1" t="s">
        <v>557</v>
      </c>
      <c r="B27357" s="1" t="s">
        <v>82501</v>
      </c>
      <c r="C27357" s="3">
        <v>0.83414351851851853</v>
      </c>
      <c r="D27357" s="3">
        <v>1.8368055555555554E-2</v>
      </c>
      <c r="E27357">
        <v>4</v>
      </c>
      <c r="F27357" s="1" t="s">
        <v>367</v>
      </c>
    </row>
    <row r="27358" spans="1:6" x14ac:dyDescent="0.25">
      <c r="A27358" s="1" t="s">
        <v>561</v>
      </c>
      <c r="B27358" s="1" t="s">
        <v>82504</v>
      </c>
      <c r="C27358" s="3">
        <v>0.72121527777777783</v>
      </c>
      <c r="D27358" s="3">
        <v>0.4253587962962963</v>
      </c>
      <c r="E27358">
        <v>16</v>
      </c>
      <c r="F27358" s="1" t="s">
        <v>355</v>
      </c>
    </row>
    <row r="27359" spans="1:6" x14ac:dyDescent="0.25">
      <c r="A27359" s="1" t="s">
        <v>565</v>
      </c>
      <c r="B27359" s="1" t="s">
        <v>82507</v>
      </c>
      <c r="C27359" s="3">
        <v>0.20909722222222221</v>
      </c>
      <c r="D27359" s="3">
        <v>0.46106481481481482</v>
      </c>
      <c r="E27359">
        <v>6</v>
      </c>
      <c r="F27359" s="1" t="s">
        <v>355</v>
      </c>
    </row>
    <row r="27360" spans="1:6" x14ac:dyDescent="0.25">
      <c r="A27360" s="1" t="s">
        <v>569</v>
      </c>
      <c r="B27360" s="1" t="s">
        <v>82510</v>
      </c>
      <c r="C27360" s="3">
        <v>0.99885416666666671</v>
      </c>
      <c r="D27360" s="3">
        <v>7.6539351851851858E-2</v>
      </c>
      <c r="E27360">
        <v>1</v>
      </c>
      <c r="F27360" s="1" t="s">
        <v>367</v>
      </c>
    </row>
    <row r="27361" spans="1:6" x14ac:dyDescent="0.25">
      <c r="A27361" s="1" t="s">
        <v>573</v>
      </c>
      <c r="B27361" s="1" t="s">
        <v>82513</v>
      </c>
      <c r="C27361" s="3">
        <v>0.66535879629629635</v>
      </c>
      <c r="D27361" s="3">
        <v>0.37600694444444444</v>
      </c>
      <c r="E27361">
        <v>17</v>
      </c>
      <c r="F27361" s="1" t="s">
        <v>334</v>
      </c>
    </row>
    <row r="27362" spans="1:6" x14ac:dyDescent="0.25">
      <c r="A27362" s="1" t="s">
        <v>577</v>
      </c>
      <c r="B27362" s="1" t="s">
        <v>82516</v>
      </c>
      <c r="C27362" s="3">
        <v>0.40745370370370371</v>
      </c>
      <c r="D27362" s="3">
        <v>0.36072916666666666</v>
      </c>
      <c r="E27362">
        <v>22</v>
      </c>
      <c r="F27362" s="1" t="s">
        <v>367</v>
      </c>
    </row>
    <row r="27363" spans="1:6" x14ac:dyDescent="0.25">
      <c r="A27363" s="1" t="s">
        <v>581</v>
      </c>
      <c r="B27363" s="1" t="s">
        <v>82519</v>
      </c>
      <c r="C27363" s="3">
        <v>0.87986111111111109</v>
      </c>
      <c r="D27363" s="3">
        <v>0.1545138888888889</v>
      </c>
      <c r="E27363">
        <v>6</v>
      </c>
      <c r="F27363" s="1" t="s">
        <v>355</v>
      </c>
    </row>
    <row r="27364" spans="1:6" x14ac:dyDescent="0.25">
      <c r="A27364" s="1" t="s">
        <v>585</v>
      </c>
      <c r="B27364" s="1" t="s">
        <v>82522</v>
      </c>
      <c r="C27364" s="3">
        <v>0.54238425925925926</v>
      </c>
      <c r="D27364" s="3">
        <v>0.35202546296296294</v>
      </c>
      <c r="E27364">
        <v>19</v>
      </c>
      <c r="F27364" s="1" t="s">
        <v>367</v>
      </c>
    </row>
    <row r="27365" spans="1:6" x14ac:dyDescent="0.25">
      <c r="A27365" s="1" t="s">
        <v>589</v>
      </c>
      <c r="B27365" s="1" t="s">
        <v>82525</v>
      </c>
      <c r="C27365" s="3">
        <v>8.6018518518518522E-2</v>
      </c>
      <c r="D27365" s="3">
        <v>0.2820023148148148</v>
      </c>
      <c r="E27365">
        <v>4</v>
      </c>
      <c r="F27365" s="1" t="s">
        <v>355</v>
      </c>
    </row>
    <row r="27366" spans="1:6" x14ac:dyDescent="0.25">
      <c r="A27366" s="1" t="s">
        <v>593</v>
      </c>
      <c r="B27366" s="1" t="s">
        <v>82528</v>
      </c>
      <c r="C27366" s="3">
        <v>0.47127314814814814</v>
      </c>
      <c r="D27366" s="3">
        <v>0.38711805555555556</v>
      </c>
      <c r="E27366">
        <v>21</v>
      </c>
      <c r="F27366" s="1" t="s">
        <v>343</v>
      </c>
    </row>
    <row r="27367" spans="1:6" x14ac:dyDescent="0.25">
      <c r="A27367" s="1" t="s">
        <v>597</v>
      </c>
      <c r="B27367" s="1" t="s">
        <v>82531</v>
      </c>
      <c r="C27367" s="3">
        <v>0.73559027777777775</v>
      </c>
      <c r="D27367" s="3">
        <v>0.96865740740740736</v>
      </c>
      <c r="E27367">
        <v>5</v>
      </c>
      <c r="F27367" s="1" t="s">
        <v>340</v>
      </c>
    </row>
    <row r="27368" spans="1:6" x14ac:dyDescent="0.25">
      <c r="A27368" s="1" t="s">
        <v>601</v>
      </c>
      <c r="B27368" s="1" t="s">
        <v>82534</v>
      </c>
      <c r="C27368" s="3">
        <v>0.86199074074074078</v>
      </c>
      <c r="D27368" s="3">
        <v>8.8078703703703701E-2</v>
      </c>
      <c r="E27368">
        <v>5</v>
      </c>
      <c r="F27368" s="1" t="s">
        <v>340</v>
      </c>
    </row>
    <row r="27369" spans="1:6" x14ac:dyDescent="0.25">
      <c r="A27369" s="1" t="s">
        <v>605</v>
      </c>
      <c r="B27369" s="1" t="s">
        <v>82537</v>
      </c>
      <c r="C27369" s="3">
        <v>0.79620370370370375</v>
      </c>
      <c r="D27369" s="3">
        <v>0.12373842592592593</v>
      </c>
      <c r="E27369">
        <v>7</v>
      </c>
      <c r="F27369" s="1" t="s">
        <v>367</v>
      </c>
    </row>
    <row r="27370" spans="1:6" x14ac:dyDescent="0.25">
      <c r="A27370" s="1" t="s">
        <v>609</v>
      </c>
      <c r="B27370" s="1" t="s">
        <v>82540</v>
      </c>
      <c r="C27370" s="3">
        <v>0.58052083333333337</v>
      </c>
      <c r="D27370" s="3">
        <v>0.92204861111111114</v>
      </c>
      <c r="E27370">
        <v>8</v>
      </c>
      <c r="F27370" s="1" t="s">
        <v>367</v>
      </c>
    </row>
    <row r="27371" spans="1:6" x14ac:dyDescent="0.25">
      <c r="A27371" s="1" t="s">
        <v>613</v>
      </c>
      <c r="B27371" s="1" t="s">
        <v>82543</v>
      </c>
      <c r="C27371" s="3">
        <v>0.98018518518518516</v>
      </c>
      <c r="D27371" s="3">
        <v>0.82750000000000001</v>
      </c>
      <c r="E27371">
        <v>20</v>
      </c>
      <c r="F27371" s="1" t="s">
        <v>367</v>
      </c>
    </row>
    <row r="27372" spans="1:6" x14ac:dyDescent="0.25">
      <c r="A27372" s="1" t="s">
        <v>617</v>
      </c>
      <c r="B27372" s="1" t="s">
        <v>82546</v>
      </c>
      <c r="C27372" s="3">
        <v>0.14282407407407408</v>
      </c>
      <c r="D27372" s="3">
        <v>0.2313425925925926</v>
      </c>
      <c r="E27372">
        <v>2</v>
      </c>
      <c r="F27372" s="1" t="s">
        <v>343</v>
      </c>
    </row>
    <row r="27373" spans="1:6" x14ac:dyDescent="0.25">
      <c r="A27373" s="1" t="s">
        <v>621</v>
      </c>
      <c r="B27373" s="1" t="s">
        <v>82549</v>
      </c>
      <c r="C27373" s="3">
        <v>9.392361111111111E-2</v>
      </c>
      <c r="D27373" s="3">
        <v>0.35814814814814816</v>
      </c>
      <c r="E27373">
        <v>6</v>
      </c>
      <c r="F27373" s="1" t="s">
        <v>355</v>
      </c>
    </row>
    <row r="27374" spans="1:6" x14ac:dyDescent="0.25">
      <c r="A27374" s="1" t="s">
        <v>625</v>
      </c>
      <c r="B27374" s="1" t="s">
        <v>82552</v>
      </c>
      <c r="C27374" s="3">
        <v>0.45892361111111113</v>
      </c>
      <c r="D27374" s="3">
        <v>0.14746527777777776</v>
      </c>
      <c r="E27374">
        <v>16</v>
      </c>
      <c r="F27374" s="1" t="s">
        <v>367</v>
      </c>
    </row>
    <row r="27375" spans="1:6" x14ac:dyDescent="0.25">
      <c r="A27375" s="1" t="s">
        <v>629</v>
      </c>
      <c r="B27375" s="1" t="s">
        <v>82555</v>
      </c>
      <c r="C27375" s="3">
        <v>0.54348379629629628</v>
      </c>
      <c r="D27375" s="3">
        <v>0.46839120370370368</v>
      </c>
      <c r="E27375">
        <v>22</v>
      </c>
      <c r="F27375" s="1" t="s">
        <v>355</v>
      </c>
    </row>
    <row r="27376" spans="1:6" x14ac:dyDescent="0.25">
      <c r="A27376" s="1" t="s">
        <v>633</v>
      </c>
      <c r="B27376" s="1" t="s">
        <v>82558</v>
      </c>
      <c r="C27376" s="3">
        <v>0.94547453703703699</v>
      </c>
      <c r="D27376" s="3">
        <v>0.523900462962963</v>
      </c>
      <c r="E27376">
        <v>13</v>
      </c>
      <c r="F27376" s="1" t="s">
        <v>343</v>
      </c>
    </row>
    <row r="27377" spans="1:6" x14ac:dyDescent="0.25">
      <c r="A27377" s="1" t="s">
        <v>637</v>
      </c>
      <c r="B27377" s="1" t="s">
        <v>82561</v>
      </c>
      <c r="C27377" s="3">
        <v>0.44533564814814813</v>
      </c>
      <c r="D27377" s="3">
        <v>0.85827546296296298</v>
      </c>
      <c r="E27377">
        <v>9</v>
      </c>
      <c r="F27377" s="1" t="s">
        <v>334</v>
      </c>
    </row>
    <row r="27378" spans="1:6" x14ac:dyDescent="0.25">
      <c r="A27378" s="1" t="s">
        <v>641</v>
      </c>
      <c r="B27378" s="1" t="s">
        <v>82564</v>
      </c>
      <c r="C27378" s="3">
        <v>0.41071759259259261</v>
      </c>
      <c r="D27378" s="3">
        <v>0.7255787037037037</v>
      </c>
      <c r="E27378">
        <v>7</v>
      </c>
      <c r="F27378" s="1" t="s">
        <v>355</v>
      </c>
    </row>
    <row r="27379" spans="1:6" x14ac:dyDescent="0.25">
      <c r="A27379" s="1" t="s">
        <v>645</v>
      </c>
      <c r="B27379" s="1" t="s">
        <v>82567</v>
      </c>
      <c r="C27379" s="3">
        <v>0.63230324074074074</v>
      </c>
      <c r="D27379" s="3">
        <v>0.69255787037037042</v>
      </c>
      <c r="E27379">
        <v>1</v>
      </c>
      <c r="F27379" s="1" t="s">
        <v>343</v>
      </c>
    </row>
    <row r="27380" spans="1:6" x14ac:dyDescent="0.25">
      <c r="A27380" s="1" t="s">
        <v>649</v>
      </c>
      <c r="B27380" s="1" t="s">
        <v>82570</v>
      </c>
      <c r="C27380" s="3">
        <v>8.6747685185185192E-2</v>
      </c>
      <c r="D27380" s="3">
        <v>0.49217592592592591</v>
      </c>
      <c r="E27380">
        <v>9</v>
      </c>
      <c r="F27380" s="1" t="s">
        <v>343</v>
      </c>
    </row>
    <row r="27381" spans="1:6" x14ac:dyDescent="0.25">
      <c r="A27381" s="1" t="s">
        <v>653</v>
      </c>
      <c r="B27381" s="1" t="s">
        <v>82573</v>
      </c>
      <c r="C27381" s="3">
        <v>0.44743055555555555</v>
      </c>
      <c r="D27381" s="3">
        <v>0.5042592592592593</v>
      </c>
      <c r="E27381">
        <v>1</v>
      </c>
      <c r="F27381" s="1" t="s">
        <v>367</v>
      </c>
    </row>
    <row r="27382" spans="1:6" x14ac:dyDescent="0.25">
      <c r="A27382" s="1" t="s">
        <v>657</v>
      </c>
      <c r="B27382" s="1" t="s">
        <v>82576</v>
      </c>
      <c r="C27382" s="3">
        <v>0.87547453703703704</v>
      </c>
      <c r="D27382" s="3">
        <v>0.76498842592592597</v>
      </c>
      <c r="E27382">
        <v>21</v>
      </c>
      <c r="F27382" s="1" t="s">
        <v>340</v>
      </c>
    </row>
    <row r="27383" spans="1:6" x14ac:dyDescent="0.25">
      <c r="A27383" s="1" t="s">
        <v>661</v>
      </c>
      <c r="B27383" s="1" t="s">
        <v>82579</v>
      </c>
      <c r="C27383" s="3">
        <v>0.39450231481481479</v>
      </c>
      <c r="D27383" s="3">
        <v>6.6053240740740746E-2</v>
      </c>
      <c r="E27383">
        <v>16</v>
      </c>
      <c r="F27383" s="1" t="s">
        <v>343</v>
      </c>
    </row>
    <row r="27384" spans="1:6" x14ac:dyDescent="0.25">
      <c r="A27384" s="1" t="s">
        <v>665</v>
      </c>
      <c r="B27384" s="1" t="s">
        <v>82582</v>
      </c>
      <c r="C27384" s="3">
        <v>0.85048611111111116</v>
      </c>
      <c r="D27384" s="3">
        <v>0.24137731481481481</v>
      </c>
      <c r="E27384">
        <v>9</v>
      </c>
      <c r="F27384" s="1" t="s">
        <v>334</v>
      </c>
    </row>
    <row r="27385" spans="1:6" x14ac:dyDescent="0.25">
      <c r="A27385" s="1" t="s">
        <v>669</v>
      </c>
      <c r="B27385" s="1" t="s">
        <v>82585</v>
      </c>
      <c r="C27385" s="3">
        <v>0.34796296296296297</v>
      </c>
      <c r="D27385" s="3">
        <v>0.88145833333333334</v>
      </c>
      <c r="E27385">
        <v>12</v>
      </c>
      <c r="F27385" s="1" t="s">
        <v>343</v>
      </c>
    </row>
    <row r="27386" spans="1:6" x14ac:dyDescent="0.25">
      <c r="A27386" s="1" t="s">
        <v>673</v>
      </c>
      <c r="B27386" s="1" t="s">
        <v>82588</v>
      </c>
      <c r="C27386" s="3">
        <v>0.73221064814814818</v>
      </c>
      <c r="D27386" s="3">
        <v>0.85636574074074079</v>
      </c>
      <c r="E27386">
        <v>2</v>
      </c>
      <c r="F27386" s="1" t="s">
        <v>340</v>
      </c>
    </row>
    <row r="27387" spans="1:6" x14ac:dyDescent="0.25">
      <c r="A27387" s="1" t="s">
        <v>677</v>
      </c>
      <c r="B27387" s="1" t="s">
        <v>82591</v>
      </c>
      <c r="C27387" s="3">
        <v>0.6817361111111111</v>
      </c>
      <c r="D27387" s="3">
        <v>0.76324074074074078</v>
      </c>
      <c r="E27387">
        <v>1</v>
      </c>
      <c r="F27387" s="1" t="s">
        <v>343</v>
      </c>
    </row>
    <row r="27388" spans="1:6" x14ac:dyDescent="0.25">
      <c r="A27388" s="1" t="s">
        <v>681</v>
      </c>
      <c r="B27388" s="1" t="s">
        <v>82594</v>
      </c>
      <c r="C27388" s="3">
        <v>0.29271990740740739</v>
      </c>
      <c r="D27388" s="3">
        <v>0.49096064814814816</v>
      </c>
      <c r="E27388">
        <v>4</v>
      </c>
      <c r="F27388" s="1" t="s">
        <v>340</v>
      </c>
    </row>
    <row r="27389" spans="1:6" x14ac:dyDescent="0.25">
      <c r="A27389" s="1" t="s">
        <v>685</v>
      </c>
      <c r="B27389" s="1" t="s">
        <v>82597</v>
      </c>
      <c r="C27389" s="3">
        <v>0.98284722222222221</v>
      </c>
      <c r="D27389" s="3">
        <v>0.5461111111111111</v>
      </c>
      <c r="E27389">
        <v>13</v>
      </c>
      <c r="F27389" s="1" t="s">
        <v>334</v>
      </c>
    </row>
    <row r="27390" spans="1:6" x14ac:dyDescent="0.25">
      <c r="A27390" s="1" t="s">
        <v>689</v>
      </c>
      <c r="B27390" s="1" t="s">
        <v>82600</v>
      </c>
      <c r="C27390" s="3">
        <v>0.95037037037037042</v>
      </c>
      <c r="D27390" s="3">
        <v>0.18909722222222222</v>
      </c>
      <c r="E27390">
        <v>5</v>
      </c>
      <c r="F27390" s="1" t="s">
        <v>340</v>
      </c>
    </row>
    <row r="27391" spans="1:6" x14ac:dyDescent="0.25">
      <c r="A27391" s="1" t="s">
        <v>693</v>
      </c>
      <c r="B27391" s="1" t="s">
        <v>82603</v>
      </c>
      <c r="C27391" s="3">
        <v>0.50363425925925931</v>
      </c>
      <c r="D27391" s="3">
        <v>0.24347222222222223</v>
      </c>
      <c r="E27391">
        <v>17</v>
      </c>
      <c r="F27391" s="1" t="s">
        <v>334</v>
      </c>
    </row>
    <row r="27392" spans="1:6" x14ac:dyDescent="0.25">
      <c r="A27392" s="1" t="s">
        <v>697</v>
      </c>
      <c r="B27392" s="1" t="s">
        <v>82606</v>
      </c>
      <c r="C27392" s="3">
        <v>0.21047453703703703</v>
      </c>
      <c r="D27392" s="3">
        <v>0.90817129629629634</v>
      </c>
      <c r="E27392">
        <v>16</v>
      </c>
      <c r="F27392" s="1" t="s">
        <v>340</v>
      </c>
    </row>
    <row r="27393" spans="1:6" x14ac:dyDescent="0.25">
      <c r="A27393" s="1" t="s">
        <v>701</v>
      </c>
      <c r="B27393" s="1" t="s">
        <v>82609</v>
      </c>
      <c r="C27393" s="3">
        <v>0.50568287037037041</v>
      </c>
      <c r="D27393" s="3">
        <v>0.57491898148148146</v>
      </c>
      <c r="E27393">
        <v>1</v>
      </c>
      <c r="F27393" s="1" t="s">
        <v>367</v>
      </c>
    </row>
    <row r="27394" spans="1:6" x14ac:dyDescent="0.25">
      <c r="A27394" s="1" t="s">
        <v>705</v>
      </c>
      <c r="B27394" s="1" t="s">
        <v>82612</v>
      </c>
      <c r="C27394" s="3">
        <v>0.58364583333333331</v>
      </c>
      <c r="D27394" s="3">
        <v>0.65009259259259256</v>
      </c>
      <c r="E27394">
        <v>1</v>
      </c>
      <c r="F27394" s="1" t="s">
        <v>340</v>
      </c>
    </row>
    <row r="27395" spans="1:6" x14ac:dyDescent="0.25">
      <c r="A27395" s="1" t="s">
        <v>709</v>
      </c>
      <c r="B27395" s="1" t="s">
        <v>82615</v>
      </c>
      <c r="C27395" s="3">
        <v>0.14937500000000001</v>
      </c>
      <c r="D27395" s="3">
        <v>0.10346064814814815</v>
      </c>
      <c r="E27395">
        <v>22</v>
      </c>
      <c r="F27395" s="1" t="s">
        <v>340</v>
      </c>
    </row>
    <row r="27396" spans="1:6" x14ac:dyDescent="0.25">
      <c r="A27396" s="1" t="s">
        <v>713</v>
      </c>
      <c r="B27396" s="1" t="s">
        <v>82618</v>
      </c>
      <c r="C27396" s="3">
        <v>0.91046296296296292</v>
      </c>
      <c r="D27396" s="3">
        <v>0.30402777777777779</v>
      </c>
      <c r="E27396">
        <v>9</v>
      </c>
      <c r="F27396" s="1" t="s">
        <v>343</v>
      </c>
    </row>
    <row r="27397" spans="1:6" x14ac:dyDescent="0.25">
      <c r="A27397" s="1" t="s">
        <v>717</v>
      </c>
      <c r="B27397" s="1" t="s">
        <v>82621</v>
      </c>
      <c r="C27397" s="3">
        <v>0.81783564814814813</v>
      </c>
      <c r="D27397" s="3">
        <v>0.99233796296296295</v>
      </c>
      <c r="E27397">
        <v>4</v>
      </c>
      <c r="F27397" s="1" t="s">
        <v>334</v>
      </c>
    </row>
    <row r="27398" spans="1:6" x14ac:dyDescent="0.25">
      <c r="A27398" s="1" t="s">
        <v>721</v>
      </c>
      <c r="B27398" s="1" t="s">
        <v>82624</v>
      </c>
      <c r="C27398" s="3">
        <v>8.9340277777777782E-2</v>
      </c>
      <c r="D27398" s="3">
        <v>0.48351851851851851</v>
      </c>
      <c r="E27398">
        <v>9</v>
      </c>
      <c r="F27398" s="1" t="s">
        <v>334</v>
      </c>
    </row>
    <row r="27399" spans="1:6" x14ac:dyDescent="0.25">
      <c r="A27399" s="1" t="s">
        <v>725</v>
      </c>
      <c r="B27399" s="1" t="s">
        <v>82627</v>
      </c>
      <c r="C27399" s="3">
        <v>0.24237268518518518</v>
      </c>
      <c r="D27399" s="3">
        <v>5.5659722222222222E-2</v>
      </c>
      <c r="E27399">
        <v>19</v>
      </c>
      <c r="F27399" s="1" t="s">
        <v>340</v>
      </c>
    </row>
    <row r="27400" spans="1:6" x14ac:dyDescent="0.25">
      <c r="A27400" s="1" t="s">
        <v>729</v>
      </c>
      <c r="B27400" s="1" t="s">
        <v>82630</v>
      </c>
      <c r="C27400" s="3">
        <v>0.5128125</v>
      </c>
      <c r="D27400" s="3">
        <v>0.64009259259259255</v>
      </c>
      <c r="E27400">
        <v>3</v>
      </c>
      <c r="F27400" s="1" t="s">
        <v>340</v>
      </c>
    </row>
    <row r="27401" spans="1:6" x14ac:dyDescent="0.25">
      <c r="A27401" s="1" t="s">
        <v>733</v>
      </c>
      <c r="B27401" s="1" t="s">
        <v>82633</v>
      </c>
      <c r="C27401" s="3">
        <v>0.65406249999999999</v>
      </c>
      <c r="D27401" s="3">
        <v>0.70549768518518519</v>
      </c>
      <c r="E27401">
        <v>1</v>
      </c>
      <c r="F27401" s="1" t="s">
        <v>355</v>
      </c>
    </row>
    <row r="27402" spans="1:6" x14ac:dyDescent="0.25">
      <c r="A27402" s="1" t="s">
        <v>8</v>
      </c>
      <c r="B27402" s="1" t="s">
        <v>82636</v>
      </c>
      <c r="C27402" s="3">
        <v>0.93319444444444444</v>
      </c>
      <c r="D27402" s="3">
        <v>9.5648148148148149E-2</v>
      </c>
      <c r="E27402">
        <v>3</v>
      </c>
      <c r="F27402" s="1" t="s">
        <v>334</v>
      </c>
    </row>
    <row r="27403" spans="1:6" x14ac:dyDescent="0.25">
      <c r="A27403" s="1" t="s">
        <v>12</v>
      </c>
      <c r="B27403" s="1" t="s">
        <v>82639</v>
      </c>
      <c r="C27403" s="3">
        <v>0.72868055555555555</v>
      </c>
      <c r="D27403" s="3">
        <v>0.44877314814814817</v>
      </c>
      <c r="E27403">
        <v>17</v>
      </c>
      <c r="F27403" s="1" t="s">
        <v>334</v>
      </c>
    </row>
    <row r="27404" spans="1:6" x14ac:dyDescent="0.25">
      <c r="A27404" s="1" t="s">
        <v>16</v>
      </c>
      <c r="B27404" s="1" t="s">
        <v>82642</v>
      </c>
      <c r="C27404" s="3">
        <v>0.26123842592592594</v>
      </c>
      <c r="D27404" s="3">
        <v>1.3703703703703704E-2</v>
      </c>
      <c r="E27404">
        <v>18</v>
      </c>
      <c r="F27404" s="1" t="s">
        <v>340</v>
      </c>
    </row>
    <row r="27405" spans="1:6" x14ac:dyDescent="0.25">
      <c r="A27405" s="1" t="s">
        <v>20</v>
      </c>
      <c r="B27405" s="1" t="s">
        <v>82645</v>
      </c>
      <c r="C27405" s="3">
        <v>0.62230324074074073</v>
      </c>
      <c r="D27405" s="3">
        <v>0.14131944444444444</v>
      </c>
      <c r="E27405">
        <v>12</v>
      </c>
      <c r="F27405" s="1" t="s">
        <v>343</v>
      </c>
    </row>
    <row r="27406" spans="1:6" x14ac:dyDescent="0.25">
      <c r="A27406" s="1" t="s">
        <v>24</v>
      </c>
      <c r="B27406" s="1" t="s">
        <v>82648</v>
      </c>
      <c r="C27406" s="3">
        <v>0.32099537037037035</v>
      </c>
      <c r="D27406" s="3">
        <v>0.90334490740740736</v>
      </c>
      <c r="E27406">
        <v>13</v>
      </c>
      <c r="F27406" s="1" t="s">
        <v>340</v>
      </c>
    </row>
    <row r="27407" spans="1:6" x14ac:dyDescent="0.25">
      <c r="A27407" s="1" t="s">
        <v>28</v>
      </c>
      <c r="B27407" s="1" t="s">
        <v>82651</v>
      </c>
      <c r="C27407" s="3">
        <v>0.55377314814814815</v>
      </c>
      <c r="D27407" s="3">
        <v>0.35099537037037037</v>
      </c>
      <c r="E27407">
        <v>19</v>
      </c>
      <c r="F27407" s="1" t="s">
        <v>334</v>
      </c>
    </row>
    <row r="27408" spans="1:6" x14ac:dyDescent="0.25">
      <c r="A27408" s="1" t="s">
        <v>32</v>
      </c>
      <c r="B27408" s="1" t="s">
        <v>82654</v>
      </c>
      <c r="C27408" s="3">
        <v>2.0023148148148148E-3</v>
      </c>
      <c r="D27408" s="3">
        <v>0.65618055555555554</v>
      </c>
      <c r="E27408">
        <v>15</v>
      </c>
      <c r="F27408" s="1" t="s">
        <v>343</v>
      </c>
    </row>
    <row r="27409" spans="1:6" x14ac:dyDescent="0.25">
      <c r="A27409" s="1" t="s">
        <v>36</v>
      </c>
      <c r="B27409" s="1" t="s">
        <v>82657</v>
      </c>
      <c r="C27409" s="3">
        <v>0.63686342592592593</v>
      </c>
      <c r="D27409" s="3">
        <v>0.49780092592592595</v>
      </c>
      <c r="E27409">
        <v>20</v>
      </c>
      <c r="F27409" s="1" t="s">
        <v>334</v>
      </c>
    </row>
    <row r="27410" spans="1:6" x14ac:dyDescent="0.25">
      <c r="A27410" s="1" t="s">
        <v>40</v>
      </c>
      <c r="B27410" s="1" t="s">
        <v>82660</v>
      </c>
      <c r="C27410" s="3">
        <v>0.68262731481481487</v>
      </c>
      <c r="D27410" s="3">
        <v>0.69682870370370376</v>
      </c>
      <c r="E27410">
        <v>0</v>
      </c>
      <c r="F27410" s="1" t="s">
        <v>355</v>
      </c>
    </row>
    <row r="27411" spans="1:6" x14ac:dyDescent="0.25">
      <c r="A27411" s="1" t="s">
        <v>44</v>
      </c>
      <c r="B27411" s="1" t="s">
        <v>82663</v>
      </c>
      <c r="C27411" s="3">
        <v>0.22971064814814815</v>
      </c>
      <c r="D27411" s="3">
        <v>0.18129629629629629</v>
      </c>
      <c r="E27411">
        <v>22</v>
      </c>
      <c r="F27411" s="1" t="s">
        <v>355</v>
      </c>
    </row>
    <row r="27412" spans="1:6" x14ac:dyDescent="0.25">
      <c r="A27412" s="1" t="s">
        <v>48</v>
      </c>
      <c r="B27412" s="1" t="s">
        <v>82666</v>
      </c>
      <c r="C27412" s="3">
        <v>4.4733796296296299E-2</v>
      </c>
      <c r="D27412" s="3">
        <v>0.28506944444444443</v>
      </c>
      <c r="E27412">
        <v>5</v>
      </c>
      <c r="F27412" s="1" t="s">
        <v>340</v>
      </c>
    </row>
    <row r="27413" spans="1:6" x14ac:dyDescent="0.25">
      <c r="A27413" s="1" t="s">
        <v>52</v>
      </c>
      <c r="B27413" s="1" t="s">
        <v>82669</v>
      </c>
      <c r="C27413" s="3">
        <v>0.14232638888888888</v>
      </c>
      <c r="D27413" s="3">
        <v>0.67166666666666663</v>
      </c>
      <c r="E27413">
        <v>12</v>
      </c>
      <c r="F27413" s="1" t="s">
        <v>334</v>
      </c>
    </row>
    <row r="27414" spans="1:6" x14ac:dyDescent="0.25">
      <c r="A27414" s="1" t="s">
        <v>56</v>
      </c>
      <c r="B27414" s="1" t="s">
        <v>82672</v>
      </c>
      <c r="C27414" s="3">
        <v>0.87438657407407405</v>
      </c>
      <c r="D27414" s="3">
        <v>0.55960648148148151</v>
      </c>
      <c r="E27414">
        <v>16</v>
      </c>
      <c r="F27414" s="1" t="s">
        <v>334</v>
      </c>
    </row>
    <row r="27415" spans="1:6" x14ac:dyDescent="0.25">
      <c r="A27415" s="1" t="s">
        <v>60</v>
      </c>
      <c r="B27415" s="1" t="s">
        <v>82675</v>
      </c>
      <c r="C27415" s="3">
        <v>0.42226851851851854</v>
      </c>
      <c r="D27415" s="3">
        <v>0.72084490740740736</v>
      </c>
      <c r="E27415">
        <v>7</v>
      </c>
      <c r="F27415" s="1" t="s">
        <v>367</v>
      </c>
    </row>
    <row r="27416" spans="1:6" x14ac:dyDescent="0.25">
      <c r="A27416" s="1" t="s">
        <v>64</v>
      </c>
      <c r="B27416" s="1" t="s">
        <v>82678</v>
      </c>
      <c r="C27416" s="3">
        <v>0.66913194444444446</v>
      </c>
      <c r="D27416" s="3">
        <v>0.26802083333333332</v>
      </c>
      <c r="E27416">
        <v>14</v>
      </c>
      <c r="F27416" s="1" t="s">
        <v>355</v>
      </c>
    </row>
    <row r="27417" spans="1:6" x14ac:dyDescent="0.25">
      <c r="A27417" s="1" t="s">
        <v>68</v>
      </c>
      <c r="B27417" s="1" t="s">
        <v>82681</v>
      </c>
      <c r="C27417" s="3">
        <v>0.53158564814814813</v>
      </c>
      <c r="D27417" s="3">
        <v>0.10241898148148149</v>
      </c>
      <c r="E27417">
        <v>13</v>
      </c>
      <c r="F27417" s="1" t="s">
        <v>343</v>
      </c>
    </row>
    <row r="27418" spans="1:6" x14ac:dyDescent="0.25">
      <c r="A27418" s="1" t="s">
        <v>72</v>
      </c>
      <c r="B27418" s="1" t="s">
        <v>82684</v>
      </c>
      <c r="C27418" s="3">
        <v>0.5685069444444445</v>
      </c>
      <c r="D27418" s="3">
        <v>0.15966435185185185</v>
      </c>
      <c r="E27418">
        <v>14</v>
      </c>
      <c r="F27418" s="1" t="s">
        <v>343</v>
      </c>
    </row>
    <row r="27419" spans="1:6" x14ac:dyDescent="0.25">
      <c r="A27419" s="1" t="s">
        <v>76</v>
      </c>
      <c r="B27419" s="1" t="s">
        <v>82687</v>
      </c>
      <c r="C27419" s="3">
        <v>0.46783564814814815</v>
      </c>
      <c r="D27419" s="3">
        <v>0.52339120370370373</v>
      </c>
      <c r="E27419">
        <v>1</v>
      </c>
      <c r="F27419" s="1" t="s">
        <v>334</v>
      </c>
    </row>
    <row r="27420" spans="1:6" x14ac:dyDescent="0.25">
      <c r="A27420" s="1" t="s">
        <v>80</v>
      </c>
      <c r="B27420" s="1" t="s">
        <v>82690</v>
      </c>
      <c r="C27420" s="3">
        <v>0.46674768518518517</v>
      </c>
      <c r="D27420" s="3">
        <v>0.95862268518518523</v>
      </c>
      <c r="E27420">
        <v>11</v>
      </c>
      <c r="F27420" s="1" t="s">
        <v>334</v>
      </c>
    </row>
    <row r="27421" spans="1:6" x14ac:dyDescent="0.25">
      <c r="A27421" s="1" t="s">
        <v>84</v>
      </c>
      <c r="B27421" s="1" t="s">
        <v>82693</v>
      </c>
      <c r="C27421" s="3">
        <v>0.60009259259259262</v>
      </c>
      <c r="D27421" s="3">
        <v>0.15258101851851852</v>
      </c>
      <c r="E27421">
        <v>13</v>
      </c>
      <c r="F27421" s="1" t="s">
        <v>355</v>
      </c>
    </row>
    <row r="27422" spans="1:6" x14ac:dyDescent="0.25">
      <c r="A27422" s="1" t="s">
        <v>88</v>
      </c>
      <c r="B27422" s="1" t="s">
        <v>82696</v>
      </c>
      <c r="C27422" s="3">
        <v>5.138888888888889E-3</v>
      </c>
      <c r="D27422" s="3">
        <v>0.10947916666666667</v>
      </c>
      <c r="E27422">
        <v>2</v>
      </c>
      <c r="F27422" s="1" t="s">
        <v>367</v>
      </c>
    </row>
    <row r="27423" spans="1:6" x14ac:dyDescent="0.25">
      <c r="A27423" s="1" t="s">
        <v>92</v>
      </c>
      <c r="B27423" s="1" t="s">
        <v>82699</v>
      </c>
      <c r="C27423" s="3">
        <v>0.12392361111111111</v>
      </c>
      <c r="D27423" s="3">
        <v>0.71207175925925925</v>
      </c>
      <c r="E27423">
        <v>14</v>
      </c>
      <c r="F27423" s="1" t="s">
        <v>343</v>
      </c>
    </row>
    <row r="27424" spans="1:6" x14ac:dyDescent="0.25">
      <c r="A27424" s="1" t="s">
        <v>96</v>
      </c>
      <c r="B27424" s="1" t="s">
        <v>82702</v>
      </c>
      <c r="C27424" s="3">
        <v>0.33015046296296297</v>
      </c>
      <c r="D27424" s="3">
        <v>1.2766203703703703E-2</v>
      </c>
      <c r="E27424">
        <v>16</v>
      </c>
      <c r="F27424" s="1" t="s">
        <v>367</v>
      </c>
    </row>
    <row r="27425" spans="1:6" x14ac:dyDescent="0.25">
      <c r="A27425" s="1" t="s">
        <v>100</v>
      </c>
      <c r="B27425" s="1" t="s">
        <v>82705</v>
      </c>
      <c r="C27425" s="3">
        <v>0.82737268518518514</v>
      </c>
      <c r="D27425" s="3">
        <v>0.10386574074074074</v>
      </c>
      <c r="E27425">
        <v>6</v>
      </c>
      <c r="F27425" s="1" t="s">
        <v>367</v>
      </c>
    </row>
    <row r="27426" spans="1:6" x14ac:dyDescent="0.25">
      <c r="A27426" s="1" t="s">
        <v>104</v>
      </c>
      <c r="B27426" s="1" t="s">
        <v>82708</v>
      </c>
      <c r="C27426" s="3">
        <v>0.49862268518518521</v>
      </c>
      <c r="D27426" s="3">
        <v>0.48587962962962961</v>
      </c>
      <c r="E27426">
        <v>23</v>
      </c>
      <c r="F27426" s="1" t="s">
        <v>334</v>
      </c>
    </row>
    <row r="27427" spans="1:6" x14ac:dyDescent="0.25">
      <c r="A27427" s="1" t="s">
        <v>108</v>
      </c>
      <c r="B27427" s="1" t="s">
        <v>82711</v>
      </c>
      <c r="C27427" s="3">
        <v>0.68534722222222222</v>
      </c>
      <c r="D27427" s="3">
        <v>0.94517361111111109</v>
      </c>
      <c r="E27427">
        <v>6</v>
      </c>
      <c r="F27427" s="1" t="s">
        <v>343</v>
      </c>
    </row>
    <row r="27428" spans="1:6" x14ac:dyDescent="0.25">
      <c r="A27428" s="1" t="s">
        <v>112</v>
      </c>
      <c r="B27428" s="1" t="s">
        <v>82714</v>
      </c>
      <c r="C27428" s="3">
        <v>0.46003472222222225</v>
      </c>
      <c r="D27428" s="3">
        <v>0.46939814814814818</v>
      </c>
      <c r="E27428">
        <v>0</v>
      </c>
      <c r="F27428" s="1" t="s">
        <v>367</v>
      </c>
    </row>
    <row r="27429" spans="1:6" x14ac:dyDescent="0.25">
      <c r="A27429" s="1" t="s">
        <v>116</v>
      </c>
      <c r="B27429" s="1" t="s">
        <v>82717</v>
      </c>
      <c r="C27429" s="3">
        <v>0.94844907407407408</v>
      </c>
      <c r="D27429" s="3">
        <v>0.6174074074074074</v>
      </c>
      <c r="E27429">
        <v>16</v>
      </c>
      <c r="F27429" s="1" t="s">
        <v>367</v>
      </c>
    </row>
    <row r="27430" spans="1:6" x14ac:dyDescent="0.25">
      <c r="A27430" s="1" t="s">
        <v>120</v>
      </c>
      <c r="B27430" s="1" t="s">
        <v>82720</v>
      </c>
      <c r="C27430" s="3">
        <v>0.7846643518518519</v>
      </c>
      <c r="D27430" s="3">
        <v>0.88480324074074079</v>
      </c>
      <c r="E27430">
        <v>2</v>
      </c>
      <c r="F27430" s="1" t="s">
        <v>355</v>
      </c>
    </row>
    <row r="27431" spans="1:6" x14ac:dyDescent="0.25">
      <c r="A27431" s="1" t="s">
        <v>124</v>
      </c>
      <c r="B27431" s="1" t="s">
        <v>82723</v>
      </c>
      <c r="C27431" s="3">
        <v>0.99938657407407405</v>
      </c>
      <c r="D27431" s="3">
        <v>0.26854166666666668</v>
      </c>
      <c r="E27431">
        <v>6</v>
      </c>
      <c r="F27431" s="1" t="s">
        <v>355</v>
      </c>
    </row>
    <row r="27432" spans="1:6" x14ac:dyDescent="0.25">
      <c r="A27432" s="1" t="s">
        <v>128</v>
      </c>
      <c r="B27432" s="1" t="s">
        <v>82726</v>
      </c>
      <c r="C27432" s="3">
        <v>0.3730324074074074</v>
      </c>
      <c r="D27432" s="3">
        <v>0.40265046296296297</v>
      </c>
      <c r="E27432">
        <v>0</v>
      </c>
      <c r="F27432" s="1" t="s">
        <v>367</v>
      </c>
    </row>
    <row r="27433" spans="1:6" x14ac:dyDescent="0.25">
      <c r="A27433" s="1" t="s">
        <v>169</v>
      </c>
      <c r="B27433" s="1" t="s">
        <v>82729</v>
      </c>
      <c r="C27433" s="3">
        <v>0.91569444444444448</v>
      </c>
      <c r="D27433" s="3">
        <v>0.57297453703703705</v>
      </c>
      <c r="E27433">
        <v>15</v>
      </c>
      <c r="F27433" s="1" t="s">
        <v>343</v>
      </c>
    </row>
    <row r="27434" spans="1:6" x14ac:dyDescent="0.25">
      <c r="A27434" s="1" t="s">
        <v>172</v>
      </c>
      <c r="B27434" s="1" t="s">
        <v>82732</v>
      </c>
      <c r="C27434" s="3">
        <v>0.68337962962962961</v>
      </c>
      <c r="D27434" s="3">
        <v>0.37841435185185185</v>
      </c>
      <c r="E27434">
        <v>16</v>
      </c>
      <c r="F27434" s="1" t="s">
        <v>343</v>
      </c>
    </row>
    <row r="27435" spans="1:6" x14ac:dyDescent="0.25">
      <c r="A27435" s="1" t="s">
        <v>175</v>
      </c>
      <c r="B27435" s="1" t="s">
        <v>82735</v>
      </c>
      <c r="C27435" s="3">
        <v>0.93040509259259263</v>
      </c>
      <c r="D27435" s="3">
        <v>0.96535879629629628</v>
      </c>
      <c r="E27435">
        <v>0</v>
      </c>
      <c r="F27435" s="1" t="s">
        <v>367</v>
      </c>
    </row>
    <row r="27436" spans="1:6" x14ac:dyDescent="0.25">
      <c r="A27436" s="1" t="s">
        <v>178</v>
      </c>
      <c r="B27436" s="1" t="s">
        <v>82738</v>
      </c>
      <c r="C27436" s="3">
        <v>0.75331018518518522</v>
      </c>
      <c r="D27436" s="3">
        <v>0.41365740740740742</v>
      </c>
      <c r="E27436">
        <v>15</v>
      </c>
      <c r="F27436" s="1" t="s">
        <v>355</v>
      </c>
    </row>
    <row r="27437" spans="1:6" x14ac:dyDescent="0.25">
      <c r="A27437" s="1" t="s">
        <v>181</v>
      </c>
      <c r="B27437" s="1" t="s">
        <v>82741</v>
      </c>
      <c r="C27437" s="3">
        <v>0.77525462962962965</v>
      </c>
      <c r="D27437" s="3">
        <v>0.7603240740740741</v>
      </c>
      <c r="E27437">
        <v>23</v>
      </c>
      <c r="F27437" s="1" t="s">
        <v>355</v>
      </c>
    </row>
    <row r="27438" spans="1:6" x14ac:dyDescent="0.25">
      <c r="A27438" s="1" t="s">
        <v>184</v>
      </c>
      <c r="B27438" s="1" t="s">
        <v>82744</v>
      </c>
      <c r="C27438" s="3">
        <v>0.68620370370370365</v>
      </c>
      <c r="D27438" s="3">
        <v>0.30842592592592594</v>
      </c>
      <c r="E27438">
        <v>14</v>
      </c>
      <c r="F27438" s="1" t="s">
        <v>355</v>
      </c>
    </row>
    <row r="27439" spans="1:6" x14ac:dyDescent="0.25">
      <c r="A27439" s="1" t="s">
        <v>187</v>
      </c>
      <c r="B27439" s="1" t="s">
        <v>82747</v>
      </c>
      <c r="C27439" s="3">
        <v>0.1582523148148148</v>
      </c>
      <c r="D27439" s="3">
        <v>0.65293981481481478</v>
      </c>
      <c r="E27439">
        <v>11</v>
      </c>
      <c r="F27439" s="1" t="s">
        <v>367</v>
      </c>
    </row>
    <row r="27440" spans="1:6" x14ac:dyDescent="0.25">
      <c r="A27440" s="1" t="s">
        <v>498</v>
      </c>
      <c r="B27440" s="1" t="s">
        <v>82750</v>
      </c>
      <c r="C27440" s="3">
        <v>0.99064814814814817</v>
      </c>
      <c r="D27440" s="3">
        <v>0.62768518518518523</v>
      </c>
      <c r="E27440">
        <v>15</v>
      </c>
      <c r="F27440" s="1" t="s">
        <v>367</v>
      </c>
    </row>
    <row r="27441" spans="1:6" x14ac:dyDescent="0.25">
      <c r="A27441" s="1" t="s">
        <v>501</v>
      </c>
      <c r="B27441" s="1" t="s">
        <v>82753</v>
      </c>
      <c r="C27441" s="3">
        <v>0.35538194444444443</v>
      </c>
      <c r="D27441" s="3">
        <v>0.8253125</v>
      </c>
      <c r="E27441">
        <v>11</v>
      </c>
      <c r="F27441" s="1" t="s">
        <v>343</v>
      </c>
    </row>
    <row r="27442" spans="1:6" x14ac:dyDescent="0.25">
      <c r="A27442" s="1" t="s">
        <v>504</v>
      </c>
      <c r="B27442" s="1" t="s">
        <v>82756</v>
      </c>
      <c r="C27442" s="3">
        <v>0.15604166666666666</v>
      </c>
      <c r="D27442" s="3">
        <v>0.89362268518518517</v>
      </c>
      <c r="E27442">
        <v>17</v>
      </c>
      <c r="F27442" s="1" t="s">
        <v>340</v>
      </c>
    </row>
    <row r="27443" spans="1:6" x14ac:dyDescent="0.25">
      <c r="A27443" s="1" t="s">
        <v>507</v>
      </c>
      <c r="B27443" s="1" t="s">
        <v>82759</v>
      </c>
      <c r="C27443" s="3">
        <v>0.95881944444444445</v>
      </c>
      <c r="D27443" s="3">
        <v>0.24969907407407407</v>
      </c>
      <c r="E27443">
        <v>6</v>
      </c>
      <c r="F27443" s="1" t="s">
        <v>340</v>
      </c>
    </row>
    <row r="27444" spans="1:6" x14ac:dyDescent="0.25">
      <c r="A27444" s="1" t="s">
        <v>510</v>
      </c>
      <c r="B27444" s="1" t="s">
        <v>82762</v>
      </c>
      <c r="C27444" s="3">
        <v>0.2955902777777778</v>
      </c>
      <c r="D27444" s="3">
        <v>0.43642361111111111</v>
      </c>
      <c r="E27444">
        <v>3</v>
      </c>
      <c r="F27444" s="1" t="s">
        <v>367</v>
      </c>
    </row>
    <row r="27445" spans="1:6" x14ac:dyDescent="0.25">
      <c r="A27445" s="1" t="s">
        <v>513</v>
      </c>
      <c r="B27445" s="1" t="s">
        <v>82765</v>
      </c>
      <c r="C27445" s="3">
        <v>0.20758101851851851</v>
      </c>
      <c r="D27445" s="3">
        <v>0.21354166666666666</v>
      </c>
      <c r="E27445">
        <v>0</v>
      </c>
      <c r="F27445" s="1" t="s">
        <v>343</v>
      </c>
    </row>
    <row r="27446" spans="1:6" x14ac:dyDescent="0.25">
      <c r="A27446" s="1" t="s">
        <v>516</v>
      </c>
      <c r="B27446" s="1" t="s">
        <v>82768</v>
      </c>
      <c r="C27446" s="3">
        <v>0.4720138888888889</v>
      </c>
      <c r="D27446" s="3">
        <v>6.0428240740740741E-2</v>
      </c>
      <c r="E27446">
        <v>14</v>
      </c>
      <c r="F27446" s="1" t="s">
        <v>340</v>
      </c>
    </row>
    <row r="27447" spans="1:6" x14ac:dyDescent="0.25">
      <c r="A27447" s="1" t="s">
        <v>519</v>
      </c>
      <c r="B27447" s="1" t="s">
        <v>82771</v>
      </c>
      <c r="C27447" s="3">
        <v>0.70224537037037038</v>
      </c>
      <c r="D27447" s="3">
        <v>0.79856481481481478</v>
      </c>
      <c r="E27447">
        <v>2</v>
      </c>
      <c r="F27447" s="1" t="s">
        <v>367</v>
      </c>
    </row>
    <row r="27448" spans="1:6" x14ac:dyDescent="0.25">
      <c r="A27448" s="1" t="s">
        <v>522</v>
      </c>
      <c r="B27448" s="1" t="s">
        <v>82774</v>
      </c>
      <c r="C27448" s="3">
        <v>0.4629050925925926</v>
      </c>
      <c r="D27448" s="3">
        <v>0.73556712962962967</v>
      </c>
      <c r="E27448">
        <v>6</v>
      </c>
      <c r="F27448" s="1" t="s">
        <v>334</v>
      </c>
    </row>
    <row r="27449" spans="1:6" x14ac:dyDescent="0.25">
      <c r="A27449" s="1" t="s">
        <v>525</v>
      </c>
      <c r="B27449" s="1" t="s">
        <v>82777</v>
      </c>
      <c r="C27449" s="3">
        <v>0.13988425925925926</v>
      </c>
      <c r="D27449" s="3">
        <v>0.56260416666666668</v>
      </c>
      <c r="E27449">
        <v>10</v>
      </c>
      <c r="F27449" s="1" t="s">
        <v>340</v>
      </c>
    </row>
    <row r="27450" spans="1:6" x14ac:dyDescent="0.25">
      <c r="A27450" s="1" t="s">
        <v>529</v>
      </c>
      <c r="B27450" s="1" t="s">
        <v>82780</v>
      </c>
      <c r="C27450" s="3">
        <v>0.36961805555555555</v>
      </c>
      <c r="D27450" s="3">
        <v>0.5822222222222222</v>
      </c>
      <c r="E27450">
        <v>5</v>
      </c>
      <c r="F27450" s="1" t="s">
        <v>343</v>
      </c>
    </row>
    <row r="27451" spans="1:6" x14ac:dyDescent="0.25">
      <c r="A27451" s="1" t="s">
        <v>533</v>
      </c>
      <c r="B27451" s="1" t="s">
        <v>82783</v>
      </c>
      <c r="C27451" s="3">
        <v>0.41193287037037035</v>
      </c>
      <c r="D27451" s="3">
        <v>6.8645833333333336E-2</v>
      </c>
      <c r="E27451">
        <v>15</v>
      </c>
      <c r="F27451" s="1" t="s">
        <v>343</v>
      </c>
    </row>
    <row r="27452" spans="1:6" x14ac:dyDescent="0.25">
      <c r="A27452" s="1" t="s">
        <v>537</v>
      </c>
      <c r="B27452" s="1" t="s">
        <v>82786</v>
      </c>
      <c r="C27452" s="3">
        <v>0.47954861111111113</v>
      </c>
      <c r="D27452" s="3">
        <v>0.29613425925925924</v>
      </c>
      <c r="E27452">
        <v>19</v>
      </c>
      <c r="F27452" s="1" t="s">
        <v>340</v>
      </c>
    </row>
    <row r="27453" spans="1:6" x14ac:dyDescent="0.25">
      <c r="A27453" s="1" t="s">
        <v>541</v>
      </c>
      <c r="B27453" s="1" t="s">
        <v>82789</v>
      </c>
      <c r="C27453" s="3">
        <v>0.67995370370370367</v>
      </c>
      <c r="D27453" s="3">
        <v>0.23241898148148149</v>
      </c>
      <c r="E27453">
        <v>13</v>
      </c>
      <c r="F27453" s="1" t="s">
        <v>334</v>
      </c>
    </row>
    <row r="27454" spans="1:6" x14ac:dyDescent="0.25">
      <c r="A27454" s="1" t="s">
        <v>545</v>
      </c>
      <c r="B27454" s="1" t="s">
        <v>82792</v>
      </c>
      <c r="C27454" s="3">
        <v>0.3832638888888889</v>
      </c>
      <c r="D27454" s="3">
        <v>0.85581018518518515</v>
      </c>
      <c r="E27454">
        <v>11</v>
      </c>
      <c r="F27454" s="1" t="s">
        <v>355</v>
      </c>
    </row>
    <row r="27455" spans="1:6" x14ac:dyDescent="0.25">
      <c r="A27455" s="1" t="s">
        <v>549</v>
      </c>
      <c r="B27455" s="1" t="s">
        <v>82795</v>
      </c>
      <c r="C27455" s="3">
        <v>0.81012731481481481</v>
      </c>
      <c r="D27455" s="3">
        <v>0.2426736111111111</v>
      </c>
      <c r="E27455">
        <v>10</v>
      </c>
      <c r="F27455" s="1" t="s">
        <v>334</v>
      </c>
    </row>
    <row r="27456" spans="1:6" x14ac:dyDescent="0.25">
      <c r="A27456" s="1" t="s">
        <v>553</v>
      </c>
      <c r="B27456" s="1" t="s">
        <v>82798</v>
      </c>
      <c r="C27456" s="3">
        <v>0.74159722222222224</v>
      </c>
      <c r="D27456" s="3">
        <v>0.54523148148148148</v>
      </c>
      <c r="E27456">
        <v>19</v>
      </c>
      <c r="F27456" s="1" t="s">
        <v>355</v>
      </c>
    </row>
    <row r="27457" spans="1:6" x14ac:dyDescent="0.25">
      <c r="A27457" s="1" t="s">
        <v>557</v>
      </c>
      <c r="B27457" s="1" t="s">
        <v>82801</v>
      </c>
      <c r="C27457" s="3">
        <v>0.38098379629629631</v>
      </c>
      <c r="D27457" s="3">
        <v>0.82396990740740739</v>
      </c>
      <c r="E27457">
        <v>10</v>
      </c>
      <c r="F27457" s="1" t="s">
        <v>367</v>
      </c>
    </row>
    <row r="27458" spans="1:6" x14ac:dyDescent="0.25">
      <c r="A27458" s="1" t="s">
        <v>561</v>
      </c>
      <c r="B27458" s="1" t="s">
        <v>82804</v>
      </c>
      <c r="C27458" s="3">
        <v>0.13320601851851852</v>
      </c>
      <c r="D27458" s="3">
        <v>0.56057870370370366</v>
      </c>
      <c r="E27458">
        <v>10</v>
      </c>
      <c r="F27458" s="1" t="s">
        <v>355</v>
      </c>
    </row>
    <row r="27459" spans="1:6" x14ac:dyDescent="0.25">
      <c r="A27459" s="1" t="s">
        <v>565</v>
      </c>
      <c r="B27459" s="1" t="s">
        <v>82807</v>
      </c>
      <c r="C27459" s="3">
        <v>0.52099537037037036</v>
      </c>
      <c r="D27459" s="3">
        <v>7.273148148148148E-2</v>
      </c>
      <c r="E27459">
        <v>13</v>
      </c>
      <c r="F27459" s="1" t="s">
        <v>355</v>
      </c>
    </row>
    <row r="27460" spans="1:6" x14ac:dyDescent="0.25">
      <c r="A27460" s="1" t="s">
        <v>569</v>
      </c>
      <c r="B27460" s="1" t="s">
        <v>82810</v>
      </c>
      <c r="C27460" s="3">
        <v>0.58450231481481485</v>
      </c>
      <c r="D27460" s="3">
        <v>0.18568287037037037</v>
      </c>
      <c r="E27460">
        <v>14</v>
      </c>
      <c r="F27460" s="1" t="s">
        <v>367</v>
      </c>
    </row>
    <row r="27461" spans="1:6" x14ac:dyDescent="0.25">
      <c r="A27461" s="1" t="s">
        <v>573</v>
      </c>
      <c r="B27461" s="1" t="s">
        <v>82813</v>
      </c>
      <c r="C27461" s="3">
        <v>0.58505787037037038</v>
      </c>
      <c r="D27461" s="3">
        <v>0.60700231481481481</v>
      </c>
      <c r="E27461">
        <v>0</v>
      </c>
      <c r="F27461" s="1" t="s">
        <v>334</v>
      </c>
    </row>
    <row r="27462" spans="1:6" x14ac:dyDescent="0.25">
      <c r="A27462" s="1" t="s">
        <v>577</v>
      </c>
      <c r="B27462" s="1" t="s">
        <v>82816</v>
      </c>
      <c r="C27462" s="3">
        <v>0.27795138888888887</v>
      </c>
      <c r="D27462" s="3">
        <v>0.30761574074074072</v>
      </c>
      <c r="E27462">
        <v>0</v>
      </c>
      <c r="F27462" s="1" t="s">
        <v>367</v>
      </c>
    </row>
    <row r="27463" spans="1:6" x14ac:dyDescent="0.25">
      <c r="A27463" s="1" t="s">
        <v>581</v>
      </c>
      <c r="B27463" s="1" t="s">
        <v>82819</v>
      </c>
      <c r="C27463" s="3">
        <v>5.0520833333333334E-2</v>
      </c>
      <c r="D27463" s="3">
        <v>0.99751157407407409</v>
      </c>
      <c r="E27463">
        <v>22</v>
      </c>
      <c r="F27463" s="1" t="s">
        <v>355</v>
      </c>
    </row>
    <row r="27464" spans="1:6" x14ac:dyDescent="0.25">
      <c r="A27464" s="1" t="s">
        <v>585</v>
      </c>
      <c r="B27464" s="1" t="s">
        <v>82822</v>
      </c>
      <c r="C27464" s="3">
        <v>0.40202546296296299</v>
      </c>
      <c r="D27464" s="3">
        <v>0.71487268518518521</v>
      </c>
      <c r="E27464">
        <v>7</v>
      </c>
      <c r="F27464" s="1" t="s">
        <v>367</v>
      </c>
    </row>
    <row r="27465" spans="1:6" x14ac:dyDescent="0.25">
      <c r="A27465" s="1" t="s">
        <v>589</v>
      </c>
      <c r="B27465" s="1" t="s">
        <v>82825</v>
      </c>
      <c r="C27465" s="3">
        <v>0.27075231481481482</v>
      </c>
      <c r="D27465" s="3">
        <v>0.52501157407407406</v>
      </c>
      <c r="E27465">
        <v>6</v>
      </c>
      <c r="F27465" s="1" t="s">
        <v>355</v>
      </c>
    </row>
    <row r="27466" spans="1:6" x14ac:dyDescent="0.25">
      <c r="A27466" s="1" t="s">
        <v>593</v>
      </c>
      <c r="B27466" s="1" t="s">
        <v>82828</v>
      </c>
      <c r="C27466" s="3">
        <v>0.32082175925925926</v>
      </c>
      <c r="D27466" s="3">
        <v>0.17575231481481482</v>
      </c>
      <c r="E27466">
        <v>20</v>
      </c>
      <c r="F27466" s="1" t="s">
        <v>343</v>
      </c>
    </row>
    <row r="27467" spans="1:6" x14ac:dyDescent="0.25">
      <c r="A27467" s="1" t="s">
        <v>597</v>
      </c>
      <c r="B27467" s="1" t="s">
        <v>82831</v>
      </c>
      <c r="C27467" s="3">
        <v>0.55489583333333337</v>
      </c>
      <c r="D27467" s="3">
        <v>0.45394675925925926</v>
      </c>
      <c r="E27467">
        <v>21</v>
      </c>
      <c r="F27467" s="1" t="s">
        <v>340</v>
      </c>
    </row>
    <row r="27468" spans="1:6" x14ac:dyDescent="0.25">
      <c r="A27468" s="1" t="s">
        <v>601</v>
      </c>
      <c r="B27468" s="1" t="s">
        <v>82834</v>
      </c>
      <c r="C27468" s="3">
        <v>0.15178240740740739</v>
      </c>
      <c r="D27468" s="3">
        <v>0.70656249999999998</v>
      </c>
      <c r="E27468">
        <v>13</v>
      </c>
      <c r="F27468" s="1" t="s">
        <v>340</v>
      </c>
    </row>
    <row r="27469" spans="1:6" x14ac:dyDescent="0.25">
      <c r="A27469" s="1" t="s">
        <v>605</v>
      </c>
      <c r="B27469" s="1" t="s">
        <v>82837</v>
      </c>
      <c r="C27469" s="3">
        <v>0.73185185185185186</v>
      </c>
      <c r="D27469" s="3">
        <v>0.96094907407407404</v>
      </c>
      <c r="E27469">
        <v>5</v>
      </c>
      <c r="F27469" s="1" t="s">
        <v>367</v>
      </c>
    </row>
    <row r="27470" spans="1:6" x14ac:dyDescent="0.25">
      <c r="A27470" s="1" t="s">
        <v>609</v>
      </c>
      <c r="B27470" s="1" t="s">
        <v>82840</v>
      </c>
      <c r="C27470" s="3">
        <v>0.9042824074074074</v>
      </c>
      <c r="D27470" s="3">
        <v>0.7181481481481482</v>
      </c>
      <c r="E27470">
        <v>19</v>
      </c>
      <c r="F27470" s="1" t="s">
        <v>367</v>
      </c>
    </row>
    <row r="27471" spans="1:6" x14ac:dyDescent="0.25">
      <c r="A27471" s="1" t="s">
        <v>613</v>
      </c>
      <c r="B27471" s="1" t="s">
        <v>82843</v>
      </c>
      <c r="C27471" s="3">
        <v>0.55390046296296291</v>
      </c>
      <c r="D27471" s="3">
        <v>0.69444444444444442</v>
      </c>
      <c r="E27471">
        <v>3</v>
      </c>
      <c r="F27471" s="1" t="s">
        <v>367</v>
      </c>
    </row>
    <row r="27472" spans="1:6" x14ac:dyDescent="0.25">
      <c r="A27472" s="1" t="s">
        <v>617</v>
      </c>
      <c r="B27472" s="1" t="s">
        <v>82846</v>
      </c>
      <c r="C27472" s="3">
        <v>0.48652777777777778</v>
      </c>
      <c r="D27472" s="3">
        <v>0.12940972222222222</v>
      </c>
      <c r="E27472">
        <v>15</v>
      </c>
      <c r="F27472" s="1" t="s">
        <v>343</v>
      </c>
    </row>
    <row r="27473" spans="1:6" x14ac:dyDescent="0.25">
      <c r="A27473" s="1" t="s">
        <v>621</v>
      </c>
      <c r="B27473" s="1" t="s">
        <v>82849</v>
      </c>
      <c r="C27473" s="3">
        <v>0.71777777777777774</v>
      </c>
      <c r="D27473" s="3">
        <v>0.23329861111111111</v>
      </c>
      <c r="E27473">
        <v>12</v>
      </c>
      <c r="F27473" s="1" t="s">
        <v>355</v>
      </c>
    </row>
    <row r="27474" spans="1:6" x14ac:dyDescent="0.25">
      <c r="A27474" s="1" t="s">
        <v>625</v>
      </c>
      <c r="B27474" s="1" t="s">
        <v>82852</v>
      </c>
      <c r="C27474" s="3">
        <v>0.57420138888888894</v>
      </c>
      <c r="D27474" s="3">
        <v>0.33817129629629628</v>
      </c>
      <c r="E27474">
        <v>18</v>
      </c>
      <c r="F27474" s="1" t="s">
        <v>367</v>
      </c>
    </row>
    <row r="27475" spans="1:6" x14ac:dyDescent="0.25">
      <c r="A27475" s="1" t="s">
        <v>629</v>
      </c>
      <c r="B27475" s="1" t="s">
        <v>82855</v>
      </c>
      <c r="C27475" s="3">
        <v>0.57658564814814817</v>
      </c>
      <c r="D27475" s="3">
        <v>0.62590277777777781</v>
      </c>
      <c r="E27475">
        <v>1</v>
      </c>
      <c r="F27475" s="1" t="s">
        <v>355</v>
      </c>
    </row>
    <row r="27476" spans="1:6" x14ac:dyDescent="0.25">
      <c r="A27476" s="1" t="s">
        <v>633</v>
      </c>
      <c r="B27476" s="1" t="s">
        <v>82858</v>
      </c>
      <c r="C27476" s="3">
        <v>0.53501157407407407</v>
      </c>
      <c r="D27476" s="3">
        <v>0.54843750000000002</v>
      </c>
      <c r="E27476">
        <v>0</v>
      </c>
      <c r="F27476" s="1" t="s">
        <v>343</v>
      </c>
    </row>
    <row r="27477" spans="1:6" x14ac:dyDescent="0.25">
      <c r="A27477" s="1" t="s">
        <v>637</v>
      </c>
      <c r="B27477" s="1" t="s">
        <v>82861</v>
      </c>
      <c r="C27477" s="3">
        <v>0.14737268518518518</v>
      </c>
      <c r="D27477" s="3">
        <v>0.45038194444444446</v>
      </c>
      <c r="E27477">
        <v>7</v>
      </c>
      <c r="F27477" s="1" t="s">
        <v>334</v>
      </c>
    </row>
    <row r="27478" spans="1:6" x14ac:dyDescent="0.25">
      <c r="A27478" s="1" t="s">
        <v>641</v>
      </c>
      <c r="B27478" s="1" t="s">
        <v>82864</v>
      </c>
      <c r="C27478" s="3">
        <v>0.80221064814814813</v>
      </c>
      <c r="D27478" s="3">
        <v>9.1851851851851851E-2</v>
      </c>
      <c r="E27478">
        <v>6</v>
      </c>
      <c r="F27478" s="1" t="s">
        <v>355</v>
      </c>
    </row>
    <row r="27479" spans="1:6" x14ac:dyDescent="0.25">
      <c r="A27479" s="1" t="s">
        <v>645</v>
      </c>
      <c r="B27479" s="1" t="s">
        <v>82867</v>
      </c>
      <c r="C27479" s="3">
        <v>0.27347222222222223</v>
      </c>
      <c r="D27479" s="3">
        <v>0.68721064814814814</v>
      </c>
      <c r="E27479">
        <v>9</v>
      </c>
      <c r="F27479" s="1" t="s">
        <v>343</v>
      </c>
    </row>
    <row r="27480" spans="1:6" x14ac:dyDescent="0.25">
      <c r="A27480" s="1" t="s">
        <v>649</v>
      </c>
      <c r="B27480" s="1" t="s">
        <v>82870</v>
      </c>
      <c r="C27480" s="3">
        <v>0.91909722222222223</v>
      </c>
      <c r="D27480" s="3">
        <v>0.78811342592592593</v>
      </c>
      <c r="E27480">
        <v>20</v>
      </c>
      <c r="F27480" s="1" t="s">
        <v>343</v>
      </c>
    </row>
    <row r="27481" spans="1:6" x14ac:dyDescent="0.25">
      <c r="A27481" s="1" t="s">
        <v>653</v>
      </c>
      <c r="B27481" s="1" t="s">
        <v>82873</v>
      </c>
      <c r="C27481" s="3">
        <v>0.96171296296296294</v>
      </c>
      <c r="D27481" s="3">
        <v>0.96256944444444448</v>
      </c>
      <c r="E27481">
        <v>0</v>
      </c>
      <c r="F27481" s="1" t="s">
        <v>367</v>
      </c>
    </row>
    <row r="27482" spans="1:6" x14ac:dyDescent="0.25">
      <c r="A27482" s="1" t="s">
        <v>657</v>
      </c>
      <c r="B27482" s="1" t="s">
        <v>82876</v>
      </c>
      <c r="C27482" s="3">
        <v>0.3571064814814815</v>
      </c>
      <c r="D27482" s="3">
        <v>0.95234953703703706</v>
      </c>
      <c r="E27482">
        <v>14</v>
      </c>
      <c r="F27482" s="1" t="s">
        <v>340</v>
      </c>
    </row>
    <row r="27483" spans="1:6" x14ac:dyDescent="0.25">
      <c r="A27483" s="1" t="s">
        <v>661</v>
      </c>
      <c r="B27483" s="1" t="s">
        <v>82879</v>
      </c>
      <c r="C27483" s="3">
        <v>0.3961574074074074</v>
      </c>
      <c r="D27483" s="3">
        <v>0.93031249999999999</v>
      </c>
      <c r="E27483">
        <v>12</v>
      </c>
      <c r="F27483" s="1" t="s">
        <v>343</v>
      </c>
    </row>
    <row r="27484" spans="1:6" x14ac:dyDescent="0.25">
      <c r="A27484" s="1" t="s">
        <v>665</v>
      </c>
      <c r="B27484" s="1" t="s">
        <v>82882</v>
      </c>
      <c r="C27484" s="3">
        <v>0.14824074074074073</v>
      </c>
      <c r="D27484" s="3">
        <v>0.72878472222222224</v>
      </c>
      <c r="E27484">
        <v>13</v>
      </c>
      <c r="F27484" s="1" t="s">
        <v>334</v>
      </c>
    </row>
    <row r="27485" spans="1:6" x14ac:dyDescent="0.25">
      <c r="A27485" s="1" t="s">
        <v>669</v>
      </c>
      <c r="B27485" s="1" t="s">
        <v>82885</v>
      </c>
      <c r="C27485" s="3">
        <v>0.55221064814814813</v>
      </c>
      <c r="D27485" s="3">
        <v>0.19826388888888888</v>
      </c>
      <c r="E27485">
        <v>15</v>
      </c>
      <c r="F27485" s="1" t="s">
        <v>343</v>
      </c>
    </row>
    <row r="27486" spans="1:6" x14ac:dyDescent="0.25">
      <c r="A27486" s="1" t="s">
        <v>673</v>
      </c>
      <c r="B27486" s="1" t="s">
        <v>82888</v>
      </c>
      <c r="C27486" s="3">
        <v>0.87650462962962961</v>
      </c>
      <c r="D27486" s="3">
        <v>5.275462962962963E-2</v>
      </c>
      <c r="E27486">
        <v>4</v>
      </c>
      <c r="F27486" s="1" t="s">
        <v>340</v>
      </c>
    </row>
    <row r="27487" spans="1:6" x14ac:dyDescent="0.25">
      <c r="A27487" s="1" t="s">
        <v>677</v>
      </c>
      <c r="B27487" s="1" t="s">
        <v>82891</v>
      </c>
      <c r="C27487" s="3">
        <v>0.58164351851851848</v>
      </c>
      <c r="D27487" s="3">
        <v>0.73052083333333329</v>
      </c>
      <c r="E27487">
        <v>3</v>
      </c>
      <c r="F27487" s="1" t="s">
        <v>343</v>
      </c>
    </row>
    <row r="27488" spans="1:6" x14ac:dyDescent="0.25">
      <c r="A27488" s="1" t="s">
        <v>681</v>
      </c>
      <c r="B27488" s="1" t="s">
        <v>82894</v>
      </c>
      <c r="C27488" s="3">
        <v>0.25760416666666669</v>
      </c>
      <c r="D27488" s="3">
        <v>0.22862268518518519</v>
      </c>
      <c r="E27488">
        <v>23</v>
      </c>
      <c r="F27488" s="1" t="s">
        <v>340</v>
      </c>
    </row>
    <row r="27489" spans="1:6" x14ac:dyDescent="0.25">
      <c r="A27489" s="1" t="s">
        <v>685</v>
      </c>
      <c r="B27489" s="1" t="s">
        <v>82897</v>
      </c>
      <c r="C27489" s="3">
        <v>0.23866898148148147</v>
      </c>
      <c r="D27489" s="3">
        <v>5.1006944444444445E-2</v>
      </c>
      <c r="E27489">
        <v>19</v>
      </c>
      <c r="F27489" s="1" t="s">
        <v>334</v>
      </c>
    </row>
    <row r="27490" spans="1:6" x14ac:dyDescent="0.25">
      <c r="A27490" s="1" t="s">
        <v>689</v>
      </c>
      <c r="B27490" s="1" t="s">
        <v>82900</v>
      </c>
      <c r="C27490" s="3">
        <v>0.55148148148148146</v>
      </c>
      <c r="D27490" s="3">
        <v>0.87172453703703701</v>
      </c>
      <c r="E27490">
        <v>7</v>
      </c>
      <c r="F27490" s="1" t="s">
        <v>340</v>
      </c>
    </row>
    <row r="27491" spans="1:6" x14ac:dyDescent="0.25">
      <c r="A27491" s="1" t="s">
        <v>693</v>
      </c>
      <c r="B27491" s="1" t="s">
        <v>82903</v>
      </c>
      <c r="C27491" s="3">
        <v>0.5567361111111111</v>
      </c>
      <c r="D27491" s="3">
        <v>0.33100694444444445</v>
      </c>
      <c r="E27491">
        <v>18</v>
      </c>
      <c r="F27491" s="1" t="s">
        <v>334</v>
      </c>
    </row>
    <row r="27492" spans="1:6" x14ac:dyDescent="0.25">
      <c r="A27492" s="1" t="s">
        <v>697</v>
      </c>
      <c r="B27492" s="1" t="s">
        <v>82906</v>
      </c>
      <c r="C27492" s="3">
        <v>0.58472222222222225</v>
      </c>
      <c r="D27492" s="3">
        <v>0.31593749999999998</v>
      </c>
      <c r="E27492">
        <v>17</v>
      </c>
      <c r="F27492" s="1" t="s">
        <v>340</v>
      </c>
    </row>
    <row r="27493" spans="1:6" x14ac:dyDescent="0.25">
      <c r="A27493" s="1" t="s">
        <v>701</v>
      </c>
      <c r="B27493" s="1" t="s">
        <v>82909</v>
      </c>
      <c r="C27493" s="3">
        <v>0.57883101851851848</v>
      </c>
      <c r="D27493" s="3">
        <v>0.48152777777777778</v>
      </c>
      <c r="E27493">
        <v>21</v>
      </c>
      <c r="F27493" s="1" t="s">
        <v>367</v>
      </c>
    </row>
    <row r="27494" spans="1:6" x14ac:dyDescent="0.25">
      <c r="A27494" s="1" t="s">
        <v>705</v>
      </c>
      <c r="B27494" s="1" t="s">
        <v>82912</v>
      </c>
      <c r="C27494" s="3">
        <v>0.93266203703703698</v>
      </c>
      <c r="D27494" s="3">
        <v>0.36422453703703705</v>
      </c>
      <c r="E27494">
        <v>10</v>
      </c>
      <c r="F27494" s="1" t="s">
        <v>340</v>
      </c>
    </row>
    <row r="27495" spans="1:6" x14ac:dyDescent="0.25">
      <c r="A27495" s="1" t="s">
        <v>709</v>
      </c>
      <c r="B27495" s="1" t="s">
        <v>82915</v>
      </c>
      <c r="C27495" s="3">
        <v>0.91871527777777773</v>
      </c>
      <c r="D27495" s="3">
        <v>0.37373842592592593</v>
      </c>
      <c r="E27495">
        <v>10</v>
      </c>
      <c r="F27495" s="1" t="s">
        <v>340</v>
      </c>
    </row>
    <row r="27496" spans="1:6" x14ac:dyDescent="0.25">
      <c r="A27496" s="1" t="s">
        <v>713</v>
      </c>
      <c r="B27496" s="1" t="s">
        <v>82918</v>
      </c>
      <c r="C27496" s="3">
        <v>0.50017361111111114</v>
      </c>
      <c r="D27496" s="3">
        <v>0.97991898148148149</v>
      </c>
      <c r="E27496">
        <v>11</v>
      </c>
      <c r="F27496" s="1" t="s">
        <v>343</v>
      </c>
    </row>
    <row r="27497" spans="1:6" x14ac:dyDescent="0.25">
      <c r="A27497" s="1" t="s">
        <v>717</v>
      </c>
      <c r="B27497" s="1" t="s">
        <v>82921</v>
      </c>
      <c r="C27497" s="3">
        <v>0.22803240740740741</v>
      </c>
      <c r="D27497" s="3">
        <v>0.49451388888888886</v>
      </c>
      <c r="E27497">
        <v>6</v>
      </c>
      <c r="F27497" s="1" t="s">
        <v>334</v>
      </c>
    </row>
    <row r="27498" spans="1:6" x14ac:dyDescent="0.25">
      <c r="A27498" s="1" t="s">
        <v>721</v>
      </c>
      <c r="B27498" s="1" t="s">
        <v>82924</v>
      </c>
      <c r="C27498" s="3">
        <v>0.91913194444444446</v>
      </c>
      <c r="D27498" s="3">
        <v>0.21392361111111111</v>
      </c>
      <c r="E27498">
        <v>7</v>
      </c>
      <c r="F27498" s="1" t="s">
        <v>334</v>
      </c>
    </row>
    <row r="27499" spans="1:6" x14ac:dyDescent="0.25">
      <c r="A27499" s="1" t="s">
        <v>725</v>
      </c>
      <c r="B27499" s="1" t="s">
        <v>82927</v>
      </c>
      <c r="C27499" s="3">
        <v>0.19185185185185186</v>
      </c>
      <c r="D27499" s="3">
        <v>0.8852430555555556</v>
      </c>
      <c r="E27499">
        <v>16</v>
      </c>
      <c r="F27499" s="1" t="s">
        <v>340</v>
      </c>
    </row>
    <row r="27500" spans="1:6" x14ac:dyDescent="0.25">
      <c r="A27500" s="1" t="s">
        <v>729</v>
      </c>
      <c r="B27500" s="1" t="s">
        <v>82930</v>
      </c>
      <c r="C27500" s="3">
        <v>0.45495370370370369</v>
      </c>
      <c r="D27500" s="3">
        <v>0.28423611111111113</v>
      </c>
      <c r="E27500">
        <v>19</v>
      </c>
      <c r="F27500" s="1" t="s">
        <v>340</v>
      </c>
    </row>
    <row r="27501" spans="1:6" x14ac:dyDescent="0.25">
      <c r="A27501" s="1" t="s">
        <v>733</v>
      </c>
      <c r="B27501" s="1" t="s">
        <v>82933</v>
      </c>
      <c r="C27501" s="3">
        <v>0.89123842592592595</v>
      </c>
      <c r="D27501" s="3">
        <v>9.3807870370370375E-2</v>
      </c>
      <c r="E27501">
        <v>4</v>
      </c>
      <c r="F27501" s="1" t="s">
        <v>355</v>
      </c>
    </row>
    <row r="27502" spans="1:6" x14ac:dyDescent="0.25">
      <c r="A27502" s="1" t="s">
        <v>8</v>
      </c>
      <c r="B27502" s="1" t="s">
        <v>82936</v>
      </c>
      <c r="C27502" s="3">
        <v>0.20524305555555555</v>
      </c>
      <c r="D27502" s="3">
        <v>0.35680555555555554</v>
      </c>
      <c r="E27502">
        <v>3</v>
      </c>
      <c r="F27502" s="1" t="s">
        <v>334</v>
      </c>
    </row>
    <row r="27503" spans="1:6" x14ac:dyDescent="0.25">
      <c r="A27503" s="1" t="s">
        <v>12</v>
      </c>
      <c r="B27503" s="1" t="s">
        <v>82939</v>
      </c>
      <c r="C27503" s="3">
        <v>0.7988425925925926</v>
      </c>
      <c r="D27503" s="3">
        <v>0.29395833333333332</v>
      </c>
      <c r="E27503">
        <v>11</v>
      </c>
      <c r="F27503" s="1" t="s">
        <v>334</v>
      </c>
    </row>
    <row r="27504" spans="1:6" x14ac:dyDescent="0.25">
      <c r="A27504" s="1" t="s">
        <v>16</v>
      </c>
      <c r="B27504" s="1" t="s">
        <v>82942</v>
      </c>
      <c r="C27504" s="3">
        <v>0.47415509259259259</v>
      </c>
      <c r="D27504" s="3">
        <v>0.21194444444444444</v>
      </c>
      <c r="E27504">
        <v>17</v>
      </c>
      <c r="F27504" s="1" t="s">
        <v>340</v>
      </c>
    </row>
    <row r="27505" spans="1:6" x14ac:dyDescent="0.25">
      <c r="A27505" s="1" t="s">
        <v>20</v>
      </c>
      <c r="B27505" s="1" t="s">
        <v>82945</v>
      </c>
      <c r="C27505" s="3">
        <v>0.67673611111111109</v>
      </c>
      <c r="D27505" s="3">
        <v>0.44075231481481481</v>
      </c>
      <c r="E27505">
        <v>18</v>
      </c>
      <c r="F27505" s="1" t="s">
        <v>343</v>
      </c>
    </row>
    <row r="27506" spans="1:6" x14ac:dyDescent="0.25">
      <c r="A27506" s="1" t="s">
        <v>24</v>
      </c>
      <c r="B27506" s="1" t="s">
        <v>82948</v>
      </c>
      <c r="C27506" s="3">
        <v>0.72381944444444446</v>
      </c>
      <c r="D27506" s="3">
        <v>0.64946759259259257</v>
      </c>
      <c r="E27506">
        <v>22</v>
      </c>
      <c r="F27506" s="1" t="s">
        <v>340</v>
      </c>
    </row>
    <row r="27507" spans="1:6" x14ac:dyDescent="0.25">
      <c r="A27507" s="1" t="s">
        <v>28</v>
      </c>
      <c r="B27507" s="1" t="s">
        <v>82951</v>
      </c>
      <c r="C27507" s="3">
        <v>0.35074074074074074</v>
      </c>
      <c r="D27507" s="3">
        <v>0.8478472222222222</v>
      </c>
      <c r="E27507">
        <v>11</v>
      </c>
      <c r="F27507" s="1" t="s">
        <v>334</v>
      </c>
    </row>
    <row r="27508" spans="1:6" x14ac:dyDescent="0.25">
      <c r="A27508" s="1" t="s">
        <v>32</v>
      </c>
      <c r="B27508" s="1" t="s">
        <v>82954</v>
      </c>
      <c r="C27508" s="3">
        <v>0.34381944444444446</v>
      </c>
      <c r="D27508" s="3">
        <v>0.46663194444444445</v>
      </c>
      <c r="E27508">
        <v>2</v>
      </c>
      <c r="F27508" s="1" t="s">
        <v>343</v>
      </c>
    </row>
    <row r="27509" spans="1:6" x14ac:dyDescent="0.25">
      <c r="A27509" s="1" t="s">
        <v>36</v>
      </c>
      <c r="B27509" s="1" t="s">
        <v>82957</v>
      </c>
      <c r="C27509" s="3">
        <v>0.29048611111111111</v>
      </c>
      <c r="D27509" s="3">
        <v>0.11229166666666666</v>
      </c>
      <c r="E27509">
        <v>19</v>
      </c>
      <c r="F27509" s="1" t="s">
        <v>334</v>
      </c>
    </row>
    <row r="27510" spans="1:6" x14ac:dyDescent="0.25">
      <c r="A27510" s="1" t="s">
        <v>40</v>
      </c>
      <c r="B27510" s="1" t="s">
        <v>82960</v>
      </c>
      <c r="C27510" s="3">
        <v>0.7489351851851852</v>
      </c>
      <c r="D27510" s="3">
        <v>0.65349537037037042</v>
      </c>
      <c r="E27510">
        <v>21</v>
      </c>
      <c r="F27510" s="1" t="s">
        <v>355</v>
      </c>
    </row>
    <row r="27511" spans="1:6" x14ac:dyDescent="0.25">
      <c r="A27511" s="1" t="s">
        <v>44</v>
      </c>
      <c r="B27511" s="1" t="s">
        <v>82963</v>
      </c>
      <c r="C27511" s="3">
        <v>0.9388657407407407</v>
      </c>
      <c r="D27511" s="3">
        <v>0.85961805555555559</v>
      </c>
      <c r="E27511">
        <v>22</v>
      </c>
      <c r="F27511" s="1" t="s">
        <v>355</v>
      </c>
    </row>
    <row r="27512" spans="1:6" x14ac:dyDescent="0.25">
      <c r="A27512" s="1" t="s">
        <v>48</v>
      </c>
      <c r="B27512" s="1" t="s">
        <v>82966</v>
      </c>
      <c r="C27512" s="3">
        <v>0.28548611111111111</v>
      </c>
      <c r="D27512" s="3">
        <v>0.58481481481481479</v>
      </c>
      <c r="E27512">
        <v>7</v>
      </c>
      <c r="F27512" s="1" t="s">
        <v>340</v>
      </c>
    </row>
    <row r="27513" spans="1:6" x14ac:dyDescent="0.25">
      <c r="A27513" s="1" t="s">
        <v>52</v>
      </c>
      <c r="B27513" s="1" t="s">
        <v>82969</v>
      </c>
      <c r="C27513" s="3">
        <v>0.6114236111111111</v>
      </c>
      <c r="D27513" s="3">
        <v>0.3636226851851852</v>
      </c>
      <c r="E27513">
        <v>18</v>
      </c>
      <c r="F27513" s="1" t="s">
        <v>334</v>
      </c>
    </row>
    <row r="27514" spans="1:6" x14ac:dyDescent="0.25">
      <c r="A27514" s="1" t="s">
        <v>56</v>
      </c>
      <c r="B27514" s="1" t="s">
        <v>82972</v>
      </c>
      <c r="C27514" s="3">
        <v>0.37675925925925924</v>
      </c>
      <c r="D27514" s="3">
        <v>0.56497685185185187</v>
      </c>
      <c r="E27514">
        <v>4</v>
      </c>
      <c r="F27514" s="1" t="s">
        <v>334</v>
      </c>
    </row>
    <row r="27515" spans="1:6" x14ac:dyDescent="0.25">
      <c r="A27515" s="1" t="s">
        <v>60</v>
      </c>
      <c r="B27515" s="1" t="s">
        <v>82975</v>
      </c>
      <c r="C27515" s="3">
        <v>0.25077546296296294</v>
      </c>
      <c r="D27515" s="3">
        <v>0.58134259259259258</v>
      </c>
      <c r="E27515">
        <v>7</v>
      </c>
      <c r="F27515" s="1" t="s">
        <v>367</v>
      </c>
    </row>
    <row r="27516" spans="1:6" x14ac:dyDescent="0.25">
      <c r="A27516" s="1" t="s">
        <v>64</v>
      </c>
      <c r="B27516" s="1" t="s">
        <v>82978</v>
      </c>
      <c r="C27516" s="3">
        <v>0.95967592592592588</v>
      </c>
      <c r="D27516" s="3">
        <v>3.2511574074074075E-2</v>
      </c>
      <c r="E27516">
        <v>1</v>
      </c>
      <c r="F27516" s="1" t="s">
        <v>355</v>
      </c>
    </row>
    <row r="27517" spans="1:6" x14ac:dyDescent="0.25">
      <c r="A27517" s="1" t="s">
        <v>68</v>
      </c>
      <c r="B27517" s="1" t="s">
        <v>82981</v>
      </c>
      <c r="C27517" s="3">
        <v>0.86365740740740737</v>
      </c>
      <c r="D27517" s="3">
        <v>0.57748842592592597</v>
      </c>
      <c r="E27517">
        <v>17</v>
      </c>
      <c r="F27517" s="1" t="s">
        <v>343</v>
      </c>
    </row>
    <row r="27518" spans="1:6" x14ac:dyDescent="0.25">
      <c r="A27518" s="1" t="s">
        <v>72</v>
      </c>
      <c r="B27518" s="1" t="s">
        <v>82984</v>
      </c>
      <c r="C27518" s="3">
        <v>9.3553240740740742E-2</v>
      </c>
      <c r="D27518" s="3">
        <v>0.3677199074074074</v>
      </c>
      <c r="E27518">
        <v>6</v>
      </c>
      <c r="F27518" s="1" t="s">
        <v>343</v>
      </c>
    </row>
    <row r="27519" spans="1:6" x14ac:dyDescent="0.25">
      <c r="A27519" s="1" t="s">
        <v>76</v>
      </c>
      <c r="B27519" s="1" t="s">
        <v>82987</v>
      </c>
      <c r="C27519" s="3">
        <v>0.89555555555555555</v>
      </c>
      <c r="D27519" s="3">
        <v>0.90079861111111115</v>
      </c>
      <c r="E27519">
        <v>0</v>
      </c>
      <c r="F27519" s="1" t="s">
        <v>334</v>
      </c>
    </row>
    <row r="27520" spans="1:6" x14ac:dyDescent="0.25">
      <c r="A27520" s="1" t="s">
        <v>80</v>
      </c>
      <c r="B27520" s="1" t="s">
        <v>82990</v>
      </c>
      <c r="C27520" s="3">
        <v>0.96131944444444439</v>
      </c>
      <c r="D27520" s="3">
        <v>0.11372685185185186</v>
      </c>
      <c r="E27520">
        <v>3</v>
      </c>
      <c r="F27520" s="1" t="s">
        <v>334</v>
      </c>
    </row>
    <row r="27521" spans="1:6" x14ac:dyDescent="0.25">
      <c r="A27521" s="1" t="s">
        <v>84</v>
      </c>
      <c r="B27521" s="1" t="s">
        <v>82993</v>
      </c>
      <c r="C27521" s="3">
        <v>0.45601851851851855</v>
      </c>
      <c r="D27521" s="3">
        <v>0.92475694444444445</v>
      </c>
      <c r="E27521">
        <v>11</v>
      </c>
      <c r="F27521" s="1" t="s">
        <v>355</v>
      </c>
    </row>
    <row r="27522" spans="1:6" x14ac:dyDescent="0.25">
      <c r="A27522" s="1" t="s">
        <v>88</v>
      </c>
      <c r="B27522" s="1" t="s">
        <v>82996</v>
      </c>
      <c r="C27522" s="3">
        <v>0.92770833333333336</v>
      </c>
      <c r="D27522" s="3">
        <v>0.42777777777777776</v>
      </c>
      <c r="E27522">
        <v>12</v>
      </c>
      <c r="F27522" s="1" t="s">
        <v>367</v>
      </c>
    </row>
    <row r="27523" spans="1:6" x14ac:dyDescent="0.25">
      <c r="A27523" s="1" t="s">
        <v>92</v>
      </c>
      <c r="B27523" s="1" t="s">
        <v>82999</v>
      </c>
      <c r="C27523" s="3">
        <v>0.99156250000000001</v>
      </c>
      <c r="D27523" s="3">
        <v>0.28616898148148145</v>
      </c>
      <c r="E27523">
        <v>7</v>
      </c>
      <c r="F27523" s="1" t="s">
        <v>343</v>
      </c>
    </row>
    <row r="27524" spans="1:6" x14ac:dyDescent="0.25">
      <c r="A27524" s="1" t="s">
        <v>96</v>
      </c>
      <c r="B27524" s="1" t="s">
        <v>83002</v>
      </c>
      <c r="C27524" s="3">
        <v>0.22142361111111111</v>
      </c>
      <c r="D27524" s="3">
        <v>0.84537037037037033</v>
      </c>
      <c r="E27524">
        <v>14</v>
      </c>
      <c r="F27524" s="1" t="s">
        <v>367</v>
      </c>
    </row>
    <row r="27525" spans="1:6" x14ac:dyDescent="0.25">
      <c r="A27525" s="1" t="s">
        <v>100</v>
      </c>
      <c r="B27525" s="1" t="s">
        <v>83005</v>
      </c>
      <c r="C27525" s="3">
        <v>9.6875000000000003E-2</v>
      </c>
      <c r="D27525" s="3">
        <v>0.14315972222222223</v>
      </c>
      <c r="E27525">
        <v>1</v>
      </c>
      <c r="F27525" s="1" t="s">
        <v>367</v>
      </c>
    </row>
    <row r="27526" spans="1:6" x14ac:dyDescent="0.25">
      <c r="A27526" s="1" t="s">
        <v>104</v>
      </c>
      <c r="B27526" s="1" t="s">
        <v>83008</v>
      </c>
      <c r="C27526" s="3">
        <v>0.57568287037037036</v>
      </c>
      <c r="D27526" s="3">
        <v>0.95468750000000002</v>
      </c>
      <c r="E27526">
        <v>9</v>
      </c>
      <c r="F27526" s="1" t="s">
        <v>334</v>
      </c>
    </row>
    <row r="27527" spans="1:6" x14ac:dyDescent="0.25">
      <c r="A27527" s="1" t="s">
        <v>108</v>
      </c>
      <c r="B27527" s="1" t="s">
        <v>83011</v>
      </c>
      <c r="C27527" s="3">
        <v>0.46041666666666664</v>
      </c>
      <c r="D27527" s="3">
        <v>0.37010416666666668</v>
      </c>
      <c r="E27527">
        <v>21</v>
      </c>
      <c r="F27527" s="1" t="s">
        <v>343</v>
      </c>
    </row>
    <row r="27528" spans="1:6" x14ac:dyDescent="0.25">
      <c r="A27528" s="1" t="s">
        <v>112</v>
      </c>
      <c r="B27528" s="1" t="s">
        <v>83014</v>
      </c>
      <c r="C27528" s="3">
        <v>0.41751157407407408</v>
      </c>
      <c r="D27528" s="3">
        <v>0.8922106481481481</v>
      </c>
      <c r="E27528">
        <v>11</v>
      </c>
      <c r="F27528" s="1" t="s">
        <v>367</v>
      </c>
    </row>
    <row r="27529" spans="1:6" x14ac:dyDescent="0.25">
      <c r="A27529" s="1" t="s">
        <v>116</v>
      </c>
      <c r="B27529" s="1" t="s">
        <v>83017</v>
      </c>
      <c r="C27529" s="3">
        <v>0.24160879629629631</v>
      </c>
      <c r="D27529" s="3">
        <v>0.31988425925925928</v>
      </c>
      <c r="E27529">
        <v>1</v>
      </c>
      <c r="F27529" s="1" t="s">
        <v>367</v>
      </c>
    </row>
    <row r="27530" spans="1:6" x14ac:dyDescent="0.25">
      <c r="A27530" s="1" t="s">
        <v>120</v>
      </c>
      <c r="B27530" s="1" t="s">
        <v>83020</v>
      </c>
      <c r="C27530" s="3">
        <v>0.95391203703703709</v>
      </c>
      <c r="D27530" s="3">
        <v>0.46234953703703702</v>
      </c>
      <c r="E27530">
        <v>12</v>
      </c>
      <c r="F27530" s="1" t="s">
        <v>355</v>
      </c>
    </row>
    <row r="27531" spans="1:6" x14ac:dyDescent="0.25">
      <c r="A27531" s="1" t="s">
        <v>124</v>
      </c>
      <c r="B27531" s="1" t="s">
        <v>83023</v>
      </c>
      <c r="C27531" s="3">
        <v>0.79011574074074076</v>
      </c>
      <c r="D27531" s="3">
        <v>0.41063657407407406</v>
      </c>
      <c r="E27531">
        <v>14</v>
      </c>
      <c r="F27531" s="1" t="s">
        <v>355</v>
      </c>
    </row>
    <row r="27532" spans="1:6" x14ac:dyDescent="0.25">
      <c r="A27532" s="1" t="s">
        <v>128</v>
      </c>
      <c r="B27532" s="1" t="s">
        <v>83026</v>
      </c>
      <c r="C27532" s="3">
        <v>0.51196759259259261</v>
      </c>
      <c r="D27532" s="3">
        <v>0.61063657407407412</v>
      </c>
      <c r="E27532">
        <v>2</v>
      </c>
      <c r="F27532" s="1" t="s">
        <v>367</v>
      </c>
    </row>
    <row r="27533" spans="1:6" x14ac:dyDescent="0.25">
      <c r="A27533" s="1" t="s">
        <v>169</v>
      </c>
      <c r="B27533" s="1" t="s">
        <v>83029</v>
      </c>
      <c r="C27533" s="3">
        <v>0.76068287037037041</v>
      </c>
      <c r="D27533" s="3">
        <v>0.15792824074074074</v>
      </c>
      <c r="E27533">
        <v>9</v>
      </c>
      <c r="F27533" s="1" t="s">
        <v>343</v>
      </c>
    </row>
    <row r="27534" spans="1:6" x14ac:dyDescent="0.25">
      <c r="A27534" s="1" t="s">
        <v>172</v>
      </c>
      <c r="B27534" s="1" t="s">
        <v>83032</v>
      </c>
      <c r="C27534" s="3">
        <v>0.1260300925925926</v>
      </c>
      <c r="D27534" s="3">
        <v>0.96858796296296301</v>
      </c>
      <c r="E27534">
        <v>20</v>
      </c>
      <c r="F27534" s="1" t="s">
        <v>343</v>
      </c>
    </row>
    <row r="27535" spans="1:6" x14ac:dyDescent="0.25">
      <c r="A27535" s="1" t="s">
        <v>175</v>
      </c>
      <c r="B27535" s="1" t="s">
        <v>83035</v>
      </c>
      <c r="C27535" s="3">
        <v>0.3424537037037037</v>
      </c>
      <c r="D27535" s="3">
        <v>5.3888888888888889E-2</v>
      </c>
      <c r="E27535">
        <v>17</v>
      </c>
      <c r="F27535" s="1" t="s">
        <v>367</v>
      </c>
    </row>
    <row r="27536" spans="1:6" x14ac:dyDescent="0.25">
      <c r="A27536" s="1" t="s">
        <v>178</v>
      </c>
      <c r="B27536" s="1" t="s">
        <v>83038</v>
      </c>
      <c r="C27536" s="3">
        <v>0.82863425925925926</v>
      </c>
      <c r="D27536" s="3">
        <v>4.5428240740740741E-2</v>
      </c>
      <c r="E27536">
        <v>5</v>
      </c>
      <c r="F27536" s="1" t="s">
        <v>355</v>
      </c>
    </row>
    <row r="27537" spans="1:6" x14ac:dyDescent="0.25">
      <c r="A27537" s="1" t="s">
        <v>181</v>
      </c>
      <c r="B27537" s="1" t="s">
        <v>83041</v>
      </c>
      <c r="C27537" s="3">
        <v>0.90333333333333332</v>
      </c>
      <c r="D27537" s="3">
        <v>0.64013888888888892</v>
      </c>
      <c r="E27537">
        <v>17</v>
      </c>
      <c r="F27537" s="1" t="s">
        <v>355</v>
      </c>
    </row>
    <row r="27538" spans="1:6" x14ac:dyDescent="0.25">
      <c r="A27538" s="1" t="s">
        <v>184</v>
      </c>
      <c r="B27538" s="1" t="s">
        <v>83044</v>
      </c>
      <c r="C27538" s="3">
        <v>0.81645833333333329</v>
      </c>
      <c r="D27538" s="3">
        <v>0.38836805555555554</v>
      </c>
      <c r="E27538">
        <v>13</v>
      </c>
      <c r="F27538" s="1" t="s">
        <v>355</v>
      </c>
    </row>
    <row r="27539" spans="1:6" x14ac:dyDescent="0.25">
      <c r="A27539" s="1" t="s">
        <v>187</v>
      </c>
      <c r="B27539" s="1" t="s">
        <v>83047</v>
      </c>
      <c r="C27539" s="3">
        <v>0.28834490740740742</v>
      </c>
      <c r="D27539" s="3">
        <v>0.11245370370370371</v>
      </c>
      <c r="E27539">
        <v>19</v>
      </c>
      <c r="F27539" s="1" t="s">
        <v>367</v>
      </c>
    </row>
    <row r="27540" spans="1:6" x14ac:dyDescent="0.25">
      <c r="A27540" s="1" t="s">
        <v>498</v>
      </c>
      <c r="B27540" s="1" t="s">
        <v>83050</v>
      </c>
      <c r="C27540" s="3">
        <v>0.82981481481481478</v>
      </c>
      <c r="D27540" s="3">
        <v>0.24501157407407406</v>
      </c>
      <c r="E27540">
        <v>9</v>
      </c>
      <c r="F27540" s="1" t="s">
        <v>367</v>
      </c>
    </row>
    <row r="27541" spans="1:6" x14ac:dyDescent="0.25">
      <c r="A27541" s="1" t="s">
        <v>501</v>
      </c>
      <c r="B27541" s="1" t="s">
        <v>83053</v>
      </c>
      <c r="C27541" s="3">
        <v>0.96032407407407405</v>
      </c>
      <c r="D27541" s="3">
        <v>5.392361111111111E-2</v>
      </c>
      <c r="E27541">
        <v>2</v>
      </c>
      <c r="F27541" s="1" t="s">
        <v>343</v>
      </c>
    </row>
    <row r="27542" spans="1:6" x14ac:dyDescent="0.25">
      <c r="A27542" s="1" t="s">
        <v>504</v>
      </c>
      <c r="B27542" s="1" t="s">
        <v>83056</v>
      </c>
      <c r="C27542" s="3">
        <v>0.72307870370370375</v>
      </c>
      <c r="D27542" s="3">
        <v>3.2210648148148148E-2</v>
      </c>
      <c r="E27542">
        <v>7</v>
      </c>
      <c r="F27542" s="1" t="s">
        <v>340</v>
      </c>
    </row>
    <row r="27543" spans="1:6" x14ac:dyDescent="0.25">
      <c r="A27543" s="1" t="s">
        <v>507</v>
      </c>
      <c r="B27543" s="1" t="s">
        <v>83059</v>
      </c>
      <c r="C27543" s="3">
        <v>0.47118055555555555</v>
      </c>
      <c r="D27543" s="3">
        <v>6.4513888888888885E-2</v>
      </c>
      <c r="E27543">
        <v>14</v>
      </c>
      <c r="F27543" s="1" t="s">
        <v>340</v>
      </c>
    </row>
    <row r="27544" spans="1:6" x14ac:dyDescent="0.25">
      <c r="A27544" s="1" t="s">
        <v>510</v>
      </c>
      <c r="B27544" s="1" t="s">
        <v>83062</v>
      </c>
      <c r="C27544" s="3">
        <v>0.92320601851851847</v>
      </c>
      <c r="D27544" s="3">
        <v>0.24064814814814814</v>
      </c>
      <c r="E27544">
        <v>7</v>
      </c>
      <c r="F27544" s="1" t="s">
        <v>367</v>
      </c>
    </row>
    <row r="27545" spans="1:6" x14ac:dyDescent="0.25">
      <c r="A27545" s="1" t="s">
        <v>513</v>
      </c>
      <c r="B27545" s="1" t="s">
        <v>83065</v>
      </c>
      <c r="C27545" s="3">
        <v>1.1111111111111112E-2</v>
      </c>
      <c r="D27545" s="3">
        <v>0.88806712962962964</v>
      </c>
      <c r="E27545">
        <v>21</v>
      </c>
      <c r="F27545" s="1" t="s">
        <v>343</v>
      </c>
    </row>
    <row r="27546" spans="1:6" x14ac:dyDescent="0.25">
      <c r="A27546" s="1" t="s">
        <v>516</v>
      </c>
      <c r="B27546" s="1" t="s">
        <v>83068</v>
      </c>
      <c r="C27546" s="3">
        <v>0.90565972222222224</v>
      </c>
      <c r="D27546" s="3">
        <v>0.46060185185185187</v>
      </c>
      <c r="E27546">
        <v>13</v>
      </c>
      <c r="F27546" s="1" t="s">
        <v>340</v>
      </c>
    </row>
    <row r="27547" spans="1:6" x14ac:dyDescent="0.25">
      <c r="A27547" s="1" t="s">
        <v>519</v>
      </c>
      <c r="B27547" s="1" t="s">
        <v>83071</v>
      </c>
      <c r="C27547" s="3">
        <v>0.18353009259259259</v>
      </c>
      <c r="D27547" s="3">
        <v>0.44844907407407408</v>
      </c>
      <c r="E27547">
        <v>6</v>
      </c>
      <c r="F27547" s="1" t="s">
        <v>367</v>
      </c>
    </row>
    <row r="27548" spans="1:6" x14ac:dyDescent="0.25">
      <c r="A27548" s="1" t="s">
        <v>522</v>
      </c>
      <c r="B27548" s="1" t="s">
        <v>83074</v>
      </c>
      <c r="C27548" s="3">
        <v>0.86020833333333335</v>
      </c>
      <c r="D27548" s="3">
        <v>0.23998842592592592</v>
      </c>
      <c r="E27548">
        <v>9</v>
      </c>
      <c r="F27548" s="1" t="s">
        <v>334</v>
      </c>
    </row>
    <row r="27549" spans="1:6" x14ac:dyDescent="0.25">
      <c r="A27549" s="1" t="s">
        <v>525</v>
      </c>
      <c r="B27549" s="1" t="s">
        <v>83077</v>
      </c>
      <c r="C27549" s="3">
        <v>0.22543981481481482</v>
      </c>
      <c r="D27549" s="3">
        <v>0.70668981481481485</v>
      </c>
      <c r="E27549">
        <v>11</v>
      </c>
      <c r="F27549" s="1" t="s">
        <v>340</v>
      </c>
    </row>
    <row r="27550" spans="1:6" x14ac:dyDescent="0.25">
      <c r="A27550" s="1" t="s">
        <v>529</v>
      </c>
      <c r="B27550" s="1" t="s">
        <v>83080</v>
      </c>
      <c r="C27550" s="3">
        <v>0.77406249999999999</v>
      </c>
      <c r="D27550" s="3">
        <v>0.17376157407407408</v>
      </c>
      <c r="E27550">
        <v>9</v>
      </c>
      <c r="F27550" s="1" t="s">
        <v>343</v>
      </c>
    </row>
    <row r="27551" spans="1:6" x14ac:dyDescent="0.25">
      <c r="A27551" s="1" t="s">
        <v>533</v>
      </c>
      <c r="B27551" s="1" t="s">
        <v>83083</v>
      </c>
      <c r="C27551" s="3">
        <v>0.47483796296296299</v>
      </c>
      <c r="D27551" s="3">
        <v>0.13094907407407408</v>
      </c>
      <c r="E27551">
        <v>15</v>
      </c>
      <c r="F27551" s="1" t="s">
        <v>343</v>
      </c>
    </row>
    <row r="27552" spans="1:6" x14ac:dyDescent="0.25">
      <c r="A27552" s="1" t="s">
        <v>537</v>
      </c>
      <c r="B27552" s="1" t="s">
        <v>83086</v>
      </c>
      <c r="C27552" s="3">
        <v>0.30351851851851852</v>
      </c>
      <c r="D27552" s="3">
        <v>0.10609953703703703</v>
      </c>
      <c r="E27552">
        <v>19</v>
      </c>
      <c r="F27552" s="1" t="s">
        <v>340</v>
      </c>
    </row>
    <row r="27553" spans="1:6" x14ac:dyDescent="0.25">
      <c r="A27553" s="1" t="s">
        <v>541</v>
      </c>
      <c r="B27553" s="1" t="s">
        <v>83089</v>
      </c>
      <c r="C27553" s="3">
        <v>0.24540509259259261</v>
      </c>
      <c r="D27553" s="3">
        <v>0.14181712962962964</v>
      </c>
      <c r="E27553">
        <v>21</v>
      </c>
      <c r="F27553" s="1" t="s">
        <v>334</v>
      </c>
    </row>
    <row r="27554" spans="1:6" x14ac:dyDescent="0.25">
      <c r="A27554" s="1" t="s">
        <v>545</v>
      </c>
      <c r="B27554" s="1" t="s">
        <v>83092</v>
      </c>
      <c r="C27554" s="3">
        <v>0.30162037037037037</v>
      </c>
      <c r="D27554" s="3">
        <v>0.65878472222222217</v>
      </c>
      <c r="E27554">
        <v>8</v>
      </c>
      <c r="F27554" s="1" t="s">
        <v>355</v>
      </c>
    </row>
    <row r="27555" spans="1:6" x14ac:dyDescent="0.25">
      <c r="A27555" s="1" t="s">
        <v>549</v>
      </c>
      <c r="B27555" s="1" t="s">
        <v>83095</v>
      </c>
      <c r="C27555" s="3">
        <v>0.35989583333333336</v>
      </c>
      <c r="D27555" s="3">
        <v>4.386574074074074E-2</v>
      </c>
      <c r="E27555">
        <v>16</v>
      </c>
      <c r="F27555" s="1" t="s">
        <v>334</v>
      </c>
    </row>
    <row r="27556" spans="1:6" x14ac:dyDescent="0.25">
      <c r="A27556" s="1" t="s">
        <v>553</v>
      </c>
      <c r="B27556" s="1" t="s">
        <v>83098</v>
      </c>
      <c r="C27556" s="3">
        <v>0.47165509259259258</v>
      </c>
      <c r="D27556" s="3">
        <v>0.95900462962962962</v>
      </c>
      <c r="E27556">
        <v>11</v>
      </c>
      <c r="F27556" s="1" t="s">
        <v>355</v>
      </c>
    </row>
    <row r="27557" spans="1:6" x14ac:dyDescent="0.25">
      <c r="A27557" s="1" t="s">
        <v>557</v>
      </c>
      <c r="B27557" s="1" t="s">
        <v>83101</v>
      </c>
      <c r="C27557" s="3">
        <v>0.56726851851851856</v>
      </c>
      <c r="D27557" s="3">
        <v>0.31847222222222221</v>
      </c>
      <c r="E27557">
        <v>18</v>
      </c>
      <c r="F27557" s="1" t="s">
        <v>367</v>
      </c>
    </row>
    <row r="27558" spans="1:6" x14ac:dyDescent="0.25">
      <c r="A27558" s="1" t="s">
        <v>561</v>
      </c>
      <c r="B27558" s="1" t="s">
        <v>83104</v>
      </c>
      <c r="C27558" s="3">
        <v>0.89527777777777773</v>
      </c>
      <c r="D27558" s="3">
        <v>0.53658564814814813</v>
      </c>
      <c r="E27558">
        <v>15</v>
      </c>
      <c r="F27558" s="1" t="s">
        <v>355</v>
      </c>
    </row>
    <row r="27559" spans="1:6" x14ac:dyDescent="0.25">
      <c r="A27559" s="1" t="s">
        <v>565</v>
      </c>
      <c r="B27559" s="1" t="s">
        <v>83107</v>
      </c>
      <c r="C27559" s="3">
        <v>0.31995370370370368</v>
      </c>
      <c r="D27559" s="3">
        <v>0.14903935185185185</v>
      </c>
      <c r="E27559">
        <v>19</v>
      </c>
      <c r="F27559" s="1" t="s">
        <v>355</v>
      </c>
    </row>
    <row r="27560" spans="1:6" x14ac:dyDescent="0.25">
      <c r="A27560" s="1" t="s">
        <v>569</v>
      </c>
      <c r="B27560" s="1" t="s">
        <v>83110</v>
      </c>
      <c r="C27560" s="3">
        <v>0.5355092592592593</v>
      </c>
      <c r="D27560" s="3">
        <v>0.12289351851851851</v>
      </c>
      <c r="E27560">
        <v>14</v>
      </c>
      <c r="F27560" s="1" t="s">
        <v>367</v>
      </c>
    </row>
    <row r="27561" spans="1:6" x14ac:dyDescent="0.25">
      <c r="A27561" s="1" t="s">
        <v>573</v>
      </c>
      <c r="B27561" s="1" t="s">
        <v>83113</v>
      </c>
      <c r="C27561" s="3">
        <v>0.94478009259259255</v>
      </c>
      <c r="D27561" s="3">
        <v>4.2627314814814812E-2</v>
      </c>
      <c r="E27561">
        <v>2</v>
      </c>
      <c r="F27561" s="1" t="s">
        <v>334</v>
      </c>
    </row>
    <row r="27562" spans="1:6" x14ac:dyDescent="0.25">
      <c r="A27562" s="1" t="s">
        <v>577</v>
      </c>
      <c r="B27562" s="1" t="s">
        <v>83116</v>
      </c>
      <c r="C27562" s="3">
        <v>5.9143518518518521E-3</v>
      </c>
      <c r="D27562" s="3">
        <v>0.4443171296296296</v>
      </c>
      <c r="E27562">
        <v>10</v>
      </c>
      <c r="F27562" s="1" t="s">
        <v>367</v>
      </c>
    </row>
    <row r="27563" spans="1:6" x14ac:dyDescent="0.25">
      <c r="A27563" s="1" t="s">
        <v>581</v>
      </c>
      <c r="B27563" s="1" t="s">
        <v>83119</v>
      </c>
      <c r="C27563" s="3">
        <v>0.82755787037037032</v>
      </c>
      <c r="D27563" s="3">
        <v>0.39974537037037039</v>
      </c>
      <c r="E27563">
        <v>13</v>
      </c>
      <c r="F27563" s="1" t="s">
        <v>355</v>
      </c>
    </row>
    <row r="27564" spans="1:6" x14ac:dyDescent="0.25">
      <c r="A27564" s="1" t="s">
        <v>585</v>
      </c>
      <c r="B27564" s="1" t="s">
        <v>83122</v>
      </c>
      <c r="C27564" s="3">
        <v>1.8171296296296297E-3</v>
      </c>
      <c r="D27564" s="3">
        <v>0.72849537037037038</v>
      </c>
      <c r="E27564">
        <v>17</v>
      </c>
      <c r="F27564" s="1" t="s">
        <v>367</v>
      </c>
    </row>
    <row r="27565" spans="1:6" x14ac:dyDescent="0.25">
      <c r="A27565" s="1" t="s">
        <v>589</v>
      </c>
      <c r="B27565" s="1" t="s">
        <v>83125</v>
      </c>
      <c r="C27565" s="3">
        <v>0.17050925925925925</v>
      </c>
      <c r="D27565" s="3">
        <v>0.5441435185185185</v>
      </c>
      <c r="E27565">
        <v>8</v>
      </c>
      <c r="F27565" s="1" t="s">
        <v>355</v>
      </c>
    </row>
    <row r="27566" spans="1:6" x14ac:dyDescent="0.25">
      <c r="A27566" s="1" t="s">
        <v>593</v>
      </c>
      <c r="B27566" s="1" t="s">
        <v>83128</v>
      </c>
      <c r="C27566" s="3">
        <v>0.46943287037037035</v>
      </c>
      <c r="D27566" s="3">
        <v>0.7174652777777778</v>
      </c>
      <c r="E27566">
        <v>5</v>
      </c>
      <c r="F27566" s="1" t="s">
        <v>343</v>
      </c>
    </row>
    <row r="27567" spans="1:6" x14ac:dyDescent="0.25">
      <c r="A27567" s="1" t="s">
        <v>597</v>
      </c>
      <c r="B27567" s="1" t="s">
        <v>83131</v>
      </c>
      <c r="C27567" s="3">
        <v>0.65530092592592593</v>
      </c>
      <c r="D27567" s="3">
        <v>0.41090277777777778</v>
      </c>
      <c r="E27567">
        <v>18</v>
      </c>
      <c r="F27567" s="1" t="s">
        <v>340</v>
      </c>
    </row>
    <row r="27568" spans="1:6" x14ac:dyDescent="0.25">
      <c r="A27568" s="1" t="s">
        <v>601</v>
      </c>
      <c r="B27568" s="1" t="s">
        <v>83134</v>
      </c>
      <c r="C27568" s="3">
        <v>4.3877314814814813E-2</v>
      </c>
      <c r="D27568" s="3">
        <v>0.95413194444444449</v>
      </c>
      <c r="E27568">
        <v>21</v>
      </c>
      <c r="F27568" s="1" t="s">
        <v>340</v>
      </c>
    </row>
    <row r="27569" spans="1:6" x14ac:dyDescent="0.25">
      <c r="A27569" s="1" t="s">
        <v>605</v>
      </c>
      <c r="B27569" s="1" t="s">
        <v>83137</v>
      </c>
      <c r="C27569" s="3">
        <v>0.93854166666666672</v>
      </c>
      <c r="D27569" s="3">
        <v>0.6168865740740741</v>
      </c>
      <c r="E27569">
        <v>16</v>
      </c>
      <c r="F27569" s="1" t="s">
        <v>367</v>
      </c>
    </row>
    <row r="27570" spans="1:6" x14ac:dyDescent="0.25">
      <c r="A27570" s="1" t="s">
        <v>609</v>
      </c>
      <c r="B27570" s="1" t="s">
        <v>83140</v>
      </c>
      <c r="C27570" s="3">
        <v>0.80664351851851857</v>
      </c>
      <c r="D27570" s="3">
        <v>0.94707175925925924</v>
      </c>
      <c r="E27570">
        <v>3</v>
      </c>
      <c r="F27570" s="1" t="s">
        <v>367</v>
      </c>
    </row>
    <row r="27571" spans="1:6" x14ac:dyDescent="0.25">
      <c r="A27571" s="1" t="s">
        <v>613</v>
      </c>
      <c r="B27571" s="1" t="s">
        <v>83143</v>
      </c>
      <c r="C27571" s="3">
        <v>0.21475694444444443</v>
      </c>
      <c r="D27571" s="3">
        <v>0.45318287037037036</v>
      </c>
      <c r="E27571">
        <v>5</v>
      </c>
      <c r="F27571" s="1" t="s">
        <v>367</v>
      </c>
    </row>
    <row r="27572" spans="1:6" x14ac:dyDescent="0.25">
      <c r="A27572" s="1" t="s">
        <v>617</v>
      </c>
      <c r="B27572" s="1" t="s">
        <v>83146</v>
      </c>
      <c r="C27572" s="3">
        <v>0.45512731481481483</v>
      </c>
      <c r="D27572" s="3">
        <v>0.68752314814814819</v>
      </c>
      <c r="E27572">
        <v>5</v>
      </c>
      <c r="F27572" s="1" t="s">
        <v>343</v>
      </c>
    </row>
    <row r="27573" spans="1:6" x14ac:dyDescent="0.25">
      <c r="A27573" s="1" t="s">
        <v>621</v>
      </c>
      <c r="B27573" s="1" t="s">
        <v>83149</v>
      </c>
      <c r="C27573" s="3">
        <v>0.54416666666666669</v>
      </c>
      <c r="D27573" s="3">
        <v>0.96625000000000005</v>
      </c>
      <c r="E27573">
        <v>10</v>
      </c>
      <c r="F27573" s="1" t="s">
        <v>355</v>
      </c>
    </row>
    <row r="27574" spans="1:6" x14ac:dyDescent="0.25">
      <c r="A27574" s="1" t="s">
        <v>625</v>
      </c>
      <c r="B27574" s="1" t="s">
        <v>83152</v>
      </c>
      <c r="C27574" s="3">
        <v>0.16075231481481481</v>
      </c>
      <c r="D27574" s="3">
        <v>0.8480092592592593</v>
      </c>
      <c r="E27574">
        <v>16</v>
      </c>
      <c r="F27574" s="1" t="s">
        <v>367</v>
      </c>
    </row>
    <row r="27575" spans="1:6" x14ac:dyDescent="0.25">
      <c r="A27575" s="1" t="s">
        <v>629</v>
      </c>
      <c r="B27575" s="1" t="s">
        <v>83155</v>
      </c>
      <c r="C27575" s="3">
        <v>0.97162037037037041</v>
      </c>
      <c r="D27575" s="3">
        <v>0.59383101851851849</v>
      </c>
      <c r="E27575">
        <v>14</v>
      </c>
      <c r="F27575" s="1" t="s">
        <v>355</v>
      </c>
    </row>
    <row r="27576" spans="1:6" x14ac:dyDescent="0.25">
      <c r="A27576" s="1" t="s">
        <v>633</v>
      </c>
      <c r="B27576" s="1" t="s">
        <v>83158</v>
      </c>
      <c r="C27576" s="3">
        <v>0.98334490740740743</v>
      </c>
      <c r="D27576" s="3">
        <v>0.38594907407407408</v>
      </c>
      <c r="E27576">
        <v>9</v>
      </c>
      <c r="F27576" s="1" t="s">
        <v>343</v>
      </c>
    </row>
    <row r="27577" spans="1:6" x14ac:dyDescent="0.25">
      <c r="A27577" s="1" t="s">
        <v>637</v>
      </c>
      <c r="B27577" s="1" t="s">
        <v>83161</v>
      </c>
      <c r="C27577" s="3">
        <v>0.47337962962962965</v>
      </c>
      <c r="D27577" s="3">
        <v>0.72892361111111115</v>
      </c>
      <c r="E27577">
        <v>6</v>
      </c>
      <c r="F27577" s="1" t="s">
        <v>334</v>
      </c>
    </row>
    <row r="27578" spans="1:6" x14ac:dyDescent="0.25">
      <c r="A27578" s="1" t="s">
        <v>641</v>
      </c>
      <c r="B27578" s="1" t="s">
        <v>83164</v>
      </c>
      <c r="C27578" s="3">
        <v>0.68812499999999999</v>
      </c>
      <c r="D27578" s="3">
        <v>0.48702546296296295</v>
      </c>
      <c r="E27578">
        <v>19</v>
      </c>
      <c r="F27578" s="1" t="s">
        <v>355</v>
      </c>
    </row>
    <row r="27579" spans="1:6" x14ac:dyDescent="0.25">
      <c r="A27579" s="1" t="s">
        <v>645</v>
      </c>
      <c r="B27579" s="1" t="s">
        <v>83167</v>
      </c>
      <c r="C27579" s="3">
        <v>0.41015046296296298</v>
      </c>
      <c r="D27579" s="3">
        <v>0.86946759259259254</v>
      </c>
      <c r="E27579">
        <v>11</v>
      </c>
      <c r="F27579" s="1" t="s">
        <v>343</v>
      </c>
    </row>
    <row r="27580" spans="1:6" x14ac:dyDescent="0.25">
      <c r="A27580" s="1" t="s">
        <v>649</v>
      </c>
      <c r="B27580" s="1" t="s">
        <v>83170</v>
      </c>
      <c r="C27580" s="3">
        <v>0.46368055555555554</v>
      </c>
      <c r="D27580" s="3">
        <v>0.35457175925925927</v>
      </c>
      <c r="E27580">
        <v>21</v>
      </c>
      <c r="F27580" s="1" t="s">
        <v>343</v>
      </c>
    </row>
    <row r="27581" spans="1:6" x14ac:dyDescent="0.25">
      <c r="A27581" s="1" t="s">
        <v>653</v>
      </c>
      <c r="B27581" s="1" t="s">
        <v>83173</v>
      </c>
      <c r="C27581" s="3">
        <v>9.0729166666666666E-2</v>
      </c>
      <c r="D27581" s="3">
        <v>0.24230324074074075</v>
      </c>
      <c r="E27581">
        <v>3</v>
      </c>
      <c r="F27581" s="1" t="s">
        <v>367</v>
      </c>
    </row>
    <row r="27582" spans="1:6" x14ac:dyDescent="0.25">
      <c r="A27582" s="1" t="s">
        <v>657</v>
      </c>
      <c r="B27582" s="1" t="s">
        <v>83176</v>
      </c>
      <c r="C27582" s="3">
        <v>0.35440972222222222</v>
      </c>
      <c r="D27582" s="3">
        <v>9.3645833333333331E-2</v>
      </c>
      <c r="E27582">
        <v>17</v>
      </c>
      <c r="F27582" s="1" t="s">
        <v>340</v>
      </c>
    </row>
    <row r="27583" spans="1:6" x14ac:dyDescent="0.25">
      <c r="A27583" s="1" t="s">
        <v>661</v>
      </c>
      <c r="B27583" s="1" t="s">
        <v>83179</v>
      </c>
      <c r="C27583" s="3">
        <v>8.9467592592592585E-3</v>
      </c>
      <c r="D27583" s="3">
        <v>0.59290509259259261</v>
      </c>
      <c r="E27583">
        <v>14</v>
      </c>
      <c r="F27583" s="1" t="s">
        <v>343</v>
      </c>
    </row>
    <row r="27584" spans="1:6" x14ac:dyDescent="0.25">
      <c r="A27584" s="1" t="s">
        <v>665</v>
      </c>
      <c r="B27584" s="1" t="s">
        <v>83182</v>
      </c>
      <c r="C27584" s="3">
        <v>0.48519675925925926</v>
      </c>
      <c r="D27584" s="3">
        <v>0.69222222222222218</v>
      </c>
      <c r="E27584">
        <v>4</v>
      </c>
      <c r="F27584" s="1" t="s">
        <v>334</v>
      </c>
    </row>
    <row r="27585" spans="1:6" x14ac:dyDescent="0.25">
      <c r="A27585" s="1" t="s">
        <v>669</v>
      </c>
      <c r="B27585" s="1" t="s">
        <v>83185</v>
      </c>
      <c r="C27585" s="3">
        <v>0.11309027777777778</v>
      </c>
      <c r="D27585" s="3">
        <v>0.1504050925925926</v>
      </c>
      <c r="E27585">
        <v>0</v>
      </c>
      <c r="F27585" s="1" t="s">
        <v>343</v>
      </c>
    </row>
    <row r="27586" spans="1:6" x14ac:dyDescent="0.25">
      <c r="A27586" s="1" t="s">
        <v>673</v>
      </c>
      <c r="B27586" s="1" t="s">
        <v>83188</v>
      </c>
      <c r="C27586" s="3">
        <v>0.50034722222222228</v>
      </c>
      <c r="D27586" s="3">
        <v>0.51561342592592596</v>
      </c>
      <c r="E27586">
        <v>0</v>
      </c>
      <c r="F27586" s="1" t="s">
        <v>340</v>
      </c>
    </row>
    <row r="27587" spans="1:6" x14ac:dyDescent="0.25">
      <c r="A27587" s="1" t="s">
        <v>677</v>
      </c>
      <c r="B27587" s="1" t="s">
        <v>83191</v>
      </c>
      <c r="C27587" s="3">
        <v>0.84856481481481483</v>
      </c>
      <c r="D27587" s="3">
        <v>0.19809027777777777</v>
      </c>
      <c r="E27587">
        <v>8</v>
      </c>
      <c r="F27587" s="1" t="s">
        <v>343</v>
      </c>
    </row>
    <row r="27588" spans="1:6" x14ac:dyDescent="0.25">
      <c r="A27588" s="1" t="s">
        <v>681</v>
      </c>
      <c r="B27588" s="1" t="s">
        <v>83194</v>
      </c>
      <c r="C27588" s="3">
        <v>0.60045138888888894</v>
      </c>
      <c r="D27588" s="3">
        <v>0.52605324074074078</v>
      </c>
      <c r="E27588">
        <v>22</v>
      </c>
      <c r="F27588" s="1" t="s">
        <v>340</v>
      </c>
    </row>
    <row r="27589" spans="1:6" x14ac:dyDescent="0.25">
      <c r="A27589" s="1" t="s">
        <v>685</v>
      </c>
      <c r="B27589" s="1" t="s">
        <v>83197</v>
      </c>
      <c r="C27589" s="3">
        <v>0.75309027777777782</v>
      </c>
      <c r="D27589" s="3">
        <v>5.016203703703704E-2</v>
      </c>
      <c r="E27589">
        <v>7</v>
      </c>
      <c r="F27589" s="1" t="s">
        <v>334</v>
      </c>
    </row>
    <row r="27590" spans="1:6" x14ac:dyDescent="0.25">
      <c r="A27590" s="1" t="s">
        <v>689</v>
      </c>
      <c r="B27590" s="1" t="s">
        <v>83200</v>
      </c>
      <c r="C27590" s="3">
        <v>0.67241898148148149</v>
      </c>
      <c r="D27590" s="3">
        <v>0.21658564814814815</v>
      </c>
      <c r="E27590">
        <v>13</v>
      </c>
      <c r="F27590" s="1" t="s">
        <v>340</v>
      </c>
    </row>
    <row r="27591" spans="1:6" x14ac:dyDescent="0.25">
      <c r="A27591" s="1" t="s">
        <v>693</v>
      </c>
      <c r="B27591" s="1" t="s">
        <v>83203</v>
      </c>
      <c r="C27591" s="3">
        <v>0.63177083333333328</v>
      </c>
      <c r="D27591" s="3">
        <v>0.86247685185185186</v>
      </c>
      <c r="E27591">
        <v>5</v>
      </c>
      <c r="F27591" s="1" t="s">
        <v>334</v>
      </c>
    </row>
    <row r="27592" spans="1:6" x14ac:dyDescent="0.25">
      <c r="A27592" s="1" t="s">
        <v>697</v>
      </c>
      <c r="B27592" s="1" t="s">
        <v>83206</v>
      </c>
      <c r="C27592" s="3">
        <v>0.95203703703703701</v>
      </c>
      <c r="D27592" s="3">
        <v>0.8803819444444444</v>
      </c>
      <c r="E27592">
        <v>22</v>
      </c>
      <c r="F27592" s="1" t="s">
        <v>340</v>
      </c>
    </row>
    <row r="27593" spans="1:6" x14ac:dyDescent="0.25">
      <c r="A27593" s="1" t="s">
        <v>701</v>
      </c>
      <c r="B27593" s="1" t="s">
        <v>83209</v>
      </c>
      <c r="C27593" s="3">
        <v>0.79306712962962966</v>
      </c>
      <c r="D27593" s="3">
        <v>0.25224537037037037</v>
      </c>
      <c r="E27593">
        <v>11</v>
      </c>
      <c r="F27593" s="1" t="s">
        <v>367</v>
      </c>
    </row>
    <row r="27594" spans="1:6" x14ac:dyDescent="0.25">
      <c r="A27594" s="1" t="s">
        <v>705</v>
      </c>
      <c r="B27594" s="1" t="s">
        <v>83212</v>
      </c>
      <c r="C27594" s="3">
        <v>0.77584490740740741</v>
      </c>
      <c r="D27594" s="3">
        <v>0.3611226851851852</v>
      </c>
      <c r="E27594">
        <v>14</v>
      </c>
      <c r="F27594" s="1" t="s">
        <v>340</v>
      </c>
    </row>
    <row r="27595" spans="1:6" x14ac:dyDescent="0.25">
      <c r="A27595" s="1" t="s">
        <v>709</v>
      </c>
      <c r="B27595" s="1" t="s">
        <v>83215</v>
      </c>
      <c r="C27595" s="3">
        <v>0.11592592592592593</v>
      </c>
      <c r="D27595" s="3">
        <v>0.62289351851851849</v>
      </c>
      <c r="E27595">
        <v>12</v>
      </c>
      <c r="F27595" s="1" t="s">
        <v>340</v>
      </c>
    </row>
    <row r="27596" spans="1:6" x14ac:dyDescent="0.25">
      <c r="A27596" s="1" t="s">
        <v>713</v>
      </c>
      <c r="B27596" s="1" t="s">
        <v>83218</v>
      </c>
      <c r="C27596" s="3">
        <v>0.30755787037037036</v>
      </c>
      <c r="D27596" s="3">
        <v>0.38953703703703701</v>
      </c>
      <c r="E27596">
        <v>1</v>
      </c>
      <c r="F27596" s="1" t="s">
        <v>343</v>
      </c>
    </row>
    <row r="27597" spans="1:6" x14ac:dyDescent="0.25">
      <c r="A27597" s="1" t="s">
        <v>717</v>
      </c>
      <c r="B27597" s="1" t="s">
        <v>83221</v>
      </c>
      <c r="C27597" s="3">
        <v>0.93652777777777774</v>
      </c>
      <c r="D27597" s="3">
        <v>0.80285879629629631</v>
      </c>
      <c r="E27597">
        <v>20</v>
      </c>
      <c r="F27597" s="1" t="s">
        <v>334</v>
      </c>
    </row>
    <row r="27598" spans="1:6" x14ac:dyDescent="0.25">
      <c r="A27598" s="1" t="s">
        <v>721</v>
      </c>
      <c r="B27598" s="1" t="s">
        <v>83224</v>
      </c>
      <c r="C27598" s="3">
        <v>6.4351851851851855E-2</v>
      </c>
      <c r="D27598" s="3">
        <v>0.62964120370370369</v>
      </c>
      <c r="E27598">
        <v>13</v>
      </c>
      <c r="F27598" s="1" t="s">
        <v>334</v>
      </c>
    </row>
    <row r="27599" spans="1:6" x14ac:dyDescent="0.25">
      <c r="A27599" s="1" t="s">
        <v>725</v>
      </c>
      <c r="B27599" s="1" t="s">
        <v>83227</v>
      </c>
      <c r="C27599" s="3">
        <v>0.56885416666666666</v>
      </c>
      <c r="D27599" s="3">
        <v>0.69777777777777783</v>
      </c>
      <c r="E27599">
        <v>3</v>
      </c>
      <c r="F27599" s="1" t="s">
        <v>340</v>
      </c>
    </row>
    <row r="27600" spans="1:6" x14ac:dyDescent="0.25">
      <c r="A27600" s="1" t="s">
        <v>729</v>
      </c>
      <c r="B27600" s="1" t="s">
        <v>83230</v>
      </c>
      <c r="C27600" s="3">
        <v>7.3842592592592597E-3</v>
      </c>
      <c r="D27600" s="3">
        <v>0.44399305555555557</v>
      </c>
      <c r="E27600">
        <v>10</v>
      </c>
      <c r="F27600" s="1" t="s">
        <v>340</v>
      </c>
    </row>
    <row r="27601" spans="1:6" x14ac:dyDescent="0.25">
      <c r="A27601" s="1" t="s">
        <v>733</v>
      </c>
      <c r="B27601" s="1" t="s">
        <v>83233</v>
      </c>
      <c r="C27601" s="3">
        <v>0.3880439814814815</v>
      </c>
      <c r="D27601" s="3">
        <v>0.81436342592592592</v>
      </c>
      <c r="E27601">
        <v>10</v>
      </c>
      <c r="F27601" s="1" t="s">
        <v>355</v>
      </c>
    </row>
    <row r="27602" spans="1:6" x14ac:dyDescent="0.25">
      <c r="A27602" s="1" t="s">
        <v>8</v>
      </c>
      <c r="B27602" s="1" t="s">
        <v>83236</v>
      </c>
      <c r="C27602" s="3">
        <v>0.52991898148148153</v>
      </c>
      <c r="D27602" s="3">
        <v>0.57638888888888884</v>
      </c>
      <c r="E27602">
        <v>1</v>
      </c>
      <c r="F27602" s="1" t="s">
        <v>334</v>
      </c>
    </row>
    <row r="27603" spans="1:6" x14ac:dyDescent="0.25">
      <c r="A27603" s="1" t="s">
        <v>12</v>
      </c>
      <c r="B27603" s="1" t="s">
        <v>83239</v>
      </c>
      <c r="C27603" s="3">
        <v>0.5058449074074074</v>
      </c>
      <c r="D27603" s="3">
        <v>0.48283564814814817</v>
      </c>
      <c r="E27603">
        <v>23</v>
      </c>
      <c r="F27603" s="1" t="s">
        <v>334</v>
      </c>
    </row>
    <row r="27604" spans="1:6" x14ac:dyDescent="0.25">
      <c r="A27604" s="1" t="s">
        <v>16</v>
      </c>
      <c r="B27604" s="1" t="s">
        <v>83242</v>
      </c>
      <c r="C27604" s="3">
        <v>0.32984953703703701</v>
      </c>
      <c r="D27604" s="3">
        <v>0.32016203703703705</v>
      </c>
      <c r="E27604">
        <v>23</v>
      </c>
      <c r="F27604" s="1" t="s">
        <v>340</v>
      </c>
    </row>
    <row r="27605" spans="1:6" x14ac:dyDescent="0.25">
      <c r="A27605" s="1" t="s">
        <v>20</v>
      </c>
      <c r="B27605" s="1" t="s">
        <v>83245</v>
      </c>
      <c r="C27605" s="3">
        <v>0.7018402777777778</v>
      </c>
      <c r="D27605" s="3">
        <v>0.63466435185185188</v>
      </c>
      <c r="E27605">
        <v>22</v>
      </c>
      <c r="F27605" s="1" t="s">
        <v>343</v>
      </c>
    </row>
    <row r="27606" spans="1:6" x14ac:dyDescent="0.25">
      <c r="A27606" s="1" t="s">
        <v>24</v>
      </c>
      <c r="B27606" s="1" t="s">
        <v>83248</v>
      </c>
      <c r="C27606" s="3">
        <v>0.28361111111111109</v>
      </c>
      <c r="D27606" s="3">
        <v>0.51969907407407412</v>
      </c>
      <c r="E27606">
        <v>5</v>
      </c>
      <c r="F27606" s="1" t="s">
        <v>340</v>
      </c>
    </row>
    <row r="27607" spans="1:6" x14ac:dyDescent="0.25">
      <c r="A27607" s="1" t="s">
        <v>28</v>
      </c>
      <c r="B27607" s="1" t="s">
        <v>83251</v>
      </c>
      <c r="C27607" s="3">
        <v>0.27871527777777777</v>
      </c>
      <c r="D27607" s="3">
        <v>0.97129629629629632</v>
      </c>
      <c r="E27607">
        <v>16</v>
      </c>
      <c r="F27607" s="1" t="s">
        <v>334</v>
      </c>
    </row>
    <row r="27608" spans="1:6" x14ac:dyDescent="0.25">
      <c r="A27608" s="1" t="s">
        <v>32</v>
      </c>
      <c r="B27608" s="1" t="s">
        <v>83254</v>
      </c>
      <c r="C27608" s="3">
        <v>0.55203703703703699</v>
      </c>
      <c r="D27608" s="3">
        <v>0.22574074074074074</v>
      </c>
      <c r="E27608">
        <v>16</v>
      </c>
      <c r="F27608" s="1" t="s">
        <v>343</v>
      </c>
    </row>
    <row r="27609" spans="1:6" x14ac:dyDescent="0.25">
      <c r="A27609" s="1" t="s">
        <v>36</v>
      </c>
      <c r="B27609" s="1" t="s">
        <v>83257</v>
      </c>
      <c r="C27609" s="3">
        <v>0.96813657407407405</v>
      </c>
      <c r="D27609" s="3">
        <v>0.39458333333333334</v>
      </c>
      <c r="E27609">
        <v>10</v>
      </c>
      <c r="F27609" s="1" t="s">
        <v>334</v>
      </c>
    </row>
    <row r="27610" spans="1:6" x14ac:dyDescent="0.25">
      <c r="A27610" s="1" t="s">
        <v>40</v>
      </c>
      <c r="B27610" s="1" t="s">
        <v>83260</v>
      </c>
      <c r="C27610" s="3">
        <v>0.29723379629629632</v>
      </c>
      <c r="D27610" s="3">
        <v>7.1643518518518514E-3</v>
      </c>
      <c r="E27610">
        <v>17</v>
      </c>
      <c r="F27610" s="1" t="s">
        <v>355</v>
      </c>
    </row>
    <row r="27611" spans="1:6" x14ac:dyDescent="0.25">
      <c r="A27611" s="1" t="s">
        <v>44</v>
      </c>
      <c r="B27611" s="1" t="s">
        <v>83263</v>
      </c>
      <c r="C27611" s="3">
        <v>0.83770833333333339</v>
      </c>
      <c r="D27611" s="3">
        <v>0.87895833333333329</v>
      </c>
      <c r="E27611">
        <v>0</v>
      </c>
      <c r="F27611" s="1" t="s">
        <v>355</v>
      </c>
    </row>
    <row r="27612" spans="1:6" x14ac:dyDescent="0.25">
      <c r="A27612" s="1" t="s">
        <v>48</v>
      </c>
      <c r="B27612" s="1" t="s">
        <v>83266</v>
      </c>
      <c r="C27612" s="3">
        <v>0.3109837962962963</v>
      </c>
      <c r="D27612" s="3">
        <v>0.89318287037037036</v>
      </c>
      <c r="E27612">
        <v>13</v>
      </c>
      <c r="F27612" s="1" t="s">
        <v>340</v>
      </c>
    </row>
    <row r="27613" spans="1:6" x14ac:dyDescent="0.25">
      <c r="A27613" s="1" t="s">
        <v>52</v>
      </c>
      <c r="B27613" s="1" t="s">
        <v>83269</v>
      </c>
      <c r="C27613" s="3">
        <v>0.3508101851851852</v>
      </c>
      <c r="D27613" s="3">
        <v>0.4826273148148148</v>
      </c>
      <c r="E27613">
        <v>3</v>
      </c>
      <c r="F27613" s="1" t="s">
        <v>334</v>
      </c>
    </row>
    <row r="27614" spans="1:6" x14ac:dyDescent="0.25">
      <c r="A27614" s="1" t="s">
        <v>56</v>
      </c>
      <c r="B27614" s="1" t="s">
        <v>83272</v>
      </c>
      <c r="C27614" s="3">
        <v>0.45810185185185187</v>
      </c>
      <c r="D27614" s="3">
        <v>0.84410879629629632</v>
      </c>
      <c r="E27614">
        <v>9</v>
      </c>
      <c r="F27614" s="1" t="s">
        <v>334</v>
      </c>
    </row>
    <row r="27615" spans="1:6" x14ac:dyDescent="0.25">
      <c r="A27615" s="1" t="s">
        <v>60</v>
      </c>
      <c r="B27615" s="1" t="s">
        <v>83275</v>
      </c>
      <c r="C27615" s="3">
        <v>0.50819444444444439</v>
      </c>
      <c r="D27615" s="3">
        <v>0.4586689814814815</v>
      </c>
      <c r="E27615">
        <v>22</v>
      </c>
      <c r="F27615" s="1" t="s">
        <v>367</v>
      </c>
    </row>
    <row r="27616" spans="1:6" x14ac:dyDescent="0.25">
      <c r="A27616" s="1" t="s">
        <v>64</v>
      </c>
      <c r="B27616" s="1" t="s">
        <v>83278</v>
      </c>
      <c r="C27616" s="3">
        <v>0.52622685185185181</v>
      </c>
      <c r="D27616" s="3">
        <v>0.54837962962962961</v>
      </c>
      <c r="E27616">
        <v>0</v>
      </c>
      <c r="F27616" s="1" t="s">
        <v>355</v>
      </c>
    </row>
    <row r="27617" spans="1:6" x14ac:dyDescent="0.25">
      <c r="A27617" s="1" t="s">
        <v>68</v>
      </c>
      <c r="B27617" s="1" t="s">
        <v>83281</v>
      </c>
      <c r="C27617" s="3">
        <v>0.81909722222222225</v>
      </c>
      <c r="D27617" s="3">
        <v>0.7330902777777778</v>
      </c>
      <c r="E27617">
        <v>21</v>
      </c>
      <c r="F27617" s="1" t="s">
        <v>343</v>
      </c>
    </row>
    <row r="27618" spans="1:6" x14ac:dyDescent="0.25">
      <c r="A27618" s="1" t="s">
        <v>72</v>
      </c>
      <c r="B27618" s="1" t="s">
        <v>83284</v>
      </c>
      <c r="C27618" s="3">
        <v>0.37027777777777776</v>
      </c>
      <c r="D27618" s="3">
        <v>0.64218750000000002</v>
      </c>
      <c r="E27618">
        <v>6</v>
      </c>
      <c r="F27618" s="1" t="s">
        <v>343</v>
      </c>
    </row>
    <row r="27619" spans="1:6" x14ac:dyDescent="0.25">
      <c r="A27619" s="1" t="s">
        <v>76</v>
      </c>
      <c r="B27619" s="1" t="s">
        <v>83287</v>
      </c>
      <c r="C27619" s="3">
        <v>0.54620370370370375</v>
      </c>
      <c r="D27619" s="3">
        <v>0.44218750000000001</v>
      </c>
      <c r="E27619">
        <v>21</v>
      </c>
      <c r="F27619" s="1" t="s">
        <v>334</v>
      </c>
    </row>
    <row r="27620" spans="1:6" x14ac:dyDescent="0.25">
      <c r="A27620" s="1" t="s">
        <v>80</v>
      </c>
      <c r="B27620" s="1" t="s">
        <v>83290</v>
      </c>
      <c r="C27620" s="3">
        <v>0.29880787037037038</v>
      </c>
      <c r="D27620" s="3">
        <v>0.99945601851851851</v>
      </c>
      <c r="E27620">
        <v>16</v>
      </c>
      <c r="F27620" s="1" t="s">
        <v>334</v>
      </c>
    </row>
    <row r="27621" spans="1:6" x14ac:dyDescent="0.25">
      <c r="A27621" s="1" t="s">
        <v>84</v>
      </c>
      <c r="B27621" s="1" t="s">
        <v>83293</v>
      </c>
      <c r="C27621" s="3">
        <v>5.9606481481481483E-2</v>
      </c>
      <c r="D27621" s="3">
        <v>0.42799768518518516</v>
      </c>
      <c r="E27621">
        <v>8</v>
      </c>
      <c r="F27621" s="1" t="s">
        <v>355</v>
      </c>
    </row>
    <row r="27622" spans="1:6" x14ac:dyDescent="0.25">
      <c r="A27622" s="1" t="s">
        <v>88</v>
      </c>
      <c r="B27622" s="1" t="s">
        <v>83296</v>
      </c>
      <c r="C27622" s="3">
        <v>0.25415509259259261</v>
      </c>
      <c r="D27622" s="3">
        <v>0.29546296296296298</v>
      </c>
      <c r="E27622">
        <v>0</v>
      </c>
      <c r="F27622" s="1" t="s">
        <v>367</v>
      </c>
    </row>
    <row r="27623" spans="1:6" x14ac:dyDescent="0.25">
      <c r="A27623" s="1" t="s">
        <v>92</v>
      </c>
      <c r="B27623" s="1" t="s">
        <v>83299</v>
      </c>
      <c r="C27623" s="3">
        <v>0.73438657407407404</v>
      </c>
      <c r="D27623" s="3">
        <v>0.99622685185185189</v>
      </c>
      <c r="E27623">
        <v>6</v>
      </c>
      <c r="F27623" s="1" t="s">
        <v>343</v>
      </c>
    </row>
    <row r="27624" spans="1:6" x14ac:dyDescent="0.25">
      <c r="A27624" s="1" t="s">
        <v>96</v>
      </c>
      <c r="B27624" s="1" t="s">
        <v>83302</v>
      </c>
      <c r="C27624" s="3">
        <v>0.10292824074074074</v>
      </c>
      <c r="D27624" s="3">
        <v>0.9813425925925926</v>
      </c>
      <c r="E27624">
        <v>21</v>
      </c>
      <c r="F27624" s="1" t="s">
        <v>367</v>
      </c>
    </row>
    <row r="27625" spans="1:6" x14ac:dyDescent="0.25">
      <c r="A27625" s="1" t="s">
        <v>100</v>
      </c>
      <c r="B27625" s="1" t="s">
        <v>83305</v>
      </c>
      <c r="C27625" s="3">
        <v>0.10483796296296297</v>
      </c>
      <c r="D27625" s="3">
        <v>0.73283564814814817</v>
      </c>
      <c r="E27625">
        <v>15</v>
      </c>
      <c r="F27625" s="1" t="s">
        <v>367</v>
      </c>
    </row>
    <row r="27626" spans="1:6" x14ac:dyDescent="0.25">
      <c r="A27626" s="1" t="s">
        <v>104</v>
      </c>
      <c r="B27626" s="1" t="s">
        <v>83308</v>
      </c>
      <c r="C27626" s="3">
        <v>0.62954861111111116</v>
      </c>
      <c r="D27626" s="3">
        <v>0.31218750000000001</v>
      </c>
      <c r="E27626">
        <v>16</v>
      </c>
      <c r="F27626" s="1" t="s">
        <v>334</v>
      </c>
    </row>
    <row r="27627" spans="1:6" x14ac:dyDescent="0.25">
      <c r="A27627" s="1" t="s">
        <v>108</v>
      </c>
      <c r="B27627" s="1" t="s">
        <v>83311</v>
      </c>
      <c r="C27627" s="3">
        <v>0.31568287037037035</v>
      </c>
      <c r="D27627" s="3">
        <v>0.74456018518518519</v>
      </c>
      <c r="E27627">
        <v>10</v>
      </c>
      <c r="F27627" s="1" t="s">
        <v>343</v>
      </c>
    </row>
    <row r="27628" spans="1:6" x14ac:dyDescent="0.25">
      <c r="A27628" s="1" t="s">
        <v>112</v>
      </c>
      <c r="B27628" s="1" t="s">
        <v>83314</v>
      </c>
      <c r="C27628" s="3">
        <v>0.71113425925925922</v>
      </c>
      <c r="D27628" s="3">
        <v>0.31406250000000002</v>
      </c>
      <c r="E27628">
        <v>14</v>
      </c>
      <c r="F27628" s="1" t="s">
        <v>367</v>
      </c>
    </row>
    <row r="27629" spans="1:6" x14ac:dyDescent="0.25">
      <c r="A27629" s="1" t="s">
        <v>116</v>
      </c>
      <c r="B27629" s="1" t="s">
        <v>83317</v>
      </c>
      <c r="C27629" s="3">
        <v>0.6380555555555556</v>
      </c>
      <c r="D27629" s="3">
        <v>3.5567129629629629E-2</v>
      </c>
      <c r="E27629">
        <v>9</v>
      </c>
      <c r="F27629" s="1" t="s">
        <v>367</v>
      </c>
    </row>
    <row r="27630" spans="1:6" x14ac:dyDescent="0.25">
      <c r="A27630" s="1" t="s">
        <v>120</v>
      </c>
      <c r="B27630" s="1" t="s">
        <v>83320</v>
      </c>
      <c r="C27630" s="3">
        <v>9.7129629629629635E-2</v>
      </c>
      <c r="D27630" s="3">
        <v>0.38746527777777778</v>
      </c>
      <c r="E27630">
        <v>6</v>
      </c>
      <c r="F27630" s="1" t="s">
        <v>355</v>
      </c>
    </row>
    <row r="27631" spans="1:6" x14ac:dyDescent="0.25">
      <c r="A27631" s="1" t="s">
        <v>124</v>
      </c>
      <c r="B27631" s="1" t="s">
        <v>83323</v>
      </c>
      <c r="C27631" s="3">
        <v>0.50621527777777775</v>
      </c>
      <c r="D27631" s="3">
        <v>0.25008101851851849</v>
      </c>
      <c r="E27631">
        <v>17</v>
      </c>
      <c r="F27631" s="1" t="s">
        <v>355</v>
      </c>
    </row>
    <row r="27632" spans="1:6" x14ac:dyDescent="0.25">
      <c r="A27632" s="1" t="s">
        <v>128</v>
      </c>
      <c r="B27632" s="1" t="s">
        <v>83326</v>
      </c>
      <c r="C27632" s="3">
        <v>0.88715277777777779</v>
      </c>
      <c r="D27632" s="3">
        <v>8.774305555555556E-2</v>
      </c>
      <c r="E27632">
        <v>4</v>
      </c>
      <c r="F27632" s="1" t="s">
        <v>367</v>
      </c>
    </row>
    <row r="27633" spans="1:6" x14ac:dyDescent="0.25">
      <c r="A27633" s="1" t="s">
        <v>169</v>
      </c>
      <c r="B27633" s="1" t="s">
        <v>83329</v>
      </c>
      <c r="C27633" s="3">
        <v>0.16050925925925927</v>
      </c>
      <c r="D27633" s="3">
        <v>0.72013888888888888</v>
      </c>
      <c r="E27633">
        <v>13</v>
      </c>
      <c r="F27633" s="1" t="s">
        <v>343</v>
      </c>
    </row>
    <row r="27634" spans="1:6" x14ac:dyDescent="0.25">
      <c r="A27634" s="1" t="s">
        <v>172</v>
      </c>
      <c r="B27634" s="1" t="s">
        <v>83332</v>
      </c>
      <c r="C27634" s="3">
        <v>0.1587962962962963</v>
      </c>
      <c r="D27634" s="3">
        <v>0.85723379629629626</v>
      </c>
      <c r="E27634">
        <v>16</v>
      </c>
      <c r="F27634" s="1" t="s">
        <v>343</v>
      </c>
    </row>
    <row r="27635" spans="1:6" x14ac:dyDescent="0.25">
      <c r="A27635" s="1" t="s">
        <v>175</v>
      </c>
      <c r="B27635" s="1" t="s">
        <v>83335</v>
      </c>
      <c r="C27635" s="3">
        <v>0.58784722222222219</v>
      </c>
      <c r="D27635" s="3">
        <v>0.1059375</v>
      </c>
      <c r="E27635">
        <v>12</v>
      </c>
      <c r="F27635" s="1" t="s">
        <v>367</v>
      </c>
    </row>
    <row r="27636" spans="1:6" x14ac:dyDescent="0.25">
      <c r="A27636" s="1" t="s">
        <v>178</v>
      </c>
      <c r="B27636" s="1" t="s">
        <v>83338</v>
      </c>
      <c r="C27636" s="3">
        <v>0.16526620370370371</v>
      </c>
      <c r="D27636" s="3">
        <v>0.54060185185185183</v>
      </c>
      <c r="E27636">
        <v>9</v>
      </c>
      <c r="F27636" s="1" t="s">
        <v>355</v>
      </c>
    </row>
    <row r="27637" spans="1:6" x14ac:dyDescent="0.25">
      <c r="A27637" s="1" t="s">
        <v>181</v>
      </c>
      <c r="B27637" s="1" t="s">
        <v>83341</v>
      </c>
      <c r="C27637" s="3">
        <v>0.6473726851851852</v>
      </c>
      <c r="D27637" s="3">
        <v>0.33974537037037039</v>
      </c>
      <c r="E27637">
        <v>16</v>
      </c>
      <c r="F27637" s="1" t="s">
        <v>355</v>
      </c>
    </row>
    <row r="27638" spans="1:6" x14ac:dyDescent="0.25">
      <c r="A27638" s="1" t="s">
        <v>184</v>
      </c>
      <c r="B27638" s="1" t="s">
        <v>83344</v>
      </c>
      <c r="C27638" s="3">
        <v>0.20482638888888888</v>
      </c>
      <c r="D27638" s="3">
        <v>0.4117824074074074</v>
      </c>
      <c r="E27638">
        <v>4</v>
      </c>
      <c r="F27638" s="1" t="s">
        <v>355</v>
      </c>
    </row>
    <row r="27639" spans="1:6" x14ac:dyDescent="0.25">
      <c r="A27639" s="1" t="s">
        <v>187</v>
      </c>
      <c r="B27639" s="1" t="s">
        <v>83347</v>
      </c>
      <c r="C27639" s="3">
        <v>0.77200231481481485</v>
      </c>
      <c r="D27639" s="3">
        <v>0.86462962962962964</v>
      </c>
      <c r="E27639">
        <v>2</v>
      </c>
      <c r="F27639" s="1" t="s">
        <v>367</v>
      </c>
    </row>
    <row r="27640" spans="1:6" x14ac:dyDescent="0.25">
      <c r="A27640" s="1" t="s">
        <v>498</v>
      </c>
      <c r="B27640" s="1" t="s">
        <v>83350</v>
      </c>
      <c r="C27640" s="3">
        <v>0.8432291666666667</v>
      </c>
      <c r="D27640" s="3">
        <v>0.80942129629629633</v>
      </c>
      <c r="E27640">
        <v>23</v>
      </c>
      <c r="F27640" s="1" t="s">
        <v>367</v>
      </c>
    </row>
    <row r="27641" spans="1:6" x14ac:dyDescent="0.25">
      <c r="A27641" s="1" t="s">
        <v>501</v>
      </c>
      <c r="B27641" s="1" t="s">
        <v>83353</v>
      </c>
      <c r="C27641" s="3">
        <v>0.42155092592592591</v>
      </c>
      <c r="D27641" s="3">
        <v>0.78151620370370367</v>
      </c>
      <c r="E27641">
        <v>8</v>
      </c>
      <c r="F27641" s="1" t="s">
        <v>343</v>
      </c>
    </row>
    <row r="27642" spans="1:6" x14ac:dyDescent="0.25">
      <c r="A27642" s="1" t="s">
        <v>504</v>
      </c>
      <c r="B27642" s="1" t="s">
        <v>83356</v>
      </c>
      <c r="C27642" s="3">
        <v>0.58126157407407408</v>
      </c>
      <c r="D27642" s="3">
        <v>0.25465277777777778</v>
      </c>
      <c r="E27642">
        <v>16</v>
      </c>
      <c r="F27642" s="1" t="s">
        <v>340</v>
      </c>
    </row>
    <row r="27643" spans="1:6" x14ac:dyDescent="0.25">
      <c r="A27643" s="1" t="s">
        <v>507</v>
      </c>
      <c r="B27643" s="1" t="s">
        <v>83359</v>
      </c>
      <c r="C27643" s="3">
        <v>0.81134259259259256</v>
      </c>
      <c r="D27643" s="3">
        <v>0.89936342592592589</v>
      </c>
      <c r="E27643">
        <v>2</v>
      </c>
      <c r="F27643" s="1" t="s">
        <v>340</v>
      </c>
    </row>
    <row r="27644" spans="1:6" x14ac:dyDescent="0.25">
      <c r="A27644" s="1" t="s">
        <v>510</v>
      </c>
      <c r="B27644" s="1" t="s">
        <v>83362</v>
      </c>
      <c r="C27644" s="3">
        <v>0.58334490740740741</v>
      </c>
      <c r="D27644" s="3">
        <v>0.37347222222222221</v>
      </c>
      <c r="E27644">
        <v>18</v>
      </c>
      <c r="F27644" s="1" t="s">
        <v>367</v>
      </c>
    </row>
    <row r="27645" spans="1:6" x14ac:dyDescent="0.25">
      <c r="A27645" s="1" t="s">
        <v>513</v>
      </c>
      <c r="B27645" s="1" t="s">
        <v>83365</v>
      </c>
      <c r="C27645" s="3">
        <v>0.91373842592592591</v>
      </c>
      <c r="D27645" s="3">
        <v>0.65438657407407408</v>
      </c>
      <c r="E27645">
        <v>17</v>
      </c>
      <c r="F27645" s="1" t="s">
        <v>343</v>
      </c>
    </row>
    <row r="27646" spans="1:6" x14ac:dyDescent="0.25">
      <c r="A27646" s="1" t="s">
        <v>516</v>
      </c>
      <c r="B27646" s="1" t="s">
        <v>83368</v>
      </c>
      <c r="C27646" s="3">
        <v>2.1874999999999999E-2</v>
      </c>
      <c r="D27646" s="3">
        <v>0.29483796296296294</v>
      </c>
      <c r="E27646">
        <v>6</v>
      </c>
      <c r="F27646" s="1" t="s">
        <v>340</v>
      </c>
    </row>
    <row r="27647" spans="1:6" x14ac:dyDescent="0.25">
      <c r="A27647" s="1" t="s">
        <v>519</v>
      </c>
      <c r="B27647" s="1" t="s">
        <v>83371</v>
      </c>
      <c r="C27647" s="3">
        <v>0.92751157407407403</v>
      </c>
      <c r="D27647" s="3">
        <v>0.17226851851851852</v>
      </c>
      <c r="E27647">
        <v>5</v>
      </c>
      <c r="F27647" s="1" t="s">
        <v>367</v>
      </c>
    </row>
    <row r="27648" spans="1:6" x14ac:dyDescent="0.25">
      <c r="A27648" s="1" t="s">
        <v>522</v>
      </c>
      <c r="B27648" s="1" t="s">
        <v>83374</v>
      </c>
      <c r="C27648" s="3">
        <v>0.40289351851851851</v>
      </c>
      <c r="D27648" s="3">
        <v>0.73133101851851856</v>
      </c>
      <c r="E27648">
        <v>7</v>
      </c>
      <c r="F27648" s="1" t="s">
        <v>334</v>
      </c>
    </row>
    <row r="27649" spans="1:6" x14ac:dyDescent="0.25">
      <c r="A27649" s="1" t="s">
        <v>525</v>
      </c>
      <c r="B27649" s="1" t="s">
        <v>83377</v>
      </c>
      <c r="C27649" s="3">
        <v>0.47282407407407406</v>
      </c>
      <c r="D27649" s="3">
        <v>0.24736111111111111</v>
      </c>
      <c r="E27649">
        <v>18</v>
      </c>
      <c r="F27649" s="1" t="s">
        <v>340</v>
      </c>
    </row>
    <row r="27650" spans="1:6" x14ac:dyDescent="0.25">
      <c r="A27650" s="1" t="s">
        <v>529</v>
      </c>
      <c r="B27650" s="1" t="s">
        <v>83380</v>
      </c>
      <c r="C27650" s="3">
        <v>0.51939814814814811</v>
      </c>
      <c r="D27650" s="3">
        <v>0.74653935185185183</v>
      </c>
      <c r="E27650">
        <v>5</v>
      </c>
      <c r="F27650" s="1" t="s">
        <v>343</v>
      </c>
    </row>
    <row r="27651" spans="1:6" x14ac:dyDescent="0.25">
      <c r="A27651" s="1" t="s">
        <v>533</v>
      </c>
      <c r="B27651" s="1" t="s">
        <v>83383</v>
      </c>
      <c r="C27651" s="3">
        <v>0.86084490740740738</v>
      </c>
      <c r="D27651" s="3">
        <v>0.1854976851851852</v>
      </c>
      <c r="E27651">
        <v>7</v>
      </c>
      <c r="F27651" s="1" t="s">
        <v>343</v>
      </c>
    </row>
    <row r="27652" spans="1:6" x14ac:dyDescent="0.25">
      <c r="A27652" s="1" t="s">
        <v>537</v>
      </c>
      <c r="B27652" s="1" t="s">
        <v>83386</v>
      </c>
      <c r="C27652" s="3">
        <v>0.44146990740740738</v>
      </c>
      <c r="D27652" s="3">
        <v>0.3482986111111111</v>
      </c>
      <c r="E27652">
        <v>21</v>
      </c>
      <c r="F27652" s="1" t="s">
        <v>340</v>
      </c>
    </row>
    <row r="27653" spans="1:6" x14ac:dyDescent="0.25">
      <c r="A27653" s="1" t="s">
        <v>541</v>
      </c>
      <c r="B27653" s="1" t="s">
        <v>83389</v>
      </c>
      <c r="C27653" s="3">
        <v>0.72672453703703699</v>
      </c>
      <c r="D27653" s="3">
        <v>0.34806712962962966</v>
      </c>
      <c r="E27653">
        <v>14</v>
      </c>
      <c r="F27653" s="1" t="s">
        <v>334</v>
      </c>
    </row>
    <row r="27654" spans="1:6" x14ac:dyDescent="0.25">
      <c r="A27654" s="1" t="s">
        <v>545</v>
      </c>
      <c r="B27654" s="1" t="s">
        <v>83392</v>
      </c>
      <c r="C27654" s="3">
        <v>0.65857638888888892</v>
      </c>
      <c r="D27654" s="3">
        <v>0.37056712962962962</v>
      </c>
      <c r="E27654">
        <v>17</v>
      </c>
      <c r="F27654" s="1" t="s">
        <v>355</v>
      </c>
    </row>
    <row r="27655" spans="1:6" x14ac:dyDescent="0.25">
      <c r="A27655" s="1" t="s">
        <v>549</v>
      </c>
      <c r="B27655" s="1" t="s">
        <v>83395</v>
      </c>
      <c r="C27655" s="3">
        <v>4.5844907407407411E-2</v>
      </c>
      <c r="D27655" s="3">
        <v>0.67417824074074073</v>
      </c>
      <c r="E27655">
        <v>15</v>
      </c>
      <c r="F27655" s="1" t="s">
        <v>334</v>
      </c>
    </row>
    <row r="27656" spans="1:6" x14ac:dyDescent="0.25">
      <c r="A27656" s="1" t="s">
        <v>553</v>
      </c>
      <c r="B27656" s="1" t="s">
        <v>83398</v>
      </c>
      <c r="C27656" s="3">
        <v>0.98510416666666667</v>
      </c>
      <c r="D27656" s="3">
        <v>0.34267361111111111</v>
      </c>
      <c r="E27656">
        <v>8</v>
      </c>
      <c r="F27656" s="1" t="s">
        <v>355</v>
      </c>
    </row>
    <row r="27657" spans="1:6" x14ac:dyDescent="0.25">
      <c r="A27657" s="1" t="s">
        <v>557</v>
      </c>
      <c r="B27657" s="1" t="s">
        <v>83401</v>
      </c>
      <c r="C27657" s="3">
        <v>0.77842592592592597</v>
      </c>
      <c r="D27657" s="3">
        <v>0.17943287037037037</v>
      </c>
      <c r="E27657">
        <v>9</v>
      </c>
      <c r="F27657" s="1" t="s">
        <v>367</v>
      </c>
    </row>
    <row r="27658" spans="1:6" x14ac:dyDescent="0.25">
      <c r="A27658" s="1" t="s">
        <v>561</v>
      </c>
      <c r="B27658" s="1" t="s">
        <v>83404</v>
      </c>
      <c r="C27658" s="3">
        <v>0.32332175925925927</v>
      </c>
      <c r="D27658" s="3">
        <v>0.90218750000000003</v>
      </c>
      <c r="E27658">
        <v>13</v>
      </c>
      <c r="F27658" s="1" t="s">
        <v>355</v>
      </c>
    </row>
    <row r="27659" spans="1:6" x14ac:dyDescent="0.25">
      <c r="A27659" s="1" t="s">
        <v>565</v>
      </c>
      <c r="B27659" s="1" t="s">
        <v>83407</v>
      </c>
      <c r="C27659" s="3">
        <v>4.0347222222222222E-2</v>
      </c>
      <c r="D27659" s="3">
        <v>0.39254629629629628</v>
      </c>
      <c r="E27659">
        <v>8</v>
      </c>
      <c r="F27659" s="1" t="s">
        <v>355</v>
      </c>
    </row>
    <row r="27660" spans="1:6" x14ac:dyDescent="0.25">
      <c r="A27660" s="1" t="s">
        <v>569</v>
      </c>
      <c r="B27660" s="1" t="s">
        <v>83410</v>
      </c>
      <c r="C27660" s="3">
        <v>0.59207175925925926</v>
      </c>
      <c r="D27660" s="3">
        <v>0.50209490740740736</v>
      </c>
      <c r="E27660">
        <v>21</v>
      </c>
      <c r="F27660" s="1" t="s">
        <v>367</v>
      </c>
    </row>
    <row r="27661" spans="1:6" x14ac:dyDescent="0.25">
      <c r="A27661" s="1" t="s">
        <v>573</v>
      </c>
      <c r="B27661" s="1" t="s">
        <v>83413</v>
      </c>
      <c r="C27661" s="3">
        <v>0.82728009259259261</v>
      </c>
      <c r="D27661" s="3">
        <v>5.3587962962962964E-3</v>
      </c>
      <c r="E27661">
        <v>4</v>
      </c>
      <c r="F27661" s="1" t="s">
        <v>334</v>
      </c>
    </row>
    <row r="27662" spans="1:6" x14ac:dyDescent="0.25">
      <c r="A27662" s="1" t="s">
        <v>577</v>
      </c>
      <c r="B27662" s="1" t="s">
        <v>83416</v>
      </c>
      <c r="C27662" s="3">
        <v>0.43965277777777778</v>
      </c>
      <c r="D27662" s="3">
        <v>0.20539351851851853</v>
      </c>
      <c r="E27662">
        <v>18</v>
      </c>
      <c r="F27662" s="1" t="s">
        <v>367</v>
      </c>
    </row>
    <row r="27663" spans="1:6" x14ac:dyDescent="0.25">
      <c r="A27663" s="1" t="s">
        <v>581</v>
      </c>
      <c r="B27663" s="1" t="s">
        <v>83419</v>
      </c>
      <c r="C27663" s="3">
        <v>0.72856481481481483</v>
      </c>
      <c r="D27663" s="3">
        <v>0.23929398148148148</v>
      </c>
      <c r="E27663">
        <v>12</v>
      </c>
      <c r="F27663" s="1" t="s">
        <v>355</v>
      </c>
    </row>
    <row r="27664" spans="1:6" x14ac:dyDescent="0.25">
      <c r="A27664" s="1" t="s">
        <v>585</v>
      </c>
      <c r="B27664" s="1" t="s">
        <v>83422</v>
      </c>
      <c r="C27664" s="3">
        <v>0.35773148148148148</v>
      </c>
      <c r="D27664" s="3">
        <v>0.33589120370370368</v>
      </c>
      <c r="E27664">
        <v>23</v>
      </c>
      <c r="F27664" s="1" t="s">
        <v>367</v>
      </c>
    </row>
    <row r="27665" spans="1:6" x14ac:dyDescent="0.25">
      <c r="A27665" s="1" t="s">
        <v>589</v>
      </c>
      <c r="B27665" s="1" t="s">
        <v>83425</v>
      </c>
      <c r="C27665" s="3">
        <v>0.59496527777777775</v>
      </c>
      <c r="D27665" s="3">
        <v>0.26111111111111113</v>
      </c>
      <c r="E27665">
        <v>15</v>
      </c>
      <c r="F27665" s="1" t="s">
        <v>355</v>
      </c>
    </row>
    <row r="27666" spans="1:6" x14ac:dyDescent="0.25">
      <c r="A27666" s="1" t="s">
        <v>593</v>
      </c>
      <c r="B27666" s="1" t="s">
        <v>83428</v>
      </c>
      <c r="C27666" s="3">
        <v>0.94478009259259255</v>
      </c>
      <c r="D27666" s="3">
        <v>0.25354166666666667</v>
      </c>
      <c r="E27666">
        <v>7</v>
      </c>
      <c r="F27666" s="1" t="s">
        <v>343</v>
      </c>
    </row>
    <row r="27667" spans="1:6" x14ac:dyDescent="0.25">
      <c r="A27667" s="1" t="s">
        <v>597</v>
      </c>
      <c r="B27667" s="1" t="s">
        <v>83431</v>
      </c>
      <c r="C27667" s="3">
        <v>0.65538194444444442</v>
      </c>
      <c r="D27667" s="3">
        <v>0.99281249999999999</v>
      </c>
      <c r="E27667">
        <v>8</v>
      </c>
      <c r="F27667" s="1" t="s">
        <v>340</v>
      </c>
    </row>
    <row r="27668" spans="1:6" x14ac:dyDescent="0.25">
      <c r="A27668" s="1" t="s">
        <v>601</v>
      </c>
      <c r="B27668" s="1" t="s">
        <v>83434</v>
      </c>
      <c r="C27668" s="3">
        <v>4.5231481481481484E-2</v>
      </c>
      <c r="D27668" s="3">
        <v>0.85157407407407404</v>
      </c>
      <c r="E27668">
        <v>19</v>
      </c>
      <c r="F27668" s="1" t="s">
        <v>340</v>
      </c>
    </row>
    <row r="27669" spans="1:6" x14ac:dyDescent="0.25">
      <c r="A27669" s="1" t="s">
        <v>605</v>
      </c>
      <c r="B27669" s="1" t="s">
        <v>83437</v>
      </c>
      <c r="C27669" s="3">
        <v>0.96502314814814816</v>
      </c>
      <c r="D27669" s="3">
        <v>0.31427083333333333</v>
      </c>
      <c r="E27669">
        <v>8</v>
      </c>
      <c r="F27669" s="1" t="s">
        <v>367</v>
      </c>
    </row>
    <row r="27670" spans="1:6" x14ac:dyDescent="0.25">
      <c r="A27670" s="1" t="s">
        <v>609</v>
      </c>
      <c r="B27670" s="1" t="s">
        <v>83440</v>
      </c>
      <c r="C27670" s="3">
        <v>0.66296296296296298</v>
      </c>
      <c r="D27670" s="3">
        <v>0.31884259259259257</v>
      </c>
      <c r="E27670">
        <v>15</v>
      </c>
      <c r="F27670" s="1" t="s">
        <v>367</v>
      </c>
    </row>
    <row r="27671" spans="1:6" x14ac:dyDescent="0.25">
      <c r="A27671" s="1" t="s">
        <v>613</v>
      </c>
      <c r="B27671" s="1" t="s">
        <v>83443</v>
      </c>
      <c r="C27671" s="3">
        <v>0.75957175925925924</v>
      </c>
      <c r="D27671" s="3">
        <v>0.42973379629629632</v>
      </c>
      <c r="E27671">
        <v>16</v>
      </c>
      <c r="F27671" s="1" t="s">
        <v>367</v>
      </c>
    </row>
    <row r="27672" spans="1:6" x14ac:dyDescent="0.25">
      <c r="A27672" s="1" t="s">
        <v>617</v>
      </c>
      <c r="B27672" s="1" t="s">
        <v>83446</v>
      </c>
      <c r="C27672" s="3">
        <v>0.4274074074074074</v>
      </c>
      <c r="D27672" s="3">
        <v>0.32762731481481483</v>
      </c>
      <c r="E27672">
        <v>21</v>
      </c>
      <c r="F27672" s="1" t="s">
        <v>343</v>
      </c>
    </row>
    <row r="27673" spans="1:6" x14ac:dyDescent="0.25">
      <c r="A27673" s="1" t="s">
        <v>621</v>
      </c>
      <c r="B27673" s="1" t="s">
        <v>83449</v>
      </c>
      <c r="C27673" s="3">
        <v>0.78643518518518518</v>
      </c>
      <c r="D27673" s="3">
        <v>0.23549768518518518</v>
      </c>
      <c r="E27673">
        <v>10</v>
      </c>
      <c r="F27673" s="1" t="s">
        <v>355</v>
      </c>
    </row>
    <row r="27674" spans="1:6" x14ac:dyDescent="0.25">
      <c r="A27674" s="1" t="s">
        <v>625</v>
      </c>
      <c r="B27674" s="1" t="s">
        <v>83452</v>
      </c>
      <c r="C27674" s="3">
        <v>0.11123842592592592</v>
      </c>
      <c r="D27674" s="3">
        <v>0.73084490740740737</v>
      </c>
      <c r="E27674">
        <v>14</v>
      </c>
      <c r="F27674" s="1" t="s">
        <v>367</v>
      </c>
    </row>
    <row r="27675" spans="1:6" x14ac:dyDescent="0.25">
      <c r="A27675" s="1" t="s">
        <v>629</v>
      </c>
      <c r="B27675" s="1" t="s">
        <v>83455</v>
      </c>
      <c r="C27675" s="3">
        <v>0.32378472222222221</v>
      </c>
      <c r="D27675" s="3">
        <v>2.9502314814814815E-2</v>
      </c>
      <c r="E27675">
        <v>16</v>
      </c>
      <c r="F27675" s="1" t="s">
        <v>355</v>
      </c>
    </row>
    <row r="27676" spans="1:6" x14ac:dyDescent="0.25">
      <c r="A27676" s="1" t="s">
        <v>633</v>
      </c>
      <c r="B27676" s="1" t="s">
        <v>83458</v>
      </c>
      <c r="C27676" s="3">
        <v>0.18289351851851851</v>
      </c>
      <c r="D27676" s="3">
        <v>2.5590277777777778E-2</v>
      </c>
      <c r="E27676">
        <v>20</v>
      </c>
      <c r="F27676" s="1" t="s">
        <v>343</v>
      </c>
    </row>
    <row r="27677" spans="1:6" x14ac:dyDescent="0.25">
      <c r="A27677" s="1" t="s">
        <v>637</v>
      </c>
      <c r="B27677" s="1" t="s">
        <v>83461</v>
      </c>
      <c r="C27677" s="3">
        <v>0.23488425925925926</v>
      </c>
      <c r="D27677" s="3">
        <v>0.29160879629629627</v>
      </c>
      <c r="E27677">
        <v>1</v>
      </c>
      <c r="F27677" s="1" t="s">
        <v>334</v>
      </c>
    </row>
    <row r="27678" spans="1:6" x14ac:dyDescent="0.25">
      <c r="A27678" s="1" t="s">
        <v>641</v>
      </c>
      <c r="B27678" s="1" t="s">
        <v>83464</v>
      </c>
      <c r="C27678" s="3">
        <v>0.27026620370370369</v>
      </c>
      <c r="D27678" s="3">
        <v>0.82796296296296301</v>
      </c>
      <c r="E27678">
        <v>13</v>
      </c>
      <c r="F27678" s="1" t="s">
        <v>355</v>
      </c>
    </row>
    <row r="27679" spans="1:6" x14ac:dyDescent="0.25">
      <c r="A27679" s="1" t="s">
        <v>645</v>
      </c>
      <c r="B27679" s="1" t="s">
        <v>83467</v>
      </c>
      <c r="C27679" s="3">
        <v>0.81208333333333338</v>
      </c>
      <c r="D27679" s="3">
        <v>0.78864583333333338</v>
      </c>
      <c r="E27679">
        <v>23</v>
      </c>
      <c r="F27679" s="1" t="s">
        <v>343</v>
      </c>
    </row>
    <row r="27680" spans="1:6" x14ac:dyDescent="0.25">
      <c r="A27680" s="1" t="s">
        <v>649</v>
      </c>
      <c r="B27680" s="1" t="s">
        <v>83470</v>
      </c>
      <c r="C27680" s="3">
        <v>0.57929398148148148</v>
      </c>
      <c r="D27680" s="3">
        <v>0.883275462962963</v>
      </c>
      <c r="E27680">
        <v>7</v>
      </c>
      <c r="F27680" s="1" t="s">
        <v>343</v>
      </c>
    </row>
    <row r="27681" spans="1:6" x14ac:dyDescent="0.25">
      <c r="A27681" s="1" t="s">
        <v>653</v>
      </c>
      <c r="B27681" s="1" t="s">
        <v>83473</v>
      </c>
      <c r="C27681" s="3">
        <v>0.15175925925925926</v>
      </c>
      <c r="D27681" s="3">
        <v>0.96643518518518523</v>
      </c>
      <c r="E27681">
        <v>19</v>
      </c>
      <c r="F27681" s="1" t="s">
        <v>367</v>
      </c>
    </row>
    <row r="27682" spans="1:6" x14ac:dyDescent="0.25">
      <c r="A27682" s="1" t="s">
        <v>657</v>
      </c>
      <c r="B27682" s="1" t="s">
        <v>83476</v>
      </c>
      <c r="C27682" s="3">
        <v>0.69568287037037035</v>
      </c>
      <c r="D27682" s="3">
        <v>0.14307870370370371</v>
      </c>
      <c r="E27682">
        <v>10</v>
      </c>
      <c r="F27682" s="1" t="s">
        <v>340</v>
      </c>
    </row>
    <row r="27683" spans="1:6" x14ac:dyDescent="0.25">
      <c r="A27683" s="1" t="s">
        <v>661</v>
      </c>
      <c r="B27683" s="1" t="s">
        <v>83479</v>
      </c>
      <c r="C27683" s="3">
        <v>0.60709490740740746</v>
      </c>
      <c r="D27683" s="3">
        <v>0.62008101851851849</v>
      </c>
      <c r="E27683">
        <v>0</v>
      </c>
      <c r="F27683" s="1" t="s">
        <v>343</v>
      </c>
    </row>
    <row r="27684" spans="1:6" x14ac:dyDescent="0.25">
      <c r="A27684" s="1" t="s">
        <v>665</v>
      </c>
      <c r="B27684" s="1" t="s">
        <v>83482</v>
      </c>
      <c r="C27684" s="3">
        <v>0.95668981481481485</v>
      </c>
      <c r="D27684" s="3">
        <v>0.87994212962962959</v>
      </c>
      <c r="E27684">
        <v>22</v>
      </c>
      <c r="F27684" s="1" t="s">
        <v>334</v>
      </c>
    </row>
    <row r="27685" spans="1:6" x14ac:dyDescent="0.25">
      <c r="A27685" s="1" t="s">
        <v>669</v>
      </c>
      <c r="B27685" s="1" t="s">
        <v>83485</v>
      </c>
      <c r="C27685" s="3">
        <v>0.96295138888888887</v>
      </c>
      <c r="D27685" s="3">
        <v>0.90932870370370367</v>
      </c>
      <c r="E27685">
        <v>22</v>
      </c>
      <c r="F27685" s="1" t="s">
        <v>343</v>
      </c>
    </row>
    <row r="27686" spans="1:6" x14ac:dyDescent="0.25">
      <c r="A27686" s="1" t="s">
        <v>673</v>
      </c>
      <c r="B27686" s="1" t="s">
        <v>83488</v>
      </c>
      <c r="C27686" s="3">
        <v>0.89538194444444441</v>
      </c>
      <c r="D27686" s="3">
        <v>0.47940972222222222</v>
      </c>
      <c r="E27686">
        <v>14</v>
      </c>
      <c r="F27686" s="1" t="s">
        <v>340</v>
      </c>
    </row>
    <row r="27687" spans="1:6" x14ac:dyDescent="0.25">
      <c r="A27687" s="1" t="s">
        <v>677</v>
      </c>
      <c r="B27687" s="1" t="s">
        <v>83491</v>
      </c>
      <c r="C27687" s="3">
        <v>0.93936342592592592</v>
      </c>
      <c r="D27687" s="3">
        <v>0.29200231481481481</v>
      </c>
      <c r="E27687">
        <v>8</v>
      </c>
      <c r="F27687" s="1" t="s">
        <v>343</v>
      </c>
    </row>
    <row r="27688" spans="1:6" x14ac:dyDescent="0.25">
      <c r="A27688" s="1" t="s">
        <v>681</v>
      </c>
      <c r="B27688" s="1" t="s">
        <v>83494</v>
      </c>
      <c r="C27688" s="3">
        <v>0.33159722222222221</v>
      </c>
      <c r="D27688" s="3">
        <v>0.83731481481481485</v>
      </c>
      <c r="E27688">
        <v>12</v>
      </c>
      <c r="F27688" s="1" t="s">
        <v>340</v>
      </c>
    </row>
    <row r="27689" spans="1:6" x14ac:dyDescent="0.25">
      <c r="A27689" s="1" t="s">
        <v>685</v>
      </c>
      <c r="B27689" s="1" t="s">
        <v>83497</v>
      </c>
      <c r="C27689" s="3">
        <v>4.8368055555555553E-2</v>
      </c>
      <c r="D27689" s="3">
        <v>0.50784722222222223</v>
      </c>
      <c r="E27689">
        <v>11</v>
      </c>
      <c r="F27689" s="1" t="s">
        <v>334</v>
      </c>
    </row>
    <row r="27690" spans="1:6" x14ac:dyDescent="0.25">
      <c r="A27690" s="1" t="s">
        <v>689</v>
      </c>
      <c r="B27690" s="1" t="s">
        <v>83500</v>
      </c>
      <c r="C27690" s="3">
        <v>0.16913194444444443</v>
      </c>
      <c r="D27690" s="3">
        <v>0.57480324074074074</v>
      </c>
      <c r="E27690">
        <v>9</v>
      </c>
      <c r="F27690" s="1" t="s">
        <v>340</v>
      </c>
    </row>
    <row r="27691" spans="1:6" x14ac:dyDescent="0.25">
      <c r="A27691" s="1" t="s">
        <v>693</v>
      </c>
      <c r="B27691" s="1" t="s">
        <v>83503</v>
      </c>
      <c r="C27691" s="3">
        <v>9.447916666666667E-2</v>
      </c>
      <c r="D27691" s="3">
        <v>0.8706018518518519</v>
      </c>
      <c r="E27691">
        <v>18</v>
      </c>
      <c r="F27691" s="1" t="s">
        <v>334</v>
      </c>
    </row>
    <row r="27692" spans="1:6" x14ac:dyDescent="0.25">
      <c r="A27692" s="1" t="s">
        <v>697</v>
      </c>
      <c r="B27692" s="1" t="s">
        <v>83506</v>
      </c>
      <c r="C27692" s="3">
        <v>3.2523148148148147E-3</v>
      </c>
      <c r="D27692" s="3">
        <v>0.23001157407407408</v>
      </c>
      <c r="E27692">
        <v>5</v>
      </c>
      <c r="F27692" s="1" t="s">
        <v>340</v>
      </c>
    </row>
    <row r="27693" spans="1:6" x14ac:dyDescent="0.25">
      <c r="A27693" s="1" t="s">
        <v>701</v>
      </c>
      <c r="B27693" s="1" t="s">
        <v>83509</v>
      </c>
      <c r="C27693" s="3">
        <v>0.94987268518518519</v>
      </c>
      <c r="D27693" s="3">
        <v>0.65166666666666662</v>
      </c>
      <c r="E27693">
        <v>16</v>
      </c>
      <c r="F27693" s="1" t="s">
        <v>367</v>
      </c>
    </row>
    <row r="27694" spans="1:6" x14ac:dyDescent="0.25">
      <c r="A27694" s="1" t="s">
        <v>705</v>
      </c>
      <c r="B27694" s="1" t="s">
        <v>83512</v>
      </c>
      <c r="C27694" s="3">
        <v>0.82988425925925924</v>
      </c>
      <c r="D27694" s="3">
        <v>0.6630787037037037</v>
      </c>
      <c r="E27694">
        <v>19</v>
      </c>
      <c r="F27694" s="1" t="s">
        <v>340</v>
      </c>
    </row>
    <row r="27695" spans="1:6" x14ac:dyDescent="0.25">
      <c r="A27695" s="1" t="s">
        <v>709</v>
      </c>
      <c r="B27695" s="1" t="s">
        <v>83515</v>
      </c>
      <c r="C27695" s="3">
        <v>0.98187500000000005</v>
      </c>
      <c r="D27695" s="3">
        <v>0.22146990740740741</v>
      </c>
      <c r="E27695">
        <v>5</v>
      </c>
      <c r="F27695" s="1" t="s">
        <v>340</v>
      </c>
    </row>
    <row r="27696" spans="1:6" x14ac:dyDescent="0.25">
      <c r="A27696" s="1" t="s">
        <v>713</v>
      </c>
      <c r="B27696" s="1" t="s">
        <v>83518</v>
      </c>
      <c r="C27696" s="3">
        <v>0.28932870370370373</v>
      </c>
      <c r="D27696" s="3">
        <v>0.61033564814814811</v>
      </c>
      <c r="E27696">
        <v>7</v>
      </c>
      <c r="F27696" s="1" t="s">
        <v>343</v>
      </c>
    </row>
    <row r="27697" spans="1:6" x14ac:dyDescent="0.25">
      <c r="A27697" s="1" t="s">
        <v>717</v>
      </c>
      <c r="B27697" s="1" t="s">
        <v>83521</v>
      </c>
      <c r="C27697" s="3">
        <v>0.67149305555555561</v>
      </c>
      <c r="D27697" s="3">
        <v>0.77888888888888885</v>
      </c>
      <c r="E27697">
        <v>2</v>
      </c>
      <c r="F27697" s="1" t="s">
        <v>334</v>
      </c>
    </row>
    <row r="27698" spans="1:6" x14ac:dyDescent="0.25">
      <c r="A27698" s="1" t="s">
        <v>721</v>
      </c>
      <c r="B27698" s="1" t="s">
        <v>83524</v>
      </c>
      <c r="C27698" s="3">
        <v>0.43712962962962965</v>
      </c>
      <c r="D27698" s="3">
        <v>0.50562499999999999</v>
      </c>
      <c r="E27698">
        <v>1</v>
      </c>
      <c r="F27698" s="1" t="s">
        <v>334</v>
      </c>
    </row>
    <row r="27699" spans="1:6" x14ac:dyDescent="0.25">
      <c r="A27699" s="1" t="s">
        <v>725</v>
      </c>
      <c r="B27699" s="1" t="s">
        <v>83527</v>
      </c>
      <c r="C27699" s="3">
        <v>0.1729050925925926</v>
      </c>
      <c r="D27699" s="3">
        <v>0.90003472222222225</v>
      </c>
      <c r="E27699">
        <v>17</v>
      </c>
      <c r="F27699" s="1" t="s">
        <v>340</v>
      </c>
    </row>
    <row r="27700" spans="1:6" x14ac:dyDescent="0.25">
      <c r="A27700" s="1" t="s">
        <v>729</v>
      </c>
      <c r="B27700" s="1" t="s">
        <v>83530</v>
      </c>
      <c r="C27700" s="3">
        <v>0.87732638888888892</v>
      </c>
      <c r="D27700" s="3">
        <v>0.98524305555555558</v>
      </c>
      <c r="E27700">
        <v>2</v>
      </c>
      <c r="F27700" s="1" t="s">
        <v>340</v>
      </c>
    </row>
    <row r="27701" spans="1:6" x14ac:dyDescent="0.25">
      <c r="A27701" s="1" t="s">
        <v>733</v>
      </c>
      <c r="B27701" s="1" t="s">
        <v>83533</v>
      </c>
      <c r="C27701" s="3">
        <v>0.34791666666666665</v>
      </c>
      <c r="D27701" s="3">
        <v>0.60010416666666666</v>
      </c>
      <c r="E27701">
        <v>6</v>
      </c>
      <c r="F27701" s="1" t="s">
        <v>355</v>
      </c>
    </row>
    <row r="27702" spans="1:6" x14ac:dyDescent="0.25">
      <c r="A27702" s="1" t="s">
        <v>8</v>
      </c>
      <c r="B27702" s="1" t="s">
        <v>83536</v>
      </c>
      <c r="C27702" s="3">
        <v>0.95848379629629632</v>
      </c>
      <c r="D27702" s="3">
        <v>0.48207175925925927</v>
      </c>
      <c r="E27702">
        <v>12</v>
      </c>
      <c r="F27702" s="1" t="s">
        <v>334</v>
      </c>
    </row>
    <row r="27703" spans="1:6" x14ac:dyDescent="0.25">
      <c r="A27703" s="1" t="s">
        <v>12</v>
      </c>
      <c r="B27703" s="1" t="s">
        <v>83539</v>
      </c>
      <c r="C27703" s="3">
        <v>0.98812500000000003</v>
      </c>
      <c r="D27703" s="3">
        <v>0.57841435185185186</v>
      </c>
      <c r="E27703">
        <v>14</v>
      </c>
      <c r="F27703" s="1" t="s">
        <v>334</v>
      </c>
    </row>
    <row r="27704" spans="1:6" x14ac:dyDescent="0.25">
      <c r="A27704" s="1" t="s">
        <v>16</v>
      </c>
      <c r="B27704" s="1" t="s">
        <v>83542</v>
      </c>
      <c r="C27704" s="3">
        <v>0.28221064814814817</v>
      </c>
      <c r="D27704" s="3">
        <v>0.30932870370370369</v>
      </c>
      <c r="E27704">
        <v>0</v>
      </c>
      <c r="F27704" s="1" t="s">
        <v>340</v>
      </c>
    </row>
    <row r="27705" spans="1:6" x14ac:dyDescent="0.25">
      <c r="A27705" s="1" t="s">
        <v>20</v>
      </c>
      <c r="B27705" s="1" t="s">
        <v>83545</v>
      </c>
      <c r="C27705" s="3">
        <v>0.68905092592592587</v>
      </c>
      <c r="D27705" s="3">
        <v>0.35719907407407409</v>
      </c>
      <c r="E27705">
        <v>16</v>
      </c>
      <c r="F27705" s="1" t="s">
        <v>343</v>
      </c>
    </row>
    <row r="27706" spans="1:6" x14ac:dyDescent="0.25">
      <c r="A27706" s="1" t="s">
        <v>24</v>
      </c>
      <c r="B27706" s="1" t="s">
        <v>83548</v>
      </c>
      <c r="C27706" s="3">
        <v>0.47967592592592595</v>
      </c>
      <c r="D27706" s="3">
        <v>0.87811342592592589</v>
      </c>
      <c r="E27706">
        <v>9</v>
      </c>
      <c r="F27706" s="1" t="s">
        <v>340</v>
      </c>
    </row>
    <row r="27707" spans="1:6" x14ac:dyDescent="0.25">
      <c r="A27707" s="1" t="s">
        <v>28</v>
      </c>
      <c r="B27707" s="1" t="s">
        <v>83551</v>
      </c>
      <c r="C27707" s="3">
        <v>0.96276620370370369</v>
      </c>
      <c r="D27707" s="3">
        <v>0.28325231481481483</v>
      </c>
      <c r="E27707">
        <v>7</v>
      </c>
      <c r="F27707" s="1" t="s">
        <v>334</v>
      </c>
    </row>
    <row r="27708" spans="1:6" x14ac:dyDescent="0.25">
      <c r="A27708" s="1" t="s">
        <v>32</v>
      </c>
      <c r="B27708" s="1" t="s">
        <v>83554</v>
      </c>
      <c r="C27708" s="3">
        <v>8.2326388888888893E-2</v>
      </c>
      <c r="D27708" s="3">
        <v>0.44545138888888891</v>
      </c>
      <c r="E27708">
        <v>8</v>
      </c>
      <c r="F27708" s="1" t="s">
        <v>343</v>
      </c>
    </row>
    <row r="27709" spans="1:6" x14ac:dyDescent="0.25">
      <c r="A27709" s="1" t="s">
        <v>36</v>
      </c>
      <c r="B27709" s="1" t="s">
        <v>83557</v>
      </c>
      <c r="C27709" s="3">
        <v>0.4584259259259259</v>
      </c>
      <c r="D27709" s="3">
        <v>0.19048611111111111</v>
      </c>
      <c r="E27709">
        <v>17</v>
      </c>
      <c r="F27709" s="1" t="s">
        <v>334</v>
      </c>
    </row>
    <row r="27710" spans="1:6" x14ac:dyDescent="0.25">
      <c r="A27710" s="1" t="s">
        <v>40</v>
      </c>
      <c r="B27710" s="1" t="s">
        <v>83560</v>
      </c>
      <c r="C27710" s="3">
        <v>0.33238425925925924</v>
      </c>
      <c r="D27710" s="3">
        <v>0.7832175925925926</v>
      </c>
      <c r="E27710">
        <v>10</v>
      </c>
      <c r="F27710" s="1" t="s">
        <v>355</v>
      </c>
    </row>
    <row r="27711" spans="1:6" x14ac:dyDescent="0.25">
      <c r="A27711" s="1" t="s">
        <v>44</v>
      </c>
      <c r="B27711" s="1" t="s">
        <v>83563</v>
      </c>
      <c r="C27711" s="3">
        <v>0.72225694444444444</v>
      </c>
      <c r="D27711" s="3">
        <v>0.94913194444444449</v>
      </c>
      <c r="E27711">
        <v>5</v>
      </c>
      <c r="F27711" s="1" t="s">
        <v>355</v>
      </c>
    </row>
    <row r="27712" spans="1:6" x14ac:dyDescent="0.25">
      <c r="A27712" s="1" t="s">
        <v>48</v>
      </c>
      <c r="B27712" s="1" t="s">
        <v>83566</v>
      </c>
      <c r="C27712" s="3">
        <v>0.5370138888888889</v>
      </c>
      <c r="D27712" s="3">
        <v>0.33471064814814816</v>
      </c>
      <c r="E27712">
        <v>19</v>
      </c>
      <c r="F27712" s="1" t="s">
        <v>340</v>
      </c>
    </row>
    <row r="27713" spans="1:6" x14ac:dyDescent="0.25">
      <c r="A27713" s="1" t="s">
        <v>52</v>
      </c>
      <c r="B27713" s="1" t="s">
        <v>83569</v>
      </c>
      <c r="C27713" s="3">
        <v>0.77447916666666672</v>
      </c>
      <c r="D27713" s="3">
        <v>0.92887731481481484</v>
      </c>
      <c r="E27713">
        <v>3</v>
      </c>
      <c r="F27713" s="1" t="s">
        <v>334</v>
      </c>
    </row>
    <row r="27714" spans="1:6" x14ac:dyDescent="0.25">
      <c r="A27714" s="1" t="s">
        <v>56</v>
      </c>
      <c r="B27714" s="1" t="s">
        <v>83572</v>
      </c>
      <c r="C27714" s="3">
        <v>0.93259259259259264</v>
      </c>
      <c r="D27714" s="3">
        <v>3.5891203703703703E-2</v>
      </c>
      <c r="E27714">
        <v>2</v>
      </c>
      <c r="F27714" s="1" t="s">
        <v>334</v>
      </c>
    </row>
    <row r="27715" spans="1:6" x14ac:dyDescent="0.25">
      <c r="A27715" s="1" t="s">
        <v>60</v>
      </c>
      <c r="B27715" s="1" t="s">
        <v>83575</v>
      </c>
      <c r="C27715" s="3">
        <v>0.296875</v>
      </c>
      <c r="D27715" s="3">
        <v>0.37915509259259261</v>
      </c>
      <c r="E27715">
        <v>1</v>
      </c>
      <c r="F27715" s="1" t="s">
        <v>367</v>
      </c>
    </row>
    <row r="27716" spans="1:6" x14ac:dyDescent="0.25">
      <c r="A27716" s="1" t="s">
        <v>64</v>
      </c>
      <c r="B27716" s="1" t="s">
        <v>83578</v>
      </c>
      <c r="C27716" s="3">
        <v>0.94437499999999996</v>
      </c>
      <c r="D27716" s="3">
        <v>0.88356481481481486</v>
      </c>
      <c r="E27716">
        <v>22</v>
      </c>
      <c r="F27716" s="1" t="s">
        <v>355</v>
      </c>
    </row>
    <row r="27717" spans="1:6" x14ac:dyDescent="0.25">
      <c r="A27717" s="1" t="s">
        <v>68</v>
      </c>
      <c r="B27717" s="1" t="s">
        <v>83581</v>
      </c>
      <c r="C27717" s="3">
        <v>0.75659722222222225</v>
      </c>
      <c r="D27717" s="3">
        <v>0.57192129629629629</v>
      </c>
      <c r="E27717">
        <v>19</v>
      </c>
      <c r="F27717" s="1" t="s">
        <v>343</v>
      </c>
    </row>
    <row r="27718" spans="1:6" x14ac:dyDescent="0.25">
      <c r="A27718" s="1" t="s">
        <v>72</v>
      </c>
      <c r="B27718" s="1" t="s">
        <v>83584</v>
      </c>
      <c r="C27718" s="3">
        <v>0.61488425925925927</v>
      </c>
      <c r="D27718" s="3">
        <v>0.98876157407407406</v>
      </c>
      <c r="E27718">
        <v>8</v>
      </c>
      <c r="F27718" s="1" t="s">
        <v>343</v>
      </c>
    </row>
    <row r="27719" spans="1:6" x14ac:dyDescent="0.25">
      <c r="A27719" s="1" t="s">
        <v>76</v>
      </c>
      <c r="B27719" s="1" t="s">
        <v>83587</v>
      </c>
      <c r="C27719" s="3">
        <v>0.1582638888888889</v>
      </c>
      <c r="D27719" s="3">
        <v>7.3807870370370371E-2</v>
      </c>
      <c r="E27719">
        <v>21</v>
      </c>
      <c r="F27719" s="1" t="s">
        <v>334</v>
      </c>
    </row>
    <row r="27720" spans="1:6" x14ac:dyDescent="0.25">
      <c r="A27720" s="1" t="s">
        <v>80</v>
      </c>
      <c r="B27720" s="1" t="s">
        <v>83590</v>
      </c>
      <c r="C27720" s="3">
        <v>0.49769675925925927</v>
      </c>
      <c r="D27720" s="3">
        <v>0.62188657407407411</v>
      </c>
      <c r="E27720">
        <v>2</v>
      </c>
      <c r="F27720" s="1" t="s">
        <v>334</v>
      </c>
    </row>
    <row r="27721" spans="1:6" x14ac:dyDescent="0.25">
      <c r="A27721" s="1" t="s">
        <v>84</v>
      </c>
      <c r="B27721" s="1" t="s">
        <v>83593</v>
      </c>
      <c r="C27721" s="3">
        <v>0.21087962962962964</v>
      </c>
      <c r="D27721" s="3">
        <v>0.27277777777777779</v>
      </c>
      <c r="E27721">
        <v>1</v>
      </c>
      <c r="F27721" s="1" t="s">
        <v>355</v>
      </c>
    </row>
    <row r="27722" spans="1:6" x14ac:dyDescent="0.25">
      <c r="A27722" s="1" t="s">
        <v>88</v>
      </c>
      <c r="B27722" s="1" t="s">
        <v>83596</v>
      </c>
      <c r="C27722" s="3">
        <v>0.88490740740740736</v>
      </c>
      <c r="D27722" s="3">
        <v>0.15277777777777779</v>
      </c>
      <c r="E27722">
        <v>6</v>
      </c>
      <c r="F27722" s="1" t="s">
        <v>367</v>
      </c>
    </row>
    <row r="27723" spans="1:6" x14ac:dyDescent="0.25">
      <c r="A27723" s="1" t="s">
        <v>92</v>
      </c>
      <c r="B27723" s="1" t="s">
        <v>83599</v>
      </c>
      <c r="C27723" s="3">
        <v>0.84900462962962964</v>
      </c>
      <c r="D27723" s="3">
        <v>0.94817129629629626</v>
      </c>
      <c r="E27723">
        <v>2</v>
      </c>
      <c r="F27723" s="1" t="s">
        <v>343</v>
      </c>
    </row>
    <row r="27724" spans="1:6" x14ac:dyDescent="0.25">
      <c r="A27724" s="1" t="s">
        <v>96</v>
      </c>
      <c r="B27724" s="1" t="s">
        <v>83602</v>
      </c>
      <c r="C27724" s="3">
        <v>0.59756944444444449</v>
      </c>
      <c r="D27724" s="3">
        <v>2.2662037037037036E-2</v>
      </c>
      <c r="E27724">
        <v>10</v>
      </c>
      <c r="F27724" s="1" t="s">
        <v>367</v>
      </c>
    </row>
    <row r="27725" spans="1:6" x14ac:dyDescent="0.25">
      <c r="A27725" s="1" t="s">
        <v>100</v>
      </c>
      <c r="B27725" s="1" t="s">
        <v>83605</v>
      </c>
      <c r="C27725" s="3">
        <v>0.27188657407407407</v>
      </c>
      <c r="D27725" s="3">
        <v>0.17444444444444446</v>
      </c>
      <c r="E27725">
        <v>21</v>
      </c>
      <c r="F27725" s="1" t="s">
        <v>367</v>
      </c>
    </row>
    <row r="27726" spans="1:6" x14ac:dyDescent="0.25">
      <c r="A27726" s="1" t="s">
        <v>104</v>
      </c>
      <c r="B27726" s="1" t="s">
        <v>83608</v>
      </c>
      <c r="C27726" s="3">
        <v>0.20881944444444445</v>
      </c>
      <c r="D27726" s="3">
        <v>0.57300925925925927</v>
      </c>
      <c r="E27726">
        <v>8</v>
      </c>
      <c r="F27726" s="1" t="s">
        <v>334</v>
      </c>
    </row>
    <row r="27727" spans="1:6" x14ac:dyDescent="0.25">
      <c r="A27727" s="1" t="s">
        <v>108</v>
      </c>
      <c r="B27727" s="1" t="s">
        <v>83611</v>
      </c>
      <c r="C27727" s="3">
        <v>0.13310185185185186</v>
      </c>
      <c r="D27727" s="3">
        <v>0.51803240740740741</v>
      </c>
      <c r="E27727">
        <v>9</v>
      </c>
      <c r="F27727" s="1" t="s">
        <v>343</v>
      </c>
    </row>
    <row r="27728" spans="1:6" x14ac:dyDescent="0.25">
      <c r="A27728" s="1" t="s">
        <v>112</v>
      </c>
      <c r="B27728" s="1" t="s">
        <v>83614</v>
      </c>
      <c r="C27728" s="3">
        <v>5.092592592592593E-3</v>
      </c>
      <c r="D27728" s="3">
        <v>0.20380787037037038</v>
      </c>
      <c r="E27728">
        <v>4</v>
      </c>
      <c r="F27728" s="1" t="s">
        <v>367</v>
      </c>
    </row>
    <row r="27729" spans="1:6" x14ac:dyDescent="0.25">
      <c r="A27729" s="1" t="s">
        <v>116</v>
      </c>
      <c r="B27729" s="1" t="s">
        <v>83617</v>
      </c>
      <c r="C27729" s="3">
        <v>0.7212615740740741</v>
      </c>
      <c r="D27729" s="3">
        <v>0.61311342592592588</v>
      </c>
      <c r="E27729">
        <v>21</v>
      </c>
      <c r="F27729" s="1" t="s">
        <v>367</v>
      </c>
    </row>
    <row r="27730" spans="1:6" x14ac:dyDescent="0.25">
      <c r="A27730" s="1" t="s">
        <v>120</v>
      </c>
      <c r="B27730" s="1" t="s">
        <v>83620</v>
      </c>
      <c r="C27730" s="3">
        <v>0.89605324074074078</v>
      </c>
      <c r="D27730" s="3">
        <v>0.11568287037037037</v>
      </c>
      <c r="E27730">
        <v>5</v>
      </c>
      <c r="F27730" s="1" t="s">
        <v>355</v>
      </c>
    </row>
    <row r="27731" spans="1:6" x14ac:dyDescent="0.25">
      <c r="A27731" s="1" t="s">
        <v>124</v>
      </c>
      <c r="B27731" s="1" t="s">
        <v>83623</v>
      </c>
      <c r="C27731" s="3">
        <v>4.4641203703703704E-2</v>
      </c>
      <c r="D27731" s="3">
        <v>0.42196759259259259</v>
      </c>
      <c r="E27731">
        <v>9</v>
      </c>
      <c r="F27731" s="1" t="s">
        <v>355</v>
      </c>
    </row>
    <row r="27732" spans="1:6" x14ac:dyDescent="0.25">
      <c r="A27732" s="1" t="s">
        <v>128</v>
      </c>
      <c r="B27732" s="1" t="s">
        <v>83626</v>
      </c>
      <c r="C27732" s="3">
        <v>0.65863425925925922</v>
      </c>
      <c r="D27732" s="3">
        <v>0.90340277777777778</v>
      </c>
      <c r="E27732">
        <v>5</v>
      </c>
      <c r="F27732" s="1" t="s">
        <v>367</v>
      </c>
    </row>
    <row r="27733" spans="1:6" x14ac:dyDescent="0.25">
      <c r="A27733" s="1" t="s">
        <v>169</v>
      </c>
      <c r="B27733" s="1" t="s">
        <v>83629</v>
      </c>
      <c r="C27733" s="3">
        <v>0.96490740740740744</v>
      </c>
      <c r="D27733" s="3">
        <v>0.26989583333333333</v>
      </c>
      <c r="E27733">
        <v>7</v>
      </c>
      <c r="F27733" s="1" t="s">
        <v>343</v>
      </c>
    </row>
    <row r="27734" spans="1:6" x14ac:dyDescent="0.25">
      <c r="A27734" s="1" t="s">
        <v>172</v>
      </c>
      <c r="B27734" s="1" t="s">
        <v>83632</v>
      </c>
      <c r="C27734" s="3">
        <v>0.12439814814814815</v>
      </c>
      <c r="D27734" s="3">
        <v>0.77670138888888884</v>
      </c>
      <c r="E27734">
        <v>15</v>
      </c>
      <c r="F27734" s="1" t="s">
        <v>343</v>
      </c>
    </row>
    <row r="27735" spans="1:6" x14ac:dyDescent="0.25">
      <c r="A27735" s="1" t="s">
        <v>175</v>
      </c>
      <c r="B27735" s="1" t="s">
        <v>83635</v>
      </c>
      <c r="C27735" s="3">
        <v>0.44701388888888888</v>
      </c>
      <c r="D27735" s="3">
        <v>0.8845601851851852</v>
      </c>
      <c r="E27735">
        <v>10</v>
      </c>
      <c r="F27735" s="1" t="s">
        <v>367</v>
      </c>
    </row>
    <row r="27736" spans="1:6" x14ac:dyDescent="0.25">
      <c r="A27736" s="1" t="s">
        <v>178</v>
      </c>
      <c r="B27736" s="1" t="s">
        <v>83638</v>
      </c>
      <c r="C27736" s="3">
        <v>0.53216435185185185</v>
      </c>
      <c r="D27736" s="3">
        <v>9.3888888888888883E-2</v>
      </c>
      <c r="E27736">
        <v>13</v>
      </c>
      <c r="F27736" s="1" t="s">
        <v>355</v>
      </c>
    </row>
    <row r="27737" spans="1:6" x14ac:dyDescent="0.25">
      <c r="A27737" s="1" t="s">
        <v>181</v>
      </c>
      <c r="B27737" s="1" t="s">
        <v>83641</v>
      </c>
      <c r="C27737" s="3">
        <v>0.41561342592592593</v>
      </c>
      <c r="D27737" s="3">
        <v>0.79869212962962965</v>
      </c>
      <c r="E27737">
        <v>9</v>
      </c>
      <c r="F27737" s="1" t="s">
        <v>355</v>
      </c>
    </row>
    <row r="27738" spans="1:6" x14ac:dyDescent="0.25">
      <c r="A27738" s="1" t="s">
        <v>184</v>
      </c>
      <c r="B27738" s="1" t="s">
        <v>83644</v>
      </c>
      <c r="C27738" s="3">
        <v>0.36375000000000002</v>
      </c>
      <c r="D27738" s="3">
        <v>0.35640046296296296</v>
      </c>
      <c r="E27738">
        <v>23</v>
      </c>
      <c r="F27738" s="1" t="s">
        <v>355</v>
      </c>
    </row>
    <row r="27739" spans="1:6" x14ac:dyDescent="0.25">
      <c r="A27739" s="1" t="s">
        <v>187</v>
      </c>
      <c r="B27739" s="1" t="s">
        <v>83647</v>
      </c>
      <c r="C27739" s="3">
        <v>0.55126157407407406</v>
      </c>
      <c r="D27739" s="3">
        <v>0.82196759259259256</v>
      </c>
      <c r="E27739">
        <v>6</v>
      </c>
      <c r="F27739" s="1" t="s">
        <v>367</v>
      </c>
    </row>
    <row r="27740" spans="1:6" x14ac:dyDescent="0.25">
      <c r="A27740" s="1" t="s">
        <v>498</v>
      </c>
      <c r="B27740" s="1" t="s">
        <v>83650</v>
      </c>
      <c r="C27740" s="3">
        <v>0.32133101851851853</v>
      </c>
      <c r="D27740" s="3">
        <v>0.99958333333333338</v>
      </c>
      <c r="E27740">
        <v>16</v>
      </c>
      <c r="F27740" s="1" t="s">
        <v>367</v>
      </c>
    </row>
    <row r="27741" spans="1:6" x14ac:dyDescent="0.25">
      <c r="A27741" s="1" t="s">
        <v>501</v>
      </c>
      <c r="B27741" s="1" t="s">
        <v>83653</v>
      </c>
      <c r="C27741" s="3">
        <v>0.48685185185185187</v>
      </c>
      <c r="D27741" s="3">
        <v>0.89545138888888887</v>
      </c>
      <c r="E27741">
        <v>9</v>
      </c>
      <c r="F27741" s="1" t="s">
        <v>343</v>
      </c>
    </row>
    <row r="27742" spans="1:6" x14ac:dyDescent="0.25">
      <c r="A27742" s="1" t="s">
        <v>504</v>
      </c>
      <c r="B27742" s="1" t="s">
        <v>83656</v>
      </c>
      <c r="C27742" s="3">
        <v>0.3961574074074074</v>
      </c>
      <c r="D27742" s="3">
        <v>0.82037037037037042</v>
      </c>
      <c r="E27742">
        <v>10</v>
      </c>
      <c r="F27742" s="1" t="s">
        <v>340</v>
      </c>
    </row>
    <row r="27743" spans="1:6" x14ac:dyDescent="0.25">
      <c r="A27743" s="1" t="s">
        <v>507</v>
      </c>
      <c r="B27743" s="1" t="s">
        <v>83659</v>
      </c>
      <c r="C27743" s="3">
        <v>0.18800925925925926</v>
      </c>
      <c r="D27743" s="3">
        <v>0.81861111111111107</v>
      </c>
      <c r="E27743">
        <v>15</v>
      </c>
      <c r="F27743" s="1" t="s">
        <v>340</v>
      </c>
    </row>
    <row r="27744" spans="1:6" x14ac:dyDescent="0.25">
      <c r="A27744" s="1" t="s">
        <v>510</v>
      </c>
      <c r="B27744" s="1" t="s">
        <v>83662</v>
      </c>
      <c r="C27744" s="3">
        <v>0.3605902777777778</v>
      </c>
      <c r="D27744" s="3">
        <v>0.76</v>
      </c>
      <c r="E27744">
        <v>9</v>
      </c>
      <c r="F27744" s="1" t="s">
        <v>367</v>
      </c>
    </row>
    <row r="27745" spans="1:6" x14ac:dyDescent="0.25">
      <c r="A27745" s="1" t="s">
        <v>513</v>
      </c>
      <c r="B27745" s="1" t="s">
        <v>83665</v>
      </c>
      <c r="C27745" s="3">
        <v>0.20025462962962962</v>
      </c>
      <c r="D27745" s="3">
        <v>0.17662037037037037</v>
      </c>
      <c r="E27745">
        <v>23</v>
      </c>
      <c r="F27745" s="1" t="s">
        <v>343</v>
      </c>
    </row>
    <row r="27746" spans="1:6" x14ac:dyDescent="0.25">
      <c r="A27746" s="1" t="s">
        <v>516</v>
      </c>
      <c r="B27746" s="1" t="s">
        <v>83668</v>
      </c>
      <c r="C27746" s="3">
        <v>0.97252314814814811</v>
      </c>
      <c r="D27746" s="3">
        <v>0.40152777777777776</v>
      </c>
      <c r="E27746">
        <v>10</v>
      </c>
      <c r="F27746" s="1" t="s">
        <v>340</v>
      </c>
    </row>
    <row r="27747" spans="1:6" x14ac:dyDescent="0.25">
      <c r="A27747" s="1" t="s">
        <v>519</v>
      </c>
      <c r="B27747" s="1" t="s">
        <v>83671</v>
      </c>
      <c r="C27747" s="3">
        <v>0.53243055555555552</v>
      </c>
      <c r="D27747" s="3">
        <v>0.25634259259259257</v>
      </c>
      <c r="E27747">
        <v>17</v>
      </c>
      <c r="F27747" s="1" t="s">
        <v>367</v>
      </c>
    </row>
    <row r="27748" spans="1:6" x14ac:dyDescent="0.25">
      <c r="A27748" s="1" t="s">
        <v>522</v>
      </c>
      <c r="B27748" s="1" t="s">
        <v>83674</v>
      </c>
      <c r="C27748" s="3">
        <v>0.47040509259259261</v>
      </c>
      <c r="D27748" s="3">
        <v>0.82990740740740743</v>
      </c>
      <c r="E27748">
        <v>8</v>
      </c>
      <c r="F27748" s="1" t="s">
        <v>334</v>
      </c>
    </row>
    <row r="27749" spans="1:6" x14ac:dyDescent="0.25">
      <c r="A27749" s="1" t="s">
        <v>525</v>
      </c>
      <c r="B27749" s="1" t="s">
        <v>83677</v>
      </c>
      <c r="C27749" s="3">
        <v>0.71587962962962959</v>
      </c>
      <c r="D27749" s="3">
        <v>0.17106481481481481</v>
      </c>
      <c r="E27749">
        <v>10</v>
      </c>
      <c r="F27749" s="1" t="s">
        <v>340</v>
      </c>
    </row>
    <row r="27750" spans="1:6" x14ac:dyDescent="0.25">
      <c r="A27750" s="1" t="s">
        <v>529</v>
      </c>
      <c r="B27750" s="1" t="s">
        <v>83680</v>
      </c>
      <c r="C27750" s="3">
        <v>0.12695601851851851</v>
      </c>
      <c r="D27750" s="3">
        <v>0.53450231481481481</v>
      </c>
      <c r="E27750">
        <v>9</v>
      </c>
      <c r="F27750" s="1" t="s">
        <v>343</v>
      </c>
    </row>
    <row r="27751" spans="1:6" x14ac:dyDescent="0.25">
      <c r="A27751" s="1" t="s">
        <v>533</v>
      </c>
      <c r="B27751" s="1" t="s">
        <v>83683</v>
      </c>
      <c r="C27751" s="3">
        <v>5.4108796296296294E-2</v>
      </c>
      <c r="D27751" s="3">
        <v>0.38035879629629632</v>
      </c>
      <c r="E27751">
        <v>7</v>
      </c>
      <c r="F27751" s="1" t="s">
        <v>343</v>
      </c>
    </row>
    <row r="27752" spans="1:6" x14ac:dyDescent="0.25">
      <c r="A27752" s="1" t="s">
        <v>537</v>
      </c>
      <c r="B27752" s="1" t="s">
        <v>83686</v>
      </c>
      <c r="C27752" s="3">
        <v>0.64805555555555561</v>
      </c>
      <c r="D27752" s="3">
        <v>0.59767361111111106</v>
      </c>
      <c r="E27752">
        <v>22</v>
      </c>
      <c r="F27752" s="1" t="s">
        <v>340</v>
      </c>
    </row>
    <row r="27753" spans="1:6" x14ac:dyDescent="0.25">
      <c r="A27753" s="1" t="s">
        <v>541</v>
      </c>
      <c r="B27753" s="1" t="s">
        <v>83689</v>
      </c>
      <c r="C27753" s="3">
        <v>0.72552083333333328</v>
      </c>
      <c r="D27753" s="3">
        <v>0.35976851851851854</v>
      </c>
      <c r="E27753">
        <v>15</v>
      </c>
      <c r="F27753" s="1" t="s">
        <v>334</v>
      </c>
    </row>
    <row r="27754" spans="1:6" x14ac:dyDescent="0.25">
      <c r="A27754" s="1" t="s">
        <v>545</v>
      </c>
      <c r="B27754" s="1" t="s">
        <v>83692</v>
      </c>
      <c r="C27754" s="3">
        <v>0.86216435185185181</v>
      </c>
      <c r="D27754" s="3">
        <v>6.3194444444444444E-3</v>
      </c>
      <c r="E27754">
        <v>3</v>
      </c>
      <c r="F27754" s="1" t="s">
        <v>355</v>
      </c>
    </row>
    <row r="27755" spans="1:6" x14ac:dyDescent="0.25">
      <c r="A27755" s="1" t="s">
        <v>549</v>
      </c>
      <c r="B27755" s="1" t="s">
        <v>83695</v>
      </c>
      <c r="C27755" s="3">
        <v>0.47949074074074072</v>
      </c>
      <c r="D27755" s="3">
        <v>0.1034837962962963</v>
      </c>
      <c r="E27755">
        <v>14</v>
      </c>
      <c r="F27755" s="1" t="s">
        <v>334</v>
      </c>
    </row>
    <row r="27756" spans="1:6" x14ac:dyDescent="0.25">
      <c r="A27756" s="1" t="s">
        <v>553</v>
      </c>
      <c r="B27756" s="1" t="s">
        <v>83698</v>
      </c>
      <c r="C27756" s="3">
        <v>0.81195601851851851</v>
      </c>
      <c r="D27756" s="3">
        <v>0.85394675925925922</v>
      </c>
      <c r="E27756">
        <v>1</v>
      </c>
      <c r="F27756" s="1" t="s">
        <v>355</v>
      </c>
    </row>
    <row r="27757" spans="1:6" x14ac:dyDescent="0.25">
      <c r="A27757" s="1" t="s">
        <v>557</v>
      </c>
      <c r="B27757" s="1" t="s">
        <v>83701</v>
      </c>
      <c r="C27757" s="3">
        <v>0.1028587962962963</v>
      </c>
      <c r="D27757" s="3">
        <v>0.1973611111111111</v>
      </c>
      <c r="E27757">
        <v>2</v>
      </c>
      <c r="F27757" s="1" t="s">
        <v>367</v>
      </c>
    </row>
    <row r="27758" spans="1:6" x14ac:dyDescent="0.25">
      <c r="A27758" s="1" t="s">
        <v>561</v>
      </c>
      <c r="B27758" s="1" t="s">
        <v>83704</v>
      </c>
      <c r="C27758" s="3">
        <v>0.68405092592592598</v>
      </c>
      <c r="D27758" s="3">
        <v>0.66438657407407409</v>
      </c>
      <c r="E27758">
        <v>23</v>
      </c>
      <c r="F27758" s="1" t="s">
        <v>355</v>
      </c>
    </row>
    <row r="27759" spans="1:6" x14ac:dyDescent="0.25">
      <c r="A27759" s="1" t="s">
        <v>565</v>
      </c>
      <c r="B27759" s="1" t="s">
        <v>83707</v>
      </c>
      <c r="C27759" s="3">
        <v>8.3819444444444446E-2</v>
      </c>
      <c r="D27759" s="3">
        <v>0.57793981481481482</v>
      </c>
      <c r="E27759">
        <v>11</v>
      </c>
      <c r="F27759" s="1" t="s">
        <v>355</v>
      </c>
    </row>
    <row r="27760" spans="1:6" x14ac:dyDescent="0.25">
      <c r="A27760" s="1" t="s">
        <v>569</v>
      </c>
      <c r="B27760" s="1" t="s">
        <v>83710</v>
      </c>
      <c r="C27760" s="3">
        <v>0.96803240740740737</v>
      </c>
      <c r="D27760" s="3">
        <v>0.91759259259259263</v>
      </c>
      <c r="E27760">
        <v>22</v>
      </c>
      <c r="F27760" s="1" t="s">
        <v>367</v>
      </c>
    </row>
    <row r="27761" spans="1:6" x14ac:dyDescent="0.25">
      <c r="A27761" s="1" t="s">
        <v>573</v>
      </c>
      <c r="B27761" s="1" t="s">
        <v>83713</v>
      </c>
      <c r="C27761" s="3">
        <v>0.82291666666666663</v>
      </c>
      <c r="D27761" s="3">
        <v>3.1967592592592596E-2</v>
      </c>
      <c r="E27761">
        <v>5</v>
      </c>
      <c r="F27761" s="1" t="s">
        <v>334</v>
      </c>
    </row>
    <row r="27762" spans="1:6" x14ac:dyDescent="0.25">
      <c r="A27762" s="1" t="s">
        <v>577</v>
      </c>
      <c r="B27762" s="1" t="s">
        <v>83716</v>
      </c>
      <c r="C27762" s="3">
        <v>0.63062499999999999</v>
      </c>
      <c r="D27762" s="3">
        <v>0.47131944444444446</v>
      </c>
      <c r="E27762">
        <v>20</v>
      </c>
      <c r="F27762" s="1" t="s">
        <v>367</v>
      </c>
    </row>
    <row r="27763" spans="1:6" x14ac:dyDescent="0.25">
      <c r="A27763" s="1" t="s">
        <v>581</v>
      </c>
      <c r="B27763" s="1" t="s">
        <v>83719</v>
      </c>
      <c r="C27763" s="3">
        <v>0.86144675925925929</v>
      </c>
      <c r="D27763" s="3">
        <v>0.98258101851851853</v>
      </c>
      <c r="E27763">
        <v>2</v>
      </c>
      <c r="F27763" s="1" t="s">
        <v>355</v>
      </c>
    </row>
    <row r="27764" spans="1:6" x14ac:dyDescent="0.25">
      <c r="A27764" s="1" t="s">
        <v>585</v>
      </c>
      <c r="B27764" s="1" t="s">
        <v>83722</v>
      </c>
      <c r="C27764" s="3">
        <v>0.16180555555555556</v>
      </c>
      <c r="D27764" s="3">
        <v>0.62884259259259256</v>
      </c>
      <c r="E27764">
        <v>11</v>
      </c>
      <c r="F27764" s="1" t="s">
        <v>367</v>
      </c>
    </row>
    <row r="27765" spans="1:6" x14ac:dyDescent="0.25">
      <c r="A27765" s="1" t="s">
        <v>589</v>
      </c>
      <c r="B27765" s="1" t="s">
        <v>83725</v>
      </c>
      <c r="C27765" s="3">
        <v>4.8993055555555554E-2</v>
      </c>
      <c r="D27765" s="3">
        <v>0.33165509259259257</v>
      </c>
      <c r="E27765">
        <v>6</v>
      </c>
      <c r="F27765" s="1" t="s">
        <v>355</v>
      </c>
    </row>
    <row r="27766" spans="1:6" x14ac:dyDescent="0.25">
      <c r="A27766" s="1" t="s">
        <v>593</v>
      </c>
      <c r="B27766" s="1" t="s">
        <v>83728</v>
      </c>
      <c r="C27766" s="3">
        <v>0.74702546296296302</v>
      </c>
      <c r="D27766" s="3">
        <v>0.3473148148148148</v>
      </c>
      <c r="E27766">
        <v>14</v>
      </c>
      <c r="F27766" s="1" t="s">
        <v>343</v>
      </c>
    </row>
    <row r="27767" spans="1:6" x14ac:dyDescent="0.25">
      <c r="A27767" s="1" t="s">
        <v>597</v>
      </c>
      <c r="B27767" s="1" t="s">
        <v>83731</v>
      </c>
      <c r="C27767" s="3">
        <v>0.42197916666666668</v>
      </c>
      <c r="D27767" s="3">
        <v>0.30622685185185183</v>
      </c>
      <c r="E27767">
        <v>21</v>
      </c>
      <c r="F27767" s="1" t="s">
        <v>340</v>
      </c>
    </row>
    <row r="27768" spans="1:6" x14ac:dyDescent="0.25">
      <c r="A27768" s="1" t="s">
        <v>601</v>
      </c>
      <c r="B27768" s="1" t="s">
        <v>83734</v>
      </c>
      <c r="C27768" s="3">
        <v>0.66655092592592591</v>
      </c>
      <c r="D27768" s="3">
        <v>6.5729166666666672E-2</v>
      </c>
      <c r="E27768">
        <v>9</v>
      </c>
      <c r="F27768" s="1" t="s">
        <v>340</v>
      </c>
    </row>
    <row r="27769" spans="1:6" x14ac:dyDescent="0.25">
      <c r="A27769" s="1" t="s">
        <v>605</v>
      </c>
      <c r="B27769" s="1" t="s">
        <v>83737</v>
      </c>
      <c r="C27769" s="3">
        <v>6.9201388888888896E-2</v>
      </c>
      <c r="D27769" s="3">
        <v>0.31335648148148149</v>
      </c>
      <c r="E27769">
        <v>5</v>
      </c>
      <c r="F27769" s="1" t="s">
        <v>367</v>
      </c>
    </row>
    <row r="27770" spans="1:6" x14ac:dyDescent="0.25">
      <c r="A27770" s="1" t="s">
        <v>609</v>
      </c>
      <c r="B27770" s="1" t="s">
        <v>83740</v>
      </c>
      <c r="C27770" s="3">
        <v>0.65331018518518513</v>
      </c>
      <c r="D27770" s="3">
        <v>6.4872685185185186E-2</v>
      </c>
      <c r="E27770">
        <v>9</v>
      </c>
      <c r="F27770" s="1" t="s">
        <v>367</v>
      </c>
    </row>
    <row r="27771" spans="1:6" x14ac:dyDescent="0.25">
      <c r="A27771" s="1" t="s">
        <v>613</v>
      </c>
      <c r="B27771" s="1" t="s">
        <v>83743</v>
      </c>
      <c r="C27771" s="3">
        <v>0.85071759259259261</v>
      </c>
      <c r="D27771" s="3">
        <v>0.67976851851851849</v>
      </c>
      <c r="E27771">
        <v>19</v>
      </c>
      <c r="F27771" s="1" t="s">
        <v>367</v>
      </c>
    </row>
    <row r="27772" spans="1:6" x14ac:dyDescent="0.25">
      <c r="A27772" s="1" t="s">
        <v>617</v>
      </c>
      <c r="B27772" s="1" t="s">
        <v>83746</v>
      </c>
      <c r="C27772" s="3">
        <v>0.75760416666666663</v>
      </c>
      <c r="D27772" s="3">
        <v>0.1716087962962963</v>
      </c>
      <c r="E27772">
        <v>9</v>
      </c>
      <c r="F27772" s="1" t="s">
        <v>343</v>
      </c>
    </row>
    <row r="27773" spans="1:6" x14ac:dyDescent="0.25">
      <c r="A27773" s="1" t="s">
        <v>621</v>
      </c>
      <c r="B27773" s="1" t="s">
        <v>83749</v>
      </c>
      <c r="C27773" s="3">
        <v>0.51050925925925927</v>
      </c>
      <c r="D27773" s="3">
        <v>0.69495370370370368</v>
      </c>
      <c r="E27773">
        <v>4</v>
      </c>
      <c r="F27773" s="1" t="s">
        <v>355</v>
      </c>
    </row>
    <row r="27774" spans="1:6" x14ac:dyDescent="0.25">
      <c r="A27774" s="1" t="s">
        <v>625</v>
      </c>
      <c r="B27774" s="1" t="s">
        <v>83752</v>
      </c>
      <c r="C27774" s="3">
        <v>0.24756944444444445</v>
      </c>
      <c r="D27774" s="3">
        <v>0.82623842592592589</v>
      </c>
      <c r="E27774">
        <v>13</v>
      </c>
      <c r="F27774" s="1" t="s">
        <v>367</v>
      </c>
    </row>
    <row r="27775" spans="1:6" x14ac:dyDescent="0.25">
      <c r="A27775" s="1" t="s">
        <v>629</v>
      </c>
      <c r="B27775" s="1" t="s">
        <v>83755</v>
      </c>
      <c r="C27775" s="3">
        <v>0.95265046296296296</v>
      </c>
      <c r="D27775" s="3">
        <v>0.52269675925925929</v>
      </c>
      <c r="E27775">
        <v>13</v>
      </c>
      <c r="F27775" s="1" t="s">
        <v>355</v>
      </c>
    </row>
    <row r="27776" spans="1:6" x14ac:dyDescent="0.25">
      <c r="A27776" s="1" t="s">
        <v>633</v>
      </c>
      <c r="B27776" s="1" t="s">
        <v>83758</v>
      </c>
      <c r="C27776" s="3">
        <v>0.15416666666666667</v>
      </c>
      <c r="D27776" s="3">
        <v>0.55401620370370375</v>
      </c>
      <c r="E27776">
        <v>9</v>
      </c>
      <c r="F27776" s="1" t="s">
        <v>343</v>
      </c>
    </row>
    <row r="27777" spans="1:6" x14ac:dyDescent="0.25">
      <c r="A27777" s="1" t="s">
        <v>637</v>
      </c>
      <c r="B27777" s="1" t="s">
        <v>83761</v>
      </c>
      <c r="C27777" s="3">
        <v>9.8472222222222225E-2</v>
      </c>
      <c r="D27777" s="3">
        <v>0.92939814814814814</v>
      </c>
      <c r="E27777">
        <v>19</v>
      </c>
      <c r="F27777" s="1" t="s">
        <v>334</v>
      </c>
    </row>
    <row r="27778" spans="1:6" x14ac:dyDescent="0.25">
      <c r="A27778" s="1" t="s">
        <v>641</v>
      </c>
      <c r="B27778" s="1" t="s">
        <v>83764</v>
      </c>
      <c r="C27778" s="3">
        <v>0.78953703703703704</v>
      </c>
      <c r="D27778" s="3">
        <v>0.88166666666666671</v>
      </c>
      <c r="E27778">
        <v>2</v>
      </c>
      <c r="F27778" s="1" t="s">
        <v>355</v>
      </c>
    </row>
    <row r="27779" spans="1:6" x14ac:dyDescent="0.25">
      <c r="A27779" s="1" t="s">
        <v>645</v>
      </c>
      <c r="B27779" s="1" t="s">
        <v>83767</v>
      </c>
      <c r="C27779" s="3">
        <v>0.72054398148148147</v>
      </c>
      <c r="D27779" s="3">
        <v>0.76958333333333329</v>
      </c>
      <c r="E27779">
        <v>1</v>
      </c>
      <c r="F27779" s="1" t="s">
        <v>343</v>
      </c>
    </row>
    <row r="27780" spans="1:6" x14ac:dyDescent="0.25">
      <c r="A27780" s="1" t="s">
        <v>649</v>
      </c>
      <c r="B27780" s="1" t="s">
        <v>83770</v>
      </c>
      <c r="C27780" s="3">
        <v>0.80193287037037042</v>
      </c>
      <c r="D27780" s="3">
        <v>0.86656250000000001</v>
      </c>
      <c r="E27780">
        <v>1</v>
      </c>
      <c r="F27780" s="1" t="s">
        <v>343</v>
      </c>
    </row>
    <row r="27781" spans="1:6" x14ac:dyDescent="0.25">
      <c r="A27781" s="1" t="s">
        <v>653</v>
      </c>
      <c r="B27781" s="1" t="s">
        <v>83773</v>
      </c>
      <c r="C27781" s="3">
        <v>0.20484953703703704</v>
      </c>
      <c r="D27781" s="3">
        <v>0.93574074074074076</v>
      </c>
      <c r="E27781">
        <v>17</v>
      </c>
      <c r="F27781" s="1" t="s">
        <v>367</v>
      </c>
    </row>
    <row r="27782" spans="1:6" x14ac:dyDescent="0.25">
      <c r="A27782" s="1" t="s">
        <v>657</v>
      </c>
      <c r="B27782" s="1" t="s">
        <v>83776</v>
      </c>
      <c r="C27782" s="3">
        <v>0.97703703703703704</v>
      </c>
      <c r="D27782" s="3">
        <v>0.14391203703703703</v>
      </c>
      <c r="E27782">
        <v>4</v>
      </c>
      <c r="F27782" s="1" t="s">
        <v>340</v>
      </c>
    </row>
    <row r="27783" spans="1:6" x14ac:dyDescent="0.25">
      <c r="A27783" s="1" t="s">
        <v>661</v>
      </c>
      <c r="B27783" s="1" t="s">
        <v>83779</v>
      </c>
      <c r="C27783" s="3">
        <v>0.22197916666666667</v>
      </c>
      <c r="D27783" s="3">
        <v>0.40925925925925927</v>
      </c>
      <c r="E27783">
        <v>4</v>
      </c>
      <c r="F27783" s="1" t="s">
        <v>343</v>
      </c>
    </row>
    <row r="27784" spans="1:6" x14ac:dyDescent="0.25">
      <c r="A27784" s="1" t="s">
        <v>665</v>
      </c>
      <c r="B27784" s="1" t="s">
        <v>83782</v>
      </c>
      <c r="C27784" s="3">
        <v>0.93393518518518515</v>
      </c>
      <c r="D27784" s="3">
        <v>8.8483796296296297E-2</v>
      </c>
      <c r="E27784">
        <v>3</v>
      </c>
      <c r="F27784" s="1" t="s">
        <v>334</v>
      </c>
    </row>
    <row r="27785" spans="1:6" x14ac:dyDescent="0.25">
      <c r="A27785" s="1" t="s">
        <v>669</v>
      </c>
      <c r="B27785" s="1" t="s">
        <v>83785</v>
      </c>
      <c r="C27785" s="3">
        <v>0.45326388888888891</v>
      </c>
      <c r="D27785" s="3">
        <v>0.92643518518518519</v>
      </c>
      <c r="E27785">
        <v>11</v>
      </c>
      <c r="F27785" s="1" t="s">
        <v>343</v>
      </c>
    </row>
    <row r="27786" spans="1:6" x14ac:dyDescent="0.25">
      <c r="A27786" s="1" t="s">
        <v>673</v>
      </c>
      <c r="B27786" s="1" t="s">
        <v>83788</v>
      </c>
      <c r="C27786" s="3">
        <v>0.77954861111111107</v>
      </c>
      <c r="D27786" s="3">
        <v>0.48297453703703702</v>
      </c>
      <c r="E27786">
        <v>16</v>
      </c>
      <c r="F27786" s="1" t="s">
        <v>340</v>
      </c>
    </row>
    <row r="27787" spans="1:6" x14ac:dyDescent="0.25">
      <c r="A27787" s="1" t="s">
        <v>677</v>
      </c>
      <c r="B27787" s="1" t="s">
        <v>83791</v>
      </c>
      <c r="C27787" s="3">
        <v>0.95150462962962967</v>
      </c>
      <c r="D27787" s="3">
        <v>0.7252777777777778</v>
      </c>
      <c r="E27787">
        <v>18</v>
      </c>
      <c r="F27787" s="1" t="s">
        <v>343</v>
      </c>
    </row>
    <row r="27788" spans="1:6" x14ac:dyDescent="0.25">
      <c r="A27788" s="1" t="s">
        <v>681</v>
      </c>
      <c r="B27788" s="1" t="s">
        <v>83794</v>
      </c>
      <c r="C27788" s="3">
        <v>0.10733796296296297</v>
      </c>
      <c r="D27788" s="3">
        <v>0.33452546296296298</v>
      </c>
      <c r="E27788">
        <v>5</v>
      </c>
      <c r="F27788" s="1" t="s">
        <v>340</v>
      </c>
    </row>
    <row r="27789" spans="1:6" x14ac:dyDescent="0.25">
      <c r="A27789" s="1" t="s">
        <v>685</v>
      </c>
      <c r="B27789" s="1" t="s">
        <v>83797</v>
      </c>
      <c r="C27789" s="3">
        <v>0.63111111111111107</v>
      </c>
      <c r="D27789" s="3">
        <v>0.87900462962962966</v>
      </c>
      <c r="E27789">
        <v>5</v>
      </c>
      <c r="F27789" s="1" t="s">
        <v>334</v>
      </c>
    </row>
    <row r="27790" spans="1:6" x14ac:dyDescent="0.25">
      <c r="A27790" s="1" t="s">
        <v>689</v>
      </c>
      <c r="B27790" s="1" t="s">
        <v>83800</v>
      </c>
      <c r="C27790" s="3">
        <v>0.3860763888888889</v>
      </c>
      <c r="D27790" s="3">
        <v>0.81027777777777776</v>
      </c>
      <c r="E27790">
        <v>10</v>
      </c>
      <c r="F27790" s="1" t="s">
        <v>340</v>
      </c>
    </row>
    <row r="27791" spans="1:6" x14ac:dyDescent="0.25">
      <c r="A27791" s="1" t="s">
        <v>693</v>
      </c>
      <c r="B27791" s="1" t="s">
        <v>83803</v>
      </c>
      <c r="C27791" s="3">
        <v>0.94819444444444445</v>
      </c>
      <c r="D27791" s="3">
        <v>0.43763888888888891</v>
      </c>
      <c r="E27791">
        <v>11</v>
      </c>
      <c r="F27791" s="1" t="s">
        <v>334</v>
      </c>
    </row>
    <row r="27792" spans="1:6" x14ac:dyDescent="0.25">
      <c r="A27792" s="1" t="s">
        <v>697</v>
      </c>
      <c r="B27792" s="1" t="s">
        <v>83806</v>
      </c>
      <c r="C27792" s="3">
        <v>0.36156250000000001</v>
      </c>
      <c r="D27792" s="3">
        <v>5.8020833333333334E-2</v>
      </c>
      <c r="E27792">
        <v>16</v>
      </c>
      <c r="F27792" s="1" t="s">
        <v>340</v>
      </c>
    </row>
    <row r="27793" spans="1:6" x14ac:dyDescent="0.25">
      <c r="A27793" s="1" t="s">
        <v>701</v>
      </c>
      <c r="B27793" s="1" t="s">
        <v>83809</v>
      </c>
      <c r="C27793" s="3">
        <v>0.28739583333333335</v>
      </c>
      <c r="D27793" s="3">
        <v>0.21225694444444446</v>
      </c>
      <c r="E27793">
        <v>22</v>
      </c>
      <c r="F27793" s="1" t="s">
        <v>367</v>
      </c>
    </row>
    <row r="27794" spans="1:6" x14ac:dyDescent="0.25">
      <c r="A27794" s="1" t="s">
        <v>705</v>
      </c>
      <c r="B27794" s="1" t="s">
        <v>83812</v>
      </c>
      <c r="C27794" s="3">
        <v>0.25649305555555557</v>
      </c>
      <c r="D27794" s="3">
        <v>0.59546296296296297</v>
      </c>
      <c r="E27794">
        <v>8</v>
      </c>
      <c r="F27794" s="1" t="s">
        <v>340</v>
      </c>
    </row>
    <row r="27795" spans="1:6" x14ac:dyDescent="0.25">
      <c r="A27795" s="1" t="s">
        <v>709</v>
      </c>
      <c r="B27795" s="1" t="s">
        <v>83815</v>
      </c>
      <c r="C27795" s="3">
        <v>0.65545138888888888</v>
      </c>
      <c r="D27795" s="3">
        <v>0.922337962962963</v>
      </c>
      <c r="E27795">
        <v>6</v>
      </c>
      <c r="F27795" s="1" t="s">
        <v>340</v>
      </c>
    </row>
    <row r="27796" spans="1:6" x14ac:dyDescent="0.25">
      <c r="A27796" s="1" t="s">
        <v>713</v>
      </c>
      <c r="B27796" s="1" t="s">
        <v>83818</v>
      </c>
      <c r="C27796" s="3">
        <v>4.5370370370370373E-2</v>
      </c>
      <c r="D27796" s="3">
        <v>0.4786111111111111</v>
      </c>
      <c r="E27796">
        <v>10</v>
      </c>
      <c r="F27796" s="1" t="s">
        <v>343</v>
      </c>
    </row>
    <row r="27797" spans="1:6" x14ac:dyDescent="0.25">
      <c r="A27797" s="1" t="s">
        <v>717</v>
      </c>
      <c r="B27797" s="1" t="s">
        <v>83821</v>
      </c>
      <c r="C27797" s="3">
        <v>0.39913194444444444</v>
      </c>
      <c r="D27797" s="3">
        <v>0.60743055555555558</v>
      </c>
      <c r="E27797">
        <v>4</v>
      </c>
      <c r="F27797" s="1" t="s">
        <v>334</v>
      </c>
    </row>
    <row r="27798" spans="1:6" x14ac:dyDescent="0.25">
      <c r="A27798" s="1" t="s">
        <v>721</v>
      </c>
      <c r="B27798" s="1" t="s">
        <v>83824</v>
      </c>
      <c r="C27798" s="3">
        <v>0.81614583333333335</v>
      </c>
      <c r="D27798" s="3">
        <v>0.63222222222222224</v>
      </c>
      <c r="E27798">
        <v>19</v>
      </c>
      <c r="F27798" s="1" t="s">
        <v>334</v>
      </c>
    </row>
    <row r="27799" spans="1:6" x14ac:dyDescent="0.25">
      <c r="A27799" s="1" t="s">
        <v>725</v>
      </c>
      <c r="B27799" s="1" t="s">
        <v>83827</v>
      </c>
      <c r="C27799" s="3">
        <v>0.81730324074074079</v>
      </c>
      <c r="D27799" s="3">
        <v>0.54821759259259262</v>
      </c>
      <c r="E27799">
        <v>17</v>
      </c>
      <c r="F27799" s="1" t="s">
        <v>340</v>
      </c>
    </row>
    <row r="27800" spans="1:6" x14ac:dyDescent="0.25">
      <c r="A27800" s="1" t="s">
        <v>729</v>
      </c>
      <c r="B27800" s="1" t="s">
        <v>83830</v>
      </c>
      <c r="C27800" s="3">
        <v>7.4826388888888887E-2</v>
      </c>
      <c r="D27800" s="3">
        <v>0.9046643518518519</v>
      </c>
      <c r="E27800">
        <v>19</v>
      </c>
      <c r="F27800" s="1" t="s">
        <v>340</v>
      </c>
    </row>
    <row r="27801" spans="1:6" x14ac:dyDescent="0.25">
      <c r="A27801" s="1" t="s">
        <v>733</v>
      </c>
      <c r="B27801" s="1" t="s">
        <v>83833</v>
      </c>
      <c r="C27801" s="3">
        <v>0.72127314814814814</v>
      </c>
      <c r="D27801" s="3">
        <v>0.77969907407407413</v>
      </c>
      <c r="E27801">
        <v>1</v>
      </c>
      <c r="F27801" s="1" t="s">
        <v>355</v>
      </c>
    </row>
    <row r="27802" spans="1:6" x14ac:dyDescent="0.25">
      <c r="A27802" s="1" t="s">
        <v>8</v>
      </c>
      <c r="B27802" s="1" t="s">
        <v>83836</v>
      </c>
      <c r="C27802" s="3">
        <v>0.93085648148148148</v>
      </c>
      <c r="D27802" s="3">
        <v>0.74706018518518513</v>
      </c>
      <c r="E27802">
        <v>19</v>
      </c>
      <c r="F27802" s="1" t="s">
        <v>334</v>
      </c>
    </row>
    <row r="27803" spans="1:6" x14ac:dyDescent="0.25">
      <c r="A27803" s="1" t="s">
        <v>12</v>
      </c>
      <c r="B27803" s="1" t="s">
        <v>83839</v>
      </c>
      <c r="C27803" s="3">
        <v>0.64322916666666663</v>
      </c>
      <c r="D27803" s="3">
        <v>0.23344907407407409</v>
      </c>
      <c r="E27803">
        <v>14</v>
      </c>
      <c r="F27803" s="1" t="s">
        <v>334</v>
      </c>
    </row>
    <row r="27804" spans="1:6" x14ac:dyDescent="0.25">
      <c r="A27804" s="1" t="s">
        <v>16</v>
      </c>
      <c r="B27804" s="1" t="s">
        <v>83842</v>
      </c>
      <c r="C27804" s="3">
        <v>0.61805555555555558</v>
      </c>
      <c r="D27804" s="3">
        <v>0.40331018518518519</v>
      </c>
      <c r="E27804">
        <v>18</v>
      </c>
      <c r="F27804" s="1" t="s">
        <v>340</v>
      </c>
    </row>
    <row r="27805" spans="1:6" x14ac:dyDescent="0.25">
      <c r="A27805" s="1" t="s">
        <v>20</v>
      </c>
      <c r="B27805" s="1" t="s">
        <v>83845</v>
      </c>
      <c r="C27805" s="3">
        <v>0.78204861111111112</v>
      </c>
      <c r="D27805" s="3">
        <v>7.4872685185185181E-2</v>
      </c>
      <c r="E27805">
        <v>7</v>
      </c>
      <c r="F27805" s="1" t="s">
        <v>343</v>
      </c>
    </row>
    <row r="27806" spans="1:6" x14ac:dyDescent="0.25">
      <c r="A27806" s="1" t="s">
        <v>24</v>
      </c>
      <c r="B27806" s="1" t="s">
        <v>83848</v>
      </c>
      <c r="C27806" s="3">
        <v>0.83611111111111114</v>
      </c>
      <c r="D27806" s="3">
        <v>0.25564814814814812</v>
      </c>
      <c r="E27806">
        <v>10</v>
      </c>
      <c r="F27806" s="1" t="s">
        <v>340</v>
      </c>
    </row>
    <row r="27807" spans="1:6" x14ac:dyDescent="0.25">
      <c r="A27807" s="1" t="s">
        <v>28</v>
      </c>
      <c r="B27807" s="1" t="s">
        <v>83851</v>
      </c>
      <c r="C27807" s="3">
        <v>0.72428240740740746</v>
      </c>
      <c r="D27807" s="3">
        <v>0.52901620370370372</v>
      </c>
      <c r="E27807">
        <v>19</v>
      </c>
      <c r="F27807" s="1" t="s">
        <v>334</v>
      </c>
    </row>
    <row r="27808" spans="1:6" x14ac:dyDescent="0.25">
      <c r="A27808" s="1" t="s">
        <v>32</v>
      </c>
      <c r="B27808" s="1" t="s">
        <v>83854</v>
      </c>
      <c r="C27808" s="3">
        <v>0.49194444444444446</v>
      </c>
      <c r="D27808" s="3">
        <v>0.69773148148148145</v>
      </c>
      <c r="E27808">
        <v>4</v>
      </c>
      <c r="F27808" s="1" t="s">
        <v>343</v>
      </c>
    </row>
    <row r="27809" spans="1:6" x14ac:dyDescent="0.25">
      <c r="A27809" s="1" t="s">
        <v>36</v>
      </c>
      <c r="B27809" s="1" t="s">
        <v>83857</v>
      </c>
      <c r="C27809" s="3">
        <v>0.24525462962962963</v>
      </c>
      <c r="D27809" s="3">
        <v>0.64864583333333337</v>
      </c>
      <c r="E27809">
        <v>9</v>
      </c>
      <c r="F27809" s="1" t="s">
        <v>334</v>
      </c>
    </row>
    <row r="27810" spans="1:6" x14ac:dyDescent="0.25">
      <c r="A27810" s="1" t="s">
        <v>40</v>
      </c>
      <c r="B27810" s="1" t="s">
        <v>83860</v>
      </c>
      <c r="C27810" s="3">
        <v>0.78996527777777781</v>
      </c>
      <c r="D27810" s="3">
        <v>0.31207175925925928</v>
      </c>
      <c r="E27810">
        <v>12</v>
      </c>
      <c r="F27810" s="1" t="s">
        <v>355</v>
      </c>
    </row>
    <row r="27811" spans="1:6" x14ac:dyDescent="0.25">
      <c r="A27811" s="1" t="s">
        <v>44</v>
      </c>
      <c r="B27811" s="1" t="s">
        <v>83863</v>
      </c>
      <c r="C27811" s="3">
        <v>0.55579861111111106</v>
      </c>
      <c r="D27811" s="3">
        <v>4.7951388888888891E-2</v>
      </c>
      <c r="E27811">
        <v>11</v>
      </c>
      <c r="F27811" s="1" t="s">
        <v>355</v>
      </c>
    </row>
    <row r="27812" spans="1:6" x14ac:dyDescent="0.25">
      <c r="A27812" s="1" t="s">
        <v>48</v>
      </c>
      <c r="B27812" s="1" t="s">
        <v>83866</v>
      </c>
      <c r="C27812" s="3">
        <v>0.50282407407407403</v>
      </c>
      <c r="D27812" s="3">
        <v>0.63543981481481482</v>
      </c>
      <c r="E27812">
        <v>3</v>
      </c>
      <c r="F27812" s="1" t="s">
        <v>340</v>
      </c>
    </row>
    <row r="27813" spans="1:6" x14ac:dyDescent="0.25">
      <c r="A27813" s="1" t="s">
        <v>52</v>
      </c>
      <c r="B27813" s="1" t="s">
        <v>83869</v>
      </c>
      <c r="C27813" s="3">
        <v>0.79197916666666668</v>
      </c>
      <c r="D27813" s="3">
        <v>0.3838773148148148</v>
      </c>
      <c r="E27813">
        <v>14</v>
      </c>
      <c r="F27813" s="1" t="s">
        <v>334</v>
      </c>
    </row>
    <row r="27814" spans="1:6" x14ac:dyDescent="0.25">
      <c r="A27814" s="1" t="s">
        <v>56</v>
      </c>
      <c r="B27814" s="1" t="s">
        <v>83872</v>
      </c>
      <c r="C27814" s="3">
        <v>1.2141203703703704E-2</v>
      </c>
      <c r="D27814" s="3">
        <v>8.2523148148148151E-2</v>
      </c>
      <c r="E27814">
        <v>1</v>
      </c>
      <c r="F27814" s="1" t="s">
        <v>334</v>
      </c>
    </row>
    <row r="27815" spans="1:6" x14ac:dyDescent="0.25">
      <c r="A27815" s="1" t="s">
        <v>60</v>
      </c>
      <c r="B27815" s="1" t="s">
        <v>83875</v>
      </c>
      <c r="C27815" s="3">
        <v>0.74699074074074079</v>
      </c>
      <c r="D27815" s="3">
        <v>3.0729166666666665E-2</v>
      </c>
      <c r="E27815">
        <v>6</v>
      </c>
      <c r="F27815" s="1" t="s">
        <v>367</v>
      </c>
    </row>
    <row r="27816" spans="1:6" x14ac:dyDescent="0.25">
      <c r="A27816" s="1" t="s">
        <v>64</v>
      </c>
      <c r="B27816" s="1" t="s">
        <v>83878</v>
      </c>
      <c r="C27816" s="3">
        <v>0.13502314814814814</v>
      </c>
      <c r="D27816" s="3">
        <v>0.66656249999999995</v>
      </c>
      <c r="E27816">
        <v>12</v>
      </c>
      <c r="F27816" s="1" t="s">
        <v>355</v>
      </c>
    </row>
    <row r="27817" spans="1:6" x14ac:dyDescent="0.25">
      <c r="A27817" s="1" t="s">
        <v>68</v>
      </c>
      <c r="B27817" s="1" t="s">
        <v>83881</v>
      </c>
      <c r="C27817" s="3">
        <v>0.18111111111111111</v>
      </c>
      <c r="D27817" s="3">
        <v>0.73217592592592595</v>
      </c>
      <c r="E27817">
        <v>13</v>
      </c>
      <c r="F27817" s="1" t="s">
        <v>343</v>
      </c>
    </row>
    <row r="27818" spans="1:6" x14ac:dyDescent="0.25">
      <c r="A27818" s="1" t="s">
        <v>72</v>
      </c>
      <c r="B27818" s="1" t="s">
        <v>83884</v>
      </c>
      <c r="C27818" s="3">
        <v>0.22712962962962963</v>
      </c>
      <c r="D27818" s="3">
        <v>0.13923611111111112</v>
      </c>
      <c r="E27818">
        <v>21</v>
      </c>
      <c r="F27818" s="1" t="s">
        <v>343</v>
      </c>
    </row>
    <row r="27819" spans="1:6" x14ac:dyDescent="0.25">
      <c r="A27819" s="1" t="s">
        <v>76</v>
      </c>
      <c r="B27819" s="1" t="s">
        <v>83887</v>
      </c>
      <c r="C27819" s="3">
        <v>0.27583333333333332</v>
      </c>
      <c r="D27819" s="3">
        <v>0.7087268518518518</v>
      </c>
      <c r="E27819">
        <v>10</v>
      </c>
      <c r="F27819" s="1" t="s">
        <v>334</v>
      </c>
    </row>
    <row r="27820" spans="1:6" x14ac:dyDescent="0.25">
      <c r="A27820" s="1" t="s">
        <v>80</v>
      </c>
      <c r="B27820" s="1" t="s">
        <v>83890</v>
      </c>
      <c r="C27820" s="3">
        <v>1.7476851851851851E-2</v>
      </c>
      <c r="D27820" s="3">
        <v>0.56204861111111115</v>
      </c>
      <c r="E27820">
        <v>13</v>
      </c>
      <c r="F27820" s="1" t="s">
        <v>334</v>
      </c>
    </row>
    <row r="27821" spans="1:6" x14ac:dyDescent="0.25">
      <c r="A27821" s="1" t="s">
        <v>84</v>
      </c>
      <c r="B27821" s="1" t="s">
        <v>83893</v>
      </c>
      <c r="C27821" s="3">
        <v>0.85053240740740743</v>
      </c>
      <c r="D27821" s="3">
        <v>0.24311342592592591</v>
      </c>
      <c r="E27821">
        <v>9</v>
      </c>
      <c r="F27821" s="1" t="s">
        <v>355</v>
      </c>
    </row>
    <row r="27822" spans="1:6" x14ac:dyDescent="0.25">
      <c r="A27822" s="1" t="s">
        <v>88</v>
      </c>
      <c r="B27822" s="1" t="s">
        <v>83896</v>
      </c>
      <c r="C27822" s="3">
        <v>0.3485300925925926</v>
      </c>
      <c r="D27822" s="3">
        <v>0.41107638888888887</v>
      </c>
      <c r="E27822">
        <v>1</v>
      </c>
      <c r="F27822" s="1" t="s">
        <v>367</v>
      </c>
    </row>
    <row r="27823" spans="1:6" x14ac:dyDescent="0.25">
      <c r="A27823" s="1" t="s">
        <v>92</v>
      </c>
      <c r="B27823" s="1" t="s">
        <v>83899</v>
      </c>
      <c r="C27823" s="3">
        <v>0.16067129629629628</v>
      </c>
      <c r="D27823" s="3">
        <v>0.89028935185185187</v>
      </c>
      <c r="E27823">
        <v>17</v>
      </c>
      <c r="F27823" s="1" t="s">
        <v>343</v>
      </c>
    </row>
    <row r="27824" spans="1:6" x14ac:dyDescent="0.25">
      <c r="A27824" s="1" t="s">
        <v>96</v>
      </c>
      <c r="B27824" s="1" t="s">
        <v>83902</v>
      </c>
      <c r="C27824" s="3">
        <v>0.94820601851851849</v>
      </c>
      <c r="D27824" s="3">
        <v>0.68186342592592597</v>
      </c>
      <c r="E27824">
        <v>17</v>
      </c>
      <c r="F27824" s="1" t="s">
        <v>367</v>
      </c>
    </row>
    <row r="27825" spans="1:6" x14ac:dyDescent="0.25">
      <c r="A27825" s="1" t="s">
        <v>100</v>
      </c>
      <c r="B27825" s="1" t="s">
        <v>83905</v>
      </c>
      <c r="C27825" s="3">
        <v>0.17723379629629629</v>
      </c>
      <c r="D27825" s="3">
        <v>0.13733796296296297</v>
      </c>
      <c r="E27825">
        <v>23</v>
      </c>
      <c r="F27825" s="1" t="s">
        <v>367</v>
      </c>
    </row>
    <row r="27826" spans="1:6" x14ac:dyDescent="0.25">
      <c r="A27826" s="1" t="s">
        <v>104</v>
      </c>
      <c r="B27826" s="1" t="s">
        <v>83908</v>
      </c>
      <c r="C27826" s="3">
        <v>0.59577546296296291</v>
      </c>
      <c r="D27826" s="3">
        <v>0.52468749999999997</v>
      </c>
      <c r="E27826">
        <v>22</v>
      </c>
      <c r="F27826" s="1" t="s">
        <v>334</v>
      </c>
    </row>
    <row r="27827" spans="1:6" x14ac:dyDescent="0.25">
      <c r="A27827" s="1" t="s">
        <v>108</v>
      </c>
      <c r="B27827" s="1" t="s">
        <v>83911</v>
      </c>
      <c r="C27827" s="3">
        <v>0.38563657407407409</v>
      </c>
      <c r="D27827" s="3">
        <v>0.71498842592592593</v>
      </c>
      <c r="E27827">
        <v>7</v>
      </c>
      <c r="F27827" s="1" t="s">
        <v>343</v>
      </c>
    </row>
    <row r="27828" spans="1:6" x14ac:dyDescent="0.25">
      <c r="A27828" s="1" t="s">
        <v>112</v>
      </c>
      <c r="B27828" s="1" t="s">
        <v>83914</v>
      </c>
      <c r="C27828" s="3">
        <v>1.5509259259259259E-3</v>
      </c>
      <c r="D27828" s="3">
        <v>0.93357638888888894</v>
      </c>
      <c r="E27828">
        <v>22</v>
      </c>
      <c r="F27828" s="1" t="s">
        <v>367</v>
      </c>
    </row>
    <row r="27829" spans="1:6" x14ac:dyDescent="0.25">
      <c r="A27829" s="1" t="s">
        <v>116</v>
      </c>
      <c r="B27829" s="1" t="s">
        <v>83917</v>
      </c>
      <c r="C27829" s="3">
        <v>0.80915509259259255</v>
      </c>
      <c r="D27829" s="3">
        <v>0.47114583333333332</v>
      </c>
      <c r="E27829">
        <v>15</v>
      </c>
      <c r="F27829" s="1" t="s">
        <v>367</v>
      </c>
    </row>
    <row r="27830" spans="1:6" x14ac:dyDescent="0.25">
      <c r="A27830" s="1" t="s">
        <v>120</v>
      </c>
      <c r="B27830" s="1" t="s">
        <v>83920</v>
      </c>
      <c r="C27830" s="3">
        <v>0.58905092592592589</v>
      </c>
      <c r="D27830" s="3">
        <v>0.7333912037037037</v>
      </c>
      <c r="E27830">
        <v>3</v>
      </c>
      <c r="F27830" s="1" t="s">
        <v>355</v>
      </c>
    </row>
    <row r="27831" spans="1:6" x14ac:dyDescent="0.25">
      <c r="A27831" s="1" t="s">
        <v>124</v>
      </c>
      <c r="B27831" s="1" t="s">
        <v>83923</v>
      </c>
      <c r="C27831" s="3">
        <v>0.6297800925925926</v>
      </c>
      <c r="D27831" s="3">
        <v>0.79256944444444444</v>
      </c>
      <c r="E27831">
        <v>3</v>
      </c>
      <c r="F27831" s="1" t="s">
        <v>355</v>
      </c>
    </row>
    <row r="27832" spans="1:6" x14ac:dyDescent="0.25">
      <c r="A27832" s="1" t="s">
        <v>128</v>
      </c>
      <c r="B27832" s="1" t="s">
        <v>83926</v>
      </c>
      <c r="C27832" s="3">
        <v>0.51649305555555558</v>
      </c>
      <c r="D27832" s="3">
        <v>0.87611111111111106</v>
      </c>
      <c r="E27832">
        <v>8</v>
      </c>
      <c r="F27832" s="1" t="s">
        <v>367</v>
      </c>
    </row>
    <row r="27833" spans="1:6" x14ac:dyDescent="0.25">
      <c r="A27833" s="1" t="s">
        <v>169</v>
      </c>
      <c r="B27833" s="1" t="s">
        <v>83929</v>
      </c>
      <c r="C27833" s="3">
        <v>4.3912037037037034E-2</v>
      </c>
      <c r="D27833" s="3">
        <v>0.20386574074074074</v>
      </c>
      <c r="E27833">
        <v>3</v>
      </c>
      <c r="F27833" s="1" t="s">
        <v>343</v>
      </c>
    </row>
    <row r="27834" spans="1:6" x14ac:dyDescent="0.25">
      <c r="A27834" s="1" t="s">
        <v>172</v>
      </c>
      <c r="B27834" s="1" t="s">
        <v>83932</v>
      </c>
      <c r="C27834" s="3">
        <v>0.28047453703703706</v>
      </c>
      <c r="D27834" s="3">
        <v>0.90836805555555555</v>
      </c>
      <c r="E27834">
        <v>15</v>
      </c>
      <c r="F27834" s="1" t="s">
        <v>343</v>
      </c>
    </row>
    <row r="27835" spans="1:6" x14ac:dyDescent="0.25">
      <c r="A27835" s="1" t="s">
        <v>175</v>
      </c>
      <c r="B27835" s="1" t="s">
        <v>83935</v>
      </c>
      <c r="C27835" s="3">
        <v>0.35305555555555557</v>
      </c>
      <c r="D27835" s="3">
        <v>0.58106481481481487</v>
      </c>
      <c r="E27835">
        <v>5</v>
      </c>
      <c r="F27835" s="1" t="s">
        <v>367</v>
      </c>
    </row>
    <row r="27836" spans="1:6" x14ac:dyDescent="0.25">
      <c r="A27836" s="1" t="s">
        <v>178</v>
      </c>
      <c r="B27836" s="1" t="s">
        <v>83938</v>
      </c>
      <c r="C27836" s="3">
        <v>0.27939814814814817</v>
      </c>
      <c r="D27836" s="3">
        <v>0.76559027777777777</v>
      </c>
      <c r="E27836">
        <v>11</v>
      </c>
      <c r="F27836" s="1" t="s">
        <v>355</v>
      </c>
    </row>
    <row r="27837" spans="1:6" x14ac:dyDescent="0.25">
      <c r="A27837" s="1" t="s">
        <v>181</v>
      </c>
      <c r="B27837" s="1" t="s">
        <v>83941</v>
      </c>
      <c r="C27837" s="3">
        <v>0.75284722222222222</v>
      </c>
      <c r="D27837" s="3">
        <v>0.59357638888888886</v>
      </c>
      <c r="E27837">
        <v>20</v>
      </c>
      <c r="F27837" s="1" t="s">
        <v>355</v>
      </c>
    </row>
    <row r="27838" spans="1:6" x14ac:dyDescent="0.25">
      <c r="A27838" s="1" t="s">
        <v>184</v>
      </c>
      <c r="B27838" s="1" t="s">
        <v>83944</v>
      </c>
      <c r="C27838" s="3">
        <v>0.98583333333333334</v>
      </c>
      <c r="D27838" s="3">
        <v>0.63280092592592596</v>
      </c>
      <c r="E27838">
        <v>15</v>
      </c>
      <c r="F27838" s="1" t="s">
        <v>355</v>
      </c>
    </row>
    <row r="27839" spans="1:6" x14ac:dyDescent="0.25">
      <c r="A27839" s="1" t="s">
        <v>187</v>
      </c>
      <c r="B27839" s="1" t="s">
        <v>83947</v>
      </c>
      <c r="C27839" s="3">
        <v>0.30723379629629627</v>
      </c>
      <c r="D27839" s="3">
        <v>0.48508101851851854</v>
      </c>
      <c r="E27839">
        <v>4</v>
      </c>
      <c r="F27839" s="1" t="s">
        <v>367</v>
      </c>
    </row>
    <row r="27840" spans="1:6" x14ac:dyDescent="0.25">
      <c r="A27840" s="1" t="s">
        <v>498</v>
      </c>
      <c r="B27840" s="1" t="s">
        <v>83950</v>
      </c>
      <c r="C27840" s="3">
        <v>0.87276620370370372</v>
      </c>
      <c r="D27840" s="3">
        <v>0.5169097222222222</v>
      </c>
      <c r="E27840">
        <v>15</v>
      </c>
      <c r="F27840" s="1" t="s">
        <v>367</v>
      </c>
    </row>
    <row r="27841" spans="1:6" x14ac:dyDescent="0.25">
      <c r="A27841" s="1" t="s">
        <v>501</v>
      </c>
      <c r="B27841" s="1" t="s">
        <v>83953</v>
      </c>
      <c r="C27841" s="3">
        <v>0.27424768518518516</v>
      </c>
      <c r="D27841" s="3">
        <v>0.72611111111111115</v>
      </c>
      <c r="E27841">
        <v>10</v>
      </c>
      <c r="F27841" s="1" t="s">
        <v>343</v>
      </c>
    </row>
    <row r="27842" spans="1:6" x14ac:dyDescent="0.25">
      <c r="A27842" s="1" t="s">
        <v>504</v>
      </c>
      <c r="B27842" s="1" t="s">
        <v>83956</v>
      </c>
      <c r="C27842" s="3">
        <v>7.2604166666666664E-2</v>
      </c>
      <c r="D27842" s="3">
        <v>1.2233796296296296E-2</v>
      </c>
      <c r="E27842">
        <v>22</v>
      </c>
      <c r="F27842" s="1" t="s">
        <v>340</v>
      </c>
    </row>
    <row r="27843" spans="1:6" x14ac:dyDescent="0.25">
      <c r="A27843" s="1" t="s">
        <v>507</v>
      </c>
      <c r="B27843" s="1" t="s">
        <v>83959</v>
      </c>
      <c r="C27843" s="3">
        <v>0.11701388888888889</v>
      </c>
      <c r="D27843" s="3">
        <v>0.38362268518518516</v>
      </c>
      <c r="E27843">
        <v>6</v>
      </c>
      <c r="F27843" s="1" t="s">
        <v>340</v>
      </c>
    </row>
    <row r="27844" spans="1:6" x14ac:dyDescent="0.25">
      <c r="A27844" s="1" t="s">
        <v>510</v>
      </c>
      <c r="B27844" s="1" t="s">
        <v>83962</v>
      </c>
      <c r="C27844" s="3">
        <v>0.69783564814814814</v>
      </c>
      <c r="D27844" s="3">
        <v>0.57478009259259255</v>
      </c>
      <c r="E27844">
        <v>21</v>
      </c>
      <c r="F27844" s="1" t="s">
        <v>367</v>
      </c>
    </row>
    <row r="27845" spans="1:6" x14ac:dyDescent="0.25">
      <c r="A27845" s="1" t="s">
        <v>513</v>
      </c>
      <c r="B27845" s="1" t="s">
        <v>83965</v>
      </c>
      <c r="C27845" s="3">
        <v>0.87207175925925928</v>
      </c>
      <c r="D27845" s="3">
        <v>0.62719907407407405</v>
      </c>
      <c r="E27845">
        <v>18</v>
      </c>
      <c r="F27845" s="1" t="s">
        <v>343</v>
      </c>
    </row>
    <row r="27846" spans="1:6" x14ac:dyDescent="0.25">
      <c r="A27846" s="1" t="s">
        <v>516</v>
      </c>
      <c r="B27846" s="1" t="s">
        <v>83968</v>
      </c>
      <c r="C27846" s="3">
        <v>0.90392361111111108</v>
      </c>
      <c r="D27846" s="3">
        <v>0.86994212962962958</v>
      </c>
      <c r="E27846">
        <v>23</v>
      </c>
      <c r="F27846" s="1" t="s">
        <v>340</v>
      </c>
    </row>
    <row r="27847" spans="1:6" x14ac:dyDescent="0.25">
      <c r="A27847" s="1" t="s">
        <v>519</v>
      </c>
      <c r="B27847" s="1" t="s">
        <v>83971</v>
      </c>
      <c r="C27847" s="3">
        <v>0.96453703703703708</v>
      </c>
      <c r="D27847" s="3">
        <v>0.48825231481481479</v>
      </c>
      <c r="E27847">
        <v>12</v>
      </c>
      <c r="F27847" s="1" t="s">
        <v>367</v>
      </c>
    </row>
    <row r="27848" spans="1:6" x14ac:dyDescent="0.25">
      <c r="A27848" s="1" t="s">
        <v>522</v>
      </c>
      <c r="B27848" s="1" t="s">
        <v>83974</v>
      </c>
      <c r="C27848" s="3">
        <v>0.26780092592592591</v>
      </c>
      <c r="D27848" s="3">
        <v>2.2604166666666668E-2</v>
      </c>
      <c r="E27848">
        <v>18</v>
      </c>
      <c r="F27848" s="1" t="s">
        <v>334</v>
      </c>
    </row>
    <row r="27849" spans="1:6" x14ac:dyDescent="0.25">
      <c r="A27849" s="1" t="s">
        <v>525</v>
      </c>
      <c r="B27849" s="1" t="s">
        <v>83977</v>
      </c>
      <c r="C27849" s="3">
        <v>0.67359953703703701</v>
      </c>
      <c r="D27849" s="3">
        <v>0.81841435185185185</v>
      </c>
      <c r="E27849">
        <v>3</v>
      </c>
      <c r="F27849" s="1" t="s">
        <v>340</v>
      </c>
    </row>
    <row r="27850" spans="1:6" x14ac:dyDescent="0.25">
      <c r="A27850" s="1" t="s">
        <v>529</v>
      </c>
      <c r="B27850" s="1" t="s">
        <v>83980</v>
      </c>
      <c r="C27850" s="3">
        <v>0.61435185185185182</v>
      </c>
      <c r="D27850" s="3">
        <v>0.80032407407407402</v>
      </c>
      <c r="E27850">
        <v>4</v>
      </c>
      <c r="F27850" s="1" t="s">
        <v>343</v>
      </c>
    </row>
    <row r="27851" spans="1:6" x14ac:dyDescent="0.25">
      <c r="A27851" s="1" t="s">
        <v>533</v>
      </c>
      <c r="B27851" s="1" t="s">
        <v>83983</v>
      </c>
      <c r="C27851" s="3">
        <v>0.29089120370370369</v>
      </c>
      <c r="D27851" s="3">
        <v>0.9775462962962963</v>
      </c>
      <c r="E27851">
        <v>16</v>
      </c>
      <c r="F27851" s="1" t="s">
        <v>343</v>
      </c>
    </row>
    <row r="27852" spans="1:6" x14ac:dyDescent="0.25">
      <c r="A27852" s="1" t="s">
        <v>537</v>
      </c>
      <c r="B27852" s="1" t="s">
        <v>83986</v>
      </c>
      <c r="C27852" s="3">
        <v>0.61638888888888888</v>
      </c>
      <c r="D27852" s="3">
        <v>0.72452546296296294</v>
      </c>
      <c r="E27852">
        <v>2</v>
      </c>
      <c r="F27852" s="1" t="s">
        <v>340</v>
      </c>
    </row>
    <row r="27853" spans="1:6" x14ac:dyDescent="0.25">
      <c r="A27853" s="1" t="s">
        <v>541</v>
      </c>
      <c r="B27853" s="1" t="s">
        <v>83989</v>
      </c>
      <c r="C27853" s="3">
        <v>0.26280092592592591</v>
      </c>
      <c r="D27853" s="3">
        <v>9.9791666666666667E-2</v>
      </c>
      <c r="E27853">
        <v>20</v>
      </c>
      <c r="F27853" s="1" t="s">
        <v>334</v>
      </c>
    </row>
    <row r="27854" spans="1:6" x14ac:dyDescent="0.25">
      <c r="A27854" s="1" t="s">
        <v>545</v>
      </c>
      <c r="B27854" s="1" t="s">
        <v>83992</v>
      </c>
      <c r="C27854" s="3">
        <v>0.29974537037037036</v>
      </c>
      <c r="D27854" s="3">
        <v>0.68434027777777773</v>
      </c>
      <c r="E27854">
        <v>9</v>
      </c>
      <c r="F27854" s="1" t="s">
        <v>355</v>
      </c>
    </row>
    <row r="27855" spans="1:6" x14ac:dyDescent="0.25">
      <c r="A27855" s="1" t="s">
        <v>549</v>
      </c>
      <c r="B27855" s="1" t="s">
        <v>83995</v>
      </c>
      <c r="C27855" s="3">
        <v>0.10146990740740741</v>
      </c>
      <c r="D27855" s="3">
        <v>0.91704861111111113</v>
      </c>
      <c r="E27855">
        <v>19</v>
      </c>
      <c r="F27855" s="1" t="s">
        <v>334</v>
      </c>
    </row>
    <row r="27856" spans="1:6" x14ac:dyDescent="0.25">
      <c r="A27856" s="1" t="s">
        <v>553</v>
      </c>
      <c r="B27856" s="1" t="s">
        <v>83998</v>
      </c>
      <c r="C27856" s="3">
        <v>0.7800231481481481</v>
      </c>
      <c r="D27856" s="3">
        <v>0.7329282407407407</v>
      </c>
      <c r="E27856">
        <v>22</v>
      </c>
      <c r="F27856" s="1" t="s">
        <v>355</v>
      </c>
    </row>
    <row r="27857" spans="1:6" x14ac:dyDescent="0.25">
      <c r="A27857" s="1" t="s">
        <v>557</v>
      </c>
      <c r="B27857" s="1" t="s">
        <v>84001</v>
      </c>
      <c r="C27857" s="3">
        <v>0.93328703703703708</v>
      </c>
      <c r="D27857" s="3">
        <v>0.22946759259259258</v>
      </c>
      <c r="E27857">
        <v>7</v>
      </c>
      <c r="F27857" s="1" t="s">
        <v>367</v>
      </c>
    </row>
    <row r="27858" spans="1:6" x14ac:dyDescent="0.25">
      <c r="A27858" s="1" t="s">
        <v>561</v>
      </c>
      <c r="B27858" s="1" t="s">
        <v>84004</v>
      </c>
      <c r="C27858" s="3">
        <v>1.3761574074074074E-2</v>
      </c>
      <c r="D27858" s="3">
        <v>0.65021990740740743</v>
      </c>
      <c r="E27858">
        <v>15</v>
      </c>
      <c r="F27858" s="1" t="s">
        <v>355</v>
      </c>
    </row>
    <row r="27859" spans="1:6" x14ac:dyDescent="0.25">
      <c r="A27859" s="1" t="s">
        <v>565</v>
      </c>
      <c r="B27859" s="1" t="s">
        <v>84007</v>
      </c>
      <c r="C27859" s="3">
        <v>0.87729166666666669</v>
      </c>
      <c r="D27859" s="3">
        <v>0.13199074074074074</v>
      </c>
      <c r="E27859">
        <v>6</v>
      </c>
      <c r="F27859" s="1" t="s">
        <v>355</v>
      </c>
    </row>
    <row r="27860" spans="1:6" x14ac:dyDescent="0.25">
      <c r="A27860" s="1" t="s">
        <v>569</v>
      </c>
      <c r="B27860" s="1" t="s">
        <v>84010</v>
      </c>
      <c r="C27860" s="3">
        <v>0.34383101851851849</v>
      </c>
      <c r="D27860" s="3">
        <v>0.91841435185185183</v>
      </c>
      <c r="E27860">
        <v>13</v>
      </c>
      <c r="F27860" s="1" t="s">
        <v>367</v>
      </c>
    </row>
    <row r="27861" spans="1:6" x14ac:dyDescent="0.25">
      <c r="A27861" s="1" t="s">
        <v>573</v>
      </c>
      <c r="B27861" s="1" t="s">
        <v>84013</v>
      </c>
      <c r="C27861" s="3">
        <v>0.28280092592592593</v>
      </c>
      <c r="D27861" s="3">
        <v>2.9282407407407406E-2</v>
      </c>
      <c r="E27861">
        <v>17</v>
      </c>
      <c r="F27861" s="1" t="s">
        <v>334</v>
      </c>
    </row>
    <row r="27862" spans="1:6" x14ac:dyDescent="0.25">
      <c r="A27862" s="1" t="s">
        <v>577</v>
      </c>
      <c r="B27862" s="1" t="s">
        <v>84016</v>
      </c>
      <c r="C27862" s="3">
        <v>0.94457175925925929</v>
      </c>
      <c r="D27862" s="3">
        <v>0.20755787037037038</v>
      </c>
      <c r="E27862">
        <v>6</v>
      </c>
      <c r="F27862" s="1" t="s">
        <v>367</v>
      </c>
    </row>
    <row r="27863" spans="1:6" x14ac:dyDescent="0.25">
      <c r="A27863" s="1" t="s">
        <v>581</v>
      </c>
      <c r="B27863" s="1" t="s">
        <v>84019</v>
      </c>
      <c r="C27863" s="3">
        <v>0.90353009259259254</v>
      </c>
      <c r="D27863" s="3">
        <v>0.7121643518518519</v>
      </c>
      <c r="E27863">
        <v>19</v>
      </c>
      <c r="F27863" s="1" t="s">
        <v>355</v>
      </c>
    </row>
    <row r="27864" spans="1:6" x14ac:dyDescent="0.25">
      <c r="A27864" s="1" t="s">
        <v>585</v>
      </c>
      <c r="B27864" s="1" t="s">
        <v>84022</v>
      </c>
      <c r="C27864" s="3">
        <v>0.564849537037037</v>
      </c>
      <c r="D27864" s="3">
        <v>0.29011574074074076</v>
      </c>
      <c r="E27864">
        <v>17</v>
      </c>
      <c r="F27864" s="1" t="s">
        <v>367</v>
      </c>
    </row>
    <row r="27865" spans="1:6" x14ac:dyDescent="0.25">
      <c r="A27865" s="1" t="s">
        <v>589</v>
      </c>
      <c r="B27865" s="1" t="s">
        <v>84025</v>
      </c>
      <c r="C27865" s="3">
        <v>0.21927083333333333</v>
      </c>
      <c r="D27865" s="3">
        <v>0.78199074074074071</v>
      </c>
      <c r="E27865">
        <v>13</v>
      </c>
      <c r="F27865" s="1" t="s">
        <v>355</v>
      </c>
    </row>
    <row r="27866" spans="1:6" x14ac:dyDescent="0.25">
      <c r="A27866" s="1" t="s">
        <v>593</v>
      </c>
      <c r="B27866" s="1" t="s">
        <v>84028</v>
      </c>
      <c r="C27866" s="3">
        <v>0.87548611111111108</v>
      </c>
      <c r="D27866" s="3">
        <v>9.4687499999999994E-2</v>
      </c>
      <c r="E27866">
        <v>5</v>
      </c>
      <c r="F27866" s="1" t="s">
        <v>343</v>
      </c>
    </row>
    <row r="27867" spans="1:6" x14ac:dyDescent="0.25">
      <c r="A27867" s="1" t="s">
        <v>597</v>
      </c>
      <c r="B27867" s="1" t="s">
        <v>84031</v>
      </c>
      <c r="C27867" s="3">
        <v>0.11525462962962962</v>
      </c>
      <c r="D27867" s="3">
        <v>6.5995370370370371E-2</v>
      </c>
      <c r="E27867">
        <v>22</v>
      </c>
      <c r="F27867" s="1" t="s">
        <v>340</v>
      </c>
    </row>
    <row r="27868" spans="1:6" x14ac:dyDescent="0.25">
      <c r="A27868" s="1" t="s">
        <v>601</v>
      </c>
      <c r="B27868" s="1" t="s">
        <v>84034</v>
      </c>
      <c r="C27868" s="3">
        <v>0.5151041666666667</v>
      </c>
      <c r="D27868" s="3">
        <v>0.58116898148148144</v>
      </c>
      <c r="E27868">
        <v>1</v>
      </c>
      <c r="F27868" s="1" t="s">
        <v>340</v>
      </c>
    </row>
    <row r="27869" spans="1:6" x14ac:dyDescent="0.25">
      <c r="A27869" s="1" t="s">
        <v>605</v>
      </c>
      <c r="B27869" s="1" t="s">
        <v>84037</v>
      </c>
      <c r="C27869" s="3">
        <v>0.65817129629629634</v>
      </c>
      <c r="D27869" s="3">
        <v>0.32243055555555555</v>
      </c>
      <c r="E27869">
        <v>15</v>
      </c>
      <c r="F27869" s="1" t="s">
        <v>367</v>
      </c>
    </row>
    <row r="27870" spans="1:6" x14ac:dyDescent="0.25">
      <c r="A27870" s="1" t="s">
        <v>609</v>
      </c>
      <c r="B27870" s="1" t="s">
        <v>84040</v>
      </c>
      <c r="C27870" s="3">
        <v>0.76695601851851847</v>
      </c>
      <c r="D27870" s="3">
        <v>4.2430555555555555E-2</v>
      </c>
      <c r="E27870">
        <v>6</v>
      </c>
      <c r="F27870" s="1" t="s">
        <v>367</v>
      </c>
    </row>
    <row r="27871" spans="1:6" x14ac:dyDescent="0.25">
      <c r="A27871" s="1" t="s">
        <v>613</v>
      </c>
      <c r="B27871" s="1" t="s">
        <v>84043</v>
      </c>
      <c r="C27871" s="3">
        <v>0.75232638888888892</v>
      </c>
      <c r="D27871" s="3">
        <v>0.33894675925925927</v>
      </c>
      <c r="E27871">
        <v>14</v>
      </c>
      <c r="F27871" s="1" t="s">
        <v>367</v>
      </c>
    </row>
    <row r="27872" spans="1:6" x14ac:dyDescent="0.25">
      <c r="A27872" s="1" t="s">
        <v>617</v>
      </c>
      <c r="B27872" s="1" t="s">
        <v>84046</v>
      </c>
      <c r="C27872" s="3">
        <v>0.98837962962962966</v>
      </c>
      <c r="D27872" s="3">
        <v>0.92201388888888891</v>
      </c>
      <c r="E27872">
        <v>22</v>
      </c>
      <c r="F27872" s="1" t="s">
        <v>343</v>
      </c>
    </row>
    <row r="27873" spans="1:6" x14ac:dyDescent="0.25">
      <c r="A27873" s="1" t="s">
        <v>621</v>
      </c>
      <c r="B27873" s="1" t="s">
        <v>84049</v>
      </c>
      <c r="C27873" s="3">
        <v>0.20133101851851851</v>
      </c>
      <c r="D27873" s="3">
        <v>0.7079050925925926</v>
      </c>
      <c r="E27873">
        <v>12</v>
      </c>
      <c r="F27873" s="1" t="s">
        <v>355</v>
      </c>
    </row>
    <row r="27874" spans="1:6" x14ac:dyDescent="0.25">
      <c r="A27874" s="1" t="s">
        <v>625</v>
      </c>
      <c r="B27874" s="1" t="s">
        <v>84052</v>
      </c>
      <c r="C27874" s="3">
        <v>0.1355787037037037</v>
      </c>
      <c r="D27874" s="3">
        <v>0.60935185185185181</v>
      </c>
      <c r="E27874">
        <v>11</v>
      </c>
      <c r="F27874" s="1" t="s">
        <v>367</v>
      </c>
    </row>
    <row r="27875" spans="1:6" x14ac:dyDescent="0.25">
      <c r="A27875" s="1" t="s">
        <v>629</v>
      </c>
      <c r="B27875" s="1" t="s">
        <v>84055</v>
      </c>
      <c r="C27875" s="3">
        <v>0.6492013888888889</v>
      </c>
      <c r="D27875" s="3">
        <v>0.92526620370370372</v>
      </c>
      <c r="E27875">
        <v>6</v>
      </c>
      <c r="F27875" s="1" t="s">
        <v>355</v>
      </c>
    </row>
    <row r="27876" spans="1:6" x14ac:dyDescent="0.25">
      <c r="A27876" s="1" t="s">
        <v>633</v>
      </c>
      <c r="B27876" s="1" t="s">
        <v>84058</v>
      </c>
      <c r="C27876" s="3">
        <v>2.508101851851852E-2</v>
      </c>
      <c r="D27876" s="3">
        <v>2.539351851851852E-2</v>
      </c>
      <c r="E27876">
        <v>0</v>
      </c>
      <c r="F27876" s="1" t="s">
        <v>343</v>
      </c>
    </row>
    <row r="27877" spans="1:6" x14ac:dyDescent="0.25">
      <c r="A27877" s="1" t="s">
        <v>637</v>
      </c>
      <c r="B27877" s="1" t="s">
        <v>84061</v>
      </c>
      <c r="C27877" s="3">
        <v>0.92216435185185186</v>
      </c>
      <c r="D27877" s="3">
        <v>0.16991898148148149</v>
      </c>
      <c r="E27877">
        <v>5</v>
      </c>
      <c r="F27877" s="1" t="s">
        <v>334</v>
      </c>
    </row>
    <row r="27878" spans="1:6" x14ac:dyDescent="0.25">
      <c r="A27878" s="1" t="s">
        <v>641</v>
      </c>
      <c r="B27878" s="1" t="s">
        <v>84064</v>
      </c>
      <c r="C27878" s="3">
        <v>3.7696759259259256E-2</v>
      </c>
      <c r="D27878" s="3">
        <v>0.95575231481481482</v>
      </c>
      <c r="E27878">
        <v>22</v>
      </c>
      <c r="F27878" s="1" t="s">
        <v>355</v>
      </c>
    </row>
    <row r="27879" spans="1:6" x14ac:dyDescent="0.25">
      <c r="A27879" s="1" t="s">
        <v>645</v>
      </c>
      <c r="B27879" s="1" t="s">
        <v>84067</v>
      </c>
      <c r="C27879" s="3">
        <v>0.48902777777777778</v>
      </c>
      <c r="D27879" s="3">
        <v>0.92510416666666662</v>
      </c>
      <c r="E27879">
        <v>10</v>
      </c>
      <c r="F27879" s="1" t="s">
        <v>343</v>
      </c>
    </row>
    <row r="27880" spans="1:6" x14ac:dyDescent="0.25">
      <c r="A27880" s="1" t="s">
        <v>649</v>
      </c>
      <c r="B27880" s="1" t="s">
        <v>84070</v>
      </c>
      <c r="C27880" s="3">
        <v>0.59739583333333335</v>
      </c>
      <c r="D27880" s="3">
        <v>0.6153819444444445</v>
      </c>
      <c r="E27880">
        <v>0</v>
      </c>
      <c r="F27880" s="1" t="s">
        <v>343</v>
      </c>
    </row>
    <row r="27881" spans="1:6" x14ac:dyDescent="0.25">
      <c r="A27881" s="1" t="s">
        <v>653</v>
      </c>
      <c r="B27881" s="1" t="s">
        <v>84073</v>
      </c>
      <c r="C27881" s="3">
        <v>0.79472222222222222</v>
      </c>
      <c r="D27881" s="3">
        <v>0.29524305555555558</v>
      </c>
      <c r="E27881">
        <v>12</v>
      </c>
      <c r="F27881" s="1" t="s">
        <v>367</v>
      </c>
    </row>
    <row r="27882" spans="1:6" x14ac:dyDescent="0.25">
      <c r="A27882" s="1" t="s">
        <v>657</v>
      </c>
      <c r="B27882" s="1" t="s">
        <v>84076</v>
      </c>
      <c r="C27882" s="3">
        <v>0.75062499999999999</v>
      </c>
      <c r="D27882" s="3">
        <v>0.81239583333333332</v>
      </c>
      <c r="E27882">
        <v>1</v>
      </c>
      <c r="F27882" s="1" t="s">
        <v>340</v>
      </c>
    </row>
    <row r="27883" spans="1:6" x14ac:dyDescent="0.25">
      <c r="A27883" s="1" t="s">
        <v>661</v>
      </c>
      <c r="B27883" s="1" t="s">
        <v>84079</v>
      </c>
      <c r="C27883" s="3">
        <v>0.19035879629629629</v>
      </c>
      <c r="D27883" s="3">
        <v>4.8449074074074075E-2</v>
      </c>
      <c r="E27883">
        <v>20</v>
      </c>
      <c r="F27883" s="1" t="s">
        <v>343</v>
      </c>
    </row>
    <row r="27884" spans="1:6" x14ac:dyDescent="0.25">
      <c r="A27884" s="1" t="s">
        <v>665</v>
      </c>
      <c r="B27884" s="1" t="s">
        <v>84082</v>
      </c>
      <c r="C27884" s="3">
        <v>0.94513888888888886</v>
      </c>
      <c r="D27884" s="3">
        <v>4.3287037037037035E-3</v>
      </c>
      <c r="E27884">
        <v>1</v>
      </c>
      <c r="F27884" s="1" t="s">
        <v>334</v>
      </c>
    </row>
    <row r="27885" spans="1:6" x14ac:dyDescent="0.25">
      <c r="A27885" s="1" t="s">
        <v>669</v>
      </c>
      <c r="B27885" s="1" t="s">
        <v>84085</v>
      </c>
      <c r="C27885" s="3">
        <v>0.96884259259259264</v>
      </c>
      <c r="D27885" s="3">
        <v>0.83854166666666663</v>
      </c>
      <c r="E27885">
        <v>20</v>
      </c>
      <c r="F27885" s="1" t="s">
        <v>343</v>
      </c>
    </row>
    <row r="27886" spans="1:6" x14ac:dyDescent="0.25">
      <c r="A27886" s="1" t="s">
        <v>673</v>
      </c>
      <c r="B27886" s="1" t="s">
        <v>84088</v>
      </c>
      <c r="C27886" s="3">
        <v>0.5834259259259259</v>
      </c>
      <c r="D27886" s="3">
        <v>0.58032407407407405</v>
      </c>
      <c r="E27886">
        <v>23</v>
      </c>
      <c r="F27886" s="1" t="s">
        <v>340</v>
      </c>
    </row>
    <row r="27887" spans="1:6" x14ac:dyDescent="0.25">
      <c r="A27887" s="1" t="s">
        <v>677</v>
      </c>
      <c r="B27887" s="1" t="s">
        <v>84091</v>
      </c>
      <c r="C27887" s="3">
        <v>0.76674768518518521</v>
      </c>
      <c r="D27887" s="3">
        <v>0.67572916666666671</v>
      </c>
      <c r="E27887">
        <v>21</v>
      </c>
      <c r="F27887" s="1" t="s">
        <v>343</v>
      </c>
    </row>
    <row r="27888" spans="1:6" x14ac:dyDescent="0.25">
      <c r="A27888" s="1" t="s">
        <v>681</v>
      </c>
      <c r="B27888" s="1" t="s">
        <v>84094</v>
      </c>
      <c r="C27888" s="3">
        <v>0.85354166666666664</v>
      </c>
      <c r="D27888" s="3">
        <v>0.78870370370370368</v>
      </c>
      <c r="E27888">
        <v>22</v>
      </c>
      <c r="F27888" s="1" t="s">
        <v>340</v>
      </c>
    </row>
    <row r="27889" spans="1:6" x14ac:dyDescent="0.25">
      <c r="A27889" s="1" t="s">
        <v>685</v>
      </c>
      <c r="B27889" s="1" t="s">
        <v>84097</v>
      </c>
      <c r="C27889" s="3">
        <v>0.97070601851851857</v>
      </c>
      <c r="D27889" s="3">
        <v>0.51546296296296301</v>
      </c>
      <c r="E27889">
        <v>13</v>
      </c>
      <c r="F27889" s="1" t="s">
        <v>334</v>
      </c>
    </row>
    <row r="27890" spans="1:6" x14ac:dyDescent="0.25">
      <c r="A27890" s="1" t="s">
        <v>689</v>
      </c>
      <c r="B27890" s="1" t="s">
        <v>84100</v>
      </c>
      <c r="C27890" s="3">
        <v>0.68568287037037035</v>
      </c>
      <c r="D27890" s="3">
        <v>0.72710648148148149</v>
      </c>
      <c r="E27890">
        <v>0</v>
      </c>
      <c r="F27890" s="1" t="s">
        <v>340</v>
      </c>
    </row>
    <row r="27891" spans="1:6" x14ac:dyDescent="0.25">
      <c r="A27891" s="1" t="s">
        <v>693</v>
      </c>
      <c r="B27891" s="1" t="s">
        <v>84103</v>
      </c>
      <c r="C27891" s="3">
        <v>0.70331018518518518</v>
      </c>
      <c r="D27891" s="3">
        <v>0.78905092592592596</v>
      </c>
      <c r="E27891">
        <v>2</v>
      </c>
      <c r="F27891" s="1" t="s">
        <v>334</v>
      </c>
    </row>
    <row r="27892" spans="1:6" x14ac:dyDescent="0.25">
      <c r="A27892" s="1" t="s">
        <v>697</v>
      </c>
      <c r="B27892" s="1" t="s">
        <v>84106</v>
      </c>
      <c r="C27892" s="3">
        <v>0.71171296296296294</v>
      </c>
      <c r="D27892" s="3">
        <v>0.74351851851851847</v>
      </c>
      <c r="E27892">
        <v>0</v>
      </c>
      <c r="F27892" s="1" t="s">
        <v>340</v>
      </c>
    </row>
    <row r="27893" spans="1:6" x14ac:dyDescent="0.25">
      <c r="A27893" s="1" t="s">
        <v>701</v>
      </c>
      <c r="B27893" s="1" t="s">
        <v>84109</v>
      </c>
      <c r="C27893" s="3">
        <v>0.1968287037037037</v>
      </c>
      <c r="D27893" s="3">
        <v>0.80942129629629633</v>
      </c>
      <c r="E27893">
        <v>14</v>
      </c>
      <c r="F27893" s="1" t="s">
        <v>367</v>
      </c>
    </row>
    <row r="27894" spans="1:6" x14ac:dyDescent="0.25">
      <c r="A27894" s="1" t="s">
        <v>705</v>
      </c>
      <c r="B27894" s="1" t="s">
        <v>84112</v>
      </c>
      <c r="C27894" s="3">
        <v>0.60559027777777774</v>
      </c>
      <c r="D27894" s="3">
        <v>0.9024537037037037</v>
      </c>
      <c r="E27894">
        <v>7</v>
      </c>
      <c r="F27894" s="1" t="s">
        <v>340</v>
      </c>
    </row>
    <row r="27895" spans="1:6" x14ac:dyDescent="0.25">
      <c r="A27895" s="1" t="s">
        <v>709</v>
      </c>
      <c r="B27895" s="1" t="s">
        <v>84115</v>
      </c>
      <c r="C27895" s="3">
        <v>0.34449074074074076</v>
      </c>
      <c r="D27895" s="3">
        <v>0.99020833333333336</v>
      </c>
      <c r="E27895">
        <v>15</v>
      </c>
      <c r="F27895" s="1" t="s">
        <v>340</v>
      </c>
    </row>
    <row r="27896" spans="1:6" x14ac:dyDescent="0.25">
      <c r="A27896" s="1" t="s">
        <v>713</v>
      </c>
      <c r="B27896" s="1" t="s">
        <v>84118</v>
      </c>
      <c r="C27896" s="3">
        <v>0.36348379629629629</v>
      </c>
      <c r="D27896" s="3">
        <v>0.19516203703703705</v>
      </c>
      <c r="E27896">
        <v>19</v>
      </c>
      <c r="F27896" s="1" t="s">
        <v>343</v>
      </c>
    </row>
    <row r="27897" spans="1:6" x14ac:dyDescent="0.25">
      <c r="A27897" s="1" t="s">
        <v>717</v>
      </c>
      <c r="B27897" s="1" t="s">
        <v>84121</v>
      </c>
      <c r="C27897" s="3">
        <v>0.60753472222222227</v>
      </c>
      <c r="D27897" s="3">
        <v>0.74321759259259257</v>
      </c>
      <c r="E27897">
        <v>3</v>
      </c>
      <c r="F27897" s="1" t="s">
        <v>334</v>
      </c>
    </row>
    <row r="27898" spans="1:6" x14ac:dyDescent="0.25">
      <c r="A27898" s="1" t="s">
        <v>721</v>
      </c>
      <c r="B27898" s="1" t="s">
        <v>84124</v>
      </c>
      <c r="C27898" s="3">
        <v>0.19944444444444445</v>
      </c>
      <c r="D27898" s="3">
        <v>7.7025462962962962E-2</v>
      </c>
      <c r="E27898">
        <v>21</v>
      </c>
      <c r="F27898" s="1" t="s">
        <v>334</v>
      </c>
    </row>
    <row r="27899" spans="1:6" x14ac:dyDescent="0.25">
      <c r="A27899" s="1" t="s">
        <v>725</v>
      </c>
      <c r="B27899" s="1" t="s">
        <v>84127</v>
      </c>
      <c r="C27899" s="3">
        <v>0.41128472222222223</v>
      </c>
      <c r="D27899" s="3">
        <v>0.52563657407407405</v>
      </c>
      <c r="E27899">
        <v>2</v>
      </c>
      <c r="F27899" s="1" t="s">
        <v>340</v>
      </c>
    </row>
    <row r="27900" spans="1:6" x14ac:dyDescent="0.25">
      <c r="A27900" s="1" t="s">
        <v>729</v>
      </c>
      <c r="B27900" s="1" t="s">
        <v>84130</v>
      </c>
      <c r="C27900" s="3">
        <v>9.5347222222222222E-2</v>
      </c>
      <c r="D27900" s="3">
        <v>0.54936342592592591</v>
      </c>
      <c r="E27900">
        <v>10</v>
      </c>
      <c r="F27900" s="1" t="s">
        <v>340</v>
      </c>
    </row>
    <row r="27901" spans="1:6" x14ac:dyDescent="0.25">
      <c r="A27901" s="1" t="s">
        <v>733</v>
      </c>
      <c r="B27901" s="1" t="s">
        <v>84133</v>
      </c>
      <c r="C27901" s="3">
        <v>0.43731481481481482</v>
      </c>
      <c r="D27901" s="3">
        <v>0.5814583333333333</v>
      </c>
      <c r="E27901">
        <v>3</v>
      </c>
      <c r="F27901" s="1" t="s">
        <v>355</v>
      </c>
    </row>
    <row r="27902" spans="1:6" x14ac:dyDescent="0.25">
      <c r="A27902" s="1" t="s">
        <v>8</v>
      </c>
      <c r="B27902" s="1" t="s">
        <v>84136</v>
      </c>
      <c r="C27902" s="3">
        <v>0.78630787037037042</v>
      </c>
      <c r="D27902" s="3">
        <v>0.12626157407407407</v>
      </c>
      <c r="E27902">
        <v>8</v>
      </c>
      <c r="F27902" s="1" t="s">
        <v>334</v>
      </c>
    </row>
    <row r="27903" spans="1:6" x14ac:dyDescent="0.25">
      <c r="A27903" s="1" t="s">
        <v>12</v>
      </c>
      <c r="B27903" s="1" t="s">
        <v>84139</v>
      </c>
      <c r="C27903" s="3">
        <v>0.17494212962962963</v>
      </c>
      <c r="D27903" s="3">
        <v>0.70001157407407411</v>
      </c>
      <c r="E27903">
        <v>12</v>
      </c>
      <c r="F27903" s="1" t="s">
        <v>334</v>
      </c>
    </row>
    <row r="27904" spans="1:6" x14ac:dyDescent="0.25">
      <c r="A27904" s="1" t="s">
        <v>16</v>
      </c>
      <c r="B27904" s="1" t="s">
        <v>84142</v>
      </c>
      <c r="C27904" s="3">
        <v>0.59078703703703705</v>
      </c>
      <c r="D27904" s="3">
        <v>0.20123842592592592</v>
      </c>
      <c r="E27904">
        <v>14</v>
      </c>
      <c r="F27904" s="1" t="s">
        <v>340</v>
      </c>
    </row>
    <row r="27905" spans="1:6" x14ac:dyDescent="0.25">
      <c r="A27905" s="1" t="s">
        <v>20</v>
      </c>
      <c r="B27905" s="1" t="s">
        <v>84145</v>
      </c>
      <c r="C27905" s="3">
        <v>0.7804861111111111</v>
      </c>
      <c r="D27905" s="3">
        <v>0.55334490740740738</v>
      </c>
      <c r="E27905">
        <v>18</v>
      </c>
      <c r="F27905" s="1" t="s">
        <v>343</v>
      </c>
    </row>
    <row r="27906" spans="1:6" x14ac:dyDescent="0.25">
      <c r="A27906" s="1" t="s">
        <v>24</v>
      </c>
      <c r="B27906" s="1" t="s">
        <v>84148</v>
      </c>
      <c r="C27906" s="3">
        <v>0.26761574074074074</v>
      </c>
      <c r="D27906" s="3">
        <v>0.70362268518518523</v>
      </c>
      <c r="E27906">
        <v>10</v>
      </c>
      <c r="F27906" s="1" t="s">
        <v>340</v>
      </c>
    </row>
    <row r="27907" spans="1:6" x14ac:dyDescent="0.25">
      <c r="A27907" s="1" t="s">
        <v>28</v>
      </c>
      <c r="B27907" s="1" t="s">
        <v>84151</v>
      </c>
      <c r="C27907" s="3">
        <v>0.6683796296296296</v>
      </c>
      <c r="D27907" s="3">
        <v>1.699074074074074E-2</v>
      </c>
      <c r="E27907">
        <v>8</v>
      </c>
      <c r="F27907" s="1" t="s">
        <v>334</v>
      </c>
    </row>
    <row r="27908" spans="1:6" x14ac:dyDescent="0.25">
      <c r="A27908" s="1" t="s">
        <v>32</v>
      </c>
      <c r="B27908" s="1" t="s">
        <v>84154</v>
      </c>
      <c r="C27908" s="3">
        <v>0.17685185185185184</v>
      </c>
      <c r="D27908" s="3">
        <v>0.34348379629629627</v>
      </c>
      <c r="E27908">
        <v>3</v>
      </c>
      <c r="F27908" s="1" t="s">
        <v>343</v>
      </c>
    </row>
    <row r="27909" spans="1:6" x14ac:dyDescent="0.25">
      <c r="A27909" s="1" t="s">
        <v>36</v>
      </c>
      <c r="B27909" s="1" t="s">
        <v>84157</v>
      </c>
      <c r="C27909" s="3">
        <v>0.56179398148148152</v>
      </c>
      <c r="D27909" s="3">
        <v>0.5452893518518519</v>
      </c>
      <c r="E27909">
        <v>23</v>
      </c>
      <c r="F27909" s="1" t="s">
        <v>334</v>
      </c>
    </row>
    <row r="27910" spans="1:6" x14ac:dyDescent="0.25">
      <c r="A27910" s="1" t="s">
        <v>40</v>
      </c>
      <c r="B27910" s="1" t="s">
        <v>84160</v>
      </c>
      <c r="C27910" s="3">
        <v>0.11974537037037038</v>
      </c>
      <c r="D27910" s="3">
        <v>0.76587962962962963</v>
      </c>
      <c r="E27910">
        <v>15</v>
      </c>
      <c r="F27910" s="1" t="s">
        <v>355</v>
      </c>
    </row>
    <row r="27911" spans="1:6" x14ac:dyDescent="0.25">
      <c r="A27911" s="1" t="s">
        <v>44</v>
      </c>
      <c r="B27911" s="1" t="s">
        <v>84163</v>
      </c>
      <c r="C27911" s="3">
        <v>0.59315972222222224</v>
      </c>
      <c r="D27911" s="3">
        <v>0.25254629629629627</v>
      </c>
      <c r="E27911">
        <v>15</v>
      </c>
      <c r="F27911" s="1" t="s">
        <v>355</v>
      </c>
    </row>
    <row r="27912" spans="1:6" x14ac:dyDescent="0.25">
      <c r="A27912" s="1" t="s">
        <v>48</v>
      </c>
      <c r="B27912" s="1" t="s">
        <v>84166</v>
      </c>
      <c r="C27912" s="3">
        <v>0.45400462962962962</v>
      </c>
      <c r="D27912" s="3">
        <v>0.21047453703703703</v>
      </c>
      <c r="E27912">
        <v>18</v>
      </c>
      <c r="F27912" s="1" t="s">
        <v>340</v>
      </c>
    </row>
    <row r="27913" spans="1:6" x14ac:dyDescent="0.25">
      <c r="A27913" s="1" t="s">
        <v>52</v>
      </c>
      <c r="B27913" s="1" t="s">
        <v>84169</v>
      </c>
      <c r="C27913" s="3">
        <v>0.36121527777777779</v>
      </c>
      <c r="D27913" s="3">
        <v>0.18791666666666668</v>
      </c>
      <c r="E27913">
        <v>19</v>
      </c>
      <c r="F27913" s="1" t="s">
        <v>334</v>
      </c>
    </row>
    <row r="27914" spans="1:6" x14ac:dyDescent="0.25">
      <c r="A27914" s="1" t="s">
        <v>56</v>
      </c>
      <c r="B27914" s="1" t="s">
        <v>84172</v>
      </c>
      <c r="C27914" s="3">
        <v>7.5439814814814821E-2</v>
      </c>
      <c r="D27914" s="3">
        <v>0.65207175925925931</v>
      </c>
      <c r="E27914">
        <v>13</v>
      </c>
      <c r="F27914" s="1" t="s">
        <v>334</v>
      </c>
    </row>
    <row r="27915" spans="1:6" x14ac:dyDescent="0.25">
      <c r="A27915" s="1" t="s">
        <v>60</v>
      </c>
      <c r="B27915" s="1" t="s">
        <v>84175</v>
      </c>
      <c r="C27915" s="3">
        <v>0.66304398148148147</v>
      </c>
      <c r="D27915" s="3">
        <v>0.86356481481481484</v>
      </c>
      <c r="E27915">
        <v>4</v>
      </c>
      <c r="F27915" s="1" t="s">
        <v>367</v>
      </c>
    </row>
    <row r="27916" spans="1:6" x14ac:dyDescent="0.25">
      <c r="A27916" s="1" t="s">
        <v>64</v>
      </c>
      <c r="B27916" s="1" t="s">
        <v>84178</v>
      </c>
      <c r="C27916" s="3">
        <v>0.25195601851851851</v>
      </c>
      <c r="D27916" s="3">
        <v>0.29028935185185184</v>
      </c>
      <c r="E27916">
        <v>0</v>
      </c>
      <c r="F27916" s="1" t="s">
        <v>355</v>
      </c>
    </row>
    <row r="27917" spans="1:6" x14ac:dyDescent="0.25">
      <c r="A27917" s="1" t="s">
        <v>68</v>
      </c>
      <c r="B27917" s="1" t="s">
        <v>84181</v>
      </c>
      <c r="C27917" s="3">
        <v>0.91510416666666672</v>
      </c>
      <c r="D27917" s="3">
        <v>0.89885416666666662</v>
      </c>
      <c r="E27917">
        <v>23</v>
      </c>
      <c r="F27917" s="1" t="s">
        <v>343</v>
      </c>
    </row>
    <row r="27918" spans="1:6" x14ac:dyDescent="0.25">
      <c r="A27918" s="1" t="s">
        <v>72</v>
      </c>
      <c r="B27918" s="1" t="s">
        <v>84184</v>
      </c>
      <c r="C27918" s="3">
        <v>0.18935185185185185</v>
      </c>
      <c r="D27918" s="3">
        <v>2.3032407407407408E-2</v>
      </c>
      <c r="E27918">
        <v>20</v>
      </c>
      <c r="F27918" s="1" t="s">
        <v>343</v>
      </c>
    </row>
    <row r="27919" spans="1:6" x14ac:dyDescent="0.25">
      <c r="A27919" s="1" t="s">
        <v>76</v>
      </c>
      <c r="B27919" s="1" t="s">
        <v>84187</v>
      </c>
      <c r="C27919" s="3">
        <v>0.41151620370370373</v>
      </c>
      <c r="D27919" s="3">
        <v>0.67399305555555555</v>
      </c>
      <c r="E27919">
        <v>6</v>
      </c>
      <c r="F27919" s="1" t="s">
        <v>334</v>
      </c>
    </row>
    <row r="27920" spans="1:6" x14ac:dyDescent="0.25">
      <c r="A27920" s="1" t="s">
        <v>80</v>
      </c>
      <c r="B27920" s="1" t="s">
        <v>84190</v>
      </c>
      <c r="C27920" s="3">
        <v>0.57902777777777781</v>
      </c>
      <c r="D27920" s="3">
        <v>0.81695601851851851</v>
      </c>
      <c r="E27920">
        <v>5</v>
      </c>
      <c r="F27920" s="1" t="s">
        <v>334</v>
      </c>
    </row>
    <row r="27921" spans="1:6" x14ac:dyDescent="0.25">
      <c r="A27921" s="1" t="s">
        <v>84</v>
      </c>
      <c r="B27921" s="1" t="s">
        <v>84193</v>
      </c>
      <c r="C27921" s="3">
        <v>5.0486111111111114E-2</v>
      </c>
      <c r="D27921" s="3">
        <v>0.65535879629629634</v>
      </c>
      <c r="E27921">
        <v>14</v>
      </c>
      <c r="F27921" s="1" t="s">
        <v>355</v>
      </c>
    </row>
    <row r="27922" spans="1:6" x14ac:dyDescent="0.25">
      <c r="A27922" s="1" t="s">
        <v>88</v>
      </c>
      <c r="B27922" s="1" t="s">
        <v>84196</v>
      </c>
      <c r="C27922" s="3">
        <v>0.22392361111111111</v>
      </c>
      <c r="D27922" s="3">
        <v>0.7646412037037037</v>
      </c>
      <c r="E27922">
        <v>12</v>
      </c>
      <c r="F27922" s="1" t="s">
        <v>367</v>
      </c>
    </row>
    <row r="27923" spans="1:6" x14ac:dyDescent="0.25">
      <c r="A27923" s="1" t="s">
        <v>92</v>
      </c>
      <c r="B27923" s="1" t="s">
        <v>84199</v>
      </c>
      <c r="C27923" s="3">
        <v>0.99903935185185189</v>
      </c>
      <c r="D27923" s="3">
        <v>0.3137152777777778</v>
      </c>
      <c r="E27923">
        <v>7</v>
      </c>
      <c r="F27923" s="1" t="s">
        <v>343</v>
      </c>
    </row>
    <row r="27924" spans="1:6" x14ac:dyDescent="0.25">
      <c r="A27924" s="1" t="s">
        <v>96</v>
      </c>
      <c r="B27924" s="1" t="s">
        <v>84202</v>
      </c>
      <c r="C27924" s="3">
        <v>0.73581018518518515</v>
      </c>
      <c r="D27924" s="3">
        <v>0.96837962962962965</v>
      </c>
      <c r="E27924">
        <v>5</v>
      </c>
      <c r="F27924" s="1" t="s">
        <v>367</v>
      </c>
    </row>
    <row r="27925" spans="1:6" x14ac:dyDescent="0.25">
      <c r="A27925" s="1" t="s">
        <v>100</v>
      </c>
      <c r="B27925" s="1" t="s">
        <v>84205</v>
      </c>
      <c r="C27925" s="3">
        <v>0.64782407407407405</v>
      </c>
      <c r="D27925" s="3">
        <v>1.8067129629629631E-2</v>
      </c>
      <c r="E27925">
        <v>8</v>
      </c>
      <c r="F27925" s="1" t="s">
        <v>367</v>
      </c>
    </row>
    <row r="27926" spans="1:6" x14ac:dyDescent="0.25">
      <c r="A27926" s="1" t="s">
        <v>104</v>
      </c>
      <c r="B27926" s="1" t="s">
        <v>84208</v>
      </c>
      <c r="C27926" s="3">
        <v>6.834490740740741E-2</v>
      </c>
      <c r="D27926" s="3">
        <v>0.19271990740740741</v>
      </c>
      <c r="E27926">
        <v>2</v>
      </c>
      <c r="F27926" s="1" t="s">
        <v>334</v>
      </c>
    </row>
    <row r="27927" spans="1:6" x14ac:dyDescent="0.25">
      <c r="A27927" s="1" t="s">
        <v>108</v>
      </c>
      <c r="B27927" s="1" t="s">
        <v>84211</v>
      </c>
      <c r="C27927" s="3">
        <v>0.68034722222222221</v>
      </c>
      <c r="D27927" s="3">
        <v>0.55331018518518515</v>
      </c>
      <c r="E27927">
        <v>20</v>
      </c>
      <c r="F27927" s="1" t="s">
        <v>343</v>
      </c>
    </row>
    <row r="27928" spans="1:6" x14ac:dyDescent="0.25">
      <c r="A27928" s="1" t="s">
        <v>112</v>
      </c>
      <c r="B27928" s="1" t="s">
        <v>84214</v>
      </c>
      <c r="C27928" s="3">
        <v>4.2199074074074076E-2</v>
      </c>
      <c r="D27928" s="3">
        <v>0.40310185185185188</v>
      </c>
      <c r="E27928">
        <v>8</v>
      </c>
      <c r="F27928" s="1" t="s">
        <v>367</v>
      </c>
    </row>
    <row r="27929" spans="1:6" x14ac:dyDescent="0.25">
      <c r="A27929" s="1" t="s">
        <v>116</v>
      </c>
      <c r="B27929" s="1" t="s">
        <v>84217</v>
      </c>
      <c r="C27929" s="3">
        <v>0.32406249999999998</v>
      </c>
      <c r="D27929" s="3">
        <v>0.4466087962962963</v>
      </c>
      <c r="E27929">
        <v>2</v>
      </c>
      <c r="F27929" s="1" t="s">
        <v>367</v>
      </c>
    </row>
    <row r="27930" spans="1:6" x14ac:dyDescent="0.25">
      <c r="A27930" s="1" t="s">
        <v>120</v>
      </c>
      <c r="B27930" s="1" t="s">
        <v>84220</v>
      </c>
      <c r="C27930" s="3">
        <v>0.74219907407407404</v>
      </c>
      <c r="D27930" s="3">
        <v>0.45331018518518518</v>
      </c>
      <c r="E27930">
        <v>17</v>
      </c>
      <c r="F27930" s="1" t="s">
        <v>355</v>
      </c>
    </row>
    <row r="27931" spans="1:6" x14ac:dyDescent="0.25">
      <c r="A27931" s="1" t="s">
        <v>124</v>
      </c>
      <c r="B27931" s="1" t="s">
        <v>84223</v>
      </c>
      <c r="C27931" s="3">
        <v>0.23284722222222223</v>
      </c>
      <c r="D27931" s="3">
        <v>0.57641203703703703</v>
      </c>
      <c r="E27931">
        <v>8</v>
      </c>
      <c r="F27931" s="1" t="s">
        <v>355</v>
      </c>
    </row>
    <row r="27932" spans="1:6" x14ac:dyDescent="0.25">
      <c r="A27932" s="1" t="s">
        <v>128</v>
      </c>
      <c r="B27932" s="1" t="s">
        <v>84226</v>
      </c>
      <c r="C27932" s="3">
        <v>0.8547569444444445</v>
      </c>
      <c r="D27932" s="3">
        <v>0.17902777777777779</v>
      </c>
      <c r="E27932">
        <v>7</v>
      </c>
      <c r="F27932" s="1" t="s">
        <v>367</v>
      </c>
    </row>
    <row r="27933" spans="1:6" x14ac:dyDescent="0.25">
      <c r="A27933" s="1" t="s">
        <v>169</v>
      </c>
      <c r="B27933" s="1" t="s">
        <v>84229</v>
      </c>
      <c r="C27933" s="3">
        <v>0.37084490740740739</v>
      </c>
      <c r="D27933" s="3">
        <v>0.28230324074074076</v>
      </c>
      <c r="E27933">
        <v>21</v>
      </c>
      <c r="F27933" s="1" t="s">
        <v>343</v>
      </c>
    </row>
    <row r="27934" spans="1:6" x14ac:dyDescent="0.25">
      <c r="A27934" s="1" t="s">
        <v>172</v>
      </c>
      <c r="B27934" s="1" t="s">
        <v>84232</v>
      </c>
      <c r="C27934" s="3">
        <v>0.12582175925925926</v>
      </c>
      <c r="D27934" s="3">
        <v>0.89984953703703707</v>
      </c>
      <c r="E27934">
        <v>18</v>
      </c>
      <c r="F27934" s="1" t="s">
        <v>343</v>
      </c>
    </row>
    <row r="27935" spans="1:6" x14ac:dyDescent="0.25">
      <c r="A27935" s="1" t="s">
        <v>175</v>
      </c>
      <c r="B27935" s="1" t="s">
        <v>84235</v>
      </c>
      <c r="C27935" s="3">
        <v>0.7736574074074074</v>
      </c>
      <c r="D27935" s="3">
        <v>0.15516203703703704</v>
      </c>
      <c r="E27935">
        <v>9</v>
      </c>
      <c r="F27935" s="1" t="s">
        <v>367</v>
      </c>
    </row>
    <row r="27936" spans="1:6" x14ac:dyDescent="0.25">
      <c r="A27936" s="1" t="s">
        <v>178</v>
      </c>
      <c r="B27936" s="1" t="s">
        <v>84238</v>
      </c>
      <c r="C27936" s="3">
        <v>0.24340277777777777</v>
      </c>
      <c r="D27936" s="3">
        <v>0.20762731481481481</v>
      </c>
      <c r="E27936">
        <v>23</v>
      </c>
      <c r="F27936" s="1" t="s">
        <v>355</v>
      </c>
    </row>
    <row r="27937" spans="1:6" x14ac:dyDescent="0.25">
      <c r="A27937" s="1" t="s">
        <v>181</v>
      </c>
      <c r="B27937" s="1" t="s">
        <v>84241</v>
      </c>
      <c r="C27937" s="3">
        <v>9.7905092592592599E-2</v>
      </c>
      <c r="D27937" s="3">
        <v>8.728009259259259E-2</v>
      </c>
      <c r="E27937">
        <v>23</v>
      </c>
      <c r="F27937" s="1" t="s">
        <v>355</v>
      </c>
    </row>
    <row r="27938" spans="1:6" x14ac:dyDescent="0.25">
      <c r="A27938" s="1" t="s">
        <v>184</v>
      </c>
      <c r="B27938" s="1" t="s">
        <v>84244</v>
      </c>
      <c r="C27938" s="3">
        <v>0.76165509259259256</v>
      </c>
      <c r="D27938" s="3">
        <v>0.74452546296296296</v>
      </c>
      <c r="E27938">
        <v>23</v>
      </c>
      <c r="F27938" s="1" t="s">
        <v>355</v>
      </c>
    </row>
    <row r="27939" spans="1:6" x14ac:dyDescent="0.25">
      <c r="A27939" s="1" t="s">
        <v>187</v>
      </c>
      <c r="B27939" s="1" t="s">
        <v>84247</v>
      </c>
      <c r="C27939" s="3">
        <v>0.13943287037037036</v>
      </c>
      <c r="D27939" s="3">
        <v>0.12424768518518518</v>
      </c>
      <c r="E27939">
        <v>23</v>
      </c>
      <c r="F27939" s="1" t="s">
        <v>367</v>
      </c>
    </row>
    <row r="27940" spans="1:6" x14ac:dyDescent="0.25">
      <c r="A27940" s="1" t="s">
        <v>498</v>
      </c>
      <c r="B27940" s="1" t="s">
        <v>84250</v>
      </c>
      <c r="C27940" s="3">
        <v>0.10554398148148147</v>
      </c>
      <c r="D27940" s="3">
        <v>0.75094907407407407</v>
      </c>
      <c r="E27940">
        <v>15</v>
      </c>
      <c r="F27940" s="1" t="s">
        <v>367</v>
      </c>
    </row>
    <row r="27941" spans="1:6" x14ac:dyDescent="0.25">
      <c r="A27941" s="1" t="s">
        <v>501</v>
      </c>
      <c r="B27941" s="1" t="s">
        <v>84253</v>
      </c>
      <c r="C27941" s="3">
        <v>0.23021990740740741</v>
      </c>
      <c r="D27941" s="3">
        <v>0.26966435185185184</v>
      </c>
      <c r="E27941">
        <v>0</v>
      </c>
      <c r="F27941" s="1" t="s">
        <v>343</v>
      </c>
    </row>
    <row r="27942" spans="1:6" x14ac:dyDescent="0.25">
      <c r="A27942" s="1" t="s">
        <v>504</v>
      </c>
      <c r="B27942" s="1" t="s">
        <v>84256</v>
      </c>
      <c r="C27942" s="3">
        <v>0.11421296296296296</v>
      </c>
      <c r="D27942" s="3">
        <v>0.83408564814814812</v>
      </c>
      <c r="E27942">
        <v>17</v>
      </c>
      <c r="F27942" s="1" t="s">
        <v>340</v>
      </c>
    </row>
    <row r="27943" spans="1:6" x14ac:dyDescent="0.25">
      <c r="A27943" s="1" t="s">
        <v>507</v>
      </c>
      <c r="B27943" s="1" t="s">
        <v>84259</v>
      </c>
      <c r="C27943" s="3">
        <v>0.77638888888888891</v>
      </c>
      <c r="D27943" s="3">
        <v>0.9711805555555556</v>
      </c>
      <c r="E27943">
        <v>4</v>
      </c>
      <c r="F27943" s="1" t="s">
        <v>340</v>
      </c>
    </row>
    <row r="27944" spans="1:6" x14ac:dyDescent="0.25">
      <c r="A27944" s="1" t="s">
        <v>510</v>
      </c>
      <c r="B27944" s="1" t="s">
        <v>84262</v>
      </c>
      <c r="C27944" s="3">
        <v>0.54109953703703706</v>
      </c>
      <c r="D27944" s="3">
        <v>0.55245370370370372</v>
      </c>
      <c r="E27944">
        <v>0</v>
      </c>
      <c r="F27944" s="1" t="s">
        <v>367</v>
      </c>
    </row>
    <row r="27945" spans="1:6" x14ac:dyDescent="0.25">
      <c r="A27945" s="1" t="s">
        <v>513</v>
      </c>
      <c r="B27945" s="1" t="s">
        <v>84265</v>
      </c>
      <c r="C27945" s="3">
        <v>0.81170138888888888</v>
      </c>
      <c r="D27945" s="3">
        <v>0.90394675925925927</v>
      </c>
      <c r="E27945">
        <v>2</v>
      </c>
      <c r="F27945" s="1" t="s">
        <v>343</v>
      </c>
    </row>
    <row r="27946" spans="1:6" x14ac:dyDescent="0.25">
      <c r="A27946" s="1" t="s">
        <v>516</v>
      </c>
      <c r="B27946" s="1" t="s">
        <v>84268</v>
      </c>
      <c r="C27946" s="3">
        <v>0.88121527777777775</v>
      </c>
      <c r="D27946" s="3">
        <v>0.71789351851851857</v>
      </c>
      <c r="E27946">
        <v>20</v>
      </c>
      <c r="F27946" s="1" t="s">
        <v>340</v>
      </c>
    </row>
    <row r="27947" spans="1:6" x14ac:dyDescent="0.25">
      <c r="A27947" s="1" t="s">
        <v>519</v>
      </c>
      <c r="B27947" s="1" t="s">
        <v>84271</v>
      </c>
      <c r="C27947" s="3">
        <v>0.15812499999999999</v>
      </c>
      <c r="D27947" s="3">
        <v>0.26093749999999999</v>
      </c>
      <c r="E27947">
        <v>2</v>
      </c>
      <c r="F27947" s="1" t="s">
        <v>367</v>
      </c>
    </row>
    <row r="27948" spans="1:6" x14ac:dyDescent="0.25">
      <c r="A27948" s="1" t="s">
        <v>522</v>
      </c>
      <c r="B27948" s="1" t="s">
        <v>84274</v>
      </c>
      <c r="C27948" s="3">
        <v>0.73090277777777779</v>
      </c>
      <c r="D27948" s="3">
        <v>0.76601851851851854</v>
      </c>
      <c r="E27948">
        <v>0</v>
      </c>
      <c r="F27948" s="1" t="s">
        <v>334</v>
      </c>
    </row>
    <row r="27949" spans="1:6" x14ac:dyDescent="0.25">
      <c r="A27949" s="1" t="s">
        <v>525</v>
      </c>
      <c r="B27949" s="1" t="s">
        <v>84277</v>
      </c>
      <c r="C27949" s="3">
        <v>0.85307870370370376</v>
      </c>
      <c r="D27949" s="3">
        <v>0.73929398148148151</v>
      </c>
      <c r="E27949">
        <v>21</v>
      </c>
      <c r="F27949" s="1" t="s">
        <v>340</v>
      </c>
    </row>
    <row r="27950" spans="1:6" x14ac:dyDescent="0.25">
      <c r="A27950" s="1" t="s">
        <v>529</v>
      </c>
      <c r="B27950" s="1" t="s">
        <v>84280</v>
      </c>
      <c r="C27950" s="3">
        <v>0.23626157407407408</v>
      </c>
      <c r="D27950" s="3">
        <v>0.65211805555555558</v>
      </c>
      <c r="E27950">
        <v>9</v>
      </c>
      <c r="F27950" s="1" t="s">
        <v>343</v>
      </c>
    </row>
    <row r="27951" spans="1:6" x14ac:dyDescent="0.25">
      <c r="A27951" s="1" t="s">
        <v>533</v>
      </c>
      <c r="B27951" s="1" t="s">
        <v>84283</v>
      </c>
      <c r="C27951" s="3">
        <v>0.26913194444444444</v>
      </c>
      <c r="D27951" s="3">
        <v>0.55430555555555561</v>
      </c>
      <c r="E27951">
        <v>6</v>
      </c>
      <c r="F27951" s="1" t="s">
        <v>343</v>
      </c>
    </row>
    <row r="27952" spans="1:6" x14ac:dyDescent="0.25">
      <c r="A27952" s="1" t="s">
        <v>537</v>
      </c>
      <c r="B27952" s="1" t="s">
        <v>84286</v>
      </c>
      <c r="C27952" s="3">
        <v>0.38969907407407406</v>
      </c>
      <c r="D27952" s="3">
        <v>0.70494212962962965</v>
      </c>
      <c r="E27952">
        <v>7</v>
      </c>
      <c r="F27952" s="1" t="s">
        <v>340</v>
      </c>
    </row>
    <row r="27953" spans="1:6" x14ac:dyDescent="0.25">
      <c r="A27953" s="1" t="s">
        <v>541</v>
      </c>
      <c r="B27953" s="1" t="s">
        <v>84289</v>
      </c>
      <c r="C27953" s="3">
        <v>0.97827546296296297</v>
      </c>
      <c r="D27953" s="3">
        <v>0.34596064814814814</v>
      </c>
      <c r="E27953">
        <v>8</v>
      </c>
      <c r="F27953" s="1" t="s">
        <v>334</v>
      </c>
    </row>
    <row r="27954" spans="1:6" x14ac:dyDescent="0.25">
      <c r="A27954" s="1" t="s">
        <v>545</v>
      </c>
      <c r="B27954" s="1" t="s">
        <v>84292</v>
      </c>
      <c r="C27954" s="3">
        <v>5.4537037037037037E-2</v>
      </c>
      <c r="D27954" s="3">
        <v>0.46089120370370368</v>
      </c>
      <c r="E27954">
        <v>9</v>
      </c>
      <c r="F27954" s="1" t="s">
        <v>355</v>
      </c>
    </row>
    <row r="27955" spans="1:6" x14ac:dyDescent="0.25">
      <c r="A27955" s="1" t="s">
        <v>549</v>
      </c>
      <c r="B27955" s="1" t="s">
        <v>84295</v>
      </c>
      <c r="C27955" s="3">
        <v>0.71836805555555561</v>
      </c>
      <c r="D27955" s="3">
        <v>0.17083333333333334</v>
      </c>
      <c r="E27955">
        <v>10</v>
      </c>
      <c r="F27955" s="1" t="s">
        <v>334</v>
      </c>
    </row>
    <row r="27956" spans="1:6" x14ac:dyDescent="0.25">
      <c r="A27956" s="1" t="s">
        <v>553</v>
      </c>
      <c r="B27956" s="1" t="s">
        <v>84298</v>
      </c>
      <c r="C27956" s="3">
        <v>0.80587962962962967</v>
      </c>
      <c r="D27956" s="3">
        <v>0.37732638888888886</v>
      </c>
      <c r="E27956">
        <v>13</v>
      </c>
      <c r="F27956" s="1" t="s">
        <v>355</v>
      </c>
    </row>
    <row r="27957" spans="1:6" x14ac:dyDescent="0.25">
      <c r="A27957" s="1" t="s">
        <v>557</v>
      </c>
      <c r="B27957" s="1" t="s">
        <v>84301</v>
      </c>
      <c r="C27957" s="3">
        <v>2.8946759259259259E-2</v>
      </c>
      <c r="D27957" s="3">
        <v>0.93682870370370375</v>
      </c>
      <c r="E27957">
        <v>21</v>
      </c>
      <c r="F27957" s="1" t="s">
        <v>367</v>
      </c>
    </row>
    <row r="27958" spans="1:6" x14ac:dyDescent="0.25">
      <c r="A27958" s="1" t="s">
        <v>561</v>
      </c>
      <c r="B27958" s="1" t="s">
        <v>84304</v>
      </c>
      <c r="C27958" s="3">
        <v>0.95572916666666663</v>
      </c>
      <c r="D27958" s="3">
        <v>0.60454861111111113</v>
      </c>
      <c r="E27958">
        <v>15</v>
      </c>
      <c r="F27958" s="1" t="s">
        <v>355</v>
      </c>
    </row>
    <row r="27959" spans="1:6" x14ac:dyDescent="0.25">
      <c r="A27959" s="1" t="s">
        <v>565</v>
      </c>
      <c r="B27959" s="1" t="s">
        <v>84307</v>
      </c>
      <c r="C27959" s="3">
        <v>0.54155092592592591</v>
      </c>
      <c r="D27959" s="3">
        <v>0.23143518518518519</v>
      </c>
      <c r="E27959">
        <v>16</v>
      </c>
      <c r="F27959" s="1" t="s">
        <v>355</v>
      </c>
    </row>
    <row r="27960" spans="1:6" x14ac:dyDescent="0.25">
      <c r="A27960" s="1" t="s">
        <v>569</v>
      </c>
      <c r="B27960" s="1" t="s">
        <v>84310</v>
      </c>
      <c r="C27960" s="3">
        <v>0.51303240740740741</v>
      </c>
      <c r="D27960" s="3">
        <v>0.21261574074074074</v>
      </c>
      <c r="E27960">
        <v>16</v>
      </c>
      <c r="F27960" s="1" t="s">
        <v>367</v>
      </c>
    </row>
    <row r="27961" spans="1:6" x14ac:dyDescent="0.25">
      <c r="A27961" s="1" t="s">
        <v>573</v>
      </c>
      <c r="B27961" s="1" t="s">
        <v>84313</v>
      </c>
      <c r="C27961" s="3">
        <v>0.2795138888888889</v>
      </c>
      <c r="D27961" s="3">
        <v>0.72769675925925925</v>
      </c>
      <c r="E27961">
        <v>10</v>
      </c>
      <c r="F27961" s="1" t="s">
        <v>334</v>
      </c>
    </row>
    <row r="27962" spans="1:6" x14ac:dyDescent="0.25">
      <c r="A27962" s="1" t="s">
        <v>577</v>
      </c>
      <c r="B27962" s="1" t="s">
        <v>84316</v>
      </c>
      <c r="C27962" s="3">
        <v>7.5023148148148144E-2</v>
      </c>
      <c r="D27962" s="3">
        <v>0.59770833333333329</v>
      </c>
      <c r="E27962">
        <v>12</v>
      </c>
      <c r="F27962" s="1" t="s">
        <v>367</v>
      </c>
    </row>
    <row r="27963" spans="1:6" x14ac:dyDescent="0.25">
      <c r="A27963" s="1" t="s">
        <v>581</v>
      </c>
      <c r="B27963" s="1" t="s">
        <v>84319</v>
      </c>
      <c r="C27963" s="3">
        <v>0.57215277777777773</v>
      </c>
      <c r="D27963" s="3">
        <v>0.97809027777777779</v>
      </c>
      <c r="E27963">
        <v>9</v>
      </c>
      <c r="F27963" s="1" t="s">
        <v>355</v>
      </c>
    </row>
    <row r="27964" spans="1:6" x14ac:dyDescent="0.25">
      <c r="A27964" s="1" t="s">
        <v>585</v>
      </c>
      <c r="B27964" s="1" t="s">
        <v>84322</v>
      </c>
      <c r="C27964" s="3">
        <v>0.15034722222222222</v>
      </c>
      <c r="D27964" s="3">
        <v>0.96606481481481477</v>
      </c>
      <c r="E27964">
        <v>19</v>
      </c>
      <c r="F27964" s="1" t="s">
        <v>367</v>
      </c>
    </row>
    <row r="27965" spans="1:6" x14ac:dyDescent="0.25">
      <c r="A27965" s="1" t="s">
        <v>589</v>
      </c>
      <c r="B27965" s="1" t="s">
        <v>84325</v>
      </c>
      <c r="C27965" s="3">
        <v>0.95707175925925925</v>
      </c>
      <c r="D27965" s="3">
        <v>0.54079861111111116</v>
      </c>
      <c r="E27965">
        <v>14</v>
      </c>
      <c r="F27965" s="1" t="s">
        <v>355</v>
      </c>
    </row>
    <row r="27966" spans="1:6" x14ac:dyDescent="0.25">
      <c r="A27966" s="1" t="s">
        <v>593</v>
      </c>
      <c r="B27966" s="1" t="s">
        <v>84328</v>
      </c>
      <c r="C27966" s="3">
        <v>0.17373842592592592</v>
      </c>
      <c r="D27966" s="3">
        <v>9.869212962962963E-2</v>
      </c>
      <c r="E27966">
        <v>22</v>
      </c>
      <c r="F27966" s="1" t="s">
        <v>343</v>
      </c>
    </row>
    <row r="27967" spans="1:6" x14ac:dyDescent="0.25">
      <c r="A27967" s="1" t="s">
        <v>597</v>
      </c>
      <c r="B27967" s="1" t="s">
        <v>84331</v>
      </c>
      <c r="C27967" s="3">
        <v>0.95336805555555559</v>
      </c>
      <c r="D27967" s="3">
        <v>0.54538194444444443</v>
      </c>
      <c r="E27967">
        <v>14</v>
      </c>
      <c r="F27967" s="1" t="s">
        <v>340</v>
      </c>
    </row>
    <row r="27968" spans="1:6" x14ac:dyDescent="0.25">
      <c r="A27968" s="1" t="s">
        <v>601</v>
      </c>
      <c r="B27968" s="1" t="s">
        <v>84334</v>
      </c>
      <c r="C27968" s="3">
        <v>6.6944444444444445E-2</v>
      </c>
      <c r="D27968" s="3">
        <v>0.79189814814814818</v>
      </c>
      <c r="E27968">
        <v>17</v>
      </c>
      <c r="F27968" s="1" t="s">
        <v>340</v>
      </c>
    </row>
    <row r="27969" spans="1:6" x14ac:dyDescent="0.25">
      <c r="A27969" s="1" t="s">
        <v>605</v>
      </c>
      <c r="B27969" s="1" t="s">
        <v>84337</v>
      </c>
      <c r="C27969" s="3">
        <v>0.31365740740740738</v>
      </c>
      <c r="D27969" s="3">
        <v>0.90788194444444448</v>
      </c>
      <c r="E27969">
        <v>14</v>
      </c>
      <c r="F27969" s="1" t="s">
        <v>367</v>
      </c>
    </row>
    <row r="27970" spans="1:6" x14ac:dyDescent="0.25">
      <c r="A27970" s="1" t="s">
        <v>609</v>
      </c>
      <c r="B27970" s="1" t="s">
        <v>84340</v>
      </c>
      <c r="C27970" s="3">
        <v>0.28744212962962962</v>
      </c>
      <c r="D27970" s="3">
        <v>7.9270833333333332E-2</v>
      </c>
      <c r="E27970">
        <v>19</v>
      </c>
      <c r="F27970" s="1" t="s">
        <v>367</v>
      </c>
    </row>
    <row r="27971" spans="1:6" x14ac:dyDescent="0.25">
      <c r="A27971" s="1" t="s">
        <v>613</v>
      </c>
      <c r="B27971" s="1" t="s">
        <v>84343</v>
      </c>
      <c r="C27971" s="3">
        <v>0.36026620370370371</v>
      </c>
      <c r="D27971" s="3">
        <v>4.9930555555555554E-2</v>
      </c>
      <c r="E27971">
        <v>16</v>
      </c>
      <c r="F27971" s="1" t="s">
        <v>367</v>
      </c>
    </row>
    <row r="27972" spans="1:6" x14ac:dyDescent="0.25">
      <c r="A27972" s="1" t="s">
        <v>617</v>
      </c>
      <c r="B27972" s="1" t="s">
        <v>84346</v>
      </c>
      <c r="C27972" s="3">
        <v>0.56584490740740745</v>
      </c>
      <c r="D27972" s="3">
        <v>0.10027777777777777</v>
      </c>
      <c r="E27972">
        <v>12</v>
      </c>
      <c r="F27972" s="1" t="s">
        <v>343</v>
      </c>
    </row>
    <row r="27973" spans="1:6" x14ac:dyDescent="0.25">
      <c r="A27973" s="1" t="s">
        <v>621</v>
      </c>
      <c r="B27973" s="1" t="s">
        <v>84349</v>
      </c>
      <c r="C27973" s="3">
        <v>0.58363425925925927</v>
      </c>
      <c r="D27973" s="3">
        <v>0.40168981481481481</v>
      </c>
      <c r="E27973">
        <v>19</v>
      </c>
      <c r="F27973" s="1" t="s">
        <v>355</v>
      </c>
    </row>
    <row r="27974" spans="1:6" x14ac:dyDescent="0.25">
      <c r="A27974" s="1" t="s">
        <v>625</v>
      </c>
      <c r="B27974" s="1" t="s">
        <v>84352</v>
      </c>
      <c r="C27974" s="3">
        <v>0.8881944444444444</v>
      </c>
      <c r="D27974" s="3">
        <v>0.85207175925925926</v>
      </c>
      <c r="E27974">
        <v>23</v>
      </c>
      <c r="F27974" s="1" t="s">
        <v>367</v>
      </c>
    </row>
    <row r="27975" spans="1:6" x14ac:dyDescent="0.25">
      <c r="A27975" s="1" t="s">
        <v>629</v>
      </c>
      <c r="B27975" s="1" t="s">
        <v>84355</v>
      </c>
      <c r="C27975" s="3">
        <v>0.3835763888888889</v>
      </c>
      <c r="D27975" s="3">
        <v>8.3912037037037045E-3</v>
      </c>
      <c r="E27975">
        <v>14</v>
      </c>
      <c r="F27975" s="1" t="s">
        <v>355</v>
      </c>
    </row>
    <row r="27976" spans="1:6" x14ac:dyDescent="0.25">
      <c r="A27976" s="1" t="s">
        <v>633</v>
      </c>
      <c r="B27976" s="1" t="s">
        <v>84358</v>
      </c>
      <c r="C27976" s="3">
        <v>0.33322916666666669</v>
      </c>
      <c r="D27976" s="3">
        <v>0.3167476851851852</v>
      </c>
      <c r="E27976">
        <v>23</v>
      </c>
      <c r="F27976" s="1" t="s">
        <v>343</v>
      </c>
    </row>
    <row r="27977" spans="1:6" x14ac:dyDescent="0.25">
      <c r="A27977" s="1" t="s">
        <v>637</v>
      </c>
      <c r="B27977" s="1" t="s">
        <v>84361</v>
      </c>
      <c r="C27977" s="3">
        <v>0.52710648148148154</v>
      </c>
      <c r="D27977" s="3">
        <v>0.60136574074074078</v>
      </c>
      <c r="E27977">
        <v>1</v>
      </c>
      <c r="F27977" s="1" t="s">
        <v>334</v>
      </c>
    </row>
    <row r="27978" spans="1:6" x14ac:dyDescent="0.25">
      <c r="A27978" s="1" t="s">
        <v>641</v>
      </c>
      <c r="B27978" s="1" t="s">
        <v>84364</v>
      </c>
      <c r="C27978" s="3">
        <v>0.50041666666666662</v>
      </c>
      <c r="D27978" s="3">
        <v>0.83675925925925931</v>
      </c>
      <c r="E27978">
        <v>8</v>
      </c>
      <c r="F27978" s="1" t="s">
        <v>355</v>
      </c>
    </row>
    <row r="27979" spans="1:6" x14ac:dyDescent="0.25">
      <c r="A27979" s="1" t="s">
        <v>645</v>
      </c>
      <c r="B27979" s="1" t="s">
        <v>84367</v>
      </c>
      <c r="C27979" s="3">
        <v>0.83106481481481487</v>
      </c>
      <c r="D27979" s="3">
        <v>4.866898148148148E-2</v>
      </c>
      <c r="E27979">
        <v>5</v>
      </c>
      <c r="F27979" s="1" t="s">
        <v>343</v>
      </c>
    </row>
    <row r="27980" spans="1:6" x14ac:dyDescent="0.25">
      <c r="A27980" s="1" t="s">
        <v>649</v>
      </c>
      <c r="B27980" s="1" t="s">
        <v>84370</v>
      </c>
      <c r="C27980" s="3">
        <v>6.0636574074074072E-2</v>
      </c>
      <c r="D27980" s="3">
        <v>0.20717592592592593</v>
      </c>
      <c r="E27980">
        <v>3</v>
      </c>
      <c r="F27980" s="1" t="s">
        <v>343</v>
      </c>
    </row>
    <row r="27981" spans="1:6" x14ac:dyDescent="0.25">
      <c r="A27981" s="1" t="s">
        <v>653</v>
      </c>
      <c r="B27981" s="1" t="s">
        <v>84373</v>
      </c>
      <c r="C27981" s="3">
        <v>0.51082175925925921</v>
      </c>
      <c r="D27981" s="3">
        <v>0.10778935185185186</v>
      </c>
      <c r="E27981">
        <v>14</v>
      </c>
      <c r="F27981" s="1" t="s">
        <v>367</v>
      </c>
    </row>
    <row r="27982" spans="1:6" x14ac:dyDescent="0.25">
      <c r="A27982" s="1" t="s">
        <v>657</v>
      </c>
      <c r="B27982" s="1" t="s">
        <v>84376</v>
      </c>
      <c r="C27982" s="3">
        <v>0.35393518518518519</v>
      </c>
      <c r="D27982" s="3">
        <v>0.24185185185185185</v>
      </c>
      <c r="E27982">
        <v>21</v>
      </c>
      <c r="F27982" s="1" t="s">
        <v>340</v>
      </c>
    </row>
    <row r="27983" spans="1:6" x14ac:dyDescent="0.25">
      <c r="A27983" s="1" t="s">
        <v>661</v>
      </c>
      <c r="B27983" s="1" t="s">
        <v>84379</v>
      </c>
      <c r="C27983" s="3">
        <v>0.6322916666666667</v>
      </c>
      <c r="D27983" s="3">
        <v>0.89559027777777778</v>
      </c>
      <c r="E27983">
        <v>6</v>
      </c>
      <c r="F27983" s="1" t="s">
        <v>343</v>
      </c>
    </row>
    <row r="27984" spans="1:6" x14ac:dyDescent="0.25">
      <c r="A27984" s="1" t="s">
        <v>665</v>
      </c>
      <c r="B27984" s="1" t="s">
        <v>84382</v>
      </c>
      <c r="C27984" s="3">
        <v>0.47282407407407406</v>
      </c>
      <c r="D27984" s="3">
        <v>0.87340277777777775</v>
      </c>
      <c r="E27984">
        <v>9</v>
      </c>
      <c r="F27984" s="1" t="s">
        <v>334</v>
      </c>
    </row>
    <row r="27985" spans="1:6" x14ac:dyDescent="0.25">
      <c r="A27985" s="1" t="s">
        <v>669</v>
      </c>
      <c r="B27985" s="1" t="s">
        <v>84385</v>
      </c>
      <c r="C27985" s="3">
        <v>0.97873842592592597</v>
      </c>
      <c r="D27985" s="3">
        <v>0.72943287037037041</v>
      </c>
      <c r="E27985">
        <v>18</v>
      </c>
      <c r="F27985" s="1" t="s">
        <v>343</v>
      </c>
    </row>
    <row r="27986" spans="1:6" x14ac:dyDescent="0.25">
      <c r="A27986" s="1" t="s">
        <v>673</v>
      </c>
      <c r="B27986" s="1" t="s">
        <v>84388</v>
      </c>
      <c r="C27986" s="3">
        <v>0.59430555555555553</v>
      </c>
      <c r="D27986" s="3">
        <v>0.34017361111111111</v>
      </c>
      <c r="E27986">
        <v>17</v>
      </c>
      <c r="F27986" s="1" t="s">
        <v>340</v>
      </c>
    </row>
    <row r="27987" spans="1:6" x14ac:dyDescent="0.25">
      <c r="A27987" s="1" t="s">
        <v>677</v>
      </c>
      <c r="B27987" s="1" t="s">
        <v>84391</v>
      </c>
      <c r="C27987" s="3">
        <v>0.10041666666666667</v>
      </c>
      <c r="D27987" s="3">
        <v>0.5337615740740741</v>
      </c>
      <c r="E27987">
        <v>10</v>
      </c>
      <c r="F27987" s="1" t="s">
        <v>343</v>
      </c>
    </row>
    <row r="27988" spans="1:6" x14ac:dyDescent="0.25">
      <c r="A27988" s="1" t="s">
        <v>681</v>
      </c>
      <c r="B27988" s="1" t="s">
        <v>84394</v>
      </c>
      <c r="C27988" s="3">
        <v>4.476851851851852E-2</v>
      </c>
      <c r="D27988" s="3">
        <v>0.57688657407407407</v>
      </c>
      <c r="E27988">
        <v>12</v>
      </c>
      <c r="F27988" s="1" t="s">
        <v>340</v>
      </c>
    </row>
    <row r="27989" spans="1:6" x14ac:dyDescent="0.25">
      <c r="A27989" s="1" t="s">
        <v>685</v>
      </c>
      <c r="B27989" s="1" t="s">
        <v>84397</v>
      </c>
      <c r="C27989" s="3">
        <v>0.14857638888888888</v>
      </c>
      <c r="D27989" s="3">
        <v>0.43847222222222221</v>
      </c>
      <c r="E27989">
        <v>6</v>
      </c>
      <c r="F27989" s="1" t="s">
        <v>334</v>
      </c>
    </row>
    <row r="27990" spans="1:6" x14ac:dyDescent="0.25">
      <c r="A27990" s="1" t="s">
        <v>689</v>
      </c>
      <c r="B27990" s="1" t="s">
        <v>84400</v>
      </c>
      <c r="C27990" s="3">
        <v>0.40369212962962964</v>
      </c>
      <c r="D27990" s="3">
        <v>0.97788194444444443</v>
      </c>
      <c r="E27990">
        <v>13</v>
      </c>
      <c r="F27990" s="1" t="s">
        <v>340</v>
      </c>
    </row>
    <row r="27991" spans="1:6" x14ac:dyDescent="0.25">
      <c r="A27991" s="1" t="s">
        <v>693</v>
      </c>
      <c r="B27991" s="1" t="s">
        <v>84403</v>
      </c>
      <c r="C27991" s="3">
        <v>0.89012731481481477</v>
      </c>
      <c r="D27991" s="3">
        <v>0.42107638888888888</v>
      </c>
      <c r="E27991">
        <v>12</v>
      </c>
      <c r="F27991" s="1" t="s">
        <v>334</v>
      </c>
    </row>
    <row r="27992" spans="1:6" x14ac:dyDescent="0.25">
      <c r="A27992" s="1" t="s">
        <v>697</v>
      </c>
      <c r="B27992" s="1" t="s">
        <v>84406</v>
      </c>
      <c r="C27992" s="3">
        <v>0.10814814814814815</v>
      </c>
      <c r="D27992" s="3">
        <v>0.60024305555555557</v>
      </c>
      <c r="E27992">
        <v>11</v>
      </c>
      <c r="F27992" s="1" t="s">
        <v>340</v>
      </c>
    </row>
    <row r="27993" spans="1:6" x14ac:dyDescent="0.25">
      <c r="A27993" s="1" t="s">
        <v>701</v>
      </c>
      <c r="B27993" s="1" t="s">
        <v>84409</v>
      </c>
      <c r="C27993" s="3">
        <v>0.41981481481481481</v>
      </c>
      <c r="D27993" s="3">
        <v>0.4581365740740741</v>
      </c>
      <c r="E27993">
        <v>0</v>
      </c>
      <c r="F27993" s="1" t="s">
        <v>367</v>
      </c>
    </row>
    <row r="27994" spans="1:6" x14ac:dyDescent="0.25">
      <c r="A27994" s="1" t="s">
        <v>705</v>
      </c>
      <c r="B27994" s="1" t="s">
        <v>84412</v>
      </c>
      <c r="C27994" s="3">
        <v>0.63869212962962962</v>
      </c>
      <c r="D27994" s="3">
        <v>0.28895833333333332</v>
      </c>
      <c r="E27994">
        <v>15</v>
      </c>
      <c r="F27994" s="1" t="s">
        <v>340</v>
      </c>
    </row>
    <row r="27995" spans="1:6" x14ac:dyDescent="0.25">
      <c r="A27995" s="1" t="s">
        <v>709</v>
      </c>
      <c r="B27995" s="1" t="s">
        <v>84415</v>
      </c>
      <c r="C27995" s="3">
        <v>0.46451388888888889</v>
      </c>
      <c r="D27995" s="3">
        <v>0.31094907407407407</v>
      </c>
      <c r="E27995">
        <v>20</v>
      </c>
      <c r="F27995" s="1" t="s">
        <v>340</v>
      </c>
    </row>
    <row r="27996" spans="1:6" x14ac:dyDescent="0.25">
      <c r="A27996" s="1" t="s">
        <v>713</v>
      </c>
      <c r="B27996" s="1" t="s">
        <v>84418</v>
      </c>
      <c r="C27996" s="3">
        <v>0.59309027777777779</v>
      </c>
      <c r="D27996" s="3">
        <v>0.44325231481481481</v>
      </c>
      <c r="E27996">
        <v>20</v>
      </c>
      <c r="F27996" s="1" t="s">
        <v>343</v>
      </c>
    </row>
    <row r="27997" spans="1:6" x14ac:dyDescent="0.25">
      <c r="A27997" s="1" t="s">
        <v>717</v>
      </c>
      <c r="B27997" s="1" t="s">
        <v>84421</v>
      </c>
      <c r="C27997" s="3">
        <v>0.67677083333333332</v>
      </c>
      <c r="D27997" s="3">
        <v>0.94337962962962962</v>
      </c>
      <c r="E27997">
        <v>6</v>
      </c>
      <c r="F27997" s="1" t="s">
        <v>334</v>
      </c>
    </row>
    <row r="27998" spans="1:6" x14ac:dyDescent="0.25">
      <c r="A27998" s="1" t="s">
        <v>721</v>
      </c>
      <c r="B27998" s="1" t="s">
        <v>84424</v>
      </c>
      <c r="C27998" s="3">
        <v>0.45321759259259259</v>
      </c>
      <c r="D27998" s="3">
        <v>0.27445601851851853</v>
      </c>
      <c r="E27998">
        <v>19</v>
      </c>
      <c r="F27998" s="1" t="s">
        <v>334</v>
      </c>
    </row>
    <row r="27999" spans="1:6" x14ac:dyDescent="0.25">
      <c r="A27999" s="1" t="s">
        <v>725</v>
      </c>
      <c r="B27999" s="1" t="s">
        <v>84427</v>
      </c>
      <c r="C27999" s="3">
        <v>0.12328703703703704</v>
      </c>
      <c r="D27999" s="3">
        <v>7.2291666666666671E-2</v>
      </c>
      <c r="E27999">
        <v>22</v>
      </c>
      <c r="F27999" s="1" t="s">
        <v>340</v>
      </c>
    </row>
    <row r="28000" spans="1:6" x14ac:dyDescent="0.25">
      <c r="A28000" s="1" t="s">
        <v>729</v>
      </c>
      <c r="B28000" s="1" t="s">
        <v>84430</v>
      </c>
      <c r="C28000" s="3">
        <v>0.18641203703703704</v>
      </c>
      <c r="D28000" s="3">
        <v>0.54643518518518519</v>
      </c>
      <c r="E28000">
        <v>8</v>
      </c>
      <c r="F28000" s="1" t="s">
        <v>340</v>
      </c>
    </row>
    <row r="28001" spans="1:6" x14ac:dyDescent="0.25">
      <c r="A28001" s="1" t="s">
        <v>733</v>
      </c>
      <c r="B28001" s="1" t="s">
        <v>84433</v>
      </c>
      <c r="C28001" s="3">
        <v>0.49313657407407407</v>
      </c>
      <c r="D28001" s="3">
        <v>0.49200231481481482</v>
      </c>
      <c r="E28001">
        <v>23</v>
      </c>
      <c r="F28001" s="1" t="s">
        <v>355</v>
      </c>
    </row>
    <row r="28002" spans="1:6" x14ac:dyDescent="0.25">
      <c r="A28002" s="1" t="s">
        <v>8</v>
      </c>
      <c r="B28002" s="1" t="s">
        <v>84436</v>
      </c>
      <c r="C28002" s="3">
        <v>2.78125E-2</v>
      </c>
      <c r="D28002" s="3">
        <v>0.81782407407407409</v>
      </c>
      <c r="E28002">
        <v>18</v>
      </c>
      <c r="F28002" s="1" t="s">
        <v>334</v>
      </c>
    </row>
    <row r="28003" spans="1:6" x14ac:dyDescent="0.25">
      <c r="A28003" s="1" t="s">
        <v>12</v>
      </c>
      <c r="B28003" s="1" t="s">
        <v>84439</v>
      </c>
      <c r="C28003" s="3">
        <v>0.92710648148148145</v>
      </c>
      <c r="D28003" s="3">
        <v>0.99618055555555551</v>
      </c>
      <c r="E28003">
        <v>1</v>
      </c>
      <c r="F28003" s="1" t="s">
        <v>334</v>
      </c>
    </row>
    <row r="28004" spans="1:6" x14ac:dyDescent="0.25">
      <c r="A28004" s="1" t="s">
        <v>16</v>
      </c>
      <c r="B28004" s="1" t="s">
        <v>84442</v>
      </c>
      <c r="C28004" s="3">
        <v>0.25650462962962961</v>
      </c>
      <c r="D28004" s="3">
        <v>0.90449074074074076</v>
      </c>
      <c r="E28004">
        <v>15</v>
      </c>
      <c r="F28004" s="1" t="s">
        <v>340</v>
      </c>
    </row>
    <row r="28005" spans="1:6" x14ac:dyDescent="0.25">
      <c r="A28005" s="1" t="s">
        <v>20</v>
      </c>
      <c r="B28005" s="1" t="s">
        <v>84445</v>
      </c>
      <c r="C28005" s="3">
        <v>0.55175925925925928</v>
      </c>
      <c r="D28005" s="3">
        <v>0.79681712962962958</v>
      </c>
      <c r="E28005">
        <v>5</v>
      </c>
      <c r="F28005" s="1" t="s">
        <v>343</v>
      </c>
    </row>
    <row r="28006" spans="1:6" x14ac:dyDescent="0.25">
      <c r="A28006" s="1" t="s">
        <v>24</v>
      </c>
      <c r="B28006" s="1" t="s">
        <v>84448</v>
      </c>
      <c r="C28006" s="3">
        <v>0.2051736111111111</v>
      </c>
      <c r="D28006" s="3">
        <v>0.68679398148148152</v>
      </c>
      <c r="E28006">
        <v>11</v>
      </c>
      <c r="F28006" s="1" t="s">
        <v>340</v>
      </c>
    </row>
    <row r="28007" spans="1:6" x14ac:dyDescent="0.25">
      <c r="A28007" s="1" t="s">
        <v>28</v>
      </c>
      <c r="B28007" s="1" t="s">
        <v>84451</v>
      </c>
      <c r="C28007" s="3">
        <v>0.49467592592592591</v>
      </c>
      <c r="D28007" s="3">
        <v>0.90525462962962966</v>
      </c>
      <c r="E28007">
        <v>9</v>
      </c>
      <c r="F28007" s="1" t="s">
        <v>334</v>
      </c>
    </row>
    <row r="28008" spans="1:6" x14ac:dyDescent="0.25">
      <c r="A28008" s="1" t="s">
        <v>32</v>
      </c>
      <c r="B28008" s="1" t="s">
        <v>84454</v>
      </c>
      <c r="C28008" s="3">
        <v>0.77354166666666668</v>
      </c>
      <c r="D28008" s="3">
        <v>0.72021990740740738</v>
      </c>
      <c r="E28008">
        <v>22</v>
      </c>
      <c r="F28008" s="1" t="s">
        <v>343</v>
      </c>
    </row>
    <row r="28009" spans="1:6" x14ac:dyDescent="0.25">
      <c r="A28009" s="1" t="s">
        <v>36</v>
      </c>
      <c r="B28009" s="1" t="s">
        <v>84457</v>
      </c>
      <c r="C28009" s="3">
        <v>0.97223379629629625</v>
      </c>
      <c r="D28009" s="3">
        <v>0.5433796296296296</v>
      </c>
      <c r="E28009">
        <v>13</v>
      </c>
      <c r="F28009" s="1" t="s">
        <v>334</v>
      </c>
    </row>
    <row r="28010" spans="1:6" x14ac:dyDescent="0.25">
      <c r="A28010" s="1" t="s">
        <v>40</v>
      </c>
      <c r="B28010" s="1" t="s">
        <v>84460</v>
      </c>
      <c r="C28010" s="3">
        <v>0.77526620370370369</v>
      </c>
      <c r="D28010" s="3">
        <v>0.2</v>
      </c>
      <c r="E28010">
        <v>10</v>
      </c>
      <c r="F28010" s="1" t="s">
        <v>355</v>
      </c>
    </row>
    <row r="28011" spans="1:6" x14ac:dyDescent="0.25">
      <c r="A28011" s="1" t="s">
        <v>44</v>
      </c>
      <c r="B28011" s="1" t="s">
        <v>84463</v>
      </c>
      <c r="C28011" s="3">
        <v>0.59508101851851847</v>
      </c>
      <c r="D28011" s="3">
        <v>0.19412037037037036</v>
      </c>
      <c r="E28011">
        <v>14</v>
      </c>
      <c r="F28011" s="1" t="s">
        <v>355</v>
      </c>
    </row>
    <row r="28012" spans="1:6" x14ac:dyDescent="0.25">
      <c r="A28012" s="1" t="s">
        <v>48</v>
      </c>
      <c r="B28012" s="1" t="s">
        <v>84466</v>
      </c>
      <c r="C28012" s="3">
        <v>0.36692129629629627</v>
      </c>
      <c r="D28012" s="3">
        <v>0.78903935185185181</v>
      </c>
      <c r="E28012">
        <v>10</v>
      </c>
      <c r="F28012" s="1" t="s">
        <v>340</v>
      </c>
    </row>
    <row r="28013" spans="1:6" x14ac:dyDescent="0.25">
      <c r="A28013" s="1" t="s">
        <v>52</v>
      </c>
      <c r="B28013" s="1" t="s">
        <v>84469</v>
      </c>
      <c r="C28013" s="3">
        <v>0.88063657407407403</v>
      </c>
      <c r="D28013" s="3">
        <v>1.1446759259259259E-2</v>
      </c>
      <c r="E28013">
        <v>3</v>
      </c>
      <c r="F28013" s="1" t="s">
        <v>334</v>
      </c>
    </row>
    <row r="28014" spans="1:6" x14ac:dyDescent="0.25">
      <c r="A28014" s="1" t="s">
        <v>56</v>
      </c>
      <c r="B28014" s="1" t="s">
        <v>84472</v>
      </c>
      <c r="C28014" s="3">
        <v>0.43179398148148146</v>
      </c>
      <c r="D28014" s="3">
        <v>0.97641203703703705</v>
      </c>
      <c r="E28014">
        <v>13</v>
      </c>
      <c r="F28014" s="1" t="s">
        <v>334</v>
      </c>
    </row>
    <row r="28015" spans="1:6" x14ac:dyDescent="0.25">
      <c r="A28015" s="1" t="s">
        <v>60</v>
      </c>
      <c r="B28015" s="1" t="s">
        <v>84475</v>
      </c>
      <c r="C28015" s="3">
        <v>0.90027777777777773</v>
      </c>
      <c r="D28015" s="3">
        <v>0.65503472222222225</v>
      </c>
      <c r="E28015">
        <v>18</v>
      </c>
      <c r="F28015" s="1" t="s">
        <v>367</v>
      </c>
    </row>
    <row r="28016" spans="1:6" x14ac:dyDescent="0.25">
      <c r="A28016" s="1" t="s">
        <v>64</v>
      </c>
      <c r="B28016" s="1" t="s">
        <v>84478</v>
      </c>
      <c r="C28016" s="3">
        <v>0.49417824074074074</v>
      </c>
      <c r="D28016" s="3">
        <v>2.9166666666666668E-3</v>
      </c>
      <c r="E28016">
        <v>12</v>
      </c>
      <c r="F28016" s="1" t="s">
        <v>355</v>
      </c>
    </row>
    <row r="28017" spans="1:6" x14ac:dyDescent="0.25">
      <c r="A28017" s="1" t="s">
        <v>68</v>
      </c>
      <c r="B28017" s="1" t="s">
        <v>84481</v>
      </c>
      <c r="C28017" s="3">
        <v>0.69648148148148148</v>
      </c>
      <c r="D28017" s="3">
        <v>0.74888888888888894</v>
      </c>
      <c r="E28017">
        <v>1</v>
      </c>
      <c r="F28017" s="1" t="s">
        <v>343</v>
      </c>
    </row>
    <row r="28018" spans="1:6" x14ac:dyDescent="0.25">
      <c r="A28018" s="1" t="s">
        <v>72</v>
      </c>
      <c r="B28018" s="1" t="s">
        <v>84484</v>
      </c>
      <c r="C28018" s="3">
        <v>0.4160300925925926</v>
      </c>
      <c r="D28018" s="3">
        <v>0.46542824074074074</v>
      </c>
      <c r="E28018">
        <v>1</v>
      </c>
      <c r="F28018" s="1" t="s">
        <v>343</v>
      </c>
    </row>
    <row r="28019" spans="1:6" x14ac:dyDescent="0.25">
      <c r="A28019" s="1" t="s">
        <v>76</v>
      </c>
      <c r="B28019" s="1" t="s">
        <v>84487</v>
      </c>
      <c r="C28019" s="3">
        <v>0.84056712962962965</v>
      </c>
      <c r="D28019" s="3">
        <v>0.84119212962962964</v>
      </c>
      <c r="E28019">
        <v>0</v>
      </c>
      <c r="F28019" s="1" t="s">
        <v>334</v>
      </c>
    </row>
    <row r="28020" spans="1:6" x14ac:dyDescent="0.25">
      <c r="A28020" s="1" t="s">
        <v>80</v>
      </c>
      <c r="B28020" s="1" t="s">
        <v>84490</v>
      </c>
      <c r="C28020" s="3">
        <v>9.7997685185185188E-2</v>
      </c>
      <c r="D28020" s="3">
        <v>0.20811342592592594</v>
      </c>
      <c r="E28020">
        <v>2</v>
      </c>
      <c r="F28020" s="1" t="s">
        <v>334</v>
      </c>
    </row>
    <row r="28021" spans="1:6" x14ac:dyDescent="0.25">
      <c r="A28021" s="1" t="s">
        <v>84</v>
      </c>
      <c r="B28021" s="1" t="s">
        <v>84493</v>
      </c>
      <c r="C28021" s="3">
        <v>0.15540509259259258</v>
      </c>
      <c r="D28021" s="3">
        <v>0.2480324074074074</v>
      </c>
      <c r="E28021">
        <v>2</v>
      </c>
      <c r="F28021" s="1" t="s">
        <v>355</v>
      </c>
    </row>
    <row r="28022" spans="1:6" x14ac:dyDescent="0.25">
      <c r="A28022" s="1" t="s">
        <v>88</v>
      </c>
      <c r="B28022" s="1" t="s">
        <v>84496</v>
      </c>
      <c r="C28022" s="3">
        <v>0.35898148148148146</v>
      </c>
      <c r="D28022" s="3">
        <v>0.89973379629629635</v>
      </c>
      <c r="E28022">
        <v>12</v>
      </c>
      <c r="F28022" s="1" t="s">
        <v>367</v>
      </c>
    </row>
    <row r="28023" spans="1:6" x14ac:dyDescent="0.25">
      <c r="A28023" s="1" t="s">
        <v>92</v>
      </c>
      <c r="B28023" s="1" t="s">
        <v>84499</v>
      </c>
      <c r="C28023" s="3">
        <v>0.57406250000000003</v>
      </c>
      <c r="D28023" s="3">
        <v>3.4988425925925923E-2</v>
      </c>
      <c r="E28023">
        <v>11</v>
      </c>
      <c r="F28023" s="1" t="s">
        <v>343</v>
      </c>
    </row>
    <row r="28024" spans="1:6" x14ac:dyDescent="0.25">
      <c r="A28024" s="1" t="s">
        <v>96</v>
      </c>
      <c r="B28024" s="1" t="s">
        <v>84502</v>
      </c>
      <c r="C28024" s="3">
        <v>0.84813657407407406</v>
      </c>
      <c r="D28024" s="3">
        <v>0.32805555555555554</v>
      </c>
      <c r="E28024">
        <v>11</v>
      </c>
      <c r="F28024" s="1" t="s">
        <v>367</v>
      </c>
    </row>
    <row r="28025" spans="1:6" x14ac:dyDescent="0.25">
      <c r="A28025" s="1" t="s">
        <v>100</v>
      </c>
      <c r="B28025" s="1" t="s">
        <v>84505</v>
      </c>
      <c r="C28025" s="3">
        <v>0.56787037037037036</v>
      </c>
      <c r="D28025" s="3">
        <v>1.5138888888888889E-2</v>
      </c>
      <c r="E28025">
        <v>10</v>
      </c>
      <c r="F28025" s="1" t="s">
        <v>367</v>
      </c>
    </row>
    <row r="28026" spans="1:6" x14ac:dyDescent="0.25">
      <c r="A28026" s="1" t="s">
        <v>104</v>
      </c>
      <c r="B28026" s="1" t="s">
        <v>84508</v>
      </c>
      <c r="C28026" s="3">
        <v>0.51557870370370373</v>
      </c>
      <c r="D28026" s="3">
        <v>0.99523148148148144</v>
      </c>
      <c r="E28026">
        <v>11</v>
      </c>
      <c r="F28026" s="1" t="s">
        <v>334</v>
      </c>
    </row>
    <row r="28027" spans="1:6" x14ac:dyDescent="0.25">
      <c r="A28027" s="1" t="s">
        <v>108</v>
      </c>
      <c r="B28027" s="1" t="s">
        <v>84511</v>
      </c>
      <c r="C28027" s="3">
        <v>0.12979166666666667</v>
      </c>
      <c r="D28027" s="3">
        <v>5.9884259259259262E-2</v>
      </c>
      <c r="E28027">
        <v>22</v>
      </c>
      <c r="F28027" s="1" t="s">
        <v>343</v>
      </c>
    </row>
    <row r="28028" spans="1:6" x14ac:dyDescent="0.25">
      <c r="A28028" s="1" t="s">
        <v>112</v>
      </c>
      <c r="B28028" s="1" t="s">
        <v>84514</v>
      </c>
      <c r="C28028" s="3">
        <v>0.60984953703703704</v>
      </c>
      <c r="D28028" s="3">
        <v>0.89983796296296292</v>
      </c>
      <c r="E28028">
        <v>6</v>
      </c>
      <c r="F28028" s="1" t="s">
        <v>367</v>
      </c>
    </row>
    <row r="28029" spans="1:6" x14ac:dyDescent="0.25">
      <c r="A28029" s="1" t="s">
        <v>116</v>
      </c>
      <c r="B28029" s="1" t="s">
        <v>84517</v>
      </c>
      <c r="C28029" s="3">
        <v>0.18350694444444443</v>
      </c>
      <c r="D28029" s="3">
        <v>0.75335648148148149</v>
      </c>
      <c r="E28029">
        <v>13</v>
      </c>
      <c r="F28029" s="1" t="s">
        <v>367</v>
      </c>
    </row>
    <row r="28030" spans="1:6" x14ac:dyDescent="0.25">
      <c r="A28030" s="1" t="s">
        <v>120</v>
      </c>
      <c r="B28030" s="1" t="s">
        <v>84520</v>
      </c>
      <c r="C28030" s="3">
        <v>8.8136574074074076E-2</v>
      </c>
      <c r="D28030" s="3">
        <v>0.58557870370370368</v>
      </c>
      <c r="E28030">
        <v>11</v>
      </c>
      <c r="F28030" s="1" t="s">
        <v>355</v>
      </c>
    </row>
    <row r="28031" spans="1:6" x14ac:dyDescent="0.25">
      <c r="A28031" s="1" t="s">
        <v>124</v>
      </c>
      <c r="B28031" s="1" t="s">
        <v>84523</v>
      </c>
      <c r="C28031" s="3">
        <v>0.91572916666666671</v>
      </c>
      <c r="D28031" s="3">
        <v>0.31747685185185187</v>
      </c>
      <c r="E28031">
        <v>9</v>
      </c>
      <c r="F28031" s="1" t="s">
        <v>355</v>
      </c>
    </row>
    <row r="28032" spans="1:6" x14ac:dyDescent="0.25">
      <c r="A28032" s="1" t="s">
        <v>128</v>
      </c>
      <c r="B28032" s="1" t="s">
        <v>84526</v>
      </c>
      <c r="C28032" s="3">
        <v>0.44878472222222221</v>
      </c>
      <c r="D28032" s="3">
        <v>0.59046296296296297</v>
      </c>
      <c r="E28032">
        <v>3</v>
      </c>
      <c r="F28032" s="1" t="s">
        <v>367</v>
      </c>
    </row>
    <row r="28033" spans="1:6" x14ac:dyDescent="0.25">
      <c r="A28033" s="1" t="s">
        <v>169</v>
      </c>
      <c r="B28033" s="1" t="s">
        <v>84529</v>
      </c>
      <c r="C28033" s="3">
        <v>0.49335648148148148</v>
      </c>
      <c r="D28033" s="3">
        <v>0.69490740740740742</v>
      </c>
      <c r="E28033">
        <v>4</v>
      </c>
      <c r="F28033" s="1" t="s">
        <v>343</v>
      </c>
    </row>
    <row r="28034" spans="1:6" x14ac:dyDescent="0.25">
      <c r="A28034" s="1" t="s">
        <v>172</v>
      </c>
      <c r="B28034" s="1" t="s">
        <v>84532</v>
      </c>
      <c r="C28034" s="3">
        <v>0.66715277777777782</v>
      </c>
      <c r="D28034" s="3">
        <v>0.77027777777777773</v>
      </c>
      <c r="E28034">
        <v>2</v>
      </c>
      <c r="F28034" s="1" t="s">
        <v>343</v>
      </c>
    </row>
    <row r="28035" spans="1:6" x14ac:dyDescent="0.25">
      <c r="A28035" s="1" t="s">
        <v>175</v>
      </c>
      <c r="B28035" s="1" t="s">
        <v>84535</v>
      </c>
      <c r="C28035" s="3">
        <v>0.44395833333333334</v>
      </c>
      <c r="D28035" s="3">
        <v>0.25443287037037038</v>
      </c>
      <c r="E28035">
        <v>19</v>
      </c>
      <c r="F28035" s="1" t="s">
        <v>367</v>
      </c>
    </row>
    <row r="28036" spans="1:6" x14ac:dyDescent="0.25">
      <c r="A28036" s="1" t="s">
        <v>178</v>
      </c>
      <c r="B28036" s="1" t="s">
        <v>84538</v>
      </c>
      <c r="C28036" s="3">
        <v>0.48770833333333335</v>
      </c>
      <c r="D28036" s="3">
        <v>0.7184490740740741</v>
      </c>
      <c r="E28036">
        <v>5</v>
      </c>
      <c r="F28036" s="1" t="s">
        <v>355</v>
      </c>
    </row>
    <row r="28037" spans="1:6" x14ac:dyDescent="0.25">
      <c r="A28037" s="1" t="s">
        <v>181</v>
      </c>
      <c r="B28037" s="1" t="s">
        <v>84541</v>
      </c>
      <c r="C28037" s="3">
        <v>0.11861111111111111</v>
      </c>
      <c r="D28037" s="3">
        <v>0.26225694444444442</v>
      </c>
      <c r="E28037">
        <v>3</v>
      </c>
      <c r="F28037" s="1" t="s">
        <v>355</v>
      </c>
    </row>
    <row r="28038" spans="1:6" x14ac:dyDescent="0.25">
      <c r="A28038" s="1" t="s">
        <v>184</v>
      </c>
      <c r="B28038" s="1" t="s">
        <v>84544</v>
      </c>
      <c r="C28038" s="3">
        <v>0.69759259259259254</v>
      </c>
      <c r="D28038" s="3">
        <v>0.15822916666666667</v>
      </c>
      <c r="E28038">
        <v>11</v>
      </c>
      <c r="F28038" s="1" t="s">
        <v>355</v>
      </c>
    </row>
    <row r="28039" spans="1:6" x14ac:dyDescent="0.25">
      <c r="A28039" s="1" t="s">
        <v>187</v>
      </c>
      <c r="B28039" s="1" t="s">
        <v>84547</v>
      </c>
      <c r="C28039" s="3">
        <v>0.95741898148148152</v>
      </c>
      <c r="D28039" s="3">
        <v>0.33202546296296298</v>
      </c>
      <c r="E28039">
        <v>8</v>
      </c>
      <c r="F28039" s="1" t="s">
        <v>367</v>
      </c>
    </row>
    <row r="28040" spans="1:6" x14ac:dyDescent="0.25">
      <c r="A28040" s="1" t="s">
        <v>498</v>
      </c>
      <c r="B28040" s="1" t="s">
        <v>84550</v>
      </c>
      <c r="C28040" s="3">
        <v>0.58805555555555555</v>
      </c>
      <c r="D28040" s="3">
        <v>0.56960648148148152</v>
      </c>
      <c r="E28040">
        <v>23</v>
      </c>
      <c r="F28040" s="1" t="s">
        <v>367</v>
      </c>
    </row>
    <row r="28041" spans="1:6" x14ac:dyDescent="0.25">
      <c r="A28041" s="1" t="s">
        <v>501</v>
      </c>
      <c r="B28041" s="1" t="s">
        <v>84553</v>
      </c>
      <c r="C28041" s="3">
        <v>1.9456018518518518E-2</v>
      </c>
      <c r="D28041" s="3">
        <v>0.38899305555555558</v>
      </c>
      <c r="E28041">
        <v>8</v>
      </c>
      <c r="F28041" s="1" t="s">
        <v>343</v>
      </c>
    </row>
    <row r="28042" spans="1:6" x14ac:dyDescent="0.25">
      <c r="A28042" s="1" t="s">
        <v>504</v>
      </c>
      <c r="B28042" s="1" t="s">
        <v>84556</v>
      </c>
      <c r="C28042" s="3">
        <v>0.10716435185185186</v>
      </c>
      <c r="D28042" s="3">
        <v>0.60662037037037042</v>
      </c>
      <c r="E28042">
        <v>11</v>
      </c>
      <c r="F28042" s="1" t="s">
        <v>340</v>
      </c>
    </row>
    <row r="28043" spans="1:6" x14ac:dyDescent="0.25">
      <c r="A28043" s="1" t="s">
        <v>507</v>
      </c>
      <c r="B28043" s="1" t="s">
        <v>84559</v>
      </c>
      <c r="C28043" s="3">
        <v>0.54774305555555558</v>
      </c>
      <c r="D28043" s="3">
        <v>0.37159722222222225</v>
      </c>
      <c r="E28043">
        <v>19</v>
      </c>
      <c r="F28043" s="1" t="s">
        <v>340</v>
      </c>
    </row>
    <row r="28044" spans="1:6" x14ac:dyDescent="0.25">
      <c r="A28044" s="1" t="s">
        <v>510</v>
      </c>
      <c r="B28044" s="1" t="s">
        <v>84562</v>
      </c>
      <c r="C28044" s="3">
        <v>0.49355324074074075</v>
      </c>
      <c r="D28044" s="3">
        <v>0.63299768518518518</v>
      </c>
      <c r="E28044">
        <v>3</v>
      </c>
      <c r="F28044" s="1" t="s">
        <v>367</v>
      </c>
    </row>
    <row r="28045" spans="1:6" x14ac:dyDescent="0.25">
      <c r="A28045" s="1" t="s">
        <v>513</v>
      </c>
      <c r="B28045" s="1" t="s">
        <v>84565</v>
      </c>
      <c r="C28045" s="3">
        <v>0.16190972222222222</v>
      </c>
      <c r="D28045" s="3">
        <v>0.73951388888888892</v>
      </c>
      <c r="E28045">
        <v>13</v>
      </c>
      <c r="F28045" s="1" t="s">
        <v>343</v>
      </c>
    </row>
    <row r="28046" spans="1:6" x14ac:dyDescent="0.25">
      <c r="A28046" s="1" t="s">
        <v>516</v>
      </c>
      <c r="B28046" s="1" t="s">
        <v>84568</v>
      </c>
      <c r="C28046" s="3">
        <v>0.50605324074074076</v>
      </c>
      <c r="D28046" s="3">
        <v>0.21609953703703705</v>
      </c>
      <c r="E28046">
        <v>17</v>
      </c>
      <c r="F28046" s="1" t="s">
        <v>340</v>
      </c>
    </row>
    <row r="28047" spans="1:6" x14ac:dyDescent="0.25">
      <c r="A28047" s="1" t="s">
        <v>519</v>
      </c>
      <c r="B28047" s="1" t="s">
        <v>84571</v>
      </c>
      <c r="C28047" s="3">
        <v>0.11099537037037037</v>
      </c>
      <c r="D28047" s="3">
        <v>0.4657175925925926</v>
      </c>
      <c r="E28047">
        <v>8</v>
      </c>
      <c r="F28047" s="1" t="s">
        <v>367</v>
      </c>
    </row>
    <row r="28048" spans="1:6" x14ac:dyDescent="0.25">
      <c r="A28048" s="1" t="s">
        <v>522</v>
      </c>
      <c r="B28048" s="1" t="s">
        <v>84574</v>
      </c>
      <c r="C28048" s="3">
        <v>0.89244212962962965</v>
      </c>
      <c r="D28048" s="3">
        <v>0.99844907407407413</v>
      </c>
      <c r="E28048">
        <v>2</v>
      </c>
      <c r="F28048" s="1" t="s">
        <v>334</v>
      </c>
    </row>
    <row r="28049" spans="1:6" x14ac:dyDescent="0.25">
      <c r="A28049" s="1" t="s">
        <v>525</v>
      </c>
      <c r="B28049" s="1" t="s">
        <v>84577</v>
      </c>
      <c r="C28049" s="3">
        <v>0.59956018518518517</v>
      </c>
      <c r="D28049" s="3">
        <v>0.7020601851851852</v>
      </c>
      <c r="E28049">
        <v>2</v>
      </c>
      <c r="F28049" s="1" t="s">
        <v>340</v>
      </c>
    </row>
    <row r="28050" spans="1:6" x14ac:dyDescent="0.25">
      <c r="A28050" s="1" t="s">
        <v>529</v>
      </c>
      <c r="B28050" s="1" t="s">
        <v>84580</v>
      </c>
      <c r="C28050" s="3">
        <v>1.5879629629629629E-2</v>
      </c>
      <c r="D28050" s="3">
        <v>0.17797453703703703</v>
      </c>
      <c r="E28050">
        <v>3</v>
      </c>
      <c r="F28050" s="1" t="s">
        <v>343</v>
      </c>
    </row>
    <row r="28051" spans="1:6" x14ac:dyDescent="0.25">
      <c r="A28051" s="1" t="s">
        <v>533</v>
      </c>
      <c r="B28051" s="1" t="s">
        <v>84583</v>
      </c>
      <c r="C28051" s="3">
        <v>0.17320601851851852</v>
      </c>
      <c r="D28051" s="3">
        <v>0.58335648148148145</v>
      </c>
      <c r="E28051">
        <v>9</v>
      </c>
      <c r="F28051" s="1" t="s">
        <v>343</v>
      </c>
    </row>
    <row r="28052" spans="1:6" x14ac:dyDescent="0.25">
      <c r="A28052" s="1" t="s">
        <v>537</v>
      </c>
      <c r="B28052" s="1" t="s">
        <v>84586</v>
      </c>
      <c r="C28052" s="3">
        <v>0.27526620370370369</v>
      </c>
      <c r="D28052" s="3">
        <v>0.16082175925925926</v>
      </c>
      <c r="E28052">
        <v>21</v>
      </c>
      <c r="F28052" s="1" t="s">
        <v>340</v>
      </c>
    </row>
    <row r="28053" spans="1:6" x14ac:dyDescent="0.25">
      <c r="A28053" s="1" t="s">
        <v>541</v>
      </c>
      <c r="B28053" s="1" t="s">
        <v>84589</v>
      </c>
      <c r="C28053" s="3">
        <v>0.7788194444444444</v>
      </c>
      <c r="D28053" s="3">
        <v>9.5636574074074068E-2</v>
      </c>
      <c r="E28053">
        <v>7</v>
      </c>
      <c r="F28053" s="1" t="s">
        <v>334</v>
      </c>
    </row>
    <row r="28054" spans="1:6" x14ac:dyDescent="0.25">
      <c r="A28054" s="1" t="s">
        <v>545</v>
      </c>
      <c r="B28054" s="1" t="s">
        <v>84592</v>
      </c>
      <c r="C28054" s="3">
        <v>0.50135416666666666</v>
      </c>
      <c r="D28054" s="3">
        <v>0.74384259259259256</v>
      </c>
      <c r="E28054">
        <v>5</v>
      </c>
      <c r="F28054" s="1" t="s">
        <v>355</v>
      </c>
    </row>
    <row r="28055" spans="1:6" x14ac:dyDescent="0.25">
      <c r="A28055" s="1" t="s">
        <v>549</v>
      </c>
      <c r="B28055" s="1" t="s">
        <v>84595</v>
      </c>
      <c r="C28055" s="3">
        <v>0.87687499999999996</v>
      </c>
      <c r="D28055" s="3">
        <v>0.58822916666666669</v>
      </c>
      <c r="E28055">
        <v>17</v>
      </c>
      <c r="F28055" s="1" t="s">
        <v>334</v>
      </c>
    </row>
    <row r="28056" spans="1:6" x14ac:dyDescent="0.25">
      <c r="A28056" s="1" t="s">
        <v>553</v>
      </c>
      <c r="B28056" s="1" t="s">
        <v>84598</v>
      </c>
      <c r="C28056" s="3">
        <v>0.78896990740740736</v>
      </c>
      <c r="D28056" s="3">
        <v>0.93374999999999997</v>
      </c>
      <c r="E28056">
        <v>3</v>
      </c>
      <c r="F28056" s="1" t="s">
        <v>355</v>
      </c>
    </row>
    <row r="28057" spans="1:6" x14ac:dyDescent="0.25">
      <c r="A28057" s="1" t="s">
        <v>557</v>
      </c>
      <c r="B28057" s="1" t="s">
        <v>84601</v>
      </c>
      <c r="C28057" s="3">
        <v>0.62233796296296295</v>
      </c>
      <c r="D28057" s="3">
        <v>0.24149305555555556</v>
      </c>
      <c r="E28057">
        <v>14</v>
      </c>
      <c r="F28057" s="1" t="s">
        <v>367</v>
      </c>
    </row>
    <row r="28058" spans="1:6" x14ac:dyDescent="0.25">
      <c r="A28058" s="1" t="s">
        <v>561</v>
      </c>
      <c r="B28058" s="1" t="s">
        <v>84604</v>
      </c>
      <c r="C28058" s="3">
        <v>2.3344907407407408E-2</v>
      </c>
      <c r="D28058" s="3">
        <v>0.71307870370370374</v>
      </c>
      <c r="E28058">
        <v>16</v>
      </c>
      <c r="F28058" s="1" t="s">
        <v>355</v>
      </c>
    </row>
    <row r="28059" spans="1:6" x14ac:dyDescent="0.25">
      <c r="A28059" s="1" t="s">
        <v>565</v>
      </c>
      <c r="B28059" s="1" t="s">
        <v>84607</v>
      </c>
      <c r="C28059" s="3">
        <v>0.10282407407407407</v>
      </c>
      <c r="D28059" s="3">
        <v>5.0925925925925923E-2</v>
      </c>
      <c r="E28059">
        <v>22</v>
      </c>
      <c r="F28059" s="1" t="s">
        <v>355</v>
      </c>
    </row>
    <row r="28060" spans="1:6" x14ac:dyDescent="0.25">
      <c r="A28060" s="1" t="s">
        <v>569</v>
      </c>
      <c r="B28060" s="1" t="s">
        <v>84610</v>
      </c>
      <c r="C28060" s="3">
        <v>0.39949074074074076</v>
      </c>
      <c r="D28060" s="3">
        <v>0.22895833333333335</v>
      </c>
      <c r="E28060">
        <v>19</v>
      </c>
      <c r="F28060" s="1" t="s">
        <v>367</v>
      </c>
    </row>
    <row r="28061" spans="1:6" x14ac:dyDescent="0.25">
      <c r="A28061" s="1" t="s">
        <v>573</v>
      </c>
      <c r="B28061" s="1" t="s">
        <v>84613</v>
      </c>
      <c r="C28061" s="3">
        <v>0.54813657407407412</v>
      </c>
      <c r="D28061" s="3">
        <v>0.87513888888888891</v>
      </c>
      <c r="E28061">
        <v>7</v>
      </c>
      <c r="F28061" s="1" t="s">
        <v>334</v>
      </c>
    </row>
    <row r="28062" spans="1:6" x14ac:dyDescent="0.25">
      <c r="A28062" s="1" t="s">
        <v>577</v>
      </c>
      <c r="B28062" s="1" t="s">
        <v>84616</v>
      </c>
      <c r="C28062" s="3">
        <v>0.1504050925925926</v>
      </c>
      <c r="D28062" s="3">
        <v>0.41039351851851852</v>
      </c>
      <c r="E28062">
        <v>6</v>
      </c>
      <c r="F28062" s="1" t="s">
        <v>367</v>
      </c>
    </row>
    <row r="28063" spans="1:6" x14ac:dyDescent="0.25">
      <c r="A28063" s="1" t="s">
        <v>581</v>
      </c>
      <c r="B28063" s="1" t="s">
        <v>84619</v>
      </c>
      <c r="C28063" s="3">
        <v>0.33653935185185185</v>
      </c>
      <c r="D28063" s="3">
        <v>0.46596064814814814</v>
      </c>
      <c r="E28063">
        <v>3</v>
      </c>
      <c r="F28063" s="1" t="s">
        <v>355</v>
      </c>
    </row>
    <row r="28064" spans="1:6" x14ac:dyDescent="0.25">
      <c r="A28064" s="1" t="s">
        <v>585</v>
      </c>
      <c r="B28064" s="1" t="s">
        <v>84622</v>
      </c>
      <c r="C28064" s="3">
        <v>0.44642361111111112</v>
      </c>
      <c r="D28064" s="3">
        <v>0.36629629629629629</v>
      </c>
      <c r="E28064">
        <v>22</v>
      </c>
      <c r="F28064" s="1" t="s">
        <v>367</v>
      </c>
    </row>
    <row r="28065" spans="1:6" x14ac:dyDescent="0.25">
      <c r="A28065" s="1" t="s">
        <v>589</v>
      </c>
      <c r="B28065" s="1" t="s">
        <v>84625</v>
      </c>
      <c r="C28065" s="3">
        <v>0.46035879629629628</v>
      </c>
      <c r="D28065" s="3">
        <v>0.21939814814814815</v>
      </c>
      <c r="E28065">
        <v>18</v>
      </c>
      <c r="F28065" s="1" t="s">
        <v>355</v>
      </c>
    </row>
    <row r="28066" spans="1:6" x14ac:dyDescent="0.25">
      <c r="A28066" s="1" t="s">
        <v>593</v>
      </c>
      <c r="B28066" s="1" t="s">
        <v>84628</v>
      </c>
      <c r="C28066" s="3">
        <v>0.64375000000000004</v>
      </c>
      <c r="D28066" s="3">
        <v>0.8401967592592593</v>
      </c>
      <c r="E28066">
        <v>4</v>
      </c>
      <c r="F28066" s="1" t="s">
        <v>343</v>
      </c>
    </row>
    <row r="28067" spans="1:6" x14ac:dyDescent="0.25">
      <c r="A28067" s="1" t="s">
        <v>597</v>
      </c>
      <c r="B28067" s="1" t="s">
        <v>84631</v>
      </c>
      <c r="C28067" s="3">
        <v>0.85414351851851855</v>
      </c>
      <c r="D28067" s="3">
        <v>3.414351851851852E-3</v>
      </c>
      <c r="E28067">
        <v>3</v>
      </c>
      <c r="F28067" s="1" t="s">
        <v>340</v>
      </c>
    </row>
    <row r="28068" spans="1:6" x14ac:dyDescent="0.25">
      <c r="A28068" s="1" t="s">
        <v>601</v>
      </c>
      <c r="B28068" s="1" t="s">
        <v>84634</v>
      </c>
      <c r="C28068" s="3">
        <v>0.57208333333333339</v>
      </c>
      <c r="D28068" s="3">
        <v>0.95430555555555552</v>
      </c>
      <c r="E28068">
        <v>9</v>
      </c>
      <c r="F28068" s="1" t="s">
        <v>340</v>
      </c>
    </row>
    <row r="28069" spans="1:6" x14ac:dyDescent="0.25">
      <c r="A28069" s="1" t="s">
        <v>605</v>
      </c>
      <c r="B28069" s="1" t="s">
        <v>84637</v>
      </c>
      <c r="C28069" s="3">
        <v>7.0844907407407412E-2</v>
      </c>
      <c r="D28069" s="3">
        <v>0.60238425925925931</v>
      </c>
      <c r="E28069">
        <v>12</v>
      </c>
      <c r="F28069" s="1" t="s">
        <v>367</v>
      </c>
    </row>
    <row r="28070" spans="1:6" x14ac:dyDescent="0.25">
      <c r="A28070" s="1" t="s">
        <v>609</v>
      </c>
      <c r="B28070" s="1" t="s">
        <v>84640</v>
      </c>
      <c r="C28070" s="3">
        <v>0.87384259259259256</v>
      </c>
      <c r="D28070" s="3">
        <v>0.49707175925925928</v>
      </c>
      <c r="E28070">
        <v>14</v>
      </c>
      <c r="F28070" s="1" t="s">
        <v>367</v>
      </c>
    </row>
    <row r="28071" spans="1:6" x14ac:dyDescent="0.25">
      <c r="A28071" s="1" t="s">
        <v>613</v>
      </c>
      <c r="B28071" s="1" t="s">
        <v>84643</v>
      </c>
      <c r="C28071" s="3">
        <v>0.65549768518518514</v>
      </c>
      <c r="D28071" s="3">
        <v>0.24701388888888889</v>
      </c>
      <c r="E28071">
        <v>14</v>
      </c>
      <c r="F28071" s="1" t="s">
        <v>367</v>
      </c>
    </row>
    <row r="28072" spans="1:6" x14ac:dyDescent="0.25">
      <c r="A28072" s="1" t="s">
        <v>617</v>
      </c>
      <c r="B28072" s="1" t="s">
        <v>84646</v>
      </c>
      <c r="C28072" s="3">
        <v>0.87956018518518519</v>
      </c>
      <c r="D28072" s="3">
        <v>0.37862268518518516</v>
      </c>
      <c r="E28072">
        <v>11</v>
      </c>
      <c r="F28072" s="1" t="s">
        <v>343</v>
      </c>
    </row>
    <row r="28073" spans="1:6" x14ac:dyDescent="0.25">
      <c r="A28073" s="1" t="s">
        <v>621</v>
      </c>
      <c r="B28073" s="1" t="s">
        <v>84649</v>
      </c>
      <c r="C28073" s="3">
        <v>0.30994212962962964</v>
      </c>
      <c r="D28073" s="3">
        <v>0.78817129629629634</v>
      </c>
      <c r="E28073">
        <v>11</v>
      </c>
      <c r="F28073" s="1" t="s">
        <v>355</v>
      </c>
    </row>
    <row r="28074" spans="1:6" x14ac:dyDescent="0.25">
      <c r="A28074" s="1" t="s">
        <v>625</v>
      </c>
      <c r="B28074" s="1" t="s">
        <v>84652</v>
      </c>
      <c r="C28074" s="3">
        <v>0.19266203703703705</v>
      </c>
      <c r="D28074" s="3">
        <v>0.68373842592592593</v>
      </c>
      <c r="E28074">
        <v>11</v>
      </c>
      <c r="F28074" s="1" t="s">
        <v>367</v>
      </c>
    </row>
    <row r="28075" spans="1:6" x14ac:dyDescent="0.25">
      <c r="A28075" s="1" t="s">
        <v>629</v>
      </c>
      <c r="B28075" s="1" t="s">
        <v>84655</v>
      </c>
      <c r="C28075" s="3">
        <v>0.74087962962962961</v>
      </c>
      <c r="D28075" s="3">
        <v>0.40859953703703705</v>
      </c>
      <c r="E28075">
        <v>16</v>
      </c>
      <c r="F28075" s="1" t="s">
        <v>355</v>
      </c>
    </row>
    <row r="28076" spans="1:6" x14ac:dyDescent="0.25">
      <c r="A28076" s="1" t="s">
        <v>633</v>
      </c>
      <c r="B28076" s="1" t="s">
        <v>84658</v>
      </c>
      <c r="C28076" s="3">
        <v>0.55987268518518518</v>
      </c>
      <c r="D28076" s="3">
        <v>0.72600694444444447</v>
      </c>
      <c r="E28076">
        <v>3</v>
      </c>
      <c r="F28076" s="1" t="s">
        <v>343</v>
      </c>
    </row>
    <row r="28077" spans="1:6" x14ac:dyDescent="0.25">
      <c r="A28077" s="1" t="s">
        <v>637</v>
      </c>
      <c r="B28077" s="1" t="s">
        <v>84661</v>
      </c>
      <c r="C28077" s="3">
        <v>0.62908564814814816</v>
      </c>
      <c r="D28077" s="3">
        <v>7.1562500000000001E-2</v>
      </c>
      <c r="E28077">
        <v>10</v>
      </c>
      <c r="F28077" s="1" t="s">
        <v>334</v>
      </c>
    </row>
    <row r="28078" spans="1:6" x14ac:dyDescent="0.25">
      <c r="A28078" s="1" t="s">
        <v>641</v>
      </c>
      <c r="B28078" s="1" t="s">
        <v>84664</v>
      </c>
      <c r="C28078" s="3">
        <v>0.42109953703703706</v>
      </c>
      <c r="D28078" s="3">
        <v>0.38679398148148147</v>
      </c>
      <c r="E28078">
        <v>23</v>
      </c>
      <c r="F28078" s="1" t="s">
        <v>355</v>
      </c>
    </row>
    <row r="28079" spans="1:6" x14ac:dyDescent="0.25">
      <c r="A28079" s="1" t="s">
        <v>645</v>
      </c>
      <c r="B28079" s="1" t="s">
        <v>84667</v>
      </c>
      <c r="C28079" s="3">
        <v>0.98159722222222223</v>
      </c>
      <c r="D28079" s="3">
        <v>0.95592592592592596</v>
      </c>
      <c r="E28079">
        <v>23</v>
      </c>
      <c r="F28079" s="1" t="s">
        <v>343</v>
      </c>
    </row>
    <row r="28080" spans="1:6" x14ac:dyDescent="0.25">
      <c r="A28080" s="1" t="s">
        <v>649</v>
      </c>
      <c r="B28080" s="1" t="s">
        <v>84670</v>
      </c>
      <c r="C28080" s="3">
        <v>0.9533449074074074</v>
      </c>
      <c r="D28080" s="3">
        <v>0.87937500000000002</v>
      </c>
      <c r="E28080">
        <v>22</v>
      </c>
      <c r="F28080" s="1" t="s">
        <v>343</v>
      </c>
    </row>
    <row r="28081" spans="1:6" x14ac:dyDescent="0.25">
      <c r="A28081" s="1" t="s">
        <v>653</v>
      </c>
      <c r="B28081" s="1" t="s">
        <v>84673</v>
      </c>
      <c r="C28081" s="3">
        <v>0.19930555555555557</v>
      </c>
      <c r="D28081" s="3">
        <v>0.82800925925925928</v>
      </c>
      <c r="E28081">
        <v>15</v>
      </c>
      <c r="F28081" s="1" t="s">
        <v>367</v>
      </c>
    </row>
    <row r="28082" spans="1:6" x14ac:dyDescent="0.25">
      <c r="A28082" s="1" t="s">
        <v>657</v>
      </c>
      <c r="B28082" s="1" t="s">
        <v>84676</v>
      </c>
      <c r="C28082" s="3">
        <v>0.32118055555555558</v>
      </c>
      <c r="D28082" s="3">
        <v>0.69461805555555556</v>
      </c>
      <c r="E28082">
        <v>8</v>
      </c>
      <c r="F28082" s="1" t="s">
        <v>340</v>
      </c>
    </row>
    <row r="28083" spans="1:6" x14ac:dyDescent="0.25">
      <c r="A28083" s="1" t="s">
        <v>661</v>
      </c>
      <c r="B28083" s="1" t="s">
        <v>84679</v>
      </c>
      <c r="C28083" s="3">
        <v>4.9907407407407407E-2</v>
      </c>
      <c r="D28083" s="3">
        <v>5.0821759259259261E-2</v>
      </c>
      <c r="E28083">
        <v>0</v>
      </c>
      <c r="F28083" s="1" t="s">
        <v>343</v>
      </c>
    </row>
    <row r="28084" spans="1:6" x14ac:dyDescent="0.25">
      <c r="A28084" s="1" t="s">
        <v>665</v>
      </c>
      <c r="B28084" s="1" t="s">
        <v>84682</v>
      </c>
      <c r="C28084" s="3">
        <v>0.29010416666666666</v>
      </c>
      <c r="D28084" s="3">
        <v>0.75608796296296299</v>
      </c>
      <c r="E28084">
        <v>11</v>
      </c>
      <c r="F28084" s="1" t="s">
        <v>334</v>
      </c>
    </row>
    <row r="28085" spans="1:6" x14ac:dyDescent="0.25">
      <c r="A28085" s="1" t="s">
        <v>669</v>
      </c>
      <c r="B28085" s="1" t="s">
        <v>84685</v>
      </c>
      <c r="C28085" s="3">
        <v>0.41508101851851853</v>
      </c>
      <c r="D28085" s="3">
        <v>7.751157407407408E-2</v>
      </c>
      <c r="E28085">
        <v>15</v>
      </c>
      <c r="F28085" s="1" t="s">
        <v>343</v>
      </c>
    </row>
    <row r="28086" spans="1:6" x14ac:dyDescent="0.25">
      <c r="A28086" s="1" t="s">
        <v>673</v>
      </c>
      <c r="B28086" s="1" t="s">
        <v>84688</v>
      </c>
      <c r="C28086" s="3">
        <v>4.3206018518518519E-2</v>
      </c>
      <c r="D28086" s="3">
        <v>0.23112268518518519</v>
      </c>
      <c r="E28086">
        <v>4</v>
      </c>
      <c r="F28086" s="1" t="s">
        <v>340</v>
      </c>
    </row>
    <row r="28087" spans="1:6" x14ac:dyDescent="0.25">
      <c r="A28087" s="1" t="s">
        <v>677</v>
      </c>
      <c r="B28087" s="1" t="s">
        <v>84691</v>
      </c>
      <c r="C28087" s="3">
        <v>0.54358796296296297</v>
      </c>
      <c r="D28087" s="3">
        <v>0.32268518518518519</v>
      </c>
      <c r="E28087">
        <v>18</v>
      </c>
      <c r="F28087" s="1" t="s">
        <v>343</v>
      </c>
    </row>
    <row r="28088" spans="1:6" x14ac:dyDescent="0.25">
      <c r="A28088" s="1" t="s">
        <v>681</v>
      </c>
      <c r="B28088" s="1" t="s">
        <v>84694</v>
      </c>
      <c r="C28088" s="3">
        <v>0.39651620370370372</v>
      </c>
      <c r="D28088" s="3">
        <v>0.56699074074074074</v>
      </c>
      <c r="E28088">
        <v>4</v>
      </c>
      <c r="F28088" s="1" t="s">
        <v>340</v>
      </c>
    </row>
    <row r="28089" spans="1:6" x14ac:dyDescent="0.25">
      <c r="A28089" s="1" t="s">
        <v>685</v>
      </c>
      <c r="B28089" s="1" t="s">
        <v>84697</v>
      </c>
      <c r="C28089" s="3">
        <v>0.58584490740740736</v>
      </c>
      <c r="D28089" s="3">
        <v>0.31104166666666666</v>
      </c>
      <c r="E28089">
        <v>17</v>
      </c>
      <c r="F28089" s="1" t="s">
        <v>334</v>
      </c>
    </row>
    <row r="28090" spans="1:6" x14ac:dyDescent="0.25">
      <c r="A28090" s="1" t="s">
        <v>689</v>
      </c>
      <c r="B28090" s="1" t="s">
        <v>84700</v>
      </c>
      <c r="C28090" s="3">
        <v>0.45035879629629627</v>
      </c>
      <c r="D28090" s="3">
        <v>0.95081018518518523</v>
      </c>
      <c r="E28090">
        <v>12</v>
      </c>
      <c r="F28090" s="1" t="s">
        <v>340</v>
      </c>
    </row>
    <row r="28091" spans="1:6" x14ac:dyDescent="0.25">
      <c r="A28091" s="1" t="s">
        <v>693</v>
      </c>
      <c r="B28091" s="1" t="s">
        <v>84703</v>
      </c>
      <c r="C28091" s="3">
        <v>0.49444444444444446</v>
      </c>
      <c r="D28091" s="3">
        <v>0.70355324074074077</v>
      </c>
      <c r="E28091">
        <v>5</v>
      </c>
      <c r="F28091" s="1" t="s">
        <v>334</v>
      </c>
    </row>
    <row r="28092" spans="1:6" x14ac:dyDescent="0.25">
      <c r="A28092" s="1" t="s">
        <v>697</v>
      </c>
      <c r="B28092" s="1" t="s">
        <v>84706</v>
      </c>
      <c r="C28092" s="3">
        <v>0.50983796296296291</v>
      </c>
      <c r="D28092" s="3">
        <v>0.35552083333333334</v>
      </c>
      <c r="E28092">
        <v>20</v>
      </c>
      <c r="F28092" s="1" t="s">
        <v>340</v>
      </c>
    </row>
    <row r="28093" spans="1:6" x14ac:dyDescent="0.25">
      <c r="A28093" s="1" t="s">
        <v>701</v>
      </c>
      <c r="B28093" s="1" t="s">
        <v>84709</v>
      </c>
      <c r="C28093" s="3">
        <v>0.34471064814814817</v>
      </c>
      <c r="D28093" s="3">
        <v>8.1006944444444451E-2</v>
      </c>
      <c r="E28093">
        <v>17</v>
      </c>
      <c r="F28093" s="1" t="s">
        <v>367</v>
      </c>
    </row>
    <row r="28094" spans="1:6" x14ac:dyDescent="0.25">
      <c r="A28094" s="1" t="s">
        <v>705</v>
      </c>
      <c r="B28094" s="1" t="s">
        <v>84712</v>
      </c>
      <c r="C28094" s="3">
        <v>0.99640046296296292</v>
      </c>
      <c r="D28094" s="3">
        <v>0.16067129629629628</v>
      </c>
      <c r="E28094">
        <v>3</v>
      </c>
      <c r="F28094" s="1" t="s">
        <v>340</v>
      </c>
    </row>
    <row r="28095" spans="1:6" x14ac:dyDescent="0.25">
      <c r="A28095" s="1" t="s">
        <v>709</v>
      </c>
      <c r="B28095" s="1" t="s">
        <v>84715</v>
      </c>
      <c r="C28095" s="3">
        <v>0.95217592592592593</v>
      </c>
      <c r="D28095" s="3">
        <v>0.16065972222222222</v>
      </c>
      <c r="E28095">
        <v>5</v>
      </c>
      <c r="F28095" s="1" t="s">
        <v>340</v>
      </c>
    </row>
    <row r="28096" spans="1:6" x14ac:dyDescent="0.25">
      <c r="A28096" s="1" t="s">
        <v>713</v>
      </c>
      <c r="B28096" s="1" t="s">
        <v>84718</v>
      </c>
      <c r="C28096" s="3">
        <v>0.61193287037037036</v>
      </c>
      <c r="D28096" s="3">
        <v>0.11663194444444444</v>
      </c>
      <c r="E28096">
        <v>12</v>
      </c>
      <c r="F28096" s="1" t="s">
        <v>343</v>
      </c>
    </row>
    <row r="28097" spans="1:6" x14ac:dyDescent="0.25">
      <c r="A28097" s="1" t="s">
        <v>717</v>
      </c>
      <c r="B28097" s="1" t="s">
        <v>84721</v>
      </c>
      <c r="C28097" s="3">
        <v>0.69876157407407402</v>
      </c>
      <c r="D28097" s="3">
        <v>0.98751157407407408</v>
      </c>
      <c r="E28097">
        <v>6</v>
      </c>
      <c r="F28097" s="1" t="s">
        <v>334</v>
      </c>
    </row>
    <row r="28098" spans="1:6" x14ac:dyDescent="0.25">
      <c r="A28098" s="1" t="s">
        <v>721</v>
      </c>
      <c r="B28098" s="1" t="s">
        <v>84724</v>
      </c>
      <c r="C28098" s="3">
        <v>0.38312499999999999</v>
      </c>
      <c r="D28098" s="3">
        <v>0.88171296296296298</v>
      </c>
      <c r="E28098">
        <v>11</v>
      </c>
      <c r="F28098" s="1" t="s">
        <v>334</v>
      </c>
    </row>
    <row r="28099" spans="1:6" x14ac:dyDescent="0.25">
      <c r="A28099" s="1" t="s">
        <v>725</v>
      </c>
      <c r="B28099" s="1" t="s">
        <v>84727</v>
      </c>
      <c r="C28099" s="3">
        <v>0.73436342592592596</v>
      </c>
      <c r="D28099" s="3">
        <v>0.92038194444444443</v>
      </c>
      <c r="E28099">
        <v>4</v>
      </c>
      <c r="F28099" s="1" t="s">
        <v>340</v>
      </c>
    </row>
    <row r="28100" spans="1:6" x14ac:dyDescent="0.25">
      <c r="A28100" s="1" t="s">
        <v>729</v>
      </c>
      <c r="B28100" s="1" t="s">
        <v>84730</v>
      </c>
      <c r="C28100" s="3">
        <v>0.18824074074074074</v>
      </c>
      <c r="D28100" s="3">
        <v>0.23483796296296297</v>
      </c>
      <c r="E28100">
        <v>1</v>
      </c>
      <c r="F28100" s="1" t="s">
        <v>340</v>
      </c>
    </row>
    <row r="28101" spans="1:6" x14ac:dyDescent="0.25">
      <c r="A28101" s="1" t="s">
        <v>733</v>
      </c>
      <c r="B28101" s="1" t="s">
        <v>84733</v>
      </c>
      <c r="C28101" s="3">
        <v>0.87451388888888892</v>
      </c>
      <c r="D28101" s="3">
        <v>0.27869212962962964</v>
      </c>
      <c r="E28101">
        <v>9</v>
      </c>
      <c r="F28101" s="1" t="s">
        <v>355</v>
      </c>
    </row>
    <row r="28102" spans="1:6" x14ac:dyDescent="0.25">
      <c r="A28102" s="1" t="s">
        <v>8</v>
      </c>
      <c r="B28102" s="1" t="s">
        <v>84736</v>
      </c>
      <c r="C28102" s="3">
        <v>0.20956018518518518</v>
      </c>
      <c r="D28102" s="3">
        <v>0.61190972222222217</v>
      </c>
      <c r="E28102">
        <v>9</v>
      </c>
      <c r="F28102" s="1" t="s">
        <v>334</v>
      </c>
    </row>
    <row r="28103" spans="1:6" x14ac:dyDescent="0.25">
      <c r="A28103" s="1" t="s">
        <v>12</v>
      </c>
      <c r="B28103" s="1" t="s">
        <v>84739</v>
      </c>
      <c r="C28103" s="3">
        <v>0.59416666666666662</v>
      </c>
      <c r="D28103" s="3">
        <v>0.71111111111111114</v>
      </c>
      <c r="E28103">
        <v>2</v>
      </c>
      <c r="F28103" s="1" t="s">
        <v>334</v>
      </c>
    </row>
    <row r="28104" spans="1:6" x14ac:dyDescent="0.25">
      <c r="A28104" s="1" t="s">
        <v>16</v>
      </c>
      <c r="B28104" s="1" t="s">
        <v>84742</v>
      </c>
      <c r="C28104" s="3">
        <v>0.43751157407407409</v>
      </c>
      <c r="D28104" s="3">
        <v>0.92476851851851849</v>
      </c>
      <c r="E28104">
        <v>11</v>
      </c>
      <c r="F28104" s="1" t="s">
        <v>340</v>
      </c>
    </row>
    <row r="28105" spans="1:6" x14ac:dyDescent="0.25">
      <c r="A28105" s="1" t="s">
        <v>20</v>
      </c>
      <c r="B28105" s="1" t="s">
        <v>84745</v>
      </c>
      <c r="C28105" s="3">
        <v>0.7884606481481482</v>
      </c>
      <c r="D28105" s="3">
        <v>0.85325231481481478</v>
      </c>
      <c r="E28105">
        <v>1</v>
      </c>
      <c r="F28105" s="1" t="s">
        <v>343</v>
      </c>
    </row>
    <row r="28106" spans="1:6" x14ac:dyDescent="0.25">
      <c r="A28106" s="1" t="s">
        <v>24</v>
      </c>
      <c r="B28106" s="1" t="s">
        <v>84748</v>
      </c>
      <c r="C28106" s="3">
        <v>0.11052083333333333</v>
      </c>
      <c r="D28106" s="3">
        <v>0.45577546296296295</v>
      </c>
      <c r="E28106">
        <v>8</v>
      </c>
      <c r="F28106" s="1" t="s">
        <v>340</v>
      </c>
    </row>
    <row r="28107" spans="1:6" x14ac:dyDescent="0.25">
      <c r="A28107" s="1" t="s">
        <v>28</v>
      </c>
      <c r="B28107" s="1" t="s">
        <v>84751</v>
      </c>
      <c r="C28107" s="3">
        <v>0.30504629629629632</v>
      </c>
      <c r="D28107" s="3">
        <v>0.99909722222222219</v>
      </c>
      <c r="E28107">
        <v>16</v>
      </c>
      <c r="F28107" s="1" t="s">
        <v>334</v>
      </c>
    </row>
    <row r="28108" spans="1:6" x14ac:dyDescent="0.25">
      <c r="A28108" s="1" t="s">
        <v>32</v>
      </c>
      <c r="B28108" s="1" t="s">
        <v>84754</v>
      </c>
      <c r="C28108" s="3">
        <v>0.12216435185185186</v>
      </c>
      <c r="D28108" s="3">
        <v>7.6365740740740734E-2</v>
      </c>
      <c r="E28108">
        <v>22</v>
      </c>
      <c r="F28108" s="1" t="s">
        <v>343</v>
      </c>
    </row>
    <row r="28109" spans="1:6" x14ac:dyDescent="0.25">
      <c r="A28109" s="1" t="s">
        <v>36</v>
      </c>
      <c r="B28109" s="1" t="s">
        <v>84757</v>
      </c>
      <c r="C28109" s="3">
        <v>0.86068287037037039</v>
      </c>
      <c r="D28109" s="3">
        <v>0.27744212962962961</v>
      </c>
      <c r="E28109">
        <v>10</v>
      </c>
      <c r="F28109" s="1" t="s">
        <v>334</v>
      </c>
    </row>
    <row r="28110" spans="1:6" x14ac:dyDescent="0.25">
      <c r="A28110" s="1" t="s">
        <v>40</v>
      </c>
      <c r="B28110" s="1" t="s">
        <v>84760</v>
      </c>
      <c r="C28110" s="3">
        <v>0.799224537037037</v>
      </c>
      <c r="D28110" s="3">
        <v>0.77292824074074074</v>
      </c>
      <c r="E28110">
        <v>23</v>
      </c>
      <c r="F28110" s="1" t="s">
        <v>355</v>
      </c>
    </row>
    <row r="28111" spans="1:6" x14ac:dyDescent="0.25">
      <c r="A28111" s="1" t="s">
        <v>44</v>
      </c>
      <c r="B28111" s="1" t="s">
        <v>84763</v>
      </c>
      <c r="C28111" s="3">
        <v>0.60673611111111114</v>
      </c>
      <c r="D28111" s="3">
        <v>0.88284722222222223</v>
      </c>
      <c r="E28111">
        <v>6</v>
      </c>
      <c r="F28111" s="1" t="s">
        <v>355</v>
      </c>
    </row>
    <row r="28112" spans="1:6" x14ac:dyDescent="0.25">
      <c r="A28112" s="1" t="s">
        <v>48</v>
      </c>
      <c r="B28112" s="1" t="s">
        <v>84766</v>
      </c>
      <c r="C28112" s="3">
        <v>0.65728009259259257</v>
      </c>
      <c r="D28112" s="3">
        <v>0.10276620370370371</v>
      </c>
      <c r="E28112">
        <v>10</v>
      </c>
      <c r="F28112" s="1" t="s">
        <v>340</v>
      </c>
    </row>
    <row r="28113" spans="1:6" x14ac:dyDescent="0.25">
      <c r="A28113" s="1" t="s">
        <v>52</v>
      </c>
      <c r="B28113" s="1" t="s">
        <v>84769</v>
      </c>
      <c r="C28113" s="3">
        <v>0.35410879629629627</v>
      </c>
      <c r="D28113" s="3">
        <v>0.65978009259259263</v>
      </c>
      <c r="E28113">
        <v>7</v>
      </c>
      <c r="F28113" s="1" t="s">
        <v>334</v>
      </c>
    </row>
    <row r="28114" spans="1:6" x14ac:dyDescent="0.25">
      <c r="A28114" s="1" t="s">
        <v>56</v>
      </c>
      <c r="B28114" s="1" t="s">
        <v>84772</v>
      </c>
      <c r="C28114" s="3">
        <v>0.92010416666666661</v>
      </c>
      <c r="D28114" s="3">
        <v>0.34001157407407406</v>
      </c>
      <c r="E28114">
        <v>10</v>
      </c>
      <c r="F28114" s="1" t="s">
        <v>334</v>
      </c>
    </row>
    <row r="28115" spans="1:6" x14ac:dyDescent="0.25">
      <c r="A28115" s="1" t="s">
        <v>60</v>
      </c>
      <c r="B28115" s="1" t="s">
        <v>84775</v>
      </c>
      <c r="C28115" s="3">
        <v>0.76853009259259264</v>
      </c>
      <c r="D28115" s="3">
        <v>0.59916666666666663</v>
      </c>
      <c r="E28115">
        <v>19</v>
      </c>
      <c r="F28115" s="1" t="s">
        <v>367</v>
      </c>
    </row>
    <row r="28116" spans="1:6" x14ac:dyDescent="0.25">
      <c r="A28116" s="1" t="s">
        <v>64</v>
      </c>
      <c r="B28116" s="1" t="s">
        <v>84778</v>
      </c>
      <c r="C28116" s="3">
        <v>0.97993055555555553</v>
      </c>
      <c r="D28116" s="3">
        <v>0.87348379629629624</v>
      </c>
      <c r="E28116">
        <v>21</v>
      </c>
      <c r="F28116" s="1" t="s">
        <v>355</v>
      </c>
    </row>
    <row r="28117" spans="1:6" x14ac:dyDescent="0.25">
      <c r="A28117" s="1" t="s">
        <v>68</v>
      </c>
      <c r="B28117" s="1" t="s">
        <v>84781</v>
      </c>
      <c r="C28117" s="3">
        <v>0.88171296296296298</v>
      </c>
      <c r="D28117" s="3">
        <v>0.46755787037037039</v>
      </c>
      <c r="E28117">
        <v>14</v>
      </c>
      <c r="F28117" s="1" t="s">
        <v>343</v>
      </c>
    </row>
    <row r="28118" spans="1:6" x14ac:dyDescent="0.25">
      <c r="A28118" s="1" t="s">
        <v>72</v>
      </c>
      <c r="B28118" s="1" t="s">
        <v>84784</v>
      </c>
      <c r="C28118" s="3">
        <v>0.10643518518518519</v>
      </c>
      <c r="D28118" s="3">
        <v>0.90233796296296298</v>
      </c>
      <c r="E28118">
        <v>19</v>
      </c>
      <c r="F28118" s="1" t="s">
        <v>343</v>
      </c>
    </row>
    <row r="28119" spans="1:6" x14ac:dyDescent="0.25">
      <c r="A28119" s="1" t="s">
        <v>76</v>
      </c>
      <c r="B28119" s="1" t="s">
        <v>84787</v>
      </c>
      <c r="C28119" s="3">
        <v>0.47468749999999998</v>
      </c>
      <c r="D28119" s="3">
        <v>0.68192129629629628</v>
      </c>
      <c r="E28119">
        <v>4</v>
      </c>
      <c r="F28119" s="1" t="s">
        <v>334</v>
      </c>
    </row>
    <row r="28120" spans="1:6" x14ac:dyDescent="0.25">
      <c r="A28120" s="1" t="s">
        <v>80</v>
      </c>
      <c r="B28120" s="1" t="s">
        <v>84790</v>
      </c>
      <c r="C28120" s="3">
        <v>0.55546296296296294</v>
      </c>
      <c r="D28120" s="3">
        <v>0.13006944444444443</v>
      </c>
      <c r="E28120">
        <v>13</v>
      </c>
      <c r="F28120" s="1" t="s">
        <v>334</v>
      </c>
    </row>
    <row r="28121" spans="1:6" x14ac:dyDescent="0.25">
      <c r="A28121" s="1" t="s">
        <v>84</v>
      </c>
      <c r="B28121" s="1" t="s">
        <v>84793</v>
      </c>
      <c r="C28121" s="3">
        <v>0.21153935185185185</v>
      </c>
      <c r="D28121" s="3">
        <v>2.6539351851851852E-2</v>
      </c>
      <c r="E28121">
        <v>19</v>
      </c>
      <c r="F28121" s="1" t="s">
        <v>355</v>
      </c>
    </row>
    <row r="28122" spans="1:6" x14ac:dyDescent="0.25">
      <c r="A28122" s="1" t="s">
        <v>88</v>
      </c>
      <c r="B28122" s="1" t="s">
        <v>84796</v>
      </c>
      <c r="C28122" s="3">
        <v>0.79896990740740736</v>
      </c>
      <c r="D28122" s="3">
        <v>0.80003472222222227</v>
      </c>
      <c r="E28122">
        <v>0</v>
      </c>
      <c r="F28122" s="1" t="s">
        <v>367</v>
      </c>
    </row>
    <row r="28123" spans="1:6" x14ac:dyDescent="0.25">
      <c r="A28123" s="1" t="s">
        <v>92</v>
      </c>
      <c r="B28123" s="1" t="s">
        <v>84799</v>
      </c>
      <c r="C28123" s="3">
        <v>0.29494212962962962</v>
      </c>
      <c r="D28123" s="3">
        <v>0.46285879629629628</v>
      </c>
      <c r="E28123">
        <v>4</v>
      </c>
      <c r="F28123" s="1" t="s">
        <v>343</v>
      </c>
    </row>
    <row r="28124" spans="1:6" x14ac:dyDescent="0.25">
      <c r="A28124" s="1" t="s">
        <v>96</v>
      </c>
      <c r="B28124" s="1" t="s">
        <v>84802</v>
      </c>
      <c r="C28124" s="3">
        <v>6.4502314814814818E-2</v>
      </c>
      <c r="D28124" s="3">
        <v>0.81658564814814816</v>
      </c>
      <c r="E28124">
        <v>18</v>
      </c>
      <c r="F28124" s="1" t="s">
        <v>367</v>
      </c>
    </row>
    <row r="28125" spans="1:6" x14ac:dyDescent="0.25">
      <c r="A28125" s="1" t="s">
        <v>100</v>
      </c>
      <c r="B28125" s="1" t="s">
        <v>84805</v>
      </c>
      <c r="C28125" s="3">
        <v>0.73304398148148153</v>
      </c>
      <c r="D28125" s="3">
        <v>0.11418981481481481</v>
      </c>
      <c r="E28125">
        <v>9</v>
      </c>
      <c r="F28125" s="1" t="s">
        <v>367</v>
      </c>
    </row>
    <row r="28126" spans="1:6" x14ac:dyDescent="0.25">
      <c r="A28126" s="1" t="s">
        <v>104</v>
      </c>
      <c r="B28126" s="1" t="s">
        <v>84808</v>
      </c>
      <c r="C28126" s="3">
        <v>0.58013888888888887</v>
      </c>
      <c r="D28126" s="3">
        <v>0.99836805555555552</v>
      </c>
      <c r="E28126">
        <v>10</v>
      </c>
      <c r="F28126" s="1" t="s">
        <v>334</v>
      </c>
    </row>
    <row r="28127" spans="1:6" x14ac:dyDescent="0.25">
      <c r="A28127" s="1" t="s">
        <v>108</v>
      </c>
      <c r="B28127" s="1" t="s">
        <v>84811</v>
      </c>
      <c r="C28127" s="3">
        <v>0.1403587962962963</v>
      </c>
      <c r="D28127" s="3">
        <v>8.7037037037037038E-2</v>
      </c>
      <c r="E28127">
        <v>22</v>
      </c>
      <c r="F28127" s="1" t="s">
        <v>343</v>
      </c>
    </row>
    <row r="28128" spans="1:6" x14ac:dyDescent="0.25">
      <c r="A28128" s="1" t="s">
        <v>112</v>
      </c>
      <c r="B28128" s="1" t="s">
        <v>84814</v>
      </c>
      <c r="C28128" s="3">
        <v>0.71819444444444447</v>
      </c>
      <c r="D28128" s="3">
        <v>0.10027777777777777</v>
      </c>
      <c r="E28128">
        <v>9</v>
      </c>
      <c r="F28128" s="1" t="s">
        <v>367</v>
      </c>
    </row>
    <row r="28129" spans="1:6" x14ac:dyDescent="0.25">
      <c r="A28129" s="1" t="s">
        <v>116</v>
      </c>
      <c r="B28129" s="1" t="s">
        <v>84817</v>
      </c>
      <c r="C28129" s="3">
        <v>0.74229166666666668</v>
      </c>
      <c r="D28129" s="3">
        <v>0.51923611111111112</v>
      </c>
      <c r="E28129">
        <v>18</v>
      </c>
      <c r="F28129" s="1" t="s">
        <v>367</v>
      </c>
    </row>
    <row r="28130" spans="1:6" x14ac:dyDescent="0.25">
      <c r="A28130" s="1" t="s">
        <v>120</v>
      </c>
      <c r="B28130" s="1" t="s">
        <v>84820</v>
      </c>
      <c r="C28130" s="3">
        <v>0.43291666666666667</v>
      </c>
      <c r="D28130" s="3">
        <v>0.98298611111111112</v>
      </c>
      <c r="E28130">
        <v>13</v>
      </c>
      <c r="F28130" s="1" t="s">
        <v>355</v>
      </c>
    </row>
    <row r="28131" spans="1:6" x14ac:dyDescent="0.25">
      <c r="A28131" s="1" t="s">
        <v>124</v>
      </c>
      <c r="B28131" s="1" t="s">
        <v>84823</v>
      </c>
      <c r="C28131" s="3">
        <v>0.74127314814814815</v>
      </c>
      <c r="D28131" s="3">
        <v>5.1041666666666666E-2</v>
      </c>
      <c r="E28131">
        <v>7</v>
      </c>
      <c r="F28131" s="1" t="s">
        <v>355</v>
      </c>
    </row>
    <row r="28132" spans="1:6" x14ac:dyDescent="0.25">
      <c r="A28132" s="1" t="s">
        <v>128</v>
      </c>
      <c r="B28132" s="1" t="s">
        <v>84826</v>
      </c>
      <c r="C28132" s="3">
        <v>0.82427083333333329</v>
      </c>
      <c r="D28132" s="3">
        <v>0.33644675925925926</v>
      </c>
      <c r="E28132">
        <v>12</v>
      </c>
      <c r="F28132" s="1" t="s">
        <v>367</v>
      </c>
    </row>
    <row r="28133" spans="1:6" x14ac:dyDescent="0.25">
      <c r="A28133" s="1" t="s">
        <v>169</v>
      </c>
      <c r="B28133" s="1" t="s">
        <v>84829</v>
      </c>
      <c r="C28133" s="3">
        <v>0.66252314814814817</v>
      </c>
      <c r="D28133" s="3">
        <v>0.58846064814814814</v>
      </c>
      <c r="E28133">
        <v>22</v>
      </c>
      <c r="F28133" s="1" t="s">
        <v>343</v>
      </c>
    </row>
    <row r="28134" spans="1:6" x14ac:dyDescent="0.25">
      <c r="A28134" s="1" t="s">
        <v>172</v>
      </c>
      <c r="B28134" s="1" t="s">
        <v>84832</v>
      </c>
      <c r="C28134" s="3">
        <v>0.39070601851851849</v>
      </c>
      <c r="D28134" s="3">
        <v>6.822916666666666E-2</v>
      </c>
      <c r="E28134">
        <v>16</v>
      </c>
      <c r="F28134" s="1" t="s">
        <v>343</v>
      </c>
    </row>
    <row r="28135" spans="1:6" x14ac:dyDescent="0.25">
      <c r="A28135" s="1" t="s">
        <v>175</v>
      </c>
      <c r="B28135" s="1" t="s">
        <v>84835</v>
      </c>
      <c r="C28135" s="3">
        <v>0.33780092592592592</v>
      </c>
      <c r="D28135" s="3">
        <v>0.49836805555555558</v>
      </c>
      <c r="E28135">
        <v>3</v>
      </c>
      <c r="F28135" s="1" t="s">
        <v>367</v>
      </c>
    </row>
    <row r="28136" spans="1:6" x14ac:dyDescent="0.25">
      <c r="A28136" s="1" t="s">
        <v>178</v>
      </c>
      <c r="B28136" s="1" t="s">
        <v>84838</v>
      </c>
      <c r="C28136" s="3">
        <v>0.35523148148148148</v>
      </c>
      <c r="D28136" s="3">
        <v>0.64465277777777774</v>
      </c>
      <c r="E28136">
        <v>6</v>
      </c>
      <c r="F28136" s="1" t="s">
        <v>355</v>
      </c>
    </row>
    <row r="28137" spans="1:6" x14ac:dyDescent="0.25">
      <c r="A28137" s="1" t="s">
        <v>181</v>
      </c>
      <c r="B28137" s="1" t="s">
        <v>84841</v>
      </c>
      <c r="C28137" s="3">
        <v>0.48119212962962965</v>
      </c>
      <c r="D28137" s="3">
        <v>0.76840277777777777</v>
      </c>
      <c r="E28137">
        <v>6</v>
      </c>
      <c r="F28137" s="1" t="s">
        <v>355</v>
      </c>
    </row>
    <row r="28138" spans="1:6" x14ac:dyDescent="0.25">
      <c r="A28138" s="1" t="s">
        <v>184</v>
      </c>
      <c r="B28138" s="1" t="s">
        <v>84844</v>
      </c>
      <c r="C28138" s="3">
        <v>0.61231481481481487</v>
      </c>
      <c r="D28138" s="3">
        <v>0.19140046296296295</v>
      </c>
      <c r="E28138">
        <v>13</v>
      </c>
      <c r="F28138" s="1" t="s">
        <v>355</v>
      </c>
    </row>
    <row r="28139" spans="1:6" x14ac:dyDescent="0.25">
      <c r="A28139" s="1" t="s">
        <v>187</v>
      </c>
      <c r="B28139" s="1" t="s">
        <v>84847</v>
      </c>
      <c r="C28139" s="3">
        <v>0.55489583333333337</v>
      </c>
      <c r="D28139" s="3">
        <v>0.50170138888888893</v>
      </c>
      <c r="E28139">
        <v>22</v>
      </c>
      <c r="F28139" s="1" t="s">
        <v>367</v>
      </c>
    </row>
    <row r="28140" spans="1:6" x14ac:dyDescent="0.25">
      <c r="A28140" s="1" t="s">
        <v>498</v>
      </c>
      <c r="B28140" s="1" t="s">
        <v>84850</v>
      </c>
      <c r="C28140" s="3">
        <v>0.25541666666666668</v>
      </c>
      <c r="D28140" s="3">
        <v>0.89519675925925923</v>
      </c>
      <c r="E28140">
        <v>15</v>
      </c>
      <c r="F28140" s="1" t="s">
        <v>367</v>
      </c>
    </row>
    <row r="28141" spans="1:6" x14ac:dyDescent="0.25">
      <c r="A28141" s="1" t="s">
        <v>501</v>
      </c>
      <c r="B28141" s="1" t="s">
        <v>84853</v>
      </c>
      <c r="C28141" s="3">
        <v>0.82863425925925926</v>
      </c>
      <c r="D28141" s="3">
        <v>0.50851851851851848</v>
      </c>
      <c r="E28141">
        <v>16</v>
      </c>
      <c r="F28141" s="1" t="s">
        <v>343</v>
      </c>
    </row>
    <row r="28142" spans="1:6" x14ac:dyDescent="0.25">
      <c r="A28142" s="1" t="s">
        <v>504</v>
      </c>
      <c r="B28142" s="1" t="s">
        <v>84856</v>
      </c>
      <c r="C28142" s="3">
        <v>0.3313888888888889</v>
      </c>
      <c r="D28142" s="3">
        <v>0.61429398148148151</v>
      </c>
      <c r="E28142">
        <v>6</v>
      </c>
      <c r="F28142" s="1" t="s">
        <v>340</v>
      </c>
    </row>
    <row r="28143" spans="1:6" x14ac:dyDescent="0.25">
      <c r="A28143" s="1" t="s">
        <v>507</v>
      </c>
      <c r="B28143" s="1" t="s">
        <v>84859</v>
      </c>
      <c r="C28143" s="3">
        <v>0.17641203703703703</v>
      </c>
      <c r="D28143" s="3">
        <v>0.18200231481481483</v>
      </c>
      <c r="E28143">
        <v>0</v>
      </c>
      <c r="F28143" s="1" t="s">
        <v>340</v>
      </c>
    </row>
    <row r="28144" spans="1:6" x14ac:dyDescent="0.25">
      <c r="A28144" s="1" t="s">
        <v>510</v>
      </c>
      <c r="B28144" s="1" t="s">
        <v>84862</v>
      </c>
      <c r="C28144" s="3">
        <v>0.2132175925925926</v>
      </c>
      <c r="D28144" s="3">
        <v>0.6486574074074074</v>
      </c>
      <c r="E28144">
        <v>10</v>
      </c>
      <c r="F28144" s="1" t="s">
        <v>367</v>
      </c>
    </row>
    <row r="28145" spans="1:6" x14ac:dyDescent="0.25">
      <c r="A28145" s="1" t="s">
        <v>513</v>
      </c>
      <c r="B28145" s="1" t="s">
        <v>84865</v>
      </c>
      <c r="C28145" s="3">
        <v>0.52510416666666671</v>
      </c>
      <c r="D28145" s="3">
        <v>0.6900694444444444</v>
      </c>
      <c r="E28145">
        <v>3</v>
      </c>
      <c r="F28145" s="1" t="s">
        <v>343</v>
      </c>
    </row>
    <row r="28146" spans="1:6" x14ac:dyDescent="0.25">
      <c r="A28146" s="1" t="s">
        <v>516</v>
      </c>
      <c r="B28146" s="1" t="s">
        <v>84868</v>
      </c>
      <c r="C28146" s="3">
        <v>0.17776620370370369</v>
      </c>
      <c r="D28146" s="3">
        <v>0.20436342592592593</v>
      </c>
      <c r="E28146">
        <v>0</v>
      </c>
      <c r="F28146" s="1" t="s">
        <v>340</v>
      </c>
    </row>
    <row r="28147" spans="1:6" x14ac:dyDescent="0.25">
      <c r="A28147" s="1" t="s">
        <v>519</v>
      </c>
      <c r="B28147" s="1" t="s">
        <v>84871</v>
      </c>
      <c r="C28147" s="3">
        <v>0.5350462962962963</v>
      </c>
      <c r="D28147" s="3">
        <v>0.18136574074074074</v>
      </c>
      <c r="E28147">
        <v>15</v>
      </c>
      <c r="F28147" s="1" t="s">
        <v>367</v>
      </c>
    </row>
    <row r="28148" spans="1:6" x14ac:dyDescent="0.25">
      <c r="A28148" s="1" t="s">
        <v>522</v>
      </c>
      <c r="B28148" s="1" t="s">
        <v>84874</v>
      </c>
      <c r="C28148" s="3">
        <v>0.88605324074074077</v>
      </c>
      <c r="D28148" s="3">
        <v>0.93937499999999996</v>
      </c>
      <c r="E28148">
        <v>1</v>
      </c>
      <c r="F28148" s="1" t="s">
        <v>334</v>
      </c>
    </row>
    <row r="28149" spans="1:6" x14ac:dyDescent="0.25">
      <c r="A28149" s="1" t="s">
        <v>525</v>
      </c>
      <c r="B28149" s="1" t="s">
        <v>84877</v>
      </c>
      <c r="C28149" s="3">
        <v>0.46197916666666666</v>
      </c>
      <c r="D28149" s="3">
        <v>0.80428240740740742</v>
      </c>
      <c r="E28149">
        <v>8</v>
      </c>
      <c r="F28149" s="1" t="s">
        <v>340</v>
      </c>
    </row>
    <row r="28150" spans="1:6" x14ac:dyDescent="0.25">
      <c r="A28150" s="1" t="s">
        <v>529</v>
      </c>
      <c r="B28150" s="1" t="s">
        <v>84880</v>
      </c>
      <c r="C28150" s="3">
        <v>7.0370370370370375E-2</v>
      </c>
      <c r="D28150" s="3">
        <v>0.50942129629629629</v>
      </c>
      <c r="E28150">
        <v>10</v>
      </c>
      <c r="F28150" s="1" t="s">
        <v>343</v>
      </c>
    </row>
    <row r="28151" spans="1:6" x14ac:dyDescent="0.25">
      <c r="A28151" s="1" t="s">
        <v>533</v>
      </c>
      <c r="B28151" s="1" t="s">
        <v>84883</v>
      </c>
      <c r="C28151" s="3">
        <v>0.52729166666666671</v>
      </c>
      <c r="D28151" s="3">
        <v>0.15533564814814815</v>
      </c>
      <c r="E28151">
        <v>15</v>
      </c>
      <c r="F28151" s="1" t="s">
        <v>343</v>
      </c>
    </row>
    <row r="28152" spans="1:6" x14ac:dyDescent="0.25">
      <c r="A28152" s="1" t="s">
        <v>537</v>
      </c>
      <c r="B28152" s="1" t="s">
        <v>84886</v>
      </c>
      <c r="C28152" s="3">
        <v>0.99776620370370372</v>
      </c>
      <c r="D28152" s="3">
        <v>8.2291666666666666E-2</v>
      </c>
      <c r="E28152">
        <v>2</v>
      </c>
      <c r="F28152" s="1" t="s">
        <v>340</v>
      </c>
    </row>
    <row r="28153" spans="1:6" x14ac:dyDescent="0.25">
      <c r="A28153" s="1" t="s">
        <v>541</v>
      </c>
      <c r="B28153" s="1" t="s">
        <v>84889</v>
      </c>
      <c r="C28153" s="3">
        <v>0.43711805555555555</v>
      </c>
      <c r="D28153" s="3">
        <v>5.4178240740740742E-2</v>
      </c>
      <c r="E28153">
        <v>14</v>
      </c>
      <c r="F28153" s="1" t="s">
        <v>334</v>
      </c>
    </row>
    <row r="28154" spans="1:6" x14ac:dyDescent="0.25">
      <c r="A28154" s="1" t="s">
        <v>545</v>
      </c>
      <c r="B28154" s="1" t="s">
        <v>84892</v>
      </c>
      <c r="C28154" s="3">
        <v>0.26703703703703702</v>
      </c>
      <c r="D28154" s="3">
        <v>0.6803703703703704</v>
      </c>
      <c r="E28154">
        <v>9</v>
      </c>
      <c r="F28154" s="1" t="s">
        <v>355</v>
      </c>
    </row>
    <row r="28155" spans="1:6" x14ac:dyDescent="0.25">
      <c r="A28155" s="1" t="s">
        <v>549</v>
      </c>
      <c r="B28155" s="1" t="s">
        <v>84895</v>
      </c>
      <c r="C28155" s="3">
        <v>0.76966435185185189</v>
      </c>
      <c r="D28155" s="3">
        <v>0.78307870370370369</v>
      </c>
      <c r="E28155">
        <v>0</v>
      </c>
      <c r="F28155" s="1" t="s">
        <v>334</v>
      </c>
    </row>
    <row r="28156" spans="1:6" x14ac:dyDescent="0.25">
      <c r="A28156" s="1" t="s">
        <v>553</v>
      </c>
      <c r="B28156" s="1" t="s">
        <v>84898</v>
      </c>
      <c r="C28156" s="3">
        <v>0.97473379629629631</v>
      </c>
      <c r="D28156" s="3">
        <v>0.31497685185185187</v>
      </c>
      <c r="E28156">
        <v>8</v>
      </c>
      <c r="F28156" s="1" t="s">
        <v>355</v>
      </c>
    </row>
    <row r="28157" spans="1:6" x14ac:dyDescent="0.25">
      <c r="A28157" s="1" t="s">
        <v>557</v>
      </c>
      <c r="B28157" s="1" t="s">
        <v>84901</v>
      </c>
      <c r="C28157" s="3">
        <v>0.21883101851851852</v>
      </c>
      <c r="D28157" s="3">
        <v>0.11440972222222222</v>
      </c>
      <c r="E28157">
        <v>21</v>
      </c>
      <c r="F28157" s="1" t="s">
        <v>367</v>
      </c>
    </row>
    <row r="28158" spans="1:6" x14ac:dyDescent="0.25">
      <c r="A28158" s="1" t="s">
        <v>561</v>
      </c>
      <c r="B28158" s="1" t="s">
        <v>84904</v>
      </c>
      <c r="C28158" s="3">
        <v>0.24587962962962964</v>
      </c>
      <c r="D28158" s="3">
        <v>0.81339120370370366</v>
      </c>
      <c r="E28158">
        <v>13</v>
      </c>
      <c r="F28158" s="1" t="s">
        <v>355</v>
      </c>
    </row>
    <row r="28159" spans="1:6" x14ac:dyDescent="0.25">
      <c r="A28159" s="1" t="s">
        <v>565</v>
      </c>
      <c r="B28159" s="1" t="s">
        <v>84907</v>
      </c>
      <c r="C28159" s="3">
        <v>0.45822916666666669</v>
      </c>
      <c r="D28159" s="3">
        <v>0.16620370370370371</v>
      </c>
      <c r="E28159">
        <v>16</v>
      </c>
      <c r="F28159" s="1" t="s">
        <v>355</v>
      </c>
    </row>
    <row r="28160" spans="1:6" x14ac:dyDescent="0.25">
      <c r="A28160" s="1" t="s">
        <v>569</v>
      </c>
      <c r="B28160" s="1" t="s">
        <v>84910</v>
      </c>
      <c r="C28160" s="3">
        <v>0.27252314814814815</v>
      </c>
      <c r="D28160" s="3">
        <v>0.41716435185185186</v>
      </c>
      <c r="E28160">
        <v>3</v>
      </c>
      <c r="F28160" s="1" t="s">
        <v>367</v>
      </c>
    </row>
    <row r="28161" spans="1:6" x14ac:dyDescent="0.25">
      <c r="A28161" s="1" t="s">
        <v>573</v>
      </c>
      <c r="B28161" s="1" t="s">
        <v>84913</v>
      </c>
      <c r="C28161" s="3">
        <v>0.43921296296296297</v>
      </c>
      <c r="D28161" s="3">
        <v>0.90195601851851848</v>
      </c>
      <c r="E28161">
        <v>11</v>
      </c>
      <c r="F28161" s="1" t="s">
        <v>334</v>
      </c>
    </row>
    <row r="28162" spans="1:6" x14ac:dyDescent="0.25">
      <c r="A28162" s="1" t="s">
        <v>577</v>
      </c>
      <c r="B28162" s="1" t="s">
        <v>84916</v>
      </c>
      <c r="C28162" s="3">
        <v>0.3308564814814815</v>
      </c>
      <c r="D28162" s="3">
        <v>0.81879629629629624</v>
      </c>
      <c r="E28162">
        <v>11</v>
      </c>
      <c r="F28162" s="1" t="s">
        <v>367</v>
      </c>
    </row>
    <row r="28163" spans="1:6" x14ac:dyDescent="0.25">
      <c r="A28163" s="1" t="s">
        <v>581</v>
      </c>
      <c r="B28163" s="1" t="s">
        <v>84919</v>
      </c>
      <c r="C28163" s="3">
        <v>0.28498842592592594</v>
      </c>
      <c r="D28163" s="3">
        <v>0.26094907407407408</v>
      </c>
      <c r="E28163">
        <v>23</v>
      </c>
      <c r="F28163" s="1" t="s">
        <v>355</v>
      </c>
    </row>
    <row r="28164" spans="1:6" x14ac:dyDescent="0.25">
      <c r="A28164" s="1" t="s">
        <v>585</v>
      </c>
      <c r="B28164" s="1" t="s">
        <v>84922</v>
      </c>
      <c r="C28164" s="3">
        <v>0.38501157407407405</v>
      </c>
      <c r="D28164" s="3">
        <v>0.86458333333333337</v>
      </c>
      <c r="E28164">
        <v>11</v>
      </c>
      <c r="F28164" s="1" t="s">
        <v>367</v>
      </c>
    </row>
    <row r="28165" spans="1:6" x14ac:dyDescent="0.25">
      <c r="A28165" s="1" t="s">
        <v>589</v>
      </c>
      <c r="B28165" s="1" t="s">
        <v>84925</v>
      </c>
      <c r="C28165" s="3">
        <v>0.10091435185185185</v>
      </c>
      <c r="D28165" s="3">
        <v>0.83174768518518516</v>
      </c>
      <c r="E28165">
        <v>17</v>
      </c>
      <c r="F28165" s="1" t="s">
        <v>355</v>
      </c>
    </row>
    <row r="28166" spans="1:6" x14ac:dyDescent="0.25">
      <c r="A28166" s="1" t="s">
        <v>593</v>
      </c>
      <c r="B28166" s="1" t="s">
        <v>84928</v>
      </c>
      <c r="C28166" s="3">
        <v>0.38597222222222222</v>
      </c>
      <c r="D28166" s="3">
        <v>0.86250000000000004</v>
      </c>
      <c r="E28166">
        <v>11</v>
      </c>
      <c r="F28166" s="1" t="s">
        <v>343</v>
      </c>
    </row>
    <row r="28167" spans="1:6" x14ac:dyDescent="0.25">
      <c r="A28167" s="1" t="s">
        <v>597</v>
      </c>
      <c r="B28167" s="1" t="s">
        <v>84931</v>
      </c>
      <c r="C28167" s="3">
        <v>0.6507060185185185</v>
      </c>
      <c r="D28167" s="3">
        <v>0.26680555555555557</v>
      </c>
      <c r="E28167">
        <v>14</v>
      </c>
      <c r="F28167" s="1" t="s">
        <v>340</v>
      </c>
    </row>
    <row r="28168" spans="1:6" x14ac:dyDescent="0.25">
      <c r="A28168" s="1" t="s">
        <v>601</v>
      </c>
      <c r="B28168" s="1" t="s">
        <v>84934</v>
      </c>
      <c r="C28168" s="3">
        <v>8.1388888888888886E-2</v>
      </c>
      <c r="D28168" s="3">
        <v>0.53021990740740743</v>
      </c>
      <c r="E28168">
        <v>10</v>
      </c>
      <c r="F28168" s="1" t="s">
        <v>340</v>
      </c>
    </row>
    <row r="28169" spans="1:6" x14ac:dyDescent="0.25">
      <c r="A28169" s="1" t="s">
        <v>605</v>
      </c>
      <c r="B28169" s="1" t="s">
        <v>84937</v>
      </c>
      <c r="C28169" s="3">
        <v>0.25894675925925925</v>
      </c>
      <c r="D28169" s="3">
        <v>0.5060648148148148</v>
      </c>
      <c r="E28169">
        <v>5</v>
      </c>
      <c r="F28169" s="1" t="s">
        <v>367</v>
      </c>
    </row>
    <row r="28170" spans="1:6" x14ac:dyDescent="0.25">
      <c r="A28170" s="1" t="s">
        <v>609</v>
      </c>
      <c r="B28170" s="1" t="s">
        <v>84940</v>
      </c>
      <c r="C28170" s="3">
        <v>0.37290509259259258</v>
      </c>
      <c r="D28170" s="3">
        <v>0.16368055555555555</v>
      </c>
      <c r="E28170">
        <v>18</v>
      </c>
      <c r="F28170" s="1" t="s">
        <v>367</v>
      </c>
    </row>
    <row r="28171" spans="1:6" x14ac:dyDescent="0.25">
      <c r="A28171" s="1" t="s">
        <v>613</v>
      </c>
      <c r="B28171" s="1" t="s">
        <v>84943</v>
      </c>
      <c r="C28171" s="3">
        <v>0.40340277777777778</v>
      </c>
      <c r="D28171" s="3">
        <v>0.71091435185185181</v>
      </c>
      <c r="E28171">
        <v>7</v>
      </c>
      <c r="F28171" s="1" t="s">
        <v>367</v>
      </c>
    </row>
    <row r="28172" spans="1:6" x14ac:dyDescent="0.25">
      <c r="A28172" s="1" t="s">
        <v>617</v>
      </c>
      <c r="B28172" s="1" t="s">
        <v>84946</v>
      </c>
      <c r="C28172" s="3">
        <v>0.98097222222222225</v>
      </c>
      <c r="D28172" s="3">
        <v>0.26958333333333334</v>
      </c>
      <c r="E28172">
        <v>6</v>
      </c>
      <c r="F28172" s="1" t="s">
        <v>343</v>
      </c>
    </row>
    <row r="28173" spans="1:6" x14ac:dyDescent="0.25">
      <c r="A28173" s="1" t="s">
        <v>621</v>
      </c>
      <c r="B28173" s="1" t="s">
        <v>84949</v>
      </c>
      <c r="C28173" s="3">
        <v>0.7792824074074074</v>
      </c>
      <c r="D28173" s="3">
        <v>0.32275462962962964</v>
      </c>
      <c r="E28173">
        <v>13</v>
      </c>
      <c r="F28173" s="1" t="s">
        <v>355</v>
      </c>
    </row>
    <row r="28174" spans="1:6" x14ac:dyDescent="0.25">
      <c r="A28174" s="1" t="s">
        <v>625</v>
      </c>
      <c r="B28174" s="1" t="s">
        <v>84952</v>
      </c>
      <c r="C28174" s="3">
        <v>0.36653935185185182</v>
      </c>
      <c r="D28174" s="3">
        <v>0.28278935185185183</v>
      </c>
      <c r="E28174">
        <v>21</v>
      </c>
      <c r="F28174" s="1" t="s">
        <v>367</v>
      </c>
    </row>
    <row r="28175" spans="1:6" x14ac:dyDescent="0.25">
      <c r="A28175" s="1" t="s">
        <v>629</v>
      </c>
      <c r="B28175" s="1" t="s">
        <v>84955</v>
      </c>
      <c r="C28175" s="3">
        <v>0.83489583333333328</v>
      </c>
      <c r="D28175" s="3">
        <v>0.22438657407407409</v>
      </c>
      <c r="E28175">
        <v>9</v>
      </c>
      <c r="F28175" s="1" t="s">
        <v>355</v>
      </c>
    </row>
    <row r="28176" spans="1:6" x14ac:dyDescent="0.25">
      <c r="A28176" s="1" t="s">
        <v>633</v>
      </c>
      <c r="B28176" s="1" t="s">
        <v>84958</v>
      </c>
      <c r="C28176" s="3">
        <v>0.31972222222222224</v>
      </c>
      <c r="D28176" s="3">
        <v>0.24291666666666667</v>
      </c>
      <c r="E28176">
        <v>22</v>
      </c>
      <c r="F28176" s="1" t="s">
        <v>343</v>
      </c>
    </row>
    <row r="28177" spans="1:6" x14ac:dyDescent="0.25">
      <c r="A28177" s="1" t="s">
        <v>637</v>
      </c>
      <c r="B28177" s="1" t="s">
        <v>84961</v>
      </c>
      <c r="C28177" s="3">
        <v>0.61649305555555556</v>
      </c>
      <c r="D28177" s="3">
        <v>0.18453703703703703</v>
      </c>
      <c r="E28177">
        <v>13</v>
      </c>
      <c r="F28177" s="1" t="s">
        <v>334</v>
      </c>
    </row>
    <row r="28178" spans="1:6" x14ac:dyDescent="0.25">
      <c r="A28178" s="1" t="s">
        <v>641</v>
      </c>
      <c r="B28178" s="1" t="s">
        <v>84964</v>
      </c>
      <c r="C28178" s="3">
        <v>0.72982638888888884</v>
      </c>
      <c r="D28178" s="3">
        <v>8.8310185185185193E-3</v>
      </c>
      <c r="E28178">
        <v>6</v>
      </c>
      <c r="F28178" s="1" t="s">
        <v>355</v>
      </c>
    </row>
    <row r="28179" spans="1:6" x14ac:dyDescent="0.25">
      <c r="A28179" s="1" t="s">
        <v>645</v>
      </c>
      <c r="B28179" s="1" t="s">
        <v>84967</v>
      </c>
      <c r="C28179" s="3">
        <v>0.34333333333333332</v>
      </c>
      <c r="D28179" s="3">
        <v>0.56107638888888889</v>
      </c>
      <c r="E28179">
        <v>5</v>
      </c>
      <c r="F28179" s="1" t="s">
        <v>343</v>
      </c>
    </row>
    <row r="28180" spans="1:6" x14ac:dyDescent="0.25">
      <c r="A28180" s="1" t="s">
        <v>649</v>
      </c>
      <c r="B28180" s="1" t="s">
        <v>84970</v>
      </c>
      <c r="C28180" s="3">
        <v>0.72196759259259258</v>
      </c>
      <c r="D28180" s="3">
        <v>0.34098379629629627</v>
      </c>
      <c r="E28180">
        <v>14</v>
      </c>
      <c r="F28180" s="1" t="s">
        <v>343</v>
      </c>
    </row>
    <row r="28181" spans="1:6" x14ac:dyDescent="0.25">
      <c r="A28181" s="1" t="s">
        <v>653</v>
      </c>
      <c r="B28181" s="1" t="s">
        <v>84973</v>
      </c>
      <c r="C28181" s="3">
        <v>0.4977199074074074</v>
      </c>
      <c r="D28181" s="3">
        <v>0.58459490740740738</v>
      </c>
      <c r="E28181">
        <v>2</v>
      </c>
      <c r="F28181" s="1" t="s">
        <v>367</v>
      </c>
    </row>
    <row r="28182" spans="1:6" x14ac:dyDescent="0.25">
      <c r="A28182" s="1" t="s">
        <v>657</v>
      </c>
      <c r="B28182" s="1" t="s">
        <v>84976</v>
      </c>
      <c r="C28182" s="3">
        <v>5.4039351851851852E-2</v>
      </c>
      <c r="D28182" s="3">
        <v>0.38899305555555558</v>
      </c>
      <c r="E28182">
        <v>8</v>
      </c>
      <c r="F28182" s="1" t="s">
        <v>340</v>
      </c>
    </row>
    <row r="28183" spans="1:6" x14ac:dyDescent="0.25">
      <c r="A28183" s="1" t="s">
        <v>661</v>
      </c>
      <c r="B28183" s="1" t="s">
        <v>84979</v>
      </c>
      <c r="C28183" s="3">
        <v>0.41640046296296296</v>
      </c>
      <c r="D28183" s="3">
        <v>0.53313657407407411</v>
      </c>
      <c r="E28183">
        <v>2</v>
      </c>
      <c r="F28183" s="1" t="s">
        <v>343</v>
      </c>
    </row>
    <row r="28184" spans="1:6" x14ac:dyDescent="0.25">
      <c r="A28184" s="1" t="s">
        <v>665</v>
      </c>
      <c r="B28184" s="1" t="s">
        <v>84982</v>
      </c>
      <c r="C28184" s="3">
        <v>0.24903935185185186</v>
      </c>
      <c r="D28184" s="3">
        <v>0.55137731481481478</v>
      </c>
      <c r="E28184">
        <v>7</v>
      </c>
      <c r="F28184" s="1" t="s">
        <v>334</v>
      </c>
    </row>
    <row r="28185" spans="1:6" x14ac:dyDescent="0.25">
      <c r="A28185" s="1" t="s">
        <v>669</v>
      </c>
      <c r="B28185" s="1" t="s">
        <v>84985</v>
      </c>
      <c r="C28185" s="3">
        <v>0.82958333333333334</v>
      </c>
      <c r="D28185" s="3">
        <v>0.63479166666666664</v>
      </c>
      <c r="E28185">
        <v>19</v>
      </c>
      <c r="F28185" s="1" t="s">
        <v>343</v>
      </c>
    </row>
    <row r="28186" spans="1:6" x14ac:dyDescent="0.25">
      <c r="A28186" s="1" t="s">
        <v>673</v>
      </c>
      <c r="B28186" s="1" t="s">
        <v>84988</v>
      </c>
      <c r="C28186" s="3">
        <v>0.74410879629629634</v>
      </c>
      <c r="D28186" s="3">
        <v>0.50568287037037041</v>
      </c>
      <c r="E28186">
        <v>18</v>
      </c>
      <c r="F28186" s="1" t="s">
        <v>340</v>
      </c>
    </row>
    <row r="28187" spans="1:6" x14ac:dyDescent="0.25">
      <c r="A28187" s="1" t="s">
        <v>677</v>
      </c>
      <c r="B28187" s="1" t="s">
        <v>84991</v>
      </c>
      <c r="C28187" s="3">
        <v>0.37388888888888888</v>
      </c>
      <c r="D28187" s="3">
        <v>0.26982638888888888</v>
      </c>
      <c r="E28187">
        <v>21</v>
      </c>
      <c r="F28187" s="1" t="s">
        <v>343</v>
      </c>
    </row>
    <row r="28188" spans="1:6" x14ac:dyDescent="0.25">
      <c r="A28188" s="1" t="s">
        <v>681</v>
      </c>
      <c r="B28188" s="1" t="s">
        <v>84994</v>
      </c>
      <c r="C28188" s="3">
        <v>0.21944444444444444</v>
      </c>
      <c r="D28188" s="3">
        <v>0.55806712962962968</v>
      </c>
      <c r="E28188">
        <v>8</v>
      </c>
      <c r="F28188" s="1" t="s">
        <v>340</v>
      </c>
    </row>
    <row r="28189" spans="1:6" x14ac:dyDescent="0.25">
      <c r="A28189" s="1" t="s">
        <v>685</v>
      </c>
      <c r="B28189" s="1" t="s">
        <v>84997</v>
      </c>
      <c r="C28189" s="3">
        <v>0.8925925925925926</v>
      </c>
      <c r="D28189" s="3">
        <v>0.22122685185185184</v>
      </c>
      <c r="E28189">
        <v>7</v>
      </c>
      <c r="F28189" s="1" t="s">
        <v>334</v>
      </c>
    </row>
    <row r="28190" spans="1:6" x14ac:dyDescent="0.25">
      <c r="A28190" s="1" t="s">
        <v>689</v>
      </c>
      <c r="B28190" s="1" t="s">
        <v>85000</v>
      </c>
      <c r="C28190" s="3">
        <v>0.79202546296296295</v>
      </c>
      <c r="D28190" s="3">
        <v>1.3831018518518519E-2</v>
      </c>
      <c r="E28190">
        <v>5</v>
      </c>
      <c r="F28190" s="1" t="s">
        <v>340</v>
      </c>
    </row>
    <row r="28191" spans="1:6" x14ac:dyDescent="0.25">
      <c r="A28191" s="1" t="s">
        <v>693</v>
      </c>
      <c r="B28191" s="1" t="s">
        <v>85003</v>
      </c>
      <c r="C28191" s="3">
        <v>0.63037037037037036</v>
      </c>
      <c r="D28191" s="3">
        <v>0.26265046296296296</v>
      </c>
      <c r="E28191">
        <v>15</v>
      </c>
      <c r="F28191" s="1" t="s">
        <v>334</v>
      </c>
    </row>
    <row r="28192" spans="1:6" x14ac:dyDescent="0.25">
      <c r="A28192" s="1" t="s">
        <v>697</v>
      </c>
      <c r="B28192" s="1" t="s">
        <v>85006</v>
      </c>
      <c r="C28192" s="3">
        <v>0.27856481481481482</v>
      </c>
      <c r="D28192" s="3">
        <v>0.34192129629629631</v>
      </c>
      <c r="E28192">
        <v>1</v>
      </c>
      <c r="F28192" s="1" t="s">
        <v>340</v>
      </c>
    </row>
    <row r="28193" spans="1:6" x14ac:dyDescent="0.25">
      <c r="A28193" s="1" t="s">
        <v>701</v>
      </c>
      <c r="B28193" s="1" t="s">
        <v>85009</v>
      </c>
      <c r="C28193" s="3">
        <v>0.18438657407407408</v>
      </c>
      <c r="D28193" s="3">
        <v>0.26050925925925927</v>
      </c>
      <c r="E28193">
        <v>1</v>
      </c>
      <c r="F28193" s="1" t="s">
        <v>367</v>
      </c>
    </row>
    <row r="28194" spans="1:6" x14ac:dyDescent="0.25">
      <c r="A28194" s="1" t="s">
        <v>705</v>
      </c>
      <c r="B28194" s="1" t="s">
        <v>85012</v>
      </c>
      <c r="C28194" s="3">
        <v>0.9380208333333333</v>
      </c>
      <c r="D28194" s="3">
        <v>5.2511574074074072E-2</v>
      </c>
      <c r="E28194">
        <v>2</v>
      </c>
      <c r="F28194" s="1" t="s">
        <v>340</v>
      </c>
    </row>
    <row r="28195" spans="1:6" x14ac:dyDescent="0.25">
      <c r="A28195" s="1" t="s">
        <v>709</v>
      </c>
      <c r="B28195" s="1" t="s">
        <v>85015</v>
      </c>
      <c r="C28195" s="3">
        <v>0.48155092592592591</v>
      </c>
      <c r="D28195" s="3">
        <v>0.38991898148148146</v>
      </c>
      <c r="E28195">
        <v>21</v>
      </c>
      <c r="F28195" s="1" t="s">
        <v>340</v>
      </c>
    </row>
    <row r="28196" spans="1:6" x14ac:dyDescent="0.25">
      <c r="A28196" s="1" t="s">
        <v>713</v>
      </c>
      <c r="B28196" s="1" t="s">
        <v>85018</v>
      </c>
      <c r="C28196" s="3">
        <v>0.63635416666666667</v>
      </c>
      <c r="D28196" s="3">
        <v>0.1175925925925926</v>
      </c>
      <c r="E28196">
        <v>11</v>
      </c>
      <c r="F28196" s="1" t="s">
        <v>343</v>
      </c>
    </row>
    <row r="28197" spans="1:6" x14ac:dyDescent="0.25">
      <c r="A28197" s="1" t="s">
        <v>717</v>
      </c>
      <c r="B28197" s="1" t="s">
        <v>85021</v>
      </c>
      <c r="C28197" s="3">
        <v>0.86459490740740741</v>
      </c>
      <c r="D28197" s="3">
        <v>0.39276620370370369</v>
      </c>
      <c r="E28197">
        <v>12</v>
      </c>
      <c r="F28197" s="1" t="s">
        <v>334</v>
      </c>
    </row>
    <row r="28198" spans="1:6" x14ac:dyDescent="0.25">
      <c r="A28198" s="1" t="s">
        <v>721</v>
      </c>
      <c r="B28198" s="1" t="s">
        <v>85024</v>
      </c>
      <c r="C28198" s="3">
        <v>0.86584490740740738</v>
      </c>
      <c r="D28198" s="3">
        <v>0.88824074074074078</v>
      </c>
      <c r="E28198">
        <v>0</v>
      </c>
      <c r="F28198" s="1" t="s">
        <v>334</v>
      </c>
    </row>
    <row r="28199" spans="1:6" x14ac:dyDescent="0.25">
      <c r="A28199" s="1" t="s">
        <v>725</v>
      </c>
      <c r="B28199" s="1" t="s">
        <v>85027</v>
      </c>
      <c r="C28199" s="3">
        <v>0.70581018518518523</v>
      </c>
      <c r="D28199" s="3">
        <v>0.36650462962962965</v>
      </c>
      <c r="E28199">
        <v>15</v>
      </c>
      <c r="F28199" s="1" t="s">
        <v>340</v>
      </c>
    </row>
    <row r="28200" spans="1:6" x14ac:dyDescent="0.25">
      <c r="A28200" s="1" t="s">
        <v>729</v>
      </c>
      <c r="B28200" s="1" t="s">
        <v>85030</v>
      </c>
      <c r="C28200" s="3">
        <v>0.19278935185185186</v>
      </c>
      <c r="D28200" s="3">
        <v>0.94651620370370371</v>
      </c>
      <c r="E28200">
        <v>18</v>
      </c>
      <c r="F28200" s="1" t="s">
        <v>340</v>
      </c>
    </row>
    <row r="28201" spans="1:6" x14ac:dyDescent="0.25">
      <c r="A28201" s="1" t="s">
        <v>733</v>
      </c>
      <c r="B28201" s="1" t="s">
        <v>85033</v>
      </c>
      <c r="C28201" s="3">
        <v>0.47370370370370368</v>
      </c>
      <c r="D28201" s="3">
        <v>0.80917824074074074</v>
      </c>
      <c r="E28201">
        <v>8</v>
      </c>
      <c r="F28201" s="1" t="s">
        <v>355</v>
      </c>
    </row>
    <row r="28202" spans="1:6" x14ac:dyDescent="0.25">
      <c r="A28202" s="1" t="s">
        <v>8</v>
      </c>
      <c r="B28202" s="1" t="s">
        <v>85036</v>
      </c>
      <c r="C28202" s="3">
        <v>9.7997685185185188E-2</v>
      </c>
      <c r="D28202" s="3">
        <v>0.71024305555555556</v>
      </c>
      <c r="E28202">
        <v>14</v>
      </c>
      <c r="F28202" s="1" t="s">
        <v>334</v>
      </c>
    </row>
    <row r="28203" spans="1:6" x14ac:dyDescent="0.25">
      <c r="A28203" s="1" t="s">
        <v>12</v>
      </c>
      <c r="B28203" s="1" t="s">
        <v>85039</v>
      </c>
      <c r="C28203" s="3">
        <v>0.37096064814814816</v>
      </c>
      <c r="D28203" s="3">
        <v>0.42056712962962961</v>
      </c>
      <c r="E28203">
        <v>1</v>
      </c>
      <c r="F28203" s="1" t="s">
        <v>334</v>
      </c>
    </row>
    <row r="28204" spans="1:6" x14ac:dyDescent="0.25">
      <c r="A28204" s="1" t="s">
        <v>16</v>
      </c>
      <c r="B28204" s="1" t="s">
        <v>85042</v>
      </c>
      <c r="C28204" s="3">
        <v>0.87111111111111106</v>
      </c>
      <c r="D28204" s="3">
        <v>8.7604166666666664E-2</v>
      </c>
      <c r="E28204">
        <v>5</v>
      </c>
      <c r="F28204" s="1" t="s">
        <v>340</v>
      </c>
    </row>
    <row r="28205" spans="1:6" x14ac:dyDescent="0.25">
      <c r="A28205" s="1" t="s">
        <v>20</v>
      </c>
      <c r="B28205" s="1" t="s">
        <v>85045</v>
      </c>
      <c r="C28205" s="3">
        <v>0.54309027777777774</v>
      </c>
      <c r="D28205" s="3">
        <v>0.16085648148148149</v>
      </c>
      <c r="E28205">
        <v>14</v>
      </c>
      <c r="F28205" s="1" t="s">
        <v>343</v>
      </c>
    </row>
    <row r="28206" spans="1:6" x14ac:dyDescent="0.25">
      <c r="A28206" s="1" t="s">
        <v>24</v>
      </c>
      <c r="B28206" s="1" t="s">
        <v>85048</v>
      </c>
      <c r="C28206" s="3">
        <v>4.4895833333333336E-2</v>
      </c>
      <c r="D28206" s="3">
        <v>0.69027777777777777</v>
      </c>
      <c r="E28206">
        <v>15</v>
      </c>
      <c r="F28206" s="1" t="s">
        <v>340</v>
      </c>
    </row>
    <row r="28207" spans="1:6" x14ac:dyDescent="0.25">
      <c r="A28207" s="1" t="s">
        <v>28</v>
      </c>
      <c r="B28207" s="1" t="s">
        <v>85051</v>
      </c>
      <c r="C28207" s="3">
        <v>0.70824074074074073</v>
      </c>
      <c r="D28207" s="3">
        <v>4.6157407407407404E-2</v>
      </c>
      <c r="E28207">
        <v>8</v>
      </c>
      <c r="F28207" s="1" t="s">
        <v>334</v>
      </c>
    </row>
    <row r="28208" spans="1:6" x14ac:dyDescent="0.25">
      <c r="A28208" s="1" t="s">
        <v>32</v>
      </c>
      <c r="B28208" s="1" t="s">
        <v>85054</v>
      </c>
      <c r="C28208" s="3">
        <v>0.61820601851851853</v>
      </c>
      <c r="D28208" s="3">
        <v>0.28292824074074074</v>
      </c>
      <c r="E28208">
        <v>15</v>
      </c>
      <c r="F28208" s="1" t="s">
        <v>343</v>
      </c>
    </row>
    <row r="28209" spans="1:6" x14ac:dyDescent="0.25">
      <c r="A28209" s="1" t="s">
        <v>36</v>
      </c>
      <c r="B28209" s="1" t="s">
        <v>85057</v>
      </c>
      <c r="C28209" s="3">
        <v>0.89884259259259258</v>
      </c>
      <c r="D28209" s="3">
        <v>0.1439236111111111</v>
      </c>
      <c r="E28209">
        <v>5</v>
      </c>
      <c r="F28209" s="1" t="s">
        <v>334</v>
      </c>
    </row>
    <row r="28210" spans="1:6" x14ac:dyDescent="0.25">
      <c r="A28210" s="1" t="s">
        <v>40</v>
      </c>
      <c r="B28210" s="1" t="s">
        <v>85060</v>
      </c>
      <c r="C28210" s="3">
        <v>0.67920138888888892</v>
      </c>
      <c r="D28210" s="3">
        <v>0.7311805555555555</v>
      </c>
      <c r="E28210">
        <v>1</v>
      </c>
      <c r="F28210" s="1" t="s">
        <v>355</v>
      </c>
    </row>
    <row r="28211" spans="1:6" x14ac:dyDescent="0.25">
      <c r="A28211" s="1" t="s">
        <v>44</v>
      </c>
      <c r="B28211" s="1" t="s">
        <v>85063</v>
      </c>
      <c r="C28211" s="3">
        <v>0.59223379629629624</v>
      </c>
      <c r="D28211" s="3">
        <v>0.87545138888888885</v>
      </c>
      <c r="E28211">
        <v>6</v>
      </c>
      <c r="F28211" s="1" t="s">
        <v>355</v>
      </c>
    </row>
    <row r="28212" spans="1:6" x14ac:dyDescent="0.25">
      <c r="A28212" s="1" t="s">
        <v>48</v>
      </c>
      <c r="B28212" s="1" t="s">
        <v>85066</v>
      </c>
      <c r="C28212" s="3">
        <v>0.57069444444444439</v>
      </c>
      <c r="D28212" s="3">
        <v>0.23445601851851852</v>
      </c>
      <c r="E28212">
        <v>15</v>
      </c>
      <c r="F28212" s="1" t="s">
        <v>340</v>
      </c>
    </row>
    <row r="28213" spans="1:6" x14ac:dyDescent="0.25">
      <c r="A28213" s="1" t="s">
        <v>52</v>
      </c>
      <c r="B28213" s="1" t="s">
        <v>85069</v>
      </c>
      <c r="C28213" s="3">
        <v>0.5552083333333333</v>
      </c>
      <c r="D28213" s="3">
        <v>0.76701388888888888</v>
      </c>
      <c r="E28213">
        <v>5</v>
      </c>
      <c r="F28213" s="1" t="s">
        <v>334</v>
      </c>
    </row>
    <row r="28214" spans="1:6" x14ac:dyDescent="0.25">
      <c r="A28214" s="1" t="s">
        <v>56</v>
      </c>
      <c r="B28214" s="1" t="s">
        <v>85072</v>
      </c>
      <c r="C28214" s="3">
        <v>0.72821759259259256</v>
      </c>
      <c r="D28214" s="3">
        <v>0.5801736111111111</v>
      </c>
      <c r="E28214">
        <v>20</v>
      </c>
      <c r="F28214" s="1" t="s">
        <v>334</v>
      </c>
    </row>
    <row r="28215" spans="1:6" x14ac:dyDescent="0.25">
      <c r="A28215" s="1" t="s">
        <v>60</v>
      </c>
      <c r="B28215" s="1" t="s">
        <v>85075</v>
      </c>
      <c r="C28215" s="3">
        <v>0.34706018518518517</v>
      </c>
      <c r="D28215" s="3">
        <v>0.56546296296296295</v>
      </c>
      <c r="E28215">
        <v>5</v>
      </c>
      <c r="F28215" s="1" t="s">
        <v>367</v>
      </c>
    </row>
    <row r="28216" spans="1:6" x14ac:dyDescent="0.25">
      <c r="A28216" s="1" t="s">
        <v>64</v>
      </c>
      <c r="B28216" s="1" t="s">
        <v>85078</v>
      </c>
      <c r="C28216" s="3">
        <v>0.53726851851851853</v>
      </c>
      <c r="D28216" s="3">
        <v>0.33016203703703706</v>
      </c>
      <c r="E28216">
        <v>19</v>
      </c>
      <c r="F28216" s="1" t="s">
        <v>355</v>
      </c>
    </row>
    <row r="28217" spans="1:6" x14ac:dyDescent="0.25">
      <c r="A28217" s="1" t="s">
        <v>68</v>
      </c>
      <c r="B28217" s="1" t="s">
        <v>85081</v>
      </c>
      <c r="C28217" s="3">
        <v>0.36943287037037037</v>
      </c>
      <c r="D28217" s="3">
        <v>0.46599537037037037</v>
      </c>
      <c r="E28217">
        <v>2</v>
      </c>
      <c r="F28217" s="1" t="s">
        <v>343</v>
      </c>
    </row>
    <row r="28218" spans="1:6" x14ac:dyDescent="0.25">
      <c r="A28218" s="1" t="s">
        <v>72</v>
      </c>
      <c r="B28218" s="1" t="s">
        <v>85084</v>
      </c>
      <c r="C28218" s="3">
        <v>0.43791666666666668</v>
      </c>
      <c r="D28218" s="3">
        <v>0.11969907407407407</v>
      </c>
      <c r="E28218">
        <v>16</v>
      </c>
      <c r="F28218" s="1" t="s">
        <v>343</v>
      </c>
    </row>
    <row r="28219" spans="1:6" x14ac:dyDescent="0.25">
      <c r="A28219" s="1" t="s">
        <v>76</v>
      </c>
      <c r="B28219" s="1" t="s">
        <v>85087</v>
      </c>
      <c r="C28219" s="3">
        <v>0.72059027777777773</v>
      </c>
      <c r="D28219" s="3">
        <v>0.48355324074074074</v>
      </c>
      <c r="E28219">
        <v>18</v>
      </c>
      <c r="F28219" s="1" t="s">
        <v>334</v>
      </c>
    </row>
    <row r="28220" spans="1:6" x14ac:dyDescent="0.25">
      <c r="A28220" s="1" t="s">
        <v>80</v>
      </c>
      <c r="B28220" s="1" t="s">
        <v>85090</v>
      </c>
      <c r="C28220" s="3">
        <v>0.18293981481481481</v>
      </c>
      <c r="D28220" s="3">
        <v>0.15027777777777779</v>
      </c>
      <c r="E28220">
        <v>23</v>
      </c>
      <c r="F28220" s="1" t="s">
        <v>334</v>
      </c>
    </row>
    <row r="28221" spans="1:6" x14ac:dyDescent="0.25">
      <c r="A28221" s="1" t="s">
        <v>84</v>
      </c>
      <c r="B28221" s="1" t="s">
        <v>85093</v>
      </c>
      <c r="C28221" s="3">
        <v>0.93449074074074079</v>
      </c>
      <c r="D28221" s="3">
        <v>0.64841435185185181</v>
      </c>
      <c r="E28221">
        <v>17</v>
      </c>
      <c r="F28221" s="1" t="s">
        <v>355</v>
      </c>
    </row>
    <row r="28222" spans="1:6" x14ac:dyDescent="0.25">
      <c r="A28222" s="1" t="s">
        <v>88</v>
      </c>
      <c r="B28222" s="1" t="s">
        <v>85096</v>
      </c>
      <c r="C28222" s="3">
        <v>0.53987268518518516</v>
      </c>
      <c r="D28222" s="3">
        <v>0.35300925925925924</v>
      </c>
      <c r="E28222">
        <v>19</v>
      </c>
      <c r="F28222" s="1" t="s">
        <v>367</v>
      </c>
    </row>
    <row r="28223" spans="1:6" x14ac:dyDescent="0.25">
      <c r="A28223" s="1" t="s">
        <v>92</v>
      </c>
      <c r="B28223" s="1" t="s">
        <v>85099</v>
      </c>
      <c r="C28223" s="3">
        <v>0.16677083333333334</v>
      </c>
      <c r="D28223" s="3">
        <v>0.16534722222222223</v>
      </c>
      <c r="E28223">
        <v>23</v>
      </c>
      <c r="F28223" s="1" t="s">
        <v>343</v>
      </c>
    </row>
    <row r="28224" spans="1:6" x14ac:dyDescent="0.25">
      <c r="A28224" s="1" t="s">
        <v>96</v>
      </c>
      <c r="B28224" s="1" t="s">
        <v>85102</v>
      </c>
      <c r="C28224" s="3">
        <v>0.38795138888888892</v>
      </c>
      <c r="D28224" s="3">
        <v>0.99960648148148146</v>
      </c>
      <c r="E28224">
        <v>14</v>
      </c>
      <c r="F28224" s="1" t="s">
        <v>367</v>
      </c>
    </row>
    <row r="28225" spans="1:6" x14ac:dyDescent="0.25">
      <c r="A28225" s="1" t="s">
        <v>100</v>
      </c>
      <c r="B28225" s="1" t="s">
        <v>85105</v>
      </c>
      <c r="C28225" s="3">
        <v>0.91215277777777781</v>
      </c>
      <c r="D28225" s="3">
        <v>0.18062500000000001</v>
      </c>
      <c r="E28225">
        <v>6</v>
      </c>
      <c r="F28225" s="1" t="s">
        <v>367</v>
      </c>
    </row>
    <row r="28226" spans="1:6" x14ac:dyDescent="0.25">
      <c r="A28226" s="1" t="s">
        <v>104</v>
      </c>
      <c r="B28226" s="1" t="s">
        <v>85108</v>
      </c>
      <c r="C28226" s="3">
        <v>4.0219907407407406E-2</v>
      </c>
      <c r="D28226" s="3">
        <v>0.94103009259259263</v>
      </c>
      <c r="E28226">
        <v>21</v>
      </c>
      <c r="F28226" s="1" t="s">
        <v>334</v>
      </c>
    </row>
    <row r="28227" spans="1:6" x14ac:dyDescent="0.25">
      <c r="A28227" s="1" t="s">
        <v>108</v>
      </c>
      <c r="B28227" s="1" t="s">
        <v>85111</v>
      </c>
      <c r="C28227" s="3">
        <v>0.48993055555555554</v>
      </c>
      <c r="D28227" s="3">
        <v>0.51696759259259262</v>
      </c>
      <c r="E28227">
        <v>0</v>
      </c>
      <c r="F28227" s="1" t="s">
        <v>343</v>
      </c>
    </row>
    <row r="28228" spans="1:6" x14ac:dyDescent="0.25">
      <c r="A28228" s="1" t="s">
        <v>112</v>
      </c>
      <c r="B28228" s="1" t="s">
        <v>85114</v>
      </c>
      <c r="C28228" s="3">
        <v>0.7600231481481482</v>
      </c>
      <c r="D28228" s="3">
        <v>0.68057870370370366</v>
      </c>
      <c r="E28228">
        <v>22</v>
      </c>
      <c r="F28228" s="1" t="s">
        <v>367</v>
      </c>
    </row>
    <row r="28229" spans="1:6" x14ac:dyDescent="0.25">
      <c r="A28229" s="1" t="s">
        <v>116</v>
      </c>
      <c r="B28229" s="1" t="s">
        <v>85117</v>
      </c>
      <c r="C28229" s="3">
        <v>0.40201388888888889</v>
      </c>
      <c r="D28229" s="3">
        <v>0.98307870370370365</v>
      </c>
      <c r="E28229">
        <v>13</v>
      </c>
      <c r="F28229" s="1" t="s">
        <v>367</v>
      </c>
    </row>
    <row r="28230" spans="1:6" x14ac:dyDescent="0.25">
      <c r="A28230" s="1" t="s">
        <v>120</v>
      </c>
      <c r="B28230" s="1" t="s">
        <v>85120</v>
      </c>
      <c r="C28230" s="3">
        <v>6.3900462962962964E-2</v>
      </c>
      <c r="D28230" s="3">
        <v>0.51589120370370367</v>
      </c>
      <c r="E28230">
        <v>10</v>
      </c>
      <c r="F28230" s="1" t="s">
        <v>355</v>
      </c>
    </row>
    <row r="28231" spans="1:6" x14ac:dyDescent="0.25">
      <c r="A28231" s="1" t="s">
        <v>124</v>
      </c>
      <c r="B28231" s="1" t="s">
        <v>85123</v>
      </c>
      <c r="C28231" s="3">
        <v>0.31788194444444445</v>
      </c>
      <c r="D28231" s="3">
        <v>0.11839120370370371</v>
      </c>
      <c r="E28231">
        <v>19</v>
      </c>
      <c r="F28231" s="1" t="s">
        <v>355</v>
      </c>
    </row>
    <row r="28232" spans="1:6" x14ac:dyDescent="0.25">
      <c r="A28232" s="1" t="s">
        <v>128</v>
      </c>
      <c r="B28232" s="1" t="s">
        <v>85126</v>
      </c>
      <c r="C28232" s="3">
        <v>4.2673611111111114E-2</v>
      </c>
      <c r="D28232" s="3">
        <v>0.43379629629629629</v>
      </c>
      <c r="E28232">
        <v>9</v>
      </c>
      <c r="F28232" s="1" t="s">
        <v>367</v>
      </c>
    </row>
    <row r="28233" spans="1:6" x14ac:dyDescent="0.25">
      <c r="A28233" s="1" t="s">
        <v>169</v>
      </c>
      <c r="B28233" s="1" t="s">
        <v>85129</v>
      </c>
      <c r="C28233" s="3">
        <v>0.72671296296296295</v>
      </c>
      <c r="D28233" s="3">
        <v>0.89615740740740746</v>
      </c>
      <c r="E28233">
        <v>4</v>
      </c>
      <c r="F28233" s="1" t="s">
        <v>343</v>
      </c>
    </row>
    <row r="28234" spans="1:6" x14ac:dyDescent="0.25">
      <c r="A28234" s="1" t="s">
        <v>172</v>
      </c>
      <c r="B28234" s="1" t="s">
        <v>85132</v>
      </c>
      <c r="C28234" s="3">
        <v>0.13395833333333335</v>
      </c>
      <c r="D28234" s="3">
        <v>0.15103009259259259</v>
      </c>
      <c r="E28234">
        <v>0</v>
      </c>
      <c r="F28234" s="1" t="s">
        <v>343</v>
      </c>
    </row>
    <row r="28235" spans="1:6" x14ac:dyDescent="0.25">
      <c r="A28235" s="1" t="s">
        <v>175</v>
      </c>
      <c r="B28235" s="1" t="s">
        <v>85135</v>
      </c>
      <c r="C28235" s="3">
        <v>0.44109953703703703</v>
      </c>
      <c r="D28235" s="3">
        <v>0.6746064814814815</v>
      </c>
      <c r="E28235">
        <v>5</v>
      </c>
      <c r="F28235" s="1" t="s">
        <v>367</v>
      </c>
    </row>
    <row r="28236" spans="1:6" x14ac:dyDescent="0.25">
      <c r="A28236" s="1" t="s">
        <v>178</v>
      </c>
      <c r="B28236" s="1" t="s">
        <v>85138</v>
      </c>
      <c r="C28236" s="3">
        <v>0.91903935185185182</v>
      </c>
      <c r="D28236" s="3">
        <v>0.49342592592592593</v>
      </c>
      <c r="E28236">
        <v>13</v>
      </c>
      <c r="F28236" s="1" t="s">
        <v>355</v>
      </c>
    </row>
    <row r="28237" spans="1:6" x14ac:dyDescent="0.25">
      <c r="A28237" s="1" t="s">
        <v>181</v>
      </c>
      <c r="B28237" s="1" t="s">
        <v>85141</v>
      </c>
      <c r="C28237" s="3">
        <v>0.41305555555555556</v>
      </c>
      <c r="D28237" s="3">
        <v>0.99974537037037037</v>
      </c>
      <c r="E28237">
        <v>14</v>
      </c>
      <c r="F28237" s="1" t="s">
        <v>355</v>
      </c>
    </row>
    <row r="28238" spans="1:6" x14ac:dyDescent="0.25">
      <c r="A28238" s="1" t="s">
        <v>184</v>
      </c>
      <c r="B28238" s="1" t="s">
        <v>85144</v>
      </c>
      <c r="C28238" s="3">
        <v>4.3703703703703703E-2</v>
      </c>
      <c r="D28238" s="3">
        <v>0.3721875</v>
      </c>
      <c r="E28238">
        <v>7</v>
      </c>
      <c r="F28238" s="1" t="s">
        <v>355</v>
      </c>
    </row>
    <row r="28239" spans="1:6" x14ac:dyDescent="0.25">
      <c r="A28239" s="1" t="s">
        <v>187</v>
      </c>
      <c r="B28239" s="1" t="s">
        <v>85147</v>
      </c>
      <c r="C28239" s="3">
        <v>0.67298611111111106</v>
      </c>
      <c r="D28239" s="3">
        <v>0.2817013888888889</v>
      </c>
      <c r="E28239">
        <v>14</v>
      </c>
      <c r="F28239" s="1" t="s">
        <v>367</v>
      </c>
    </row>
    <row r="28240" spans="1:6" x14ac:dyDescent="0.25">
      <c r="A28240" s="1" t="s">
        <v>498</v>
      </c>
      <c r="B28240" s="1" t="s">
        <v>85150</v>
      </c>
      <c r="C28240" s="3">
        <v>0.29527777777777775</v>
      </c>
      <c r="D28240" s="3">
        <v>0.18869212962962964</v>
      </c>
      <c r="E28240">
        <v>21</v>
      </c>
      <c r="F28240" s="1" t="s">
        <v>367</v>
      </c>
    </row>
    <row r="28241" spans="1:6" x14ac:dyDescent="0.25">
      <c r="A28241" s="1" t="s">
        <v>501</v>
      </c>
      <c r="B28241" s="1" t="s">
        <v>85153</v>
      </c>
      <c r="C28241" s="3">
        <v>3.7268518518518519E-3</v>
      </c>
      <c r="D28241" s="3">
        <v>0.67979166666666668</v>
      </c>
      <c r="E28241">
        <v>16</v>
      </c>
      <c r="F28241" s="1" t="s">
        <v>343</v>
      </c>
    </row>
    <row r="28242" spans="1:6" x14ac:dyDescent="0.25">
      <c r="A28242" s="1" t="s">
        <v>504</v>
      </c>
      <c r="B28242" s="1" t="s">
        <v>85156</v>
      </c>
      <c r="C28242" s="3">
        <v>0.32430555555555557</v>
      </c>
      <c r="D28242" s="3">
        <v>0.73318287037037033</v>
      </c>
      <c r="E28242">
        <v>9</v>
      </c>
      <c r="F28242" s="1" t="s">
        <v>340</v>
      </c>
    </row>
    <row r="28243" spans="1:6" x14ac:dyDescent="0.25">
      <c r="A28243" s="1" t="s">
        <v>507</v>
      </c>
      <c r="B28243" s="1" t="s">
        <v>85159</v>
      </c>
      <c r="C28243" s="3">
        <v>0.92640046296296297</v>
      </c>
      <c r="D28243" s="3">
        <v>9.3935185185185191E-2</v>
      </c>
      <c r="E28243">
        <v>4</v>
      </c>
      <c r="F28243" s="1" t="s">
        <v>340</v>
      </c>
    </row>
    <row r="28244" spans="1:6" x14ac:dyDescent="0.25">
      <c r="A28244" s="1" t="s">
        <v>510</v>
      </c>
      <c r="B28244" s="1" t="s">
        <v>85162</v>
      </c>
      <c r="C28244" s="3">
        <v>0.77629629629629626</v>
      </c>
      <c r="D28244" s="3">
        <v>9.3518518518518515E-2</v>
      </c>
      <c r="E28244">
        <v>7</v>
      </c>
      <c r="F28244" s="1" t="s">
        <v>367</v>
      </c>
    </row>
    <row r="28245" spans="1:6" x14ac:dyDescent="0.25">
      <c r="A28245" s="1" t="s">
        <v>513</v>
      </c>
      <c r="B28245" s="1" t="s">
        <v>85165</v>
      </c>
      <c r="C28245" s="3">
        <v>0.16646990740740741</v>
      </c>
      <c r="D28245" s="3">
        <v>0.3966898148148148</v>
      </c>
      <c r="E28245">
        <v>5</v>
      </c>
      <c r="F28245" s="1" t="s">
        <v>343</v>
      </c>
    </row>
    <row r="28246" spans="1:6" x14ac:dyDescent="0.25">
      <c r="A28246" s="1" t="s">
        <v>516</v>
      </c>
      <c r="B28246" s="1" t="s">
        <v>85168</v>
      </c>
      <c r="C28246" s="3">
        <v>0.91951388888888885</v>
      </c>
      <c r="D28246" s="3">
        <v>7.8252314814814816E-2</v>
      </c>
      <c r="E28246">
        <v>3</v>
      </c>
      <c r="F28246" s="1" t="s">
        <v>340</v>
      </c>
    </row>
    <row r="28247" spans="1:6" x14ac:dyDescent="0.25">
      <c r="A28247" s="1" t="s">
        <v>519</v>
      </c>
      <c r="B28247" s="1" t="s">
        <v>85171</v>
      </c>
      <c r="C28247" s="3">
        <v>5.8761574074074077E-2</v>
      </c>
      <c r="D28247" s="3">
        <v>0.21565972222222221</v>
      </c>
      <c r="E28247">
        <v>3</v>
      </c>
      <c r="F28247" s="1" t="s">
        <v>367</v>
      </c>
    </row>
    <row r="28248" spans="1:6" x14ac:dyDescent="0.25">
      <c r="A28248" s="1" t="s">
        <v>522</v>
      </c>
      <c r="B28248" s="1" t="s">
        <v>85174</v>
      </c>
      <c r="C28248" s="3">
        <v>0.31407407407407406</v>
      </c>
      <c r="D28248" s="3">
        <v>0.23430555555555554</v>
      </c>
      <c r="E28248">
        <v>22</v>
      </c>
      <c r="F28248" s="1" t="s">
        <v>334</v>
      </c>
    </row>
    <row r="28249" spans="1:6" x14ac:dyDescent="0.25">
      <c r="A28249" s="1" t="s">
        <v>525</v>
      </c>
      <c r="B28249" s="1" t="s">
        <v>85177</v>
      </c>
      <c r="C28249" s="3">
        <v>0.31863425925925926</v>
      </c>
      <c r="D28249" s="3">
        <v>0.32115740740740739</v>
      </c>
      <c r="E28249">
        <v>0</v>
      </c>
      <c r="F28249" s="1" t="s">
        <v>340</v>
      </c>
    </row>
    <row r="28250" spans="1:6" x14ac:dyDescent="0.25">
      <c r="A28250" s="1" t="s">
        <v>529</v>
      </c>
      <c r="B28250" s="1" t="s">
        <v>85180</v>
      </c>
      <c r="C28250" s="3">
        <v>0.22665509259259259</v>
      </c>
      <c r="D28250" s="3">
        <v>0.23528935185185185</v>
      </c>
      <c r="E28250">
        <v>0</v>
      </c>
      <c r="F28250" s="1" t="s">
        <v>343</v>
      </c>
    </row>
    <row r="28251" spans="1:6" x14ac:dyDescent="0.25">
      <c r="A28251" s="1" t="s">
        <v>533</v>
      </c>
      <c r="B28251" s="1" t="s">
        <v>85183</v>
      </c>
      <c r="C28251" s="3">
        <v>0.90739583333333329</v>
      </c>
      <c r="D28251" s="3">
        <v>0.50899305555555552</v>
      </c>
      <c r="E28251">
        <v>14</v>
      </c>
      <c r="F28251" s="1" t="s">
        <v>343</v>
      </c>
    </row>
    <row r="28252" spans="1:6" x14ac:dyDescent="0.25">
      <c r="A28252" s="1" t="s">
        <v>537</v>
      </c>
      <c r="B28252" s="1" t="s">
        <v>85186</v>
      </c>
      <c r="C28252" s="3">
        <v>0.86854166666666666</v>
      </c>
      <c r="D28252" s="3">
        <v>0.21217592592592593</v>
      </c>
      <c r="E28252">
        <v>8</v>
      </c>
      <c r="F28252" s="1" t="s">
        <v>340</v>
      </c>
    </row>
    <row r="28253" spans="1:6" x14ac:dyDescent="0.25">
      <c r="A28253" s="1" t="s">
        <v>541</v>
      </c>
      <c r="B28253" s="1" t="s">
        <v>85189</v>
      </c>
      <c r="C28253" s="3">
        <v>0.79912037037037043</v>
      </c>
      <c r="D28253" s="3">
        <v>0.71357638888888886</v>
      </c>
      <c r="E28253">
        <v>21</v>
      </c>
      <c r="F28253" s="1" t="s">
        <v>334</v>
      </c>
    </row>
    <row r="28254" spans="1:6" x14ac:dyDescent="0.25">
      <c r="A28254" s="1" t="s">
        <v>545</v>
      </c>
      <c r="B28254" s="1" t="s">
        <v>85192</v>
      </c>
      <c r="C28254" s="3">
        <v>0.74782407407407403</v>
      </c>
      <c r="D28254" s="3">
        <v>0.52734953703703702</v>
      </c>
      <c r="E28254">
        <v>18</v>
      </c>
      <c r="F28254" s="1" t="s">
        <v>355</v>
      </c>
    </row>
    <row r="28255" spans="1:6" x14ac:dyDescent="0.25">
      <c r="A28255" s="1" t="s">
        <v>549</v>
      </c>
      <c r="B28255" s="1" t="s">
        <v>85195</v>
      </c>
      <c r="C28255" s="3">
        <v>0.39703703703703702</v>
      </c>
      <c r="D28255" s="3">
        <v>0.7082060185185185</v>
      </c>
      <c r="E28255">
        <v>7</v>
      </c>
      <c r="F28255" s="1" t="s">
        <v>334</v>
      </c>
    </row>
    <row r="28256" spans="1:6" x14ac:dyDescent="0.25">
      <c r="A28256" s="1" t="s">
        <v>553</v>
      </c>
      <c r="B28256" s="1" t="s">
        <v>85198</v>
      </c>
      <c r="C28256" s="3">
        <v>0.16832175925925927</v>
      </c>
      <c r="D28256" s="3">
        <v>0.59663194444444445</v>
      </c>
      <c r="E28256">
        <v>10</v>
      </c>
      <c r="F28256" s="1" t="s">
        <v>355</v>
      </c>
    </row>
    <row r="28257" spans="1:6" x14ac:dyDescent="0.25">
      <c r="A28257" s="1" t="s">
        <v>557</v>
      </c>
      <c r="B28257" s="1" t="s">
        <v>85201</v>
      </c>
      <c r="C28257" s="3">
        <v>0.57562500000000005</v>
      </c>
      <c r="D28257" s="3">
        <v>0.33241898148148147</v>
      </c>
      <c r="E28257">
        <v>18</v>
      </c>
      <c r="F28257" s="1" t="s">
        <v>367</v>
      </c>
    </row>
    <row r="28258" spans="1:6" x14ac:dyDescent="0.25">
      <c r="A28258" s="1" t="s">
        <v>561</v>
      </c>
      <c r="B28258" s="1" t="s">
        <v>85204</v>
      </c>
      <c r="C28258" s="3">
        <v>0.8860069444444445</v>
      </c>
      <c r="D28258" s="3">
        <v>0.10756944444444444</v>
      </c>
      <c r="E28258">
        <v>5</v>
      </c>
      <c r="F28258" s="1" t="s">
        <v>355</v>
      </c>
    </row>
    <row r="28259" spans="1:6" x14ac:dyDescent="0.25">
      <c r="A28259" s="1" t="s">
        <v>565</v>
      </c>
      <c r="B28259" s="1" t="s">
        <v>85207</v>
      </c>
      <c r="C28259" s="3">
        <v>0.87810185185185186</v>
      </c>
      <c r="D28259" s="3">
        <v>0.16403935185185184</v>
      </c>
      <c r="E28259">
        <v>6</v>
      </c>
      <c r="F28259" s="1" t="s">
        <v>355</v>
      </c>
    </row>
    <row r="28260" spans="1:6" x14ac:dyDescent="0.25">
      <c r="A28260" s="1" t="s">
        <v>569</v>
      </c>
      <c r="B28260" s="1" t="s">
        <v>85210</v>
      </c>
      <c r="C28260" s="3">
        <v>0.88784722222222223</v>
      </c>
      <c r="D28260" s="3">
        <v>0.38020833333333331</v>
      </c>
      <c r="E28260">
        <v>11</v>
      </c>
      <c r="F28260" s="1" t="s">
        <v>367</v>
      </c>
    </row>
    <row r="28261" spans="1:6" x14ac:dyDescent="0.25">
      <c r="A28261" s="1" t="s">
        <v>573</v>
      </c>
      <c r="B28261" s="1" t="s">
        <v>85213</v>
      </c>
      <c r="C28261" s="3">
        <v>0.17690972222222223</v>
      </c>
      <c r="D28261" s="3">
        <v>0.21932870370370369</v>
      </c>
      <c r="E28261">
        <v>1</v>
      </c>
      <c r="F28261" s="1" t="s">
        <v>334</v>
      </c>
    </row>
    <row r="28262" spans="1:6" x14ac:dyDescent="0.25">
      <c r="A28262" s="1" t="s">
        <v>577</v>
      </c>
      <c r="B28262" s="1" t="s">
        <v>85216</v>
      </c>
      <c r="C28262" s="3">
        <v>0.14245370370370369</v>
      </c>
      <c r="D28262" s="3">
        <v>0.42469907407407409</v>
      </c>
      <c r="E28262">
        <v>6</v>
      </c>
      <c r="F28262" s="1" t="s">
        <v>367</v>
      </c>
    </row>
    <row r="28263" spans="1:6" x14ac:dyDescent="0.25">
      <c r="A28263" s="1" t="s">
        <v>581</v>
      </c>
      <c r="B28263" s="1" t="s">
        <v>85219</v>
      </c>
      <c r="C28263" s="3">
        <v>0.37442129629629628</v>
      </c>
      <c r="D28263" s="3">
        <v>0.68104166666666666</v>
      </c>
      <c r="E28263">
        <v>7</v>
      </c>
      <c r="F28263" s="1" t="s">
        <v>355</v>
      </c>
    </row>
    <row r="28264" spans="1:6" x14ac:dyDescent="0.25">
      <c r="A28264" s="1" t="s">
        <v>585</v>
      </c>
      <c r="B28264" s="1" t="s">
        <v>85222</v>
      </c>
      <c r="C28264" s="3">
        <v>0.29986111111111113</v>
      </c>
      <c r="D28264" s="3">
        <v>0.28803240740740743</v>
      </c>
      <c r="E28264">
        <v>23</v>
      </c>
      <c r="F28264" s="1" t="s">
        <v>367</v>
      </c>
    </row>
    <row r="28265" spans="1:6" x14ac:dyDescent="0.25">
      <c r="A28265" s="1" t="s">
        <v>589</v>
      </c>
      <c r="B28265" s="1" t="s">
        <v>85225</v>
      </c>
      <c r="C28265" s="3">
        <v>0.62607638888888884</v>
      </c>
      <c r="D28265" s="3">
        <v>0.1255324074074074</v>
      </c>
      <c r="E28265">
        <v>11</v>
      </c>
      <c r="F28265" s="1" t="s">
        <v>355</v>
      </c>
    </row>
    <row r="28266" spans="1:6" x14ac:dyDescent="0.25">
      <c r="A28266" s="1" t="s">
        <v>593</v>
      </c>
      <c r="B28266" s="1" t="s">
        <v>85228</v>
      </c>
      <c r="C28266" s="3">
        <v>0.89107638888888885</v>
      </c>
      <c r="D28266" s="3">
        <v>0.36414351851851851</v>
      </c>
      <c r="E28266">
        <v>11</v>
      </c>
      <c r="F28266" s="1" t="s">
        <v>343</v>
      </c>
    </row>
    <row r="28267" spans="1:6" x14ac:dyDescent="0.25">
      <c r="A28267" s="1" t="s">
        <v>597</v>
      </c>
      <c r="B28267" s="1" t="s">
        <v>85231</v>
      </c>
      <c r="C28267" s="3">
        <v>0.76601851851851854</v>
      </c>
      <c r="D28267" s="3">
        <v>7.6296296296296293E-2</v>
      </c>
      <c r="E28267">
        <v>7</v>
      </c>
      <c r="F28267" s="1" t="s">
        <v>340</v>
      </c>
    </row>
    <row r="28268" spans="1:6" x14ac:dyDescent="0.25">
      <c r="A28268" s="1" t="s">
        <v>601</v>
      </c>
      <c r="B28268" s="1" t="s">
        <v>85234</v>
      </c>
      <c r="C28268" s="3">
        <v>0.50305555555555559</v>
      </c>
      <c r="D28268" s="3">
        <v>0.70943287037037039</v>
      </c>
      <c r="E28268">
        <v>4</v>
      </c>
      <c r="F28268" s="1" t="s">
        <v>340</v>
      </c>
    </row>
    <row r="28269" spans="1:6" x14ac:dyDescent="0.25">
      <c r="A28269" s="1" t="s">
        <v>605</v>
      </c>
      <c r="B28269" s="1" t="s">
        <v>85237</v>
      </c>
      <c r="C28269" s="3">
        <v>9.4351851851851853E-2</v>
      </c>
      <c r="D28269" s="3">
        <v>0.57964120370370376</v>
      </c>
      <c r="E28269">
        <v>11</v>
      </c>
      <c r="F28269" s="1" t="s">
        <v>367</v>
      </c>
    </row>
    <row r="28270" spans="1:6" x14ac:dyDescent="0.25">
      <c r="A28270" s="1" t="s">
        <v>609</v>
      </c>
      <c r="B28270" s="1" t="s">
        <v>85240</v>
      </c>
      <c r="C28270" s="3">
        <v>6.030092592592593E-3</v>
      </c>
      <c r="D28270" s="3">
        <v>0.43350694444444443</v>
      </c>
      <c r="E28270">
        <v>10</v>
      </c>
      <c r="F28270" s="1" t="s">
        <v>367</v>
      </c>
    </row>
    <row r="28271" spans="1:6" x14ac:dyDescent="0.25">
      <c r="A28271" s="1" t="s">
        <v>613</v>
      </c>
      <c r="B28271" s="1" t="s">
        <v>85243</v>
      </c>
      <c r="C28271" s="3">
        <v>0.43118055555555557</v>
      </c>
      <c r="D28271" s="3">
        <v>0.64996527777777779</v>
      </c>
      <c r="E28271">
        <v>5</v>
      </c>
      <c r="F28271" s="1" t="s">
        <v>367</v>
      </c>
    </row>
    <row r="28272" spans="1:6" x14ac:dyDescent="0.25">
      <c r="A28272" s="1" t="s">
        <v>617</v>
      </c>
      <c r="B28272" s="1" t="s">
        <v>85246</v>
      </c>
      <c r="C28272" s="3">
        <v>0.66556712962962961</v>
      </c>
      <c r="D28272" s="3">
        <v>0.63375000000000004</v>
      </c>
      <c r="E28272">
        <v>23</v>
      </c>
      <c r="F28272" s="1" t="s">
        <v>343</v>
      </c>
    </row>
    <row r="28273" spans="1:6" x14ac:dyDescent="0.25">
      <c r="A28273" s="1" t="s">
        <v>621</v>
      </c>
      <c r="B28273" s="1" t="s">
        <v>85249</v>
      </c>
      <c r="C28273" s="3">
        <v>0.51481481481481484</v>
      </c>
      <c r="D28273" s="3">
        <v>0.50708333333333333</v>
      </c>
      <c r="E28273">
        <v>23</v>
      </c>
      <c r="F28273" s="1" t="s">
        <v>355</v>
      </c>
    </row>
    <row r="28274" spans="1:6" x14ac:dyDescent="0.25">
      <c r="A28274" s="1" t="s">
        <v>625</v>
      </c>
      <c r="B28274" s="1" t="s">
        <v>85252</v>
      </c>
      <c r="C28274" s="3">
        <v>0.37157407407407406</v>
      </c>
      <c r="D28274" s="3">
        <v>0.53067129629629628</v>
      </c>
      <c r="E28274">
        <v>3</v>
      </c>
      <c r="F28274" s="1" t="s">
        <v>367</v>
      </c>
    </row>
    <row r="28275" spans="1:6" x14ac:dyDescent="0.25">
      <c r="A28275" s="1" t="s">
        <v>629</v>
      </c>
      <c r="B28275" s="1" t="s">
        <v>85255</v>
      </c>
      <c r="C28275" s="3">
        <v>2.2627314814814815E-2</v>
      </c>
      <c r="D28275" s="3">
        <v>0.12710648148148149</v>
      </c>
      <c r="E28275">
        <v>2</v>
      </c>
      <c r="F28275" s="1" t="s">
        <v>355</v>
      </c>
    </row>
    <row r="28276" spans="1:6" x14ac:dyDescent="0.25">
      <c r="A28276" s="1" t="s">
        <v>633</v>
      </c>
      <c r="B28276" s="1" t="s">
        <v>85258</v>
      </c>
      <c r="C28276" s="3">
        <v>0.3159837962962963</v>
      </c>
      <c r="D28276" s="3">
        <v>0.8552777777777778</v>
      </c>
      <c r="E28276">
        <v>12</v>
      </c>
      <c r="F28276" s="1" t="s">
        <v>343</v>
      </c>
    </row>
    <row r="28277" spans="1:6" x14ac:dyDescent="0.25">
      <c r="A28277" s="1" t="s">
        <v>637</v>
      </c>
      <c r="B28277" s="1" t="s">
        <v>85261</v>
      </c>
      <c r="C28277" s="3">
        <v>4.0092592592592589E-2</v>
      </c>
      <c r="D28277" s="3">
        <v>0.50131944444444443</v>
      </c>
      <c r="E28277">
        <v>11</v>
      </c>
      <c r="F28277" s="1" t="s">
        <v>334</v>
      </c>
    </row>
    <row r="28278" spans="1:6" x14ac:dyDescent="0.25">
      <c r="A28278" s="1" t="s">
        <v>641</v>
      </c>
      <c r="B28278" s="1" t="s">
        <v>85264</v>
      </c>
      <c r="C28278" s="3">
        <v>1.238425925925926E-2</v>
      </c>
      <c r="D28278" s="3">
        <v>0.38608796296296294</v>
      </c>
      <c r="E28278">
        <v>8</v>
      </c>
      <c r="F28278" s="1" t="s">
        <v>355</v>
      </c>
    </row>
    <row r="28279" spans="1:6" x14ac:dyDescent="0.25">
      <c r="A28279" s="1" t="s">
        <v>645</v>
      </c>
      <c r="B28279" s="1" t="s">
        <v>85267</v>
      </c>
      <c r="C28279" s="3">
        <v>0.88197916666666665</v>
      </c>
      <c r="D28279" s="3">
        <v>7.6701388888888888E-2</v>
      </c>
      <c r="E28279">
        <v>4</v>
      </c>
      <c r="F28279" s="1" t="s">
        <v>343</v>
      </c>
    </row>
    <row r="28280" spans="1:6" x14ac:dyDescent="0.25">
      <c r="A28280" s="1" t="s">
        <v>649</v>
      </c>
      <c r="B28280" s="1" t="s">
        <v>85270</v>
      </c>
      <c r="C28280" s="3">
        <v>0.5143402777777778</v>
      </c>
      <c r="D28280" s="3">
        <v>0.77778935185185183</v>
      </c>
      <c r="E28280">
        <v>6</v>
      </c>
      <c r="F28280" s="1" t="s">
        <v>343</v>
      </c>
    </row>
    <row r="28281" spans="1:6" x14ac:dyDescent="0.25">
      <c r="A28281" s="1" t="s">
        <v>653</v>
      </c>
      <c r="B28281" s="1" t="s">
        <v>85273</v>
      </c>
      <c r="C28281" s="3">
        <v>0.65839120370370374</v>
      </c>
      <c r="D28281" s="3">
        <v>0.58021990740740736</v>
      </c>
      <c r="E28281">
        <v>22</v>
      </c>
      <c r="F28281" s="1" t="s">
        <v>367</v>
      </c>
    </row>
    <row r="28282" spans="1:6" x14ac:dyDescent="0.25">
      <c r="A28282" s="1" t="s">
        <v>657</v>
      </c>
      <c r="B28282" s="1" t="s">
        <v>85276</v>
      </c>
      <c r="C28282" s="3">
        <v>0.19479166666666667</v>
      </c>
      <c r="D28282" s="3">
        <v>0.12086805555555556</v>
      </c>
      <c r="E28282">
        <v>22</v>
      </c>
      <c r="F28282" s="1" t="s">
        <v>340</v>
      </c>
    </row>
    <row r="28283" spans="1:6" x14ac:dyDescent="0.25">
      <c r="A28283" s="1" t="s">
        <v>661</v>
      </c>
      <c r="B28283" s="1" t="s">
        <v>85279</v>
      </c>
      <c r="C28283" s="3">
        <v>0.52872685185185186</v>
      </c>
      <c r="D28283" s="3">
        <v>0.93469907407407404</v>
      </c>
      <c r="E28283">
        <v>9</v>
      </c>
      <c r="F28283" s="1" t="s">
        <v>343</v>
      </c>
    </row>
    <row r="28284" spans="1:6" x14ac:dyDescent="0.25">
      <c r="A28284" s="1" t="s">
        <v>665</v>
      </c>
      <c r="B28284" s="1" t="s">
        <v>85282</v>
      </c>
      <c r="C28284" s="3">
        <v>0.54476851851851849</v>
      </c>
      <c r="D28284" s="3">
        <v>0.98252314814814812</v>
      </c>
      <c r="E28284">
        <v>10</v>
      </c>
      <c r="F28284" s="1" t="s">
        <v>334</v>
      </c>
    </row>
    <row r="28285" spans="1:6" x14ac:dyDescent="0.25">
      <c r="A28285" s="1" t="s">
        <v>669</v>
      </c>
      <c r="B28285" s="1" t="s">
        <v>85285</v>
      </c>
      <c r="C28285" s="3">
        <v>0.13820601851851852</v>
      </c>
      <c r="D28285" s="3">
        <v>6.7268518518518519E-2</v>
      </c>
      <c r="E28285">
        <v>22</v>
      </c>
      <c r="F28285" s="1" t="s">
        <v>343</v>
      </c>
    </row>
    <row r="28286" spans="1:6" x14ac:dyDescent="0.25">
      <c r="A28286" s="1" t="s">
        <v>673</v>
      </c>
      <c r="B28286" s="1" t="s">
        <v>85288</v>
      </c>
      <c r="C28286" s="3">
        <v>0.53541666666666665</v>
      </c>
      <c r="D28286" s="3">
        <v>0.71723379629629624</v>
      </c>
      <c r="E28286">
        <v>4</v>
      </c>
      <c r="F28286" s="1" t="s">
        <v>340</v>
      </c>
    </row>
    <row r="28287" spans="1:6" x14ac:dyDescent="0.25">
      <c r="A28287" s="1" t="s">
        <v>677</v>
      </c>
      <c r="B28287" s="1" t="s">
        <v>85291</v>
      </c>
      <c r="C28287" s="3">
        <v>0.68859953703703702</v>
      </c>
      <c r="D28287" s="3">
        <v>0.11244212962962963</v>
      </c>
      <c r="E28287">
        <v>10</v>
      </c>
      <c r="F28287" s="1" t="s">
        <v>343</v>
      </c>
    </row>
    <row r="28288" spans="1:6" x14ac:dyDescent="0.25">
      <c r="A28288" s="1" t="s">
        <v>681</v>
      </c>
      <c r="B28288" s="1" t="s">
        <v>85294</v>
      </c>
      <c r="C28288" s="3">
        <v>0.25511574074074073</v>
      </c>
      <c r="D28288" s="3">
        <v>0.65800925925925924</v>
      </c>
      <c r="E28288">
        <v>9</v>
      </c>
      <c r="F28288" s="1" t="s">
        <v>340</v>
      </c>
    </row>
    <row r="28289" spans="1:6" x14ac:dyDescent="0.25">
      <c r="A28289" s="1" t="s">
        <v>685</v>
      </c>
      <c r="B28289" s="1" t="s">
        <v>85297</v>
      </c>
      <c r="C28289" s="3">
        <v>6.7384259259259255E-2</v>
      </c>
      <c r="D28289" s="3">
        <v>0.38849537037037035</v>
      </c>
      <c r="E28289">
        <v>7</v>
      </c>
      <c r="F28289" s="1" t="s">
        <v>334</v>
      </c>
    </row>
    <row r="28290" spans="1:6" x14ac:dyDescent="0.25">
      <c r="A28290" s="1" t="s">
        <v>689</v>
      </c>
      <c r="B28290" s="1" t="s">
        <v>85300</v>
      </c>
      <c r="C28290" s="3">
        <v>0.38930555555555557</v>
      </c>
      <c r="D28290" s="3">
        <v>0.70724537037037039</v>
      </c>
      <c r="E28290">
        <v>7</v>
      </c>
      <c r="F28290" s="1" t="s">
        <v>340</v>
      </c>
    </row>
    <row r="28291" spans="1:6" x14ac:dyDescent="0.25">
      <c r="A28291" s="1" t="s">
        <v>693</v>
      </c>
      <c r="B28291" s="1" t="s">
        <v>85303</v>
      </c>
      <c r="C28291" s="3">
        <v>0.35650462962962964</v>
      </c>
      <c r="D28291" s="3">
        <v>0.92534722222222221</v>
      </c>
      <c r="E28291">
        <v>13</v>
      </c>
      <c r="F28291" s="1" t="s">
        <v>334</v>
      </c>
    </row>
    <row r="28292" spans="1:6" x14ac:dyDescent="0.25">
      <c r="A28292" s="1" t="s">
        <v>697</v>
      </c>
      <c r="B28292" s="1" t="s">
        <v>85306</v>
      </c>
      <c r="C28292" s="3">
        <v>0.5248842592592593</v>
      </c>
      <c r="D28292" s="3">
        <v>9.7430555555555562E-2</v>
      </c>
      <c r="E28292">
        <v>13</v>
      </c>
      <c r="F28292" s="1" t="s">
        <v>340</v>
      </c>
    </row>
    <row r="28293" spans="1:6" x14ac:dyDescent="0.25">
      <c r="A28293" s="1" t="s">
        <v>701</v>
      </c>
      <c r="B28293" s="1" t="s">
        <v>85309</v>
      </c>
      <c r="C28293" s="3">
        <v>0.58655092592592595</v>
      </c>
      <c r="D28293" s="3">
        <v>0.92189814814814819</v>
      </c>
      <c r="E28293">
        <v>8</v>
      </c>
      <c r="F28293" s="1" t="s">
        <v>367</v>
      </c>
    </row>
    <row r="28294" spans="1:6" x14ac:dyDescent="0.25">
      <c r="A28294" s="1" t="s">
        <v>705</v>
      </c>
      <c r="B28294" s="1" t="s">
        <v>85312</v>
      </c>
      <c r="C28294" s="3">
        <v>0.56019675925925927</v>
      </c>
      <c r="D28294" s="3">
        <v>0.63950231481481479</v>
      </c>
      <c r="E28294">
        <v>1</v>
      </c>
      <c r="F28294" s="1" t="s">
        <v>340</v>
      </c>
    </row>
    <row r="28295" spans="1:6" x14ac:dyDescent="0.25">
      <c r="A28295" s="1" t="s">
        <v>709</v>
      </c>
      <c r="B28295" s="1" t="s">
        <v>85315</v>
      </c>
      <c r="C28295" s="3">
        <v>0.12736111111111112</v>
      </c>
      <c r="D28295" s="3">
        <v>0.58209490740740744</v>
      </c>
      <c r="E28295">
        <v>10</v>
      </c>
      <c r="F28295" s="1" t="s">
        <v>340</v>
      </c>
    </row>
    <row r="28296" spans="1:6" x14ac:dyDescent="0.25">
      <c r="A28296" s="1" t="s">
        <v>713</v>
      </c>
      <c r="B28296" s="1" t="s">
        <v>85318</v>
      </c>
      <c r="C28296" s="3">
        <v>0.47011574074074075</v>
      </c>
      <c r="D28296" s="3">
        <v>0.6281944444444445</v>
      </c>
      <c r="E28296">
        <v>3</v>
      </c>
      <c r="F28296" s="1" t="s">
        <v>343</v>
      </c>
    </row>
    <row r="28297" spans="1:6" x14ac:dyDescent="0.25">
      <c r="A28297" s="1" t="s">
        <v>717</v>
      </c>
      <c r="B28297" s="1" t="s">
        <v>85321</v>
      </c>
      <c r="C28297" s="3">
        <v>0.10215277777777777</v>
      </c>
      <c r="D28297" s="3">
        <v>0.14418981481481483</v>
      </c>
      <c r="E28297">
        <v>1</v>
      </c>
      <c r="F28297" s="1" t="s">
        <v>334</v>
      </c>
    </row>
    <row r="28298" spans="1:6" x14ac:dyDescent="0.25">
      <c r="A28298" s="1" t="s">
        <v>721</v>
      </c>
      <c r="B28298" s="1" t="s">
        <v>85324</v>
      </c>
      <c r="C28298" s="3">
        <v>0.5228356481481482</v>
      </c>
      <c r="D28298" s="3">
        <v>0.97195601851851854</v>
      </c>
      <c r="E28298">
        <v>10</v>
      </c>
      <c r="F28298" s="1" t="s">
        <v>334</v>
      </c>
    </row>
    <row r="28299" spans="1:6" x14ac:dyDescent="0.25">
      <c r="A28299" s="1" t="s">
        <v>725</v>
      </c>
      <c r="B28299" s="1" t="s">
        <v>85327</v>
      </c>
      <c r="C28299" s="3">
        <v>0.18121527777777777</v>
      </c>
      <c r="D28299" s="3">
        <v>0.24179398148148148</v>
      </c>
      <c r="E28299">
        <v>1</v>
      </c>
      <c r="F28299" s="1" t="s">
        <v>340</v>
      </c>
    </row>
    <row r="28300" spans="1:6" x14ac:dyDescent="0.25">
      <c r="A28300" s="1" t="s">
        <v>729</v>
      </c>
      <c r="B28300" s="1" t="s">
        <v>85330</v>
      </c>
      <c r="C28300" s="3">
        <v>0.12711805555555555</v>
      </c>
      <c r="D28300" s="3">
        <v>0.64112268518518523</v>
      </c>
      <c r="E28300">
        <v>12</v>
      </c>
      <c r="F28300" s="1" t="s">
        <v>340</v>
      </c>
    </row>
    <row r="28301" spans="1:6" x14ac:dyDescent="0.25">
      <c r="A28301" s="1" t="s">
        <v>733</v>
      </c>
      <c r="B28301" s="1" t="s">
        <v>85333</v>
      </c>
      <c r="C28301" s="3">
        <v>0.87868055555555558</v>
      </c>
      <c r="D28301" s="3">
        <v>0.73846064814814816</v>
      </c>
      <c r="E28301">
        <v>20</v>
      </c>
      <c r="F28301" s="1" t="s">
        <v>355</v>
      </c>
    </row>
    <row r="28302" spans="1:6" x14ac:dyDescent="0.25">
      <c r="A28302" s="1" t="s">
        <v>8</v>
      </c>
      <c r="B28302" s="1" t="s">
        <v>85336</v>
      </c>
      <c r="C28302" s="3">
        <v>0.53938657407407409</v>
      </c>
      <c r="D28302" s="3">
        <v>0.88289351851851849</v>
      </c>
      <c r="E28302">
        <v>8</v>
      </c>
      <c r="F28302" s="1" t="s">
        <v>334</v>
      </c>
    </row>
    <row r="28303" spans="1:6" x14ac:dyDescent="0.25">
      <c r="A28303" s="1" t="s">
        <v>12</v>
      </c>
      <c r="B28303" s="1" t="s">
        <v>85339</v>
      </c>
      <c r="C28303" s="3">
        <v>0.90597222222222218</v>
      </c>
      <c r="D28303" s="3">
        <v>9.7650462962962967E-2</v>
      </c>
      <c r="E28303">
        <v>4</v>
      </c>
      <c r="F28303" s="1" t="s">
        <v>334</v>
      </c>
    </row>
    <row r="28304" spans="1:6" x14ac:dyDescent="0.25">
      <c r="A28304" s="1" t="s">
        <v>16</v>
      </c>
      <c r="B28304" s="1" t="s">
        <v>85342</v>
      </c>
      <c r="C28304" s="3">
        <v>0.22059027777777779</v>
      </c>
      <c r="D28304" s="3">
        <v>0.22417824074074075</v>
      </c>
      <c r="E28304">
        <v>0</v>
      </c>
      <c r="F28304" s="1" t="s">
        <v>340</v>
      </c>
    </row>
    <row r="28305" spans="1:6" x14ac:dyDescent="0.25">
      <c r="A28305" s="1" t="s">
        <v>20</v>
      </c>
      <c r="B28305" s="1" t="s">
        <v>85345</v>
      </c>
      <c r="C28305" s="3">
        <v>0.40171296296296294</v>
      </c>
      <c r="D28305" s="3">
        <v>0.19099537037037037</v>
      </c>
      <c r="E28305">
        <v>18</v>
      </c>
      <c r="F28305" s="1" t="s">
        <v>343</v>
      </c>
    </row>
    <row r="28306" spans="1:6" x14ac:dyDescent="0.25">
      <c r="A28306" s="1" t="s">
        <v>24</v>
      </c>
      <c r="B28306" s="1" t="s">
        <v>85348</v>
      </c>
      <c r="C28306" s="3">
        <v>0.39370370370370372</v>
      </c>
      <c r="D28306" s="3">
        <v>0.19974537037037038</v>
      </c>
      <c r="E28306">
        <v>19</v>
      </c>
      <c r="F28306" s="1" t="s">
        <v>340</v>
      </c>
    </row>
    <row r="28307" spans="1:6" x14ac:dyDescent="0.25">
      <c r="A28307" s="1" t="s">
        <v>28</v>
      </c>
      <c r="B28307" s="1" t="s">
        <v>85351</v>
      </c>
      <c r="C28307" s="3">
        <v>0.39471064814814816</v>
      </c>
      <c r="D28307" s="3">
        <v>0.28997685185185185</v>
      </c>
      <c r="E28307">
        <v>21</v>
      </c>
      <c r="F28307" s="1" t="s">
        <v>334</v>
      </c>
    </row>
    <row r="28308" spans="1:6" x14ac:dyDescent="0.25">
      <c r="A28308" s="1" t="s">
        <v>32</v>
      </c>
      <c r="B28308" s="1" t="s">
        <v>85354</v>
      </c>
      <c r="C28308" s="3">
        <v>0.5081134259259259</v>
      </c>
      <c r="D28308" s="3">
        <v>0.96824074074074074</v>
      </c>
      <c r="E28308">
        <v>11</v>
      </c>
      <c r="F28308" s="1" t="s">
        <v>343</v>
      </c>
    </row>
    <row r="28309" spans="1:6" x14ac:dyDescent="0.25">
      <c r="A28309" s="1" t="s">
        <v>36</v>
      </c>
      <c r="B28309" s="1" t="s">
        <v>85357</v>
      </c>
      <c r="C28309" s="3">
        <v>0.78751157407407413</v>
      </c>
      <c r="D28309" s="3">
        <v>0.52069444444444446</v>
      </c>
      <c r="E28309">
        <v>17</v>
      </c>
      <c r="F28309" s="1" t="s">
        <v>334</v>
      </c>
    </row>
    <row r="28310" spans="1:6" x14ac:dyDescent="0.25">
      <c r="A28310" s="1" t="s">
        <v>40</v>
      </c>
      <c r="B28310" s="1" t="s">
        <v>85360</v>
      </c>
      <c r="C28310" s="3">
        <v>0.69893518518518516</v>
      </c>
      <c r="D28310" s="3">
        <v>5.7858796296296297E-2</v>
      </c>
      <c r="E28310">
        <v>8</v>
      </c>
      <c r="F28310" s="1" t="s">
        <v>355</v>
      </c>
    </row>
    <row r="28311" spans="1:6" x14ac:dyDescent="0.25">
      <c r="A28311" s="1" t="s">
        <v>44</v>
      </c>
      <c r="B28311" s="1" t="s">
        <v>85363</v>
      </c>
      <c r="C28311" s="3">
        <v>0.56678240740740737</v>
      </c>
      <c r="D28311" s="3">
        <v>0.34640046296296295</v>
      </c>
      <c r="E28311">
        <v>18</v>
      </c>
      <c r="F28311" s="1" t="s">
        <v>355</v>
      </c>
    </row>
    <row r="28312" spans="1:6" x14ac:dyDescent="0.25">
      <c r="A28312" s="1" t="s">
        <v>48</v>
      </c>
      <c r="B28312" s="1" t="s">
        <v>85366</v>
      </c>
      <c r="C28312" s="3">
        <v>0.31259259259259259</v>
      </c>
      <c r="D28312" s="3">
        <v>5.8229166666666665E-2</v>
      </c>
      <c r="E28312">
        <v>17</v>
      </c>
      <c r="F28312" s="1" t="s">
        <v>340</v>
      </c>
    </row>
    <row r="28313" spans="1:6" x14ac:dyDescent="0.25">
      <c r="A28313" s="1" t="s">
        <v>52</v>
      </c>
      <c r="B28313" s="1" t="s">
        <v>85369</v>
      </c>
      <c r="C28313" s="3">
        <v>0.2010763888888889</v>
      </c>
      <c r="D28313" s="3">
        <v>0.94109953703703708</v>
      </c>
      <c r="E28313">
        <v>17</v>
      </c>
      <c r="F28313" s="1" t="s">
        <v>334</v>
      </c>
    </row>
    <row r="28314" spans="1:6" x14ac:dyDescent="0.25">
      <c r="A28314" s="1" t="s">
        <v>56</v>
      </c>
      <c r="B28314" s="1" t="s">
        <v>85372</v>
      </c>
      <c r="C28314" s="3">
        <v>0.64483796296296292</v>
      </c>
      <c r="D28314" s="3">
        <v>0.31381944444444443</v>
      </c>
      <c r="E28314">
        <v>16</v>
      </c>
      <c r="F28314" s="1" t="s">
        <v>334</v>
      </c>
    </row>
    <row r="28315" spans="1:6" x14ac:dyDescent="0.25">
      <c r="A28315" s="1" t="s">
        <v>60</v>
      </c>
      <c r="B28315" s="1" t="s">
        <v>85375</v>
      </c>
      <c r="C28315" s="3">
        <v>0.41563657407407406</v>
      </c>
      <c r="D28315" s="3">
        <v>0.70337962962962963</v>
      </c>
      <c r="E28315">
        <v>6</v>
      </c>
      <c r="F28315" s="1" t="s">
        <v>367</v>
      </c>
    </row>
    <row r="28316" spans="1:6" x14ac:dyDescent="0.25">
      <c r="A28316" s="1" t="s">
        <v>64</v>
      </c>
      <c r="B28316" s="1" t="s">
        <v>85378</v>
      </c>
      <c r="C28316" s="3">
        <v>0.73894675925925923</v>
      </c>
      <c r="D28316" s="3">
        <v>0.58318287037037042</v>
      </c>
      <c r="E28316">
        <v>20</v>
      </c>
      <c r="F28316" s="1" t="s">
        <v>355</v>
      </c>
    </row>
    <row r="28317" spans="1:6" x14ac:dyDescent="0.25">
      <c r="A28317" s="1" t="s">
        <v>68</v>
      </c>
      <c r="B28317" s="1" t="s">
        <v>85381</v>
      </c>
      <c r="C28317" s="3">
        <v>0.62695601851851857</v>
      </c>
      <c r="D28317" s="3">
        <v>9.1643518518518513E-2</v>
      </c>
      <c r="E28317">
        <v>11</v>
      </c>
      <c r="F28317" s="1" t="s">
        <v>343</v>
      </c>
    </row>
    <row r="28318" spans="1:6" x14ac:dyDescent="0.25">
      <c r="A28318" s="1" t="s">
        <v>72</v>
      </c>
      <c r="B28318" s="1" t="s">
        <v>85384</v>
      </c>
      <c r="C28318" s="3">
        <v>0.8385069444444444</v>
      </c>
      <c r="D28318" s="3">
        <v>0.23773148148148149</v>
      </c>
      <c r="E28318">
        <v>9</v>
      </c>
      <c r="F28318" s="1" t="s">
        <v>343</v>
      </c>
    </row>
    <row r="28319" spans="1:6" x14ac:dyDescent="0.25">
      <c r="A28319" s="1" t="s">
        <v>76</v>
      </c>
      <c r="B28319" s="1" t="s">
        <v>85387</v>
      </c>
      <c r="C28319" s="3">
        <v>0.81828703703703709</v>
      </c>
      <c r="D28319" s="3">
        <v>7.0821759259259265E-2</v>
      </c>
      <c r="E28319">
        <v>6</v>
      </c>
      <c r="F28319" s="1" t="s">
        <v>334</v>
      </c>
    </row>
    <row r="28320" spans="1:6" x14ac:dyDescent="0.25">
      <c r="A28320" s="1" t="s">
        <v>80</v>
      </c>
      <c r="B28320" s="1" t="s">
        <v>85390</v>
      </c>
      <c r="C28320" s="3">
        <v>0.67527777777777775</v>
      </c>
      <c r="D28320" s="3">
        <v>2.537037037037037E-2</v>
      </c>
      <c r="E28320">
        <v>8</v>
      </c>
      <c r="F28320" s="1" t="s">
        <v>334</v>
      </c>
    </row>
    <row r="28321" spans="1:6" x14ac:dyDescent="0.25">
      <c r="A28321" s="1" t="s">
        <v>84</v>
      </c>
      <c r="B28321" s="1" t="s">
        <v>85393</v>
      </c>
      <c r="C28321" s="3">
        <v>0.45500000000000002</v>
      </c>
      <c r="D28321" s="3">
        <v>0.15775462962962963</v>
      </c>
      <c r="E28321">
        <v>16</v>
      </c>
      <c r="F28321" s="1" t="s">
        <v>355</v>
      </c>
    </row>
    <row r="28322" spans="1:6" x14ac:dyDescent="0.25">
      <c r="A28322" s="1" t="s">
        <v>88</v>
      </c>
      <c r="B28322" s="1" t="s">
        <v>85396</v>
      </c>
      <c r="C28322" s="3">
        <v>0.97325231481481478</v>
      </c>
      <c r="D28322" s="3">
        <v>0.10892361111111111</v>
      </c>
      <c r="E28322">
        <v>3</v>
      </c>
      <c r="F28322" s="1" t="s">
        <v>367</v>
      </c>
    </row>
    <row r="28323" spans="1:6" x14ac:dyDescent="0.25">
      <c r="A28323" s="1" t="s">
        <v>92</v>
      </c>
      <c r="B28323" s="1" t="s">
        <v>85399</v>
      </c>
      <c r="C28323" s="3">
        <v>0.72827546296296297</v>
      </c>
      <c r="D28323" s="3">
        <v>0.22792824074074075</v>
      </c>
      <c r="E28323">
        <v>11</v>
      </c>
      <c r="F28323" s="1" t="s">
        <v>343</v>
      </c>
    </row>
    <row r="28324" spans="1:6" x14ac:dyDescent="0.25">
      <c r="A28324" s="1" t="s">
        <v>96</v>
      </c>
      <c r="B28324" s="1" t="s">
        <v>85402</v>
      </c>
      <c r="C28324" s="3">
        <v>0.6256828703703704</v>
      </c>
      <c r="D28324" s="3">
        <v>0.88666666666666671</v>
      </c>
      <c r="E28324">
        <v>6</v>
      </c>
      <c r="F28324" s="1" t="s">
        <v>367</v>
      </c>
    </row>
    <row r="28325" spans="1:6" x14ac:dyDescent="0.25">
      <c r="A28325" s="1" t="s">
        <v>100</v>
      </c>
      <c r="B28325" s="1" t="s">
        <v>85405</v>
      </c>
      <c r="C28325" s="3">
        <v>0.66168981481481481</v>
      </c>
      <c r="D28325" s="3">
        <v>1.6319444444444445E-3</v>
      </c>
      <c r="E28325">
        <v>8</v>
      </c>
      <c r="F28325" s="1" t="s">
        <v>367</v>
      </c>
    </row>
    <row r="28326" spans="1:6" x14ac:dyDescent="0.25">
      <c r="A28326" s="1" t="s">
        <v>104</v>
      </c>
      <c r="B28326" s="1" t="s">
        <v>85408</v>
      </c>
      <c r="C28326" s="3">
        <v>0.34721064814814817</v>
      </c>
      <c r="D28326" s="3">
        <v>0.33497685185185183</v>
      </c>
      <c r="E28326">
        <v>23</v>
      </c>
      <c r="F28326" s="1" t="s">
        <v>334</v>
      </c>
    </row>
    <row r="28327" spans="1:6" x14ac:dyDescent="0.25">
      <c r="A28327" s="1" t="s">
        <v>108</v>
      </c>
      <c r="B28327" s="1" t="s">
        <v>85411</v>
      </c>
      <c r="C28327" s="3">
        <v>0.76922453703703708</v>
      </c>
      <c r="D28327" s="3">
        <v>0.51829861111111108</v>
      </c>
      <c r="E28327">
        <v>17</v>
      </c>
      <c r="F28327" s="1" t="s">
        <v>343</v>
      </c>
    </row>
    <row r="28328" spans="1:6" x14ac:dyDescent="0.25">
      <c r="A28328" s="1" t="s">
        <v>112</v>
      </c>
      <c r="B28328" s="1" t="s">
        <v>85414</v>
      </c>
      <c r="C28328" s="3">
        <v>0.14018518518518519</v>
      </c>
      <c r="D28328" s="3">
        <v>0.54958333333333331</v>
      </c>
      <c r="E28328">
        <v>9</v>
      </c>
      <c r="F28328" s="1" t="s">
        <v>367</v>
      </c>
    </row>
    <row r="28329" spans="1:6" x14ac:dyDescent="0.25">
      <c r="A28329" s="1" t="s">
        <v>116</v>
      </c>
      <c r="B28329" s="1" t="s">
        <v>85417</v>
      </c>
      <c r="C28329" s="3">
        <v>0.71358796296296301</v>
      </c>
      <c r="D28329" s="3">
        <v>0.2698726851851852</v>
      </c>
      <c r="E28329">
        <v>13</v>
      </c>
      <c r="F28329" s="1" t="s">
        <v>367</v>
      </c>
    </row>
    <row r="28330" spans="1:6" x14ac:dyDescent="0.25">
      <c r="A28330" s="1" t="s">
        <v>120</v>
      </c>
      <c r="B28330" s="1" t="s">
        <v>85420</v>
      </c>
      <c r="C28330" s="3">
        <v>0.57483796296296297</v>
      </c>
      <c r="D28330" s="3">
        <v>0.760625</v>
      </c>
      <c r="E28330">
        <v>4</v>
      </c>
      <c r="F28330" s="1" t="s">
        <v>355</v>
      </c>
    </row>
    <row r="28331" spans="1:6" x14ac:dyDescent="0.25">
      <c r="A28331" s="1" t="s">
        <v>124</v>
      </c>
      <c r="B28331" s="1" t="s">
        <v>85423</v>
      </c>
      <c r="C28331" s="3">
        <v>0.42668981481481483</v>
      </c>
      <c r="D28331" s="3">
        <v>2.4247685185185185E-2</v>
      </c>
      <c r="E28331">
        <v>14</v>
      </c>
      <c r="F28331" s="1" t="s">
        <v>355</v>
      </c>
    </row>
    <row r="28332" spans="1:6" x14ac:dyDescent="0.25">
      <c r="A28332" s="1" t="s">
        <v>128</v>
      </c>
      <c r="B28332" s="1" t="s">
        <v>85426</v>
      </c>
      <c r="C28332" s="3">
        <v>0.29100694444444447</v>
      </c>
      <c r="D28332" s="3">
        <v>0.77217592592592588</v>
      </c>
      <c r="E28332">
        <v>11</v>
      </c>
      <c r="F28332" s="1" t="s">
        <v>367</v>
      </c>
    </row>
    <row r="28333" spans="1:6" x14ac:dyDescent="0.25">
      <c r="A28333" s="1" t="s">
        <v>169</v>
      </c>
      <c r="B28333" s="1" t="s">
        <v>85429</v>
      </c>
      <c r="C28333" s="3">
        <v>0.45503472222222224</v>
      </c>
      <c r="D28333" s="3">
        <v>0.84813657407407406</v>
      </c>
      <c r="E28333">
        <v>9</v>
      </c>
      <c r="F28333" s="1" t="s">
        <v>343</v>
      </c>
    </row>
    <row r="28334" spans="1:6" x14ac:dyDescent="0.25">
      <c r="A28334" s="1" t="s">
        <v>172</v>
      </c>
      <c r="B28334" s="1" t="s">
        <v>85432</v>
      </c>
      <c r="C28334" s="3">
        <v>0.64462962962962966</v>
      </c>
      <c r="D28334" s="3">
        <v>0.84325231481481477</v>
      </c>
      <c r="E28334">
        <v>4</v>
      </c>
      <c r="F28334" s="1" t="s">
        <v>343</v>
      </c>
    </row>
    <row r="28335" spans="1:6" x14ac:dyDescent="0.25">
      <c r="A28335" s="1" t="s">
        <v>175</v>
      </c>
      <c r="B28335" s="1" t="s">
        <v>85435</v>
      </c>
      <c r="C28335" s="3">
        <v>0.44004629629629627</v>
      </c>
      <c r="D28335" s="3">
        <v>0.30062499999999998</v>
      </c>
      <c r="E28335">
        <v>20</v>
      </c>
      <c r="F28335" s="1" t="s">
        <v>367</v>
      </c>
    </row>
    <row r="28336" spans="1:6" x14ac:dyDescent="0.25">
      <c r="A28336" s="1" t="s">
        <v>178</v>
      </c>
      <c r="B28336" s="1" t="s">
        <v>85438</v>
      </c>
      <c r="C28336" s="3">
        <v>0.86427083333333332</v>
      </c>
      <c r="D28336" s="3">
        <v>0.82114583333333335</v>
      </c>
      <c r="E28336">
        <v>22</v>
      </c>
      <c r="F28336" s="1" t="s">
        <v>355</v>
      </c>
    </row>
    <row r="28337" spans="1:6" x14ac:dyDescent="0.25">
      <c r="A28337" s="1" t="s">
        <v>181</v>
      </c>
      <c r="B28337" s="1" t="s">
        <v>85441</v>
      </c>
      <c r="C28337" s="3">
        <v>0.33861111111111108</v>
      </c>
      <c r="D28337" s="3">
        <v>0.67659722222222218</v>
      </c>
      <c r="E28337">
        <v>8</v>
      </c>
      <c r="F28337" s="1" t="s">
        <v>355</v>
      </c>
    </row>
    <row r="28338" spans="1:6" x14ac:dyDescent="0.25">
      <c r="A28338" s="1" t="s">
        <v>184</v>
      </c>
      <c r="B28338" s="1" t="s">
        <v>85444</v>
      </c>
      <c r="C28338" s="3">
        <v>0.25982638888888887</v>
      </c>
      <c r="D28338" s="3">
        <v>0.33008101851851851</v>
      </c>
      <c r="E28338">
        <v>1</v>
      </c>
      <c r="F28338" s="1" t="s">
        <v>355</v>
      </c>
    </row>
    <row r="28339" spans="1:6" x14ac:dyDescent="0.25">
      <c r="A28339" s="1" t="s">
        <v>187</v>
      </c>
      <c r="B28339" s="1" t="s">
        <v>85447</v>
      </c>
      <c r="C28339" s="3">
        <v>0.28274305555555557</v>
      </c>
      <c r="D28339" s="3">
        <v>0.66425925925925922</v>
      </c>
      <c r="E28339">
        <v>9</v>
      </c>
      <c r="F28339" s="1" t="s">
        <v>367</v>
      </c>
    </row>
    <row r="28340" spans="1:6" x14ac:dyDescent="0.25">
      <c r="A28340" s="1" t="s">
        <v>498</v>
      </c>
      <c r="B28340" s="1" t="s">
        <v>85450</v>
      </c>
      <c r="C28340" s="3">
        <v>0.5019675925925926</v>
      </c>
      <c r="D28340" s="3">
        <v>0.52598379629629632</v>
      </c>
      <c r="E28340">
        <v>0</v>
      </c>
      <c r="F28340" s="1" t="s">
        <v>367</v>
      </c>
    </row>
    <row r="28341" spans="1:6" x14ac:dyDescent="0.25">
      <c r="A28341" s="1" t="s">
        <v>501</v>
      </c>
      <c r="B28341" s="1" t="s">
        <v>85453</v>
      </c>
      <c r="C28341" s="3">
        <v>0.43935185185185183</v>
      </c>
      <c r="D28341" s="3">
        <v>0.24623842592592593</v>
      </c>
      <c r="E28341">
        <v>19</v>
      </c>
      <c r="F28341" s="1" t="s">
        <v>343</v>
      </c>
    </row>
    <row r="28342" spans="1:6" x14ac:dyDescent="0.25">
      <c r="A28342" s="1" t="s">
        <v>504</v>
      </c>
      <c r="B28342" s="1" t="s">
        <v>85456</v>
      </c>
      <c r="C28342" s="3">
        <v>0.33706018518518521</v>
      </c>
      <c r="D28342" s="3">
        <v>2.1840277777777778E-2</v>
      </c>
      <c r="E28342">
        <v>16</v>
      </c>
      <c r="F28342" s="1" t="s">
        <v>340</v>
      </c>
    </row>
    <row r="28343" spans="1:6" x14ac:dyDescent="0.25">
      <c r="A28343" s="1" t="s">
        <v>507</v>
      </c>
      <c r="B28343" s="1" t="s">
        <v>85459</v>
      </c>
      <c r="C28343" s="3">
        <v>9.9155092592592586E-2</v>
      </c>
      <c r="D28343" s="3">
        <v>0.45298611111111109</v>
      </c>
      <c r="E28343">
        <v>8</v>
      </c>
      <c r="F28343" s="1" t="s">
        <v>340</v>
      </c>
    </row>
    <row r="28344" spans="1:6" x14ac:dyDescent="0.25">
      <c r="A28344" s="1" t="s">
        <v>510</v>
      </c>
      <c r="B28344" s="1" t="s">
        <v>85462</v>
      </c>
      <c r="C28344" s="3">
        <v>0.12752314814814814</v>
      </c>
      <c r="D28344" s="3">
        <v>0.48833333333333334</v>
      </c>
      <c r="E28344">
        <v>8</v>
      </c>
      <c r="F28344" s="1" t="s">
        <v>367</v>
      </c>
    </row>
    <row r="28345" spans="1:6" x14ac:dyDescent="0.25">
      <c r="A28345" s="1" t="s">
        <v>513</v>
      </c>
      <c r="B28345" s="1" t="s">
        <v>85465</v>
      </c>
      <c r="C28345" s="3">
        <v>0.61859953703703707</v>
      </c>
      <c r="D28345" s="3">
        <v>0.36921296296296297</v>
      </c>
      <c r="E28345">
        <v>18</v>
      </c>
      <c r="F28345" s="1" t="s">
        <v>343</v>
      </c>
    </row>
    <row r="28346" spans="1:6" x14ac:dyDescent="0.25">
      <c r="A28346" s="1" t="s">
        <v>516</v>
      </c>
      <c r="B28346" s="1" t="s">
        <v>85468</v>
      </c>
      <c r="C28346" s="3">
        <v>7.9768518518518516E-2</v>
      </c>
      <c r="D28346" s="3">
        <v>0.94611111111111112</v>
      </c>
      <c r="E28346">
        <v>20</v>
      </c>
      <c r="F28346" s="1" t="s">
        <v>340</v>
      </c>
    </row>
    <row r="28347" spans="1:6" x14ac:dyDescent="0.25">
      <c r="A28347" s="1" t="s">
        <v>519</v>
      </c>
      <c r="B28347" s="1" t="s">
        <v>85471</v>
      </c>
      <c r="C28347" s="3">
        <v>0.64408564814814817</v>
      </c>
      <c r="D28347" s="3">
        <v>4.4571759259259262E-2</v>
      </c>
      <c r="E28347">
        <v>9</v>
      </c>
      <c r="F28347" s="1" t="s">
        <v>367</v>
      </c>
    </row>
    <row r="28348" spans="1:6" x14ac:dyDescent="0.25">
      <c r="A28348" s="1" t="s">
        <v>522</v>
      </c>
      <c r="B28348" s="1" t="s">
        <v>85474</v>
      </c>
      <c r="C28348" s="3">
        <v>0.15927083333333333</v>
      </c>
      <c r="D28348" s="3">
        <v>0.47375</v>
      </c>
      <c r="E28348">
        <v>7</v>
      </c>
      <c r="F28348" s="1" t="s">
        <v>334</v>
      </c>
    </row>
    <row r="28349" spans="1:6" x14ac:dyDescent="0.25">
      <c r="A28349" s="1" t="s">
        <v>525</v>
      </c>
      <c r="B28349" s="1" t="s">
        <v>85477</v>
      </c>
      <c r="C28349" s="3">
        <v>0.34811342592592592</v>
      </c>
      <c r="D28349" s="3">
        <v>0.80912037037037032</v>
      </c>
      <c r="E28349">
        <v>11</v>
      </c>
      <c r="F28349" s="1" t="s">
        <v>340</v>
      </c>
    </row>
    <row r="28350" spans="1:6" x14ac:dyDescent="0.25">
      <c r="A28350" s="1" t="s">
        <v>529</v>
      </c>
      <c r="B28350" s="1" t="s">
        <v>85480</v>
      </c>
      <c r="C28350" s="3">
        <v>8.9305555555555555E-2</v>
      </c>
      <c r="D28350" s="3">
        <v>0.27903935185185186</v>
      </c>
      <c r="E28350">
        <v>4</v>
      </c>
      <c r="F28350" s="1" t="s">
        <v>343</v>
      </c>
    </row>
    <row r="28351" spans="1:6" x14ac:dyDescent="0.25">
      <c r="A28351" s="1" t="s">
        <v>533</v>
      </c>
      <c r="B28351" s="1" t="s">
        <v>85483</v>
      </c>
      <c r="C28351" s="3">
        <v>0.25993055555555555</v>
      </c>
      <c r="D28351" s="3">
        <v>0.24672453703703703</v>
      </c>
      <c r="E28351">
        <v>23</v>
      </c>
      <c r="F28351" s="1" t="s">
        <v>343</v>
      </c>
    </row>
    <row r="28352" spans="1:6" x14ac:dyDescent="0.25">
      <c r="A28352" s="1" t="s">
        <v>537</v>
      </c>
      <c r="B28352" s="1" t="s">
        <v>85486</v>
      </c>
      <c r="C28352" s="3">
        <v>5.2060185185185189E-2</v>
      </c>
      <c r="D28352" s="3">
        <v>0.66774305555555558</v>
      </c>
      <c r="E28352">
        <v>14</v>
      </c>
      <c r="F28352" s="1" t="s">
        <v>340</v>
      </c>
    </row>
    <row r="28353" spans="1:6" x14ac:dyDescent="0.25">
      <c r="A28353" s="1" t="s">
        <v>541</v>
      </c>
      <c r="B28353" s="1" t="s">
        <v>85489</v>
      </c>
      <c r="C28353" s="3">
        <v>0.12931712962962963</v>
      </c>
      <c r="D28353" s="3">
        <v>0.43734953703703705</v>
      </c>
      <c r="E28353">
        <v>7</v>
      </c>
      <c r="F28353" s="1" t="s">
        <v>334</v>
      </c>
    </row>
    <row r="28354" spans="1:6" x14ac:dyDescent="0.25">
      <c r="A28354" s="1" t="s">
        <v>545</v>
      </c>
      <c r="B28354" s="1" t="s">
        <v>85492</v>
      </c>
      <c r="C28354" s="3">
        <v>0.16954861111111111</v>
      </c>
      <c r="D28354" s="3">
        <v>0.53038194444444442</v>
      </c>
      <c r="E28354">
        <v>8</v>
      </c>
      <c r="F28354" s="1" t="s">
        <v>355</v>
      </c>
    </row>
    <row r="28355" spans="1:6" x14ac:dyDescent="0.25">
      <c r="A28355" s="1" t="s">
        <v>549</v>
      </c>
      <c r="B28355" s="1" t="s">
        <v>85495</v>
      </c>
      <c r="C28355" s="3">
        <v>0.6509490740740741</v>
      </c>
      <c r="D28355" s="3">
        <v>0.36452546296296295</v>
      </c>
      <c r="E28355">
        <v>17</v>
      </c>
      <c r="F28355" s="1" t="s">
        <v>334</v>
      </c>
    </row>
    <row r="28356" spans="1:6" x14ac:dyDescent="0.25">
      <c r="A28356" s="1" t="s">
        <v>553</v>
      </c>
      <c r="B28356" s="1" t="s">
        <v>85498</v>
      </c>
      <c r="C28356" s="3">
        <v>9.555555555555556E-2</v>
      </c>
      <c r="D28356" s="3">
        <v>0.9331828703703704</v>
      </c>
      <c r="E28356">
        <v>20</v>
      </c>
      <c r="F28356" s="1" t="s">
        <v>355</v>
      </c>
    </row>
    <row r="28357" spans="1:6" x14ac:dyDescent="0.25">
      <c r="A28357" s="1" t="s">
        <v>557</v>
      </c>
      <c r="B28357" s="1" t="s">
        <v>85501</v>
      </c>
      <c r="C28357" s="3">
        <v>6.7534722222222218E-2</v>
      </c>
      <c r="D28357" s="3">
        <v>0.5924652777777778</v>
      </c>
      <c r="E28357">
        <v>12</v>
      </c>
      <c r="F28357" s="1" t="s">
        <v>367</v>
      </c>
    </row>
    <row r="28358" spans="1:6" x14ac:dyDescent="0.25">
      <c r="A28358" s="1" t="s">
        <v>561</v>
      </c>
      <c r="B28358" s="1" t="s">
        <v>85504</v>
      </c>
      <c r="C28358" s="3">
        <v>0.42488425925925927</v>
      </c>
      <c r="D28358" s="3">
        <v>0.80936342592592592</v>
      </c>
      <c r="E28358">
        <v>9</v>
      </c>
      <c r="F28358" s="1" t="s">
        <v>355</v>
      </c>
    </row>
    <row r="28359" spans="1:6" x14ac:dyDescent="0.25">
      <c r="A28359" s="1" t="s">
        <v>565</v>
      </c>
      <c r="B28359" s="1" t="s">
        <v>85507</v>
      </c>
      <c r="C28359" s="3">
        <v>0.29408564814814814</v>
      </c>
      <c r="D28359" s="3">
        <v>0.66408564814814819</v>
      </c>
      <c r="E28359">
        <v>8</v>
      </c>
      <c r="F28359" s="1" t="s">
        <v>355</v>
      </c>
    </row>
    <row r="28360" spans="1:6" x14ac:dyDescent="0.25">
      <c r="A28360" s="1" t="s">
        <v>569</v>
      </c>
      <c r="B28360" s="1" t="s">
        <v>85510</v>
      </c>
      <c r="C28360" s="3">
        <v>0.90052083333333333</v>
      </c>
      <c r="D28360" s="3">
        <v>0.95141203703703703</v>
      </c>
      <c r="E28360">
        <v>1</v>
      </c>
      <c r="F28360" s="1" t="s">
        <v>367</v>
      </c>
    </row>
    <row r="28361" spans="1:6" x14ac:dyDescent="0.25">
      <c r="A28361" s="1" t="s">
        <v>573</v>
      </c>
      <c r="B28361" s="1" t="s">
        <v>85513</v>
      </c>
      <c r="C28361" s="3">
        <v>5.8738425925925923E-2</v>
      </c>
      <c r="D28361" s="3">
        <v>0.43278935185185186</v>
      </c>
      <c r="E28361">
        <v>8</v>
      </c>
      <c r="F28361" s="1" t="s">
        <v>334</v>
      </c>
    </row>
    <row r="28362" spans="1:6" x14ac:dyDescent="0.25">
      <c r="A28362" s="1" t="s">
        <v>577</v>
      </c>
      <c r="B28362" s="1" t="s">
        <v>85516</v>
      </c>
      <c r="C28362" s="3">
        <v>0.91634259259259254</v>
      </c>
      <c r="D28362" s="3">
        <v>0.96376157407407403</v>
      </c>
      <c r="E28362">
        <v>1</v>
      </c>
      <c r="F28362" s="1" t="s">
        <v>367</v>
      </c>
    </row>
    <row r="28363" spans="1:6" x14ac:dyDescent="0.25">
      <c r="A28363" s="1" t="s">
        <v>581</v>
      </c>
      <c r="B28363" s="1" t="s">
        <v>85519</v>
      </c>
      <c r="C28363" s="3">
        <v>0.72581018518518514</v>
      </c>
      <c r="D28363" s="3">
        <v>0.2729861111111111</v>
      </c>
      <c r="E28363">
        <v>13</v>
      </c>
      <c r="F28363" s="1" t="s">
        <v>355</v>
      </c>
    </row>
    <row r="28364" spans="1:6" x14ac:dyDescent="0.25">
      <c r="A28364" s="1" t="s">
        <v>585</v>
      </c>
      <c r="B28364" s="1" t="s">
        <v>85522</v>
      </c>
      <c r="C28364" s="3">
        <v>0.39319444444444446</v>
      </c>
      <c r="D28364" s="3">
        <v>0.99704861111111109</v>
      </c>
      <c r="E28364">
        <v>14</v>
      </c>
      <c r="F28364" s="1" t="s">
        <v>367</v>
      </c>
    </row>
    <row r="28365" spans="1:6" x14ac:dyDescent="0.25">
      <c r="A28365" s="1" t="s">
        <v>589</v>
      </c>
      <c r="B28365" s="1" t="s">
        <v>85525</v>
      </c>
      <c r="C28365" s="3">
        <v>0.79652777777777772</v>
      </c>
      <c r="D28365" s="3">
        <v>0.95003472222222218</v>
      </c>
      <c r="E28365">
        <v>3</v>
      </c>
      <c r="F28365" s="1" t="s">
        <v>355</v>
      </c>
    </row>
    <row r="28366" spans="1:6" x14ac:dyDescent="0.25">
      <c r="A28366" s="1" t="s">
        <v>593</v>
      </c>
      <c r="B28366" s="1" t="s">
        <v>85528</v>
      </c>
      <c r="C28366" s="3">
        <v>0.70574074074074078</v>
      </c>
      <c r="D28366" s="3">
        <v>0.93568287037037035</v>
      </c>
      <c r="E28366">
        <v>5</v>
      </c>
      <c r="F28366" s="1" t="s">
        <v>343</v>
      </c>
    </row>
    <row r="28367" spans="1:6" x14ac:dyDescent="0.25">
      <c r="A28367" s="1" t="s">
        <v>597</v>
      </c>
      <c r="B28367" s="1" t="s">
        <v>85531</v>
      </c>
      <c r="C28367" s="3">
        <v>0.70839120370370368</v>
      </c>
      <c r="D28367" s="3">
        <v>0.22021990740740741</v>
      </c>
      <c r="E28367">
        <v>12</v>
      </c>
      <c r="F28367" s="1" t="s">
        <v>340</v>
      </c>
    </row>
    <row r="28368" spans="1:6" x14ac:dyDescent="0.25">
      <c r="A28368" s="1" t="s">
        <v>601</v>
      </c>
      <c r="B28368" s="1" t="s">
        <v>85534</v>
      </c>
      <c r="C28368" s="3">
        <v>0.92677083333333332</v>
      </c>
      <c r="D28368" s="3">
        <v>0.89208333333333334</v>
      </c>
      <c r="E28368">
        <v>23</v>
      </c>
      <c r="F28368" s="1" t="s">
        <v>340</v>
      </c>
    </row>
    <row r="28369" spans="1:6" x14ac:dyDescent="0.25">
      <c r="A28369" s="1" t="s">
        <v>605</v>
      </c>
      <c r="B28369" s="1" t="s">
        <v>85537</v>
      </c>
      <c r="C28369" s="3">
        <v>4.1631944444444444E-2</v>
      </c>
      <c r="D28369" s="3">
        <v>0.9458333333333333</v>
      </c>
      <c r="E28369">
        <v>21</v>
      </c>
      <c r="F28369" s="1" t="s">
        <v>367</v>
      </c>
    </row>
    <row r="28370" spans="1:6" x14ac:dyDescent="0.25">
      <c r="A28370" s="1" t="s">
        <v>609</v>
      </c>
      <c r="B28370" s="1" t="s">
        <v>85540</v>
      </c>
      <c r="C28370" s="3">
        <v>0.34312500000000001</v>
      </c>
      <c r="D28370" s="3">
        <v>0.65872685185185187</v>
      </c>
      <c r="E28370">
        <v>7</v>
      </c>
      <c r="F28370" s="1" t="s">
        <v>367</v>
      </c>
    </row>
    <row r="28371" spans="1:6" x14ac:dyDescent="0.25">
      <c r="A28371" s="1" t="s">
        <v>613</v>
      </c>
      <c r="B28371" s="1" t="s">
        <v>85543</v>
      </c>
      <c r="C28371" s="3">
        <v>0.10585648148148148</v>
      </c>
      <c r="D28371" s="3">
        <v>0.25322916666666667</v>
      </c>
      <c r="E28371">
        <v>3</v>
      </c>
      <c r="F28371" s="1" t="s">
        <v>367</v>
      </c>
    </row>
    <row r="28372" spans="1:6" x14ac:dyDescent="0.25">
      <c r="A28372" s="1" t="s">
        <v>617</v>
      </c>
      <c r="B28372" s="1" t="s">
        <v>85546</v>
      </c>
      <c r="C28372" s="3">
        <v>0.55309027777777775</v>
      </c>
      <c r="D28372" s="3">
        <v>1.5694444444444445E-2</v>
      </c>
      <c r="E28372">
        <v>11</v>
      </c>
      <c r="F28372" s="1" t="s">
        <v>343</v>
      </c>
    </row>
    <row r="28373" spans="1:6" x14ac:dyDescent="0.25">
      <c r="A28373" s="1" t="s">
        <v>621</v>
      </c>
      <c r="B28373" s="1" t="s">
        <v>85549</v>
      </c>
      <c r="C28373" s="3">
        <v>0.74986111111111109</v>
      </c>
      <c r="D28373" s="3">
        <v>0.61881944444444448</v>
      </c>
      <c r="E28373">
        <v>20</v>
      </c>
      <c r="F28373" s="1" t="s">
        <v>355</v>
      </c>
    </row>
    <row r="28374" spans="1:6" x14ac:dyDescent="0.25">
      <c r="A28374" s="1" t="s">
        <v>625</v>
      </c>
      <c r="B28374" s="1" t="s">
        <v>85552</v>
      </c>
      <c r="C28374" s="3">
        <v>0.35071759259259261</v>
      </c>
      <c r="D28374" s="3">
        <v>0.81714120370370369</v>
      </c>
      <c r="E28374">
        <v>11</v>
      </c>
      <c r="F28374" s="1" t="s">
        <v>367</v>
      </c>
    </row>
    <row r="28375" spans="1:6" x14ac:dyDescent="0.25">
      <c r="A28375" s="1" t="s">
        <v>629</v>
      </c>
      <c r="B28375" s="1" t="s">
        <v>85555</v>
      </c>
      <c r="C28375" s="3">
        <v>1.3391203703703704E-2</v>
      </c>
      <c r="D28375" s="3">
        <v>0.79803240740740744</v>
      </c>
      <c r="E28375">
        <v>18</v>
      </c>
      <c r="F28375" s="1" t="s">
        <v>355</v>
      </c>
    </row>
    <row r="28376" spans="1:6" x14ac:dyDescent="0.25">
      <c r="A28376" s="1" t="s">
        <v>633</v>
      </c>
      <c r="B28376" s="1" t="s">
        <v>85558</v>
      </c>
      <c r="C28376" s="3">
        <v>0.87987268518518513</v>
      </c>
      <c r="D28376" s="3">
        <v>0.91336805555555556</v>
      </c>
      <c r="E28376">
        <v>0</v>
      </c>
      <c r="F28376" s="1" t="s">
        <v>343</v>
      </c>
    </row>
    <row r="28377" spans="1:6" x14ac:dyDescent="0.25">
      <c r="A28377" s="1" t="s">
        <v>637</v>
      </c>
      <c r="B28377" s="1" t="s">
        <v>85561</v>
      </c>
      <c r="C28377" s="3">
        <v>0.88418981481481485</v>
      </c>
      <c r="D28377" s="3">
        <v>0.80521990740740745</v>
      </c>
      <c r="E28377">
        <v>22</v>
      </c>
      <c r="F28377" s="1" t="s">
        <v>334</v>
      </c>
    </row>
    <row r="28378" spans="1:6" x14ac:dyDescent="0.25">
      <c r="A28378" s="1" t="s">
        <v>641</v>
      </c>
      <c r="B28378" s="1" t="s">
        <v>85564</v>
      </c>
      <c r="C28378" s="3">
        <v>0.30811342592592594</v>
      </c>
      <c r="D28378" s="3">
        <v>0.19844907407407408</v>
      </c>
      <c r="E28378">
        <v>21</v>
      </c>
      <c r="F28378" s="1" t="s">
        <v>355</v>
      </c>
    </row>
    <row r="28379" spans="1:6" x14ac:dyDescent="0.25">
      <c r="A28379" s="1" t="s">
        <v>645</v>
      </c>
      <c r="B28379" s="1" t="s">
        <v>85567</v>
      </c>
      <c r="C28379" s="3">
        <v>0.69787037037037036</v>
      </c>
      <c r="D28379" s="3">
        <v>0.11774305555555556</v>
      </c>
      <c r="E28379">
        <v>10</v>
      </c>
      <c r="F28379" s="1" t="s">
        <v>343</v>
      </c>
    </row>
    <row r="28380" spans="1:6" x14ac:dyDescent="0.25">
      <c r="A28380" s="1" t="s">
        <v>649</v>
      </c>
      <c r="B28380" s="1" t="s">
        <v>85570</v>
      </c>
      <c r="C28380" s="3">
        <v>0.88196759259259261</v>
      </c>
      <c r="D28380" s="3">
        <v>0.46855324074074073</v>
      </c>
      <c r="E28380">
        <v>14</v>
      </c>
      <c r="F28380" s="1" t="s">
        <v>343</v>
      </c>
    </row>
    <row r="28381" spans="1:6" x14ac:dyDescent="0.25">
      <c r="A28381" s="1" t="s">
        <v>653</v>
      </c>
      <c r="B28381" s="1" t="s">
        <v>85573</v>
      </c>
      <c r="C28381" s="3">
        <v>0.9724652777777778</v>
      </c>
      <c r="D28381" s="3">
        <v>0.65971064814814817</v>
      </c>
      <c r="E28381">
        <v>16</v>
      </c>
      <c r="F28381" s="1" t="s">
        <v>367</v>
      </c>
    </row>
    <row r="28382" spans="1:6" x14ac:dyDescent="0.25">
      <c r="A28382" s="1" t="s">
        <v>657</v>
      </c>
      <c r="B28382" s="1" t="s">
        <v>85576</v>
      </c>
      <c r="C28382" s="3">
        <v>0.41371527777777778</v>
      </c>
      <c r="D28382" s="3">
        <v>0.6570138888888889</v>
      </c>
      <c r="E28382">
        <v>5</v>
      </c>
      <c r="F28382" s="1" t="s">
        <v>340</v>
      </c>
    </row>
    <row r="28383" spans="1:6" x14ac:dyDescent="0.25">
      <c r="A28383" s="1" t="s">
        <v>661</v>
      </c>
      <c r="B28383" s="1" t="s">
        <v>85579</v>
      </c>
      <c r="C28383" s="3">
        <v>0.24736111111111111</v>
      </c>
      <c r="D28383" s="3">
        <v>0.82283564814814814</v>
      </c>
      <c r="E28383">
        <v>13</v>
      </c>
      <c r="F28383" s="1" t="s">
        <v>343</v>
      </c>
    </row>
    <row r="28384" spans="1:6" x14ac:dyDescent="0.25">
      <c r="A28384" s="1" t="s">
        <v>665</v>
      </c>
      <c r="B28384" s="1" t="s">
        <v>85582</v>
      </c>
      <c r="C28384" s="3">
        <v>0.62896990740740744</v>
      </c>
      <c r="D28384" s="3">
        <v>0.18416666666666667</v>
      </c>
      <c r="E28384">
        <v>13</v>
      </c>
      <c r="F28384" s="1" t="s">
        <v>334</v>
      </c>
    </row>
    <row r="28385" spans="1:6" x14ac:dyDescent="0.25">
      <c r="A28385" s="1" t="s">
        <v>669</v>
      </c>
      <c r="B28385" s="1" t="s">
        <v>85585</v>
      </c>
      <c r="C28385" s="3">
        <v>0.25657407407407407</v>
      </c>
      <c r="D28385" s="3">
        <v>0.44422453703703701</v>
      </c>
      <c r="E28385">
        <v>4</v>
      </c>
      <c r="F28385" s="1" t="s">
        <v>343</v>
      </c>
    </row>
    <row r="28386" spans="1:6" x14ac:dyDescent="0.25">
      <c r="A28386" s="1" t="s">
        <v>673</v>
      </c>
      <c r="B28386" s="1" t="s">
        <v>85588</v>
      </c>
      <c r="C28386" s="3">
        <v>0.33868055555555554</v>
      </c>
      <c r="D28386" s="3">
        <v>0.50876157407407407</v>
      </c>
      <c r="E28386">
        <v>4</v>
      </c>
      <c r="F28386" s="1" t="s">
        <v>340</v>
      </c>
    </row>
    <row r="28387" spans="1:6" x14ac:dyDescent="0.25">
      <c r="A28387" s="1" t="s">
        <v>677</v>
      </c>
      <c r="B28387" s="1" t="s">
        <v>85591</v>
      </c>
      <c r="C28387" s="3">
        <v>0.51157407407407407</v>
      </c>
      <c r="D28387" s="3">
        <v>0.27280092592592592</v>
      </c>
      <c r="E28387">
        <v>18</v>
      </c>
      <c r="F28387" s="1" t="s">
        <v>343</v>
      </c>
    </row>
    <row r="28388" spans="1:6" x14ac:dyDescent="0.25">
      <c r="A28388" s="1" t="s">
        <v>681</v>
      </c>
      <c r="B28388" s="1" t="s">
        <v>85594</v>
      </c>
      <c r="C28388" s="3">
        <v>0.43290509259259258</v>
      </c>
      <c r="D28388" s="3">
        <v>0.31678240740740743</v>
      </c>
      <c r="E28388">
        <v>21</v>
      </c>
      <c r="F28388" s="1" t="s">
        <v>340</v>
      </c>
    </row>
    <row r="28389" spans="1:6" x14ac:dyDescent="0.25">
      <c r="A28389" s="1" t="s">
        <v>685</v>
      </c>
      <c r="B28389" s="1" t="s">
        <v>85597</v>
      </c>
      <c r="C28389" s="3">
        <v>0.88445601851851852</v>
      </c>
      <c r="D28389" s="3">
        <v>1.4664351851851852E-2</v>
      </c>
      <c r="E28389">
        <v>3</v>
      </c>
      <c r="F28389" s="1" t="s">
        <v>334</v>
      </c>
    </row>
    <row r="28390" spans="1:6" x14ac:dyDescent="0.25">
      <c r="A28390" s="1" t="s">
        <v>689</v>
      </c>
      <c r="B28390" s="1" t="s">
        <v>85600</v>
      </c>
      <c r="C28390" s="3">
        <v>0.35833333333333334</v>
      </c>
      <c r="D28390" s="3">
        <v>0.43646990740740743</v>
      </c>
      <c r="E28390">
        <v>1</v>
      </c>
      <c r="F28390" s="1" t="s">
        <v>340</v>
      </c>
    </row>
    <row r="28391" spans="1:6" x14ac:dyDescent="0.25">
      <c r="A28391" s="1" t="s">
        <v>693</v>
      </c>
      <c r="B28391" s="1" t="s">
        <v>85603</v>
      </c>
      <c r="C28391" s="3">
        <v>0.63577546296296295</v>
      </c>
      <c r="D28391" s="3">
        <v>0.69480324074074074</v>
      </c>
      <c r="E28391">
        <v>1</v>
      </c>
      <c r="F28391" s="1" t="s">
        <v>334</v>
      </c>
    </row>
    <row r="28392" spans="1:6" x14ac:dyDescent="0.25">
      <c r="A28392" s="1" t="s">
        <v>697</v>
      </c>
      <c r="B28392" s="1" t="s">
        <v>85606</v>
      </c>
      <c r="C28392" s="3">
        <v>0.30196759259259259</v>
      </c>
      <c r="D28392" s="3">
        <v>0.67292824074074076</v>
      </c>
      <c r="E28392">
        <v>8</v>
      </c>
      <c r="F28392" s="1" t="s">
        <v>340</v>
      </c>
    </row>
    <row r="28393" spans="1:6" x14ac:dyDescent="0.25">
      <c r="A28393" s="1" t="s">
        <v>701</v>
      </c>
      <c r="B28393" s="1" t="s">
        <v>85609</v>
      </c>
      <c r="C28393" s="3">
        <v>0.19744212962962962</v>
      </c>
      <c r="D28393" s="3">
        <v>0.63777777777777778</v>
      </c>
      <c r="E28393">
        <v>10</v>
      </c>
      <c r="F28393" s="1" t="s">
        <v>367</v>
      </c>
    </row>
    <row r="28394" spans="1:6" x14ac:dyDescent="0.25">
      <c r="A28394" s="1" t="s">
        <v>705</v>
      </c>
      <c r="B28394" s="1" t="s">
        <v>85612</v>
      </c>
      <c r="C28394" s="3">
        <v>0.32400462962962961</v>
      </c>
      <c r="D28394" s="3">
        <v>0.63523148148148145</v>
      </c>
      <c r="E28394">
        <v>7</v>
      </c>
      <c r="F28394" s="1" t="s">
        <v>340</v>
      </c>
    </row>
    <row r="28395" spans="1:6" x14ac:dyDescent="0.25">
      <c r="A28395" s="1" t="s">
        <v>709</v>
      </c>
      <c r="B28395" s="1" t="s">
        <v>85615</v>
      </c>
      <c r="C28395" s="3">
        <v>0.95643518518518522</v>
      </c>
      <c r="D28395" s="3">
        <v>0.72128472222222217</v>
      </c>
      <c r="E28395">
        <v>18</v>
      </c>
      <c r="F28395" s="1" t="s">
        <v>340</v>
      </c>
    </row>
    <row r="28396" spans="1:6" x14ac:dyDescent="0.25">
      <c r="A28396" s="1" t="s">
        <v>713</v>
      </c>
      <c r="B28396" s="1" t="s">
        <v>85618</v>
      </c>
      <c r="C28396" s="3">
        <v>0.15668981481481481</v>
      </c>
      <c r="D28396" s="3">
        <v>0.37635416666666666</v>
      </c>
      <c r="E28396">
        <v>5</v>
      </c>
      <c r="F28396" s="1" t="s">
        <v>343</v>
      </c>
    </row>
    <row r="28397" spans="1:6" x14ac:dyDescent="0.25">
      <c r="A28397" s="1" t="s">
        <v>717</v>
      </c>
      <c r="B28397" s="1" t="s">
        <v>85621</v>
      </c>
      <c r="C28397" s="3">
        <v>0.31388888888888888</v>
      </c>
      <c r="D28397" s="3">
        <v>9.9490740740740741E-2</v>
      </c>
      <c r="E28397">
        <v>18</v>
      </c>
      <c r="F28397" s="1" t="s">
        <v>334</v>
      </c>
    </row>
    <row r="28398" spans="1:6" x14ac:dyDescent="0.25">
      <c r="A28398" s="1" t="s">
        <v>721</v>
      </c>
      <c r="B28398" s="1" t="s">
        <v>85624</v>
      </c>
      <c r="C28398" s="3">
        <v>0.24937500000000001</v>
      </c>
      <c r="D28398" s="3">
        <v>0.9463773148148148</v>
      </c>
      <c r="E28398">
        <v>16</v>
      </c>
      <c r="F28398" s="1" t="s">
        <v>334</v>
      </c>
    </row>
    <row r="28399" spans="1:6" x14ac:dyDescent="0.25">
      <c r="A28399" s="1" t="s">
        <v>725</v>
      </c>
      <c r="B28399" s="1" t="s">
        <v>85627</v>
      </c>
      <c r="C28399" s="3">
        <v>0.74141203703703706</v>
      </c>
      <c r="D28399" s="3">
        <v>0.5722800925925926</v>
      </c>
      <c r="E28399">
        <v>19</v>
      </c>
      <c r="F28399" s="1" t="s">
        <v>340</v>
      </c>
    </row>
    <row r="28400" spans="1:6" x14ac:dyDescent="0.25">
      <c r="A28400" s="1" t="s">
        <v>729</v>
      </c>
      <c r="B28400" s="1" t="s">
        <v>85630</v>
      </c>
      <c r="C28400" s="3">
        <v>0.13383101851851853</v>
      </c>
      <c r="D28400" s="3">
        <v>0.71416666666666662</v>
      </c>
      <c r="E28400">
        <v>13</v>
      </c>
      <c r="F28400" s="1" t="s">
        <v>340</v>
      </c>
    </row>
    <row r="28401" spans="1:6" x14ac:dyDescent="0.25">
      <c r="A28401" s="1" t="s">
        <v>733</v>
      </c>
      <c r="B28401" s="1" t="s">
        <v>85633</v>
      </c>
      <c r="C28401" s="3">
        <v>0.40016203703703701</v>
      </c>
      <c r="D28401" s="3">
        <v>0.95835648148148145</v>
      </c>
      <c r="E28401">
        <v>13</v>
      </c>
      <c r="F28401" s="1" t="s">
        <v>355</v>
      </c>
    </row>
    <row r="28402" spans="1:6" x14ac:dyDescent="0.25">
      <c r="A28402" s="1" t="s">
        <v>8</v>
      </c>
      <c r="B28402" s="1" t="s">
        <v>85636</v>
      </c>
      <c r="C28402" s="3">
        <v>0.3463310185185185</v>
      </c>
      <c r="D28402" s="3">
        <v>0.54495370370370366</v>
      </c>
      <c r="E28402">
        <v>4</v>
      </c>
      <c r="F28402" s="1" t="s">
        <v>334</v>
      </c>
    </row>
    <row r="28403" spans="1:6" x14ac:dyDescent="0.25">
      <c r="A28403" s="1" t="s">
        <v>12</v>
      </c>
      <c r="B28403" s="1" t="s">
        <v>85639</v>
      </c>
      <c r="C28403" s="3">
        <v>0.82524305555555555</v>
      </c>
      <c r="D28403" s="3">
        <v>0.53975694444444444</v>
      </c>
      <c r="E28403">
        <v>17</v>
      </c>
      <c r="F28403" s="1" t="s">
        <v>334</v>
      </c>
    </row>
    <row r="28404" spans="1:6" x14ac:dyDescent="0.25">
      <c r="A28404" s="1" t="s">
        <v>16</v>
      </c>
      <c r="B28404" s="1" t="s">
        <v>85642</v>
      </c>
      <c r="C28404" s="3">
        <v>0.65128472222222222</v>
      </c>
      <c r="D28404" s="3">
        <v>0.64594907407407409</v>
      </c>
      <c r="E28404">
        <v>23</v>
      </c>
      <c r="F28404" s="1" t="s">
        <v>340</v>
      </c>
    </row>
    <row r="28405" spans="1:6" x14ac:dyDescent="0.25">
      <c r="A28405" s="1" t="s">
        <v>20</v>
      </c>
      <c r="B28405" s="1" t="s">
        <v>85645</v>
      </c>
      <c r="C28405" s="3">
        <v>0.4455439814814815</v>
      </c>
      <c r="D28405" s="3">
        <v>0.62228009259259254</v>
      </c>
      <c r="E28405">
        <v>4</v>
      </c>
      <c r="F28405" s="1" t="s">
        <v>343</v>
      </c>
    </row>
    <row r="28406" spans="1:6" x14ac:dyDescent="0.25">
      <c r="A28406" s="1" t="s">
        <v>24</v>
      </c>
      <c r="B28406" s="1" t="s">
        <v>85648</v>
      </c>
      <c r="C28406" s="3">
        <v>0.55983796296296295</v>
      </c>
      <c r="D28406" s="3">
        <v>0.24187500000000001</v>
      </c>
      <c r="E28406">
        <v>16</v>
      </c>
      <c r="F28406" s="1" t="s">
        <v>340</v>
      </c>
    </row>
    <row r="28407" spans="1:6" x14ac:dyDescent="0.25">
      <c r="A28407" s="1" t="s">
        <v>28</v>
      </c>
      <c r="B28407" s="1" t="s">
        <v>85651</v>
      </c>
      <c r="C28407" s="3">
        <v>0.29548611111111112</v>
      </c>
      <c r="D28407" s="3">
        <v>9.2916666666666661E-2</v>
      </c>
      <c r="E28407">
        <v>19</v>
      </c>
      <c r="F28407" s="1" t="s">
        <v>334</v>
      </c>
    </row>
    <row r="28408" spans="1:6" x14ac:dyDescent="0.25">
      <c r="A28408" s="1" t="s">
        <v>32</v>
      </c>
      <c r="B28408" s="1" t="s">
        <v>85654</v>
      </c>
      <c r="C28408" s="3">
        <v>0.36598379629629629</v>
      </c>
      <c r="D28408" s="3">
        <v>0.50049768518518523</v>
      </c>
      <c r="E28408">
        <v>3</v>
      </c>
      <c r="F28408" s="1" t="s">
        <v>343</v>
      </c>
    </row>
    <row r="28409" spans="1:6" x14ac:dyDescent="0.25">
      <c r="A28409" s="1" t="s">
        <v>36</v>
      </c>
      <c r="B28409" s="1" t="s">
        <v>85657</v>
      </c>
      <c r="C28409" s="3">
        <v>0.11415509259259259</v>
      </c>
      <c r="D28409" s="3">
        <v>0.36011574074074076</v>
      </c>
      <c r="E28409">
        <v>5</v>
      </c>
      <c r="F28409" s="1" t="s">
        <v>334</v>
      </c>
    </row>
    <row r="28410" spans="1:6" x14ac:dyDescent="0.25">
      <c r="A28410" s="1" t="s">
        <v>40</v>
      </c>
      <c r="B28410" s="1" t="s">
        <v>85660</v>
      </c>
      <c r="C28410" s="3">
        <v>0.22248842592592594</v>
      </c>
      <c r="D28410" s="3">
        <v>0.97731481481481486</v>
      </c>
      <c r="E28410">
        <v>18</v>
      </c>
      <c r="F28410" s="1" t="s">
        <v>355</v>
      </c>
    </row>
    <row r="28411" spans="1:6" x14ac:dyDescent="0.25">
      <c r="A28411" s="1" t="s">
        <v>44</v>
      </c>
      <c r="B28411" s="1" t="s">
        <v>85663</v>
      </c>
      <c r="C28411" s="3">
        <v>6.5590277777777775E-2</v>
      </c>
      <c r="D28411" s="3">
        <v>0.64471064814814816</v>
      </c>
      <c r="E28411">
        <v>13</v>
      </c>
      <c r="F28411" s="1" t="s">
        <v>355</v>
      </c>
    </row>
    <row r="28412" spans="1:6" x14ac:dyDescent="0.25">
      <c r="A28412" s="1" t="s">
        <v>48</v>
      </c>
      <c r="B28412" s="1" t="s">
        <v>85666</v>
      </c>
      <c r="C28412" s="3">
        <v>0.24913194444444445</v>
      </c>
      <c r="D28412" s="3">
        <v>6.700231481481482E-2</v>
      </c>
      <c r="E28412">
        <v>19</v>
      </c>
      <c r="F28412" s="1" t="s">
        <v>340</v>
      </c>
    </row>
    <row r="28413" spans="1:6" x14ac:dyDescent="0.25">
      <c r="A28413" s="1" t="s">
        <v>52</v>
      </c>
      <c r="B28413" s="1" t="s">
        <v>85669</v>
      </c>
      <c r="C28413" s="3">
        <v>0.52493055555555557</v>
      </c>
      <c r="D28413" s="3">
        <v>0.48327546296296298</v>
      </c>
      <c r="E28413">
        <v>23</v>
      </c>
      <c r="F28413" s="1" t="s">
        <v>334</v>
      </c>
    </row>
    <row r="28414" spans="1:6" x14ac:dyDescent="0.25">
      <c r="A28414" s="1" t="s">
        <v>56</v>
      </c>
      <c r="B28414" s="1" t="s">
        <v>85672</v>
      </c>
      <c r="C28414" s="3">
        <v>0.45810185185185187</v>
      </c>
      <c r="D28414" s="3">
        <v>0.28763888888888889</v>
      </c>
      <c r="E28414">
        <v>19</v>
      </c>
      <c r="F28414" s="1" t="s">
        <v>334</v>
      </c>
    </row>
    <row r="28415" spans="1:6" x14ac:dyDescent="0.25">
      <c r="A28415" s="1" t="s">
        <v>60</v>
      </c>
      <c r="B28415" s="1" t="s">
        <v>85675</v>
      </c>
      <c r="C28415" s="3">
        <v>0.54412037037037042</v>
      </c>
      <c r="D28415" s="3">
        <v>0.88557870370370373</v>
      </c>
      <c r="E28415">
        <v>8</v>
      </c>
      <c r="F28415" s="1" t="s">
        <v>367</v>
      </c>
    </row>
    <row r="28416" spans="1:6" x14ac:dyDescent="0.25">
      <c r="A28416" s="1" t="s">
        <v>64</v>
      </c>
      <c r="B28416" s="1" t="s">
        <v>85678</v>
      </c>
      <c r="C28416" s="3">
        <v>0.83289351851851856</v>
      </c>
      <c r="D28416" s="3">
        <v>0.66481481481481486</v>
      </c>
      <c r="E28416">
        <v>19</v>
      </c>
      <c r="F28416" s="1" t="s">
        <v>355</v>
      </c>
    </row>
    <row r="28417" spans="1:6" x14ac:dyDescent="0.25">
      <c r="A28417" s="1" t="s">
        <v>68</v>
      </c>
      <c r="B28417" s="1" t="s">
        <v>85681</v>
      </c>
      <c r="C28417" s="3">
        <v>0.58840277777777783</v>
      </c>
      <c r="D28417" s="3">
        <v>0.13215277777777779</v>
      </c>
      <c r="E28417">
        <v>13</v>
      </c>
      <c r="F28417" s="1" t="s">
        <v>343</v>
      </c>
    </row>
    <row r="28418" spans="1:6" x14ac:dyDescent="0.25">
      <c r="A28418" s="1" t="s">
        <v>72</v>
      </c>
      <c r="B28418" s="1" t="s">
        <v>85684</v>
      </c>
      <c r="C28418" s="3">
        <v>0.76372685185185185</v>
      </c>
      <c r="D28418" s="3">
        <v>0.86843749999999997</v>
      </c>
      <c r="E28418">
        <v>2</v>
      </c>
      <c r="F28418" s="1" t="s">
        <v>343</v>
      </c>
    </row>
    <row r="28419" spans="1:6" x14ac:dyDescent="0.25">
      <c r="A28419" s="1" t="s">
        <v>76</v>
      </c>
      <c r="B28419" s="1" t="s">
        <v>85687</v>
      </c>
      <c r="C28419" s="3">
        <v>0.28085648148148146</v>
      </c>
      <c r="D28419" s="3">
        <v>0.78990740740740739</v>
      </c>
      <c r="E28419">
        <v>12</v>
      </c>
      <c r="F28419" s="1" t="s">
        <v>334</v>
      </c>
    </row>
    <row r="28420" spans="1:6" x14ac:dyDescent="0.25">
      <c r="A28420" s="1" t="s">
        <v>80</v>
      </c>
      <c r="B28420" s="1" t="s">
        <v>85690</v>
      </c>
      <c r="C28420" s="3">
        <v>5.7766203703703702E-2</v>
      </c>
      <c r="D28420" s="3">
        <v>0.62710648148148151</v>
      </c>
      <c r="E28420">
        <v>13</v>
      </c>
      <c r="F28420" s="1" t="s">
        <v>334</v>
      </c>
    </row>
    <row r="28421" spans="1:6" x14ac:dyDescent="0.25">
      <c r="A28421" s="1" t="s">
        <v>84</v>
      </c>
      <c r="B28421" s="1" t="s">
        <v>85693</v>
      </c>
      <c r="C28421" s="3">
        <v>0.41593750000000002</v>
      </c>
      <c r="D28421" s="3">
        <v>0.92231481481481481</v>
      </c>
      <c r="E28421">
        <v>12</v>
      </c>
      <c r="F28421" s="1" t="s">
        <v>355</v>
      </c>
    </row>
    <row r="28422" spans="1:6" x14ac:dyDescent="0.25">
      <c r="A28422" s="1" t="s">
        <v>88</v>
      </c>
      <c r="B28422" s="1" t="s">
        <v>85696</v>
      </c>
      <c r="C28422" s="3">
        <v>0.23498842592592592</v>
      </c>
      <c r="D28422" s="3">
        <v>8.3368055555555556E-2</v>
      </c>
      <c r="E28422">
        <v>20</v>
      </c>
      <c r="F28422" s="1" t="s">
        <v>367</v>
      </c>
    </row>
    <row r="28423" spans="1:6" x14ac:dyDescent="0.25">
      <c r="A28423" s="1" t="s">
        <v>92</v>
      </c>
      <c r="B28423" s="1" t="s">
        <v>85699</v>
      </c>
      <c r="C28423" s="3">
        <v>0.46392361111111113</v>
      </c>
      <c r="D28423" s="3">
        <v>0.27714120370370371</v>
      </c>
      <c r="E28423">
        <v>19</v>
      </c>
      <c r="F28423" s="1" t="s">
        <v>343</v>
      </c>
    </row>
    <row r="28424" spans="1:6" x14ac:dyDescent="0.25">
      <c r="A28424" s="1" t="s">
        <v>96</v>
      </c>
      <c r="B28424" s="1" t="s">
        <v>85702</v>
      </c>
      <c r="C28424" s="3">
        <v>0.23170138888888889</v>
      </c>
      <c r="D28424" s="3">
        <v>0.80072916666666671</v>
      </c>
      <c r="E28424">
        <v>13</v>
      </c>
      <c r="F28424" s="1" t="s">
        <v>367</v>
      </c>
    </row>
    <row r="28425" spans="1:6" x14ac:dyDescent="0.25">
      <c r="A28425" s="1" t="s">
        <v>100</v>
      </c>
      <c r="B28425" s="1" t="s">
        <v>85705</v>
      </c>
      <c r="C28425" s="3">
        <v>0.79745370370370372</v>
      </c>
      <c r="D28425" s="3">
        <v>0.14510416666666667</v>
      </c>
      <c r="E28425">
        <v>8</v>
      </c>
      <c r="F28425" s="1" t="s">
        <v>367</v>
      </c>
    </row>
    <row r="28426" spans="1:6" x14ac:dyDescent="0.25">
      <c r="A28426" s="1" t="s">
        <v>104</v>
      </c>
      <c r="B28426" s="1" t="s">
        <v>85708</v>
      </c>
      <c r="C28426" s="3">
        <v>0.39513888888888887</v>
      </c>
      <c r="D28426" s="3">
        <v>0.26505787037037037</v>
      </c>
      <c r="E28426">
        <v>20</v>
      </c>
      <c r="F28426" s="1" t="s">
        <v>334</v>
      </c>
    </row>
    <row r="28427" spans="1:6" x14ac:dyDescent="0.25">
      <c r="A28427" s="1" t="s">
        <v>108</v>
      </c>
      <c r="B28427" s="1" t="s">
        <v>85711</v>
      </c>
      <c r="C28427" s="3">
        <v>0.89273148148148151</v>
      </c>
      <c r="D28427" s="3">
        <v>0.51055555555555554</v>
      </c>
      <c r="E28427">
        <v>14</v>
      </c>
      <c r="F28427" s="1" t="s">
        <v>343</v>
      </c>
    </row>
    <row r="28428" spans="1:6" x14ac:dyDescent="0.25">
      <c r="A28428" s="1" t="s">
        <v>112</v>
      </c>
      <c r="B28428" s="1" t="s">
        <v>85714</v>
      </c>
      <c r="C28428" s="3">
        <v>0.94104166666666667</v>
      </c>
      <c r="D28428" s="3">
        <v>0.48141203703703705</v>
      </c>
      <c r="E28428">
        <v>12</v>
      </c>
      <c r="F28428" s="1" t="s">
        <v>367</v>
      </c>
    </row>
    <row r="28429" spans="1:6" x14ac:dyDescent="0.25">
      <c r="A28429" s="1" t="s">
        <v>116</v>
      </c>
      <c r="B28429" s="1" t="s">
        <v>85717</v>
      </c>
      <c r="C28429" s="3">
        <v>0.41771990740740739</v>
      </c>
      <c r="D28429" s="3">
        <v>0.47545138888888888</v>
      </c>
      <c r="E28429">
        <v>1</v>
      </c>
      <c r="F28429" s="1" t="s">
        <v>367</v>
      </c>
    </row>
    <row r="28430" spans="1:6" x14ac:dyDescent="0.25">
      <c r="A28430" s="1" t="s">
        <v>120</v>
      </c>
      <c r="B28430" s="1" t="s">
        <v>85720</v>
      </c>
      <c r="C28430" s="3">
        <v>0.19951388888888888</v>
      </c>
      <c r="D28430" s="3">
        <v>0.22376157407407407</v>
      </c>
      <c r="E28430">
        <v>0</v>
      </c>
      <c r="F28430" s="1" t="s">
        <v>355</v>
      </c>
    </row>
    <row r="28431" spans="1:6" x14ac:dyDescent="0.25">
      <c r="A28431" s="1" t="s">
        <v>124</v>
      </c>
      <c r="B28431" s="1" t="s">
        <v>85723</v>
      </c>
      <c r="C28431" s="3">
        <v>0.19218750000000001</v>
      </c>
      <c r="D28431" s="3">
        <v>0.61474537037037036</v>
      </c>
      <c r="E28431">
        <v>10</v>
      </c>
      <c r="F28431" s="1" t="s">
        <v>355</v>
      </c>
    </row>
    <row r="28432" spans="1:6" x14ac:dyDescent="0.25">
      <c r="A28432" s="1" t="s">
        <v>128</v>
      </c>
      <c r="B28432" s="1" t="s">
        <v>85726</v>
      </c>
      <c r="C28432" s="3">
        <v>0.92226851851851854</v>
      </c>
      <c r="D28432" s="3">
        <v>8.1261574074074069E-2</v>
      </c>
      <c r="E28432">
        <v>3</v>
      </c>
      <c r="F28432" s="1" t="s">
        <v>367</v>
      </c>
    </row>
    <row r="28433" spans="1:6" x14ac:dyDescent="0.25">
      <c r="A28433" s="1" t="s">
        <v>169</v>
      </c>
      <c r="B28433" s="1" t="s">
        <v>85729</v>
      </c>
      <c r="C28433" s="3">
        <v>0.5236574074074074</v>
      </c>
      <c r="D28433" s="3">
        <v>0.91553240740740738</v>
      </c>
      <c r="E28433">
        <v>9</v>
      </c>
      <c r="F28433" s="1" t="s">
        <v>343</v>
      </c>
    </row>
    <row r="28434" spans="1:6" x14ac:dyDescent="0.25">
      <c r="A28434" s="1" t="s">
        <v>172</v>
      </c>
      <c r="B28434" s="1" t="s">
        <v>85732</v>
      </c>
      <c r="C28434" s="3">
        <v>0.14021990740740742</v>
      </c>
      <c r="D28434" s="3">
        <v>0.35928240740740741</v>
      </c>
      <c r="E28434">
        <v>5</v>
      </c>
      <c r="F28434" s="1" t="s">
        <v>343</v>
      </c>
    </row>
    <row r="28435" spans="1:6" x14ac:dyDescent="0.25">
      <c r="A28435" s="1" t="s">
        <v>175</v>
      </c>
      <c r="B28435" s="1" t="s">
        <v>85735</v>
      </c>
      <c r="C28435" s="3">
        <v>0.53401620370370373</v>
      </c>
      <c r="D28435" s="3">
        <v>6.9791666666666669E-2</v>
      </c>
      <c r="E28435">
        <v>12</v>
      </c>
      <c r="F28435" s="1" t="s">
        <v>367</v>
      </c>
    </row>
    <row r="28436" spans="1:6" x14ac:dyDescent="0.25">
      <c r="A28436" s="1" t="s">
        <v>178</v>
      </c>
      <c r="B28436" s="1" t="s">
        <v>85738</v>
      </c>
      <c r="C28436" s="3">
        <v>9.9004629629629623E-2</v>
      </c>
      <c r="D28436" s="3">
        <v>0.63739583333333338</v>
      </c>
      <c r="E28436">
        <v>12</v>
      </c>
      <c r="F28436" s="1" t="s">
        <v>355</v>
      </c>
    </row>
    <row r="28437" spans="1:6" x14ac:dyDescent="0.25">
      <c r="A28437" s="1" t="s">
        <v>181</v>
      </c>
      <c r="B28437" s="1" t="s">
        <v>85741</v>
      </c>
      <c r="C28437" s="3">
        <v>0.90508101851851852</v>
      </c>
      <c r="D28437" s="3">
        <v>0.51711805555555557</v>
      </c>
      <c r="E28437">
        <v>14</v>
      </c>
      <c r="F28437" s="1" t="s">
        <v>355</v>
      </c>
    </row>
    <row r="28438" spans="1:6" x14ac:dyDescent="0.25">
      <c r="A28438" s="1" t="s">
        <v>184</v>
      </c>
      <c r="B28438" s="1" t="s">
        <v>85744</v>
      </c>
      <c r="C28438" s="3">
        <v>0.38307870370370373</v>
      </c>
      <c r="D28438" s="3">
        <v>0.1285300925925926</v>
      </c>
      <c r="E28438">
        <v>17</v>
      </c>
      <c r="F28438" s="1" t="s">
        <v>355</v>
      </c>
    </row>
    <row r="28439" spans="1:6" x14ac:dyDescent="0.25">
      <c r="A28439" s="1" t="s">
        <v>187</v>
      </c>
      <c r="B28439" s="1" t="s">
        <v>85747</v>
      </c>
      <c r="C28439" s="3">
        <v>0.59916666666666663</v>
      </c>
      <c r="D28439" s="3">
        <v>0.52239583333333328</v>
      </c>
      <c r="E28439">
        <v>22</v>
      </c>
      <c r="F28439" s="1" t="